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Z:\Logistica\RAPOARTE ALE DIRECTIEI MANAGEMENT ELECTORAL\RAPORT 2021\DE POSTAT PE SITE\POSTARE SITE V2 OK\"/>
    </mc:Choice>
  </mc:AlternateContent>
  <xr:revisionPtr revIDLastSave="0" documentId="13_ncr:1_{0A43551E-C65D-4ED0-B76A-146BD7337EBB}" xr6:coauthVersionLast="47" xr6:coauthVersionMax="47" xr10:uidLastSave="{00000000-0000-0000-0000-000000000000}"/>
  <bookViews>
    <workbookView xWindow="-38520" yWindow="-120" windowWidth="38640" windowHeight="15840" tabRatio="805" xr2:uid="{00000000-000D-0000-FFFF-FFFF00000000}"/>
  </bookViews>
  <sheets>
    <sheet name="FISA 1 - CH Locale " sheetId="69" r:id="rId1"/>
    <sheet name="FISA 2 - CH Centru+Locale 2020" sheetId="97" r:id="rId2"/>
    <sheet name="FISA 3 - Locale + CJ 2020" sheetId="107" r:id="rId3"/>
    <sheet name="TOTAL BDCH PrimăriiUAT-Locale  " sheetId="1" r:id="rId4"/>
    <sheet name="TOP +50 - 50 (2)" sheetId="100" state="hidden" r:id="rId5"/>
    <sheet name="CH pe judet Loc+CJ" sheetId="108" state="hidden" r:id="rId6"/>
    <sheet name="TOTAL BDCH Primării+CJ Locale" sheetId="105" r:id="rId7"/>
    <sheet name="FISA 2" sheetId="81" state="hidden" r:id="rId8"/>
    <sheet name="Pivot" sheetId="71" state="hidden" r:id="rId9"/>
    <sheet name="Sheet5" sheetId="106" state="hidden" r:id="rId10"/>
    <sheet name="Sheet1" sheetId="92" state="hidden" r:id="rId11"/>
    <sheet name="LIMITE " sheetId="76" state="hidden" r:id="rId12"/>
  </sheets>
  <definedNames>
    <definedName name="_xlnm._FilterDatabase" localSheetId="4" hidden="1">'TOP +50 - 50 (2)'!$B$1:$X$101</definedName>
    <definedName name="_xlnm._FilterDatabase" localSheetId="6" hidden="1">'TOTAL BDCH Primării+CJ Locale'!$B$1:$X$3229</definedName>
    <definedName name="_xlnm._FilterDatabase" localSheetId="3" hidden="1">'TOTAL BDCH PrimăriiUAT-Locale  '!$B$1:$X$3187</definedName>
  </definedNames>
  <calcPr calcId="181029"/>
  <pivotCaches>
    <pivotCache cacheId="0" r:id="rId13"/>
    <pivotCache cacheId="1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45" i="107" l="1"/>
  <c r="L45" i="107"/>
  <c r="K45" i="107"/>
  <c r="J45" i="107"/>
  <c r="M44" i="107"/>
  <c r="L44" i="107"/>
  <c r="K44" i="107"/>
  <c r="J44" i="107"/>
  <c r="M43" i="107"/>
  <c r="L43" i="107"/>
  <c r="K43" i="107"/>
  <c r="J43" i="107"/>
  <c r="M42" i="107"/>
  <c r="L42" i="107"/>
  <c r="K42" i="107"/>
  <c r="J42" i="107"/>
  <c r="M41" i="107"/>
  <c r="L41" i="107"/>
  <c r="K41" i="107"/>
  <c r="J41" i="107"/>
  <c r="M40" i="107"/>
  <c r="L40" i="107"/>
  <c r="K40" i="107"/>
  <c r="J40" i="107"/>
  <c r="M39" i="107"/>
  <c r="L39" i="107"/>
  <c r="K39" i="107"/>
  <c r="J39" i="107"/>
  <c r="M38" i="107"/>
  <c r="L38" i="107"/>
  <c r="K38" i="107"/>
  <c r="J38" i="107"/>
  <c r="M37" i="107"/>
  <c r="L37" i="107"/>
  <c r="K37" i="107"/>
  <c r="J37" i="107"/>
  <c r="M36" i="107"/>
  <c r="L36" i="107"/>
  <c r="K36" i="107"/>
  <c r="J36" i="107"/>
  <c r="M35" i="107"/>
  <c r="L35" i="107"/>
  <c r="K35" i="107"/>
  <c r="J35" i="107"/>
  <c r="M34" i="107"/>
  <c r="L34" i="107"/>
  <c r="K34" i="107"/>
  <c r="J34" i="107"/>
  <c r="M33" i="107"/>
  <c r="L33" i="107"/>
  <c r="K33" i="107"/>
  <c r="J33" i="107"/>
  <c r="M32" i="107"/>
  <c r="L32" i="107"/>
  <c r="K32" i="107"/>
  <c r="J32" i="107"/>
  <c r="M31" i="107"/>
  <c r="L31" i="107"/>
  <c r="K31" i="107"/>
  <c r="J31" i="107"/>
  <c r="M30" i="107"/>
  <c r="L30" i="107"/>
  <c r="K30" i="107"/>
  <c r="J30" i="107"/>
  <c r="M29" i="107"/>
  <c r="L29" i="107"/>
  <c r="K29" i="107"/>
  <c r="J29" i="107"/>
  <c r="M28" i="107"/>
  <c r="L28" i="107"/>
  <c r="K28" i="107"/>
  <c r="J28" i="107"/>
  <c r="M27" i="107"/>
  <c r="L27" i="107"/>
  <c r="K27" i="107"/>
  <c r="J27" i="107"/>
  <c r="M26" i="107"/>
  <c r="L26" i="107"/>
  <c r="K26" i="107"/>
  <c r="J26" i="107"/>
  <c r="M25" i="107"/>
  <c r="L25" i="107"/>
  <c r="K25" i="107"/>
  <c r="J25" i="107"/>
  <c r="M24" i="107"/>
  <c r="L24" i="107"/>
  <c r="K24" i="107"/>
  <c r="J24" i="107"/>
  <c r="M23" i="107"/>
  <c r="L23" i="107"/>
  <c r="K23" i="107"/>
  <c r="J23" i="107"/>
  <c r="M22" i="107"/>
  <c r="L22" i="107"/>
  <c r="K22" i="107"/>
  <c r="J22" i="107"/>
  <c r="M21" i="107"/>
  <c r="L21" i="107"/>
  <c r="K21" i="107"/>
  <c r="J21" i="107"/>
  <c r="M20" i="107"/>
  <c r="L20" i="107"/>
  <c r="K20" i="107"/>
  <c r="J20" i="107"/>
  <c r="M19" i="107"/>
  <c r="L19" i="107"/>
  <c r="K19" i="107"/>
  <c r="J19" i="107"/>
  <c r="M18" i="107"/>
  <c r="L18" i="107"/>
  <c r="K18" i="107"/>
  <c r="J18" i="107"/>
  <c r="M17" i="107"/>
  <c r="L17" i="107"/>
  <c r="K17" i="107"/>
  <c r="J17" i="107"/>
  <c r="M16" i="107"/>
  <c r="L16" i="107"/>
  <c r="K16" i="107"/>
  <c r="J16" i="107"/>
  <c r="M15" i="107"/>
  <c r="L15" i="107"/>
  <c r="K15" i="107"/>
  <c r="J15" i="107"/>
  <c r="M14" i="107"/>
  <c r="L14" i="107"/>
  <c r="K14" i="107"/>
  <c r="J14" i="107"/>
  <c r="M13" i="107"/>
  <c r="L13" i="107"/>
  <c r="K13" i="107"/>
  <c r="J13" i="107"/>
  <c r="M12" i="107"/>
  <c r="L12" i="107"/>
  <c r="K12" i="107"/>
  <c r="J12" i="107"/>
  <c r="M11" i="107"/>
  <c r="L11" i="107"/>
  <c r="K11" i="107"/>
  <c r="J11" i="107"/>
  <c r="M10" i="107"/>
  <c r="L10" i="107"/>
  <c r="K10" i="107"/>
  <c r="J10" i="107"/>
  <c r="M9" i="107"/>
  <c r="L9" i="107"/>
  <c r="K9" i="107"/>
  <c r="J9" i="107"/>
  <c r="M8" i="107"/>
  <c r="L8" i="107"/>
  <c r="K8" i="107"/>
  <c r="J8" i="107"/>
  <c r="M7" i="107"/>
  <c r="L7" i="107"/>
  <c r="K7" i="107"/>
  <c r="J7" i="107"/>
  <c r="M6" i="107"/>
  <c r="L6" i="107"/>
  <c r="K6" i="107"/>
  <c r="J6" i="107"/>
  <c r="M5" i="107"/>
  <c r="L5" i="107"/>
  <c r="K5" i="107"/>
  <c r="J5" i="107"/>
  <c r="M4" i="107"/>
  <c r="L4" i="107"/>
  <c r="K4" i="107"/>
  <c r="J4" i="107"/>
  <c r="I57" i="108"/>
  <c r="I58" i="108"/>
  <c r="I59" i="108"/>
  <c r="I60" i="108"/>
  <c r="I61" i="108"/>
  <c r="I62" i="108"/>
  <c r="I63" i="108"/>
  <c r="I64" i="108"/>
  <c r="I65" i="108"/>
  <c r="I66" i="108"/>
  <c r="I67" i="108"/>
  <c r="I68" i="108"/>
  <c r="I69" i="108"/>
  <c r="I70" i="108"/>
  <c r="I71" i="108"/>
  <c r="I72" i="108"/>
  <c r="I73" i="108"/>
  <c r="I74" i="108"/>
  <c r="I75" i="108"/>
  <c r="I76" i="108"/>
  <c r="I77" i="108"/>
  <c r="I78" i="108"/>
  <c r="I79" i="108"/>
  <c r="I80" i="108"/>
  <c r="I81" i="108"/>
  <c r="I82" i="108"/>
  <c r="I83" i="108"/>
  <c r="I84" i="108"/>
  <c r="I85" i="108"/>
  <c r="I86" i="108"/>
  <c r="I87" i="108"/>
  <c r="I88" i="108"/>
  <c r="I89" i="108"/>
  <c r="I90" i="108"/>
  <c r="I91" i="108"/>
  <c r="I92" i="108"/>
  <c r="I93" i="108"/>
  <c r="I94" i="108"/>
  <c r="I95" i="108"/>
  <c r="I96" i="108"/>
  <c r="I97" i="108"/>
  <c r="I98" i="108"/>
  <c r="J57" i="108"/>
  <c r="J58" i="108"/>
  <c r="J59" i="108"/>
  <c r="J60" i="108"/>
  <c r="J61" i="108"/>
  <c r="J62" i="108"/>
  <c r="J63" i="108"/>
  <c r="J64" i="108"/>
  <c r="J65" i="108"/>
  <c r="J66" i="108"/>
  <c r="J67" i="108"/>
  <c r="J68" i="108"/>
  <c r="J69" i="108"/>
  <c r="J70" i="108"/>
  <c r="J71" i="108"/>
  <c r="J72" i="108"/>
  <c r="J73" i="108"/>
  <c r="J74" i="108"/>
  <c r="J75" i="108"/>
  <c r="J76" i="108"/>
  <c r="J77" i="108"/>
  <c r="J78" i="108"/>
  <c r="J79" i="108"/>
  <c r="J80" i="108"/>
  <c r="J81" i="108"/>
  <c r="J82" i="108"/>
  <c r="J83" i="108"/>
  <c r="J84" i="108"/>
  <c r="J85" i="108"/>
  <c r="J86" i="108"/>
  <c r="J87" i="108"/>
  <c r="J88" i="108"/>
  <c r="J89" i="108"/>
  <c r="J90" i="108"/>
  <c r="J91" i="108"/>
  <c r="J92" i="108"/>
  <c r="J93" i="108"/>
  <c r="J94" i="108"/>
  <c r="J95" i="108"/>
  <c r="J96" i="108"/>
  <c r="J97" i="108"/>
  <c r="J98" i="108"/>
  <c r="K57" i="108"/>
  <c r="K58" i="108"/>
  <c r="K59" i="108"/>
  <c r="K60" i="108"/>
  <c r="K61" i="108"/>
  <c r="K62" i="108"/>
  <c r="K63" i="108"/>
  <c r="K64" i="108"/>
  <c r="K65" i="108"/>
  <c r="K66" i="108"/>
  <c r="K67" i="108"/>
  <c r="K68" i="108"/>
  <c r="K69" i="108"/>
  <c r="K70" i="108"/>
  <c r="K71" i="108"/>
  <c r="K72" i="108"/>
  <c r="K73" i="108"/>
  <c r="K74" i="108"/>
  <c r="K75" i="108"/>
  <c r="K76" i="108"/>
  <c r="K77" i="108"/>
  <c r="K78" i="108"/>
  <c r="K79" i="108"/>
  <c r="K80" i="108"/>
  <c r="K81" i="108"/>
  <c r="K82" i="108"/>
  <c r="K83" i="108"/>
  <c r="K84" i="108"/>
  <c r="K85" i="108"/>
  <c r="K86" i="108"/>
  <c r="K87" i="108"/>
  <c r="K88" i="108"/>
  <c r="K89" i="108"/>
  <c r="K90" i="108"/>
  <c r="K91" i="108"/>
  <c r="K92" i="108"/>
  <c r="K93" i="108"/>
  <c r="K94" i="108"/>
  <c r="K95" i="108"/>
  <c r="K96" i="108"/>
  <c r="K97" i="108"/>
  <c r="K98" i="108"/>
  <c r="L57" i="108"/>
  <c r="L58" i="108"/>
  <c r="L59" i="108"/>
  <c r="L60" i="108"/>
  <c r="L61" i="108"/>
  <c r="L62" i="108"/>
  <c r="L63" i="108"/>
  <c r="L64" i="108"/>
  <c r="L65" i="108"/>
  <c r="L66" i="108"/>
  <c r="L67" i="108"/>
  <c r="L68" i="108"/>
  <c r="L69" i="108"/>
  <c r="L70" i="108"/>
  <c r="L71" i="108"/>
  <c r="L72" i="108"/>
  <c r="L73" i="108"/>
  <c r="L74" i="108"/>
  <c r="L75" i="108"/>
  <c r="L76" i="108"/>
  <c r="L77" i="108"/>
  <c r="L78" i="108"/>
  <c r="L79" i="108"/>
  <c r="L80" i="108"/>
  <c r="L81" i="108"/>
  <c r="L82" i="108"/>
  <c r="L83" i="108"/>
  <c r="L84" i="108"/>
  <c r="L85" i="108"/>
  <c r="L86" i="108"/>
  <c r="L87" i="108"/>
  <c r="L88" i="108"/>
  <c r="L89" i="108"/>
  <c r="L90" i="108"/>
  <c r="L91" i="108"/>
  <c r="L92" i="108"/>
  <c r="L93" i="108"/>
  <c r="L94" i="108"/>
  <c r="L95" i="108"/>
  <c r="L96" i="108"/>
  <c r="L97" i="108"/>
  <c r="L98" i="108"/>
  <c r="L3188" i="105"/>
  <c r="M3188" i="105" s="1"/>
  <c r="L3189" i="105"/>
  <c r="M3189" i="105" s="1"/>
  <c r="L3190" i="105"/>
  <c r="M3190" i="105" s="1"/>
  <c r="L3191" i="105"/>
  <c r="M3191" i="105" s="1"/>
  <c r="L3192" i="105"/>
  <c r="L3193" i="105"/>
  <c r="L3194" i="105"/>
  <c r="M3194" i="105" s="1"/>
  <c r="L3195" i="105"/>
  <c r="M3195" i="105" s="1"/>
  <c r="L3196" i="105"/>
  <c r="L3197" i="105"/>
  <c r="M3197" i="105" s="1"/>
  <c r="L3198" i="105"/>
  <c r="M3198" i="105" s="1"/>
  <c r="L3199" i="105"/>
  <c r="M3199" i="105" s="1"/>
  <c r="L3200" i="105"/>
  <c r="L3201" i="105"/>
  <c r="M3201" i="105" s="1"/>
  <c r="L3202" i="105"/>
  <c r="L3203" i="105"/>
  <c r="M3203" i="105" s="1"/>
  <c r="L3204" i="105"/>
  <c r="L3205" i="105"/>
  <c r="M3205" i="105" s="1"/>
  <c r="L3206" i="105"/>
  <c r="M3206" i="105" s="1"/>
  <c r="L3207" i="105"/>
  <c r="M3207" i="105" s="1"/>
  <c r="L3208" i="105"/>
  <c r="L3209" i="105"/>
  <c r="M3209" i="105" s="1"/>
  <c r="L3210" i="105"/>
  <c r="M3210" i="105" s="1"/>
  <c r="L3211" i="105"/>
  <c r="M3211" i="105" s="1"/>
  <c r="L3212" i="105"/>
  <c r="M3212" i="105" s="1"/>
  <c r="L3213" i="105"/>
  <c r="L3214" i="105"/>
  <c r="L3215" i="105"/>
  <c r="M3215" i="105" s="1"/>
  <c r="L3216" i="105"/>
  <c r="M3216" i="105" s="1"/>
  <c r="L3217" i="105"/>
  <c r="M3217" i="105" s="1"/>
  <c r="L3218" i="105"/>
  <c r="L3219" i="105"/>
  <c r="M3219" i="105" s="1"/>
  <c r="L3220" i="105"/>
  <c r="M3220" i="105" s="1"/>
  <c r="L3221" i="105"/>
  <c r="M3221" i="105" s="1"/>
  <c r="L3222" i="105"/>
  <c r="M3222" i="105" s="1"/>
  <c r="L3223" i="105"/>
  <c r="M3223" i="105" s="1"/>
  <c r="L3224" i="105"/>
  <c r="L3225" i="105"/>
  <c r="M3225" i="105" s="1"/>
  <c r="L3226" i="105"/>
  <c r="M3226" i="105" s="1"/>
  <c r="L3227" i="105"/>
  <c r="M3227" i="105" s="1"/>
  <c r="L3228" i="105"/>
  <c r="L3229" i="105"/>
  <c r="M3229" i="105" s="1"/>
  <c r="M3192" i="105"/>
  <c r="M3193" i="105"/>
  <c r="M3196" i="105"/>
  <c r="M3200" i="105"/>
  <c r="M3204" i="105"/>
  <c r="M3208" i="105"/>
  <c r="M3213" i="105"/>
  <c r="M3214" i="105"/>
  <c r="M3224" i="105"/>
  <c r="M3228" i="105"/>
  <c r="R3188" i="105"/>
  <c r="R3189" i="105"/>
  <c r="R3190" i="105"/>
  <c r="R3191" i="105"/>
  <c r="R3192" i="105"/>
  <c r="R3193" i="105"/>
  <c r="R3194" i="105"/>
  <c r="R3195" i="105"/>
  <c r="R3196" i="105"/>
  <c r="R3197" i="105"/>
  <c r="R3198" i="105"/>
  <c r="R3199" i="105"/>
  <c r="R3200" i="105"/>
  <c r="R3201" i="105"/>
  <c r="R3202" i="105"/>
  <c r="R3203" i="105"/>
  <c r="R3204" i="105"/>
  <c r="R3205" i="105"/>
  <c r="R3206" i="105"/>
  <c r="R3207" i="105"/>
  <c r="R3208" i="105"/>
  <c r="R3209" i="105"/>
  <c r="R3210" i="105"/>
  <c r="R3211" i="105"/>
  <c r="R3212" i="105"/>
  <c r="R3213" i="105"/>
  <c r="R3214" i="105"/>
  <c r="R3215" i="105"/>
  <c r="R3216" i="105"/>
  <c r="R3217" i="105"/>
  <c r="R3218" i="105"/>
  <c r="R3219" i="105"/>
  <c r="R3220" i="105"/>
  <c r="R3221" i="105"/>
  <c r="R3222" i="105"/>
  <c r="R3223" i="105"/>
  <c r="R3224" i="105"/>
  <c r="R3225" i="105"/>
  <c r="R3226" i="105"/>
  <c r="R3227" i="105"/>
  <c r="R3228" i="105"/>
  <c r="R3229" i="105"/>
  <c r="S3188" i="105"/>
  <c r="S3189" i="105"/>
  <c r="S3190" i="105"/>
  <c r="S3191" i="105"/>
  <c r="S3192" i="105"/>
  <c r="S3193" i="105"/>
  <c r="S3194" i="105"/>
  <c r="S3195" i="105"/>
  <c r="S3196" i="105"/>
  <c r="S3197" i="105"/>
  <c r="S3198" i="105"/>
  <c r="S3199" i="105"/>
  <c r="S3200" i="105"/>
  <c r="S3201" i="105"/>
  <c r="S3202" i="105"/>
  <c r="S3203" i="105"/>
  <c r="S3204" i="105"/>
  <c r="S3205" i="105"/>
  <c r="S3206" i="105"/>
  <c r="S3207" i="105"/>
  <c r="S3208" i="105"/>
  <c r="S3209" i="105"/>
  <c r="S3210" i="105"/>
  <c r="S3211" i="105"/>
  <c r="S3212" i="105"/>
  <c r="S3213" i="105"/>
  <c r="S3214" i="105"/>
  <c r="S3215" i="105"/>
  <c r="S3216" i="105"/>
  <c r="S3217" i="105"/>
  <c r="S3218" i="105"/>
  <c r="S3219" i="105"/>
  <c r="S3220" i="105"/>
  <c r="S3221" i="105"/>
  <c r="S3222" i="105"/>
  <c r="S3223" i="105"/>
  <c r="S3224" i="105"/>
  <c r="S3225" i="105"/>
  <c r="S3226" i="105"/>
  <c r="S3227" i="105"/>
  <c r="S3228" i="105"/>
  <c r="S3229" i="105"/>
  <c r="S3187" i="105"/>
  <c r="R3187" i="105"/>
  <c r="L3187" i="105"/>
  <c r="S3186" i="105"/>
  <c r="R3186" i="105"/>
  <c r="L3186" i="105"/>
  <c r="M3186" i="105" s="1"/>
  <c r="S3185" i="105"/>
  <c r="R3185" i="105"/>
  <c r="L3185" i="105"/>
  <c r="M3185" i="105" s="1"/>
  <c r="S3184" i="105"/>
  <c r="R3184" i="105"/>
  <c r="L3184" i="105"/>
  <c r="M3184" i="105" s="1"/>
  <c r="S3183" i="105"/>
  <c r="R3183" i="105"/>
  <c r="L3183" i="105"/>
  <c r="M3183" i="105" s="1"/>
  <c r="S3182" i="105"/>
  <c r="R3182" i="105"/>
  <c r="L3182" i="105"/>
  <c r="M3182" i="105" s="1"/>
  <c r="S3181" i="105"/>
  <c r="R3181" i="105"/>
  <c r="L3181" i="105"/>
  <c r="S3180" i="105"/>
  <c r="R3180" i="105"/>
  <c r="L3180" i="105"/>
  <c r="M3180" i="105" s="1"/>
  <c r="S3179" i="105"/>
  <c r="R3179" i="105"/>
  <c r="L3179" i="105"/>
  <c r="S3178" i="105"/>
  <c r="R3178" i="105"/>
  <c r="L3178" i="105"/>
  <c r="S3177" i="105"/>
  <c r="R3177" i="105"/>
  <c r="L3177" i="105"/>
  <c r="S3176" i="105"/>
  <c r="R3176" i="105"/>
  <c r="L3176" i="105"/>
  <c r="S3175" i="105"/>
  <c r="R3175" i="105"/>
  <c r="L3175" i="105"/>
  <c r="M3175" i="105" s="1"/>
  <c r="S3174" i="105"/>
  <c r="R3174" i="105"/>
  <c r="L3174" i="105"/>
  <c r="M3174" i="105" s="1"/>
  <c r="S3173" i="105"/>
  <c r="R3173" i="105"/>
  <c r="L3173" i="105"/>
  <c r="S3172" i="105"/>
  <c r="R3172" i="105"/>
  <c r="L3172" i="105"/>
  <c r="M3172" i="105" s="1"/>
  <c r="S3171" i="105"/>
  <c r="R3171" i="105"/>
  <c r="L3171" i="105"/>
  <c r="S3170" i="105"/>
  <c r="R3170" i="105"/>
  <c r="L3170" i="105"/>
  <c r="S3169" i="105"/>
  <c r="R3169" i="105"/>
  <c r="L3169" i="105"/>
  <c r="S3168" i="105"/>
  <c r="R3168" i="105"/>
  <c r="L3168" i="105"/>
  <c r="S3167" i="105"/>
  <c r="R3167" i="105"/>
  <c r="L3167" i="105"/>
  <c r="M3167" i="105" s="1"/>
  <c r="S3166" i="105"/>
  <c r="R3166" i="105"/>
  <c r="L3166" i="105"/>
  <c r="M3166" i="105" s="1"/>
  <c r="S3165" i="105"/>
  <c r="R3165" i="105"/>
  <c r="L3165" i="105"/>
  <c r="S3164" i="105"/>
  <c r="R3164" i="105"/>
  <c r="L3164" i="105"/>
  <c r="M3164" i="105" s="1"/>
  <c r="S3163" i="105"/>
  <c r="R3163" i="105"/>
  <c r="L3163" i="105"/>
  <c r="S3162" i="105"/>
  <c r="R3162" i="105"/>
  <c r="L3162" i="105"/>
  <c r="M3162" i="105" s="1"/>
  <c r="S3161" i="105"/>
  <c r="R3161" i="105"/>
  <c r="L3161" i="105"/>
  <c r="S3160" i="105"/>
  <c r="R3160" i="105"/>
  <c r="L3160" i="105"/>
  <c r="M3160" i="105" s="1"/>
  <c r="S3159" i="105"/>
  <c r="R3159" i="105"/>
  <c r="L3159" i="105"/>
  <c r="S3158" i="105"/>
  <c r="R3158" i="105"/>
  <c r="L3158" i="105"/>
  <c r="M3158" i="105" s="1"/>
  <c r="S3157" i="105"/>
  <c r="R3157" i="105"/>
  <c r="L3157" i="105"/>
  <c r="S3156" i="105"/>
  <c r="R3156" i="105"/>
  <c r="L3156" i="105"/>
  <c r="M3156" i="105" s="1"/>
  <c r="S3155" i="105"/>
  <c r="R3155" i="105"/>
  <c r="L3155" i="105"/>
  <c r="M3155" i="105" s="1"/>
  <c r="S3154" i="105"/>
  <c r="R3154" i="105"/>
  <c r="L3154" i="105"/>
  <c r="M3154" i="105" s="1"/>
  <c r="S3153" i="105"/>
  <c r="R3153" i="105"/>
  <c r="L3153" i="105"/>
  <c r="M3153" i="105" s="1"/>
  <c r="S3152" i="105"/>
  <c r="R3152" i="105"/>
  <c r="L3152" i="105"/>
  <c r="M3152" i="105" s="1"/>
  <c r="S3151" i="105"/>
  <c r="R3151" i="105"/>
  <c r="L3151" i="105"/>
  <c r="S3150" i="105"/>
  <c r="R3150" i="105"/>
  <c r="L3150" i="105"/>
  <c r="S3149" i="105"/>
  <c r="R3149" i="105"/>
  <c r="L3149" i="105"/>
  <c r="M3149" i="105" s="1"/>
  <c r="S3148" i="105"/>
  <c r="R3148" i="105"/>
  <c r="L3148" i="105"/>
  <c r="M3148" i="105" s="1"/>
  <c r="S3147" i="105"/>
  <c r="R3147" i="105"/>
  <c r="L3147" i="105"/>
  <c r="M3147" i="105" s="1"/>
  <c r="S3146" i="105"/>
  <c r="R3146" i="105"/>
  <c r="L3146" i="105"/>
  <c r="M3146" i="105" s="1"/>
  <c r="S3145" i="105"/>
  <c r="R3145" i="105"/>
  <c r="L3145" i="105"/>
  <c r="M3145" i="105" s="1"/>
  <c r="S3144" i="105"/>
  <c r="R3144" i="105"/>
  <c r="L3144" i="105"/>
  <c r="M3144" i="105" s="1"/>
  <c r="S3143" i="105"/>
  <c r="R3143" i="105"/>
  <c r="L3143" i="105"/>
  <c r="S3142" i="105"/>
  <c r="R3142" i="105"/>
  <c r="L3142" i="105"/>
  <c r="S3141" i="105"/>
  <c r="R3141" i="105"/>
  <c r="L3141" i="105"/>
  <c r="M3141" i="105" s="1"/>
  <c r="S3140" i="105"/>
  <c r="R3140" i="105"/>
  <c r="L3140" i="105"/>
  <c r="M3140" i="105" s="1"/>
  <c r="S3139" i="105"/>
  <c r="R3139" i="105"/>
  <c r="L3139" i="105"/>
  <c r="M3139" i="105" s="1"/>
  <c r="S3138" i="105"/>
  <c r="R3138" i="105"/>
  <c r="L3138" i="105"/>
  <c r="M3138" i="105" s="1"/>
  <c r="S3137" i="105"/>
  <c r="R3137" i="105"/>
  <c r="L3137" i="105"/>
  <c r="M3137" i="105" s="1"/>
  <c r="S3136" i="105"/>
  <c r="R3136" i="105"/>
  <c r="L3136" i="105"/>
  <c r="M3136" i="105" s="1"/>
  <c r="S3135" i="105"/>
  <c r="R3135" i="105"/>
  <c r="L3135" i="105"/>
  <c r="M3135" i="105" s="1"/>
  <c r="S3134" i="105"/>
  <c r="R3134" i="105"/>
  <c r="L3134" i="105"/>
  <c r="M3134" i="105" s="1"/>
  <c r="S3133" i="105"/>
  <c r="R3133" i="105"/>
  <c r="L3133" i="105"/>
  <c r="M3133" i="105" s="1"/>
  <c r="S3132" i="105"/>
  <c r="R3132" i="105"/>
  <c r="L3132" i="105"/>
  <c r="M3132" i="105" s="1"/>
  <c r="S3131" i="105"/>
  <c r="R3131" i="105"/>
  <c r="L3131" i="105"/>
  <c r="M3131" i="105" s="1"/>
  <c r="S3130" i="105"/>
  <c r="R3130" i="105"/>
  <c r="L3130" i="105"/>
  <c r="M3130" i="105" s="1"/>
  <c r="S3129" i="105"/>
  <c r="R3129" i="105"/>
  <c r="L3129" i="105"/>
  <c r="M3129" i="105" s="1"/>
  <c r="S3128" i="105"/>
  <c r="R3128" i="105"/>
  <c r="L3128" i="105"/>
  <c r="S3127" i="105"/>
  <c r="R3127" i="105"/>
  <c r="L3127" i="105"/>
  <c r="S3126" i="105"/>
  <c r="R3126" i="105"/>
  <c r="L3126" i="105"/>
  <c r="S3125" i="105"/>
  <c r="R3125" i="105"/>
  <c r="L3125" i="105"/>
  <c r="S3124" i="105"/>
  <c r="R3124" i="105"/>
  <c r="L3124" i="105"/>
  <c r="M3124" i="105" s="1"/>
  <c r="S3123" i="105"/>
  <c r="R3123" i="105"/>
  <c r="L3123" i="105"/>
  <c r="M3123" i="105" s="1"/>
  <c r="S3122" i="105"/>
  <c r="R3122" i="105"/>
  <c r="L3122" i="105"/>
  <c r="M3122" i="105" s="1"/>
  <c r="S3121" i="105"/>
  <c r="R3121" i="105"/>
  <c r="L3121" i="105"/>
  <c r="S3120" i="105"/>
  <c r="R3120" i="105"/>
  <c r="L3120" i="105"/>
  <c r="M3120" i="105" s="1"/>
  <c r="S3119" i="105"/>
  <c r="R3119" i="105"/>
  <c r="L3119" i="105"/>
  <c r="M3119" i="105" s="1"/>
  <c r="S3118" i="105"/>
  <c r="R3118" i="105"/>
  <c r="L3118" i="105"/>
  <c r="M3118" i="105" s="1"/>
  <c r="S3117" i="105"/>
  <c r="R3117" i="105"/>
  <c r="L3117" i="105"/>
  <c r="S3116" i="105"/>
  <c r="R3116" i="105"/>
  <c r="L3116" i="105"/>
  <c r="M3116" i="105" s="1"/>
  <c r="S3115" i="105"/>
  <c r="R3115" i="105"/>
  <c r="L3115" i="105"/>
  <c r="M3115" i="105" s="1"/>
  <c r="S3114" i="105"/>
  <c r="R3114" i="105"/>
  <c r="L3114" i="105"/>
  <c r="M3114" i="105" s="1"/>
  <c r="S3113" i="105"/>
  <c r="R3113" i="105"/>
  <c r="L3113" i="105"/>
  <c r="S3112" i="105"/>
  <c r="R3112" i="105"/>
  <c r="L3112" i="105"/>
  <c r="S3111" i="105"/>
  <c r="R3111" i="105"/>
  <c r="L3111" i="105"/>
  <c r="S3110" i="105"/>
  <c r="R3110" i="105"/>
  <c r="L3110" i="105"/>
  <c r="S3109" i="105"/>
  <c r="R3109" i="105"/>
  <c r="L3109" i="105"/>
  <c r="S3108" i="105"/>
  <c r="R3108" i="105"/>
  <c r="L3108" i="105"/>
  <c r="M3108" i="105" s="1"/>
  <c r="S3107" i="105"/>
  <c r="R3107" i="105"/>
  <c r="L3107" i="105"/>
  <c r="M3107" i="105" s="1"/>
  <c r="S3106" i="105"/>
  <c r="R3106" i="105"/>
  <c r="L3106" i="105"/>
  <c r="S3105" i="105"/>
  <c r="R3105" i="105"/>
  <c r="L3105" i="105"/>
  <c r="S3104" i="105"/>
  <c r="R3104" i="105"/>
  <c r="L3104" i="105"/>
  <c r="M3104" i="105" s="1"/>
  <c r="S3103" i="105"/>
  <c r="R3103" i="105"/>
  <c r="L3103" i="105"/>
  <c r="M3103" i="105" s="1"/>
  <c r="S3102" i="105"/>
  <c r="R3102" i="105"/>
  <c r="L3102" i="105"/>
  <c r="M3102" i="105" s="1"/>
  <c r="S3101" i="105"/>
  <c r="R3101" i="105"/>
  <c r="L3101" i="105"/>
  <c r="M3101" i="105" s="1"/>
  <c r="S3100" i="105"/>
  <c r="R3100" i="105"/>
  <c r="L3100" i="105"/>
  <c r="M3100" i="105" s="1"/>
  <c r="S3099" i="105"/>
  <c r="R3099" i="105"/>
  <c r="L3099" i="105"/>
  <c r="M3099" i="105" s="1"/>
  <c r="S3098" i="105"/>
  <c r="R3098" i="105"/>
  <c r="L3098" i="105"/>
  <c r="M3098" i="105" s="1"/>
  <c r="S3097" i="105"/>
  <c r="R3097" i="105"/>
  <c r="L3097" i="105"/>
  <c r="S3096" i="105"/>
  <c r="R3096" i="105"/>
  <c r="L3096" i="105"/>
  <c r="M3096" i="105" s="1"/>
  <c r="S3095" i="105"/>
  <c r="R3095" i="105"/>
  <c r="L3095" i="105"/>
  <c r="M3095" i="105" s="1"/>
  <c r="S3094" i="105"/>
  <c r="R3094" i="105"/>
  <c r="L3094" i="105"/>
  <c r="M3094" i="105" s="1"/>
  <c r="S3093" i="105"/>
  <c r="R3093" i="105"/>
  <c r="L3093" i="105"/>
  <c r="S3092" i="105"/>
  <c r="R3092" i="105"/>
  <c r="L3092" i="105"/>
  <c r="M3092" i="105" s="1"/>
  <c r="S3091" i="105"/>
  <c r="R3091" i="105"/>
  <c r="L3091" i="105"/>
  <c r="M3091" i="105" s="1"/>
  <c r="S3090" i="105"/>
  <c r="R3090" i="105"/>
  <c r="L3090" i="105"/>
  <c r="M3090" i="105" s="1"/>
  <c r="S3089" i="105"/>
  <c r="R3089" i="105"/>
  <c r="L3089" i="105"/>
  <c r="M3089" i="105" s="1"/>
  <c r="S3088" i="105"/>
  <c r="R3088" i="105"/>
  <c r="L3088" i="105"/>
  <c r="S3087" i="105"/>
  <c r="R3087" i="105"/>
  <c r="L3087" i="105"/>
  <c r="S3086" i="105"/>
  <c r="R3086" i="105"/>
  <c r="L3086" i="105"/>
  <c r="S3085" i="105"/>
  <c r="R3085" i="105"/>
  <c r="L3085" i="105"/>
  <c r="M3085" i="105" s="1"/>
  <c r="S3084" i="105"/>
  <c r="R3084" i="105"/>
  <c r="L3084" i="105"/>
  <c r="S3083" i="105"/>
  <c r="R3083" i="105"/>
  <c r="L3083" i="105"/>
  <c r="S3082" i="105"/>
  <c r="R3082" i="105"/>
  <c r="L3082" i="105"/>
  <c r="M3082" i="105" s="1"/>
  <c r="S3081" i="105"/>
  <c r="R3081" i="105"/>
  <c r="L3081" i="105"/>
  <c r="M3081" i="105" s="1"/>
  <c r="S3080" i="105"/>
  <c r="R3080" i="105"/>
  <c r="L3080" i="105"/>
  <c r="M3080" i="105" s="1"/>
  <c r="S3079" i="105"/>
  <c r="R3079" i="105"/>
  <c r="L3079" i="105"/>
  <c r="S3078" i="105"/>
  <c r="R3078" i="105"/>
  <c r="L3078" i="105"/>
  <c r="M3078" i="105" s="1"/>
  <c r="S3077" i="105"/>
  <c r="R3077" i="105"/>
  <c r="L3077" i="105"/>
  <c r="S3076" i="105"/>
  <c r="R3076" i="105"/>
  <c r="L3076" i="105"/>
  <c r="S3075" i="105"/>
  <c r="R3075" i="105"/>
  <c r="L3075" i="105"/>
  <c r="S3074" i="105"/>
  <c r="R3074" i="105"/>
  <c r="L3074" i="105"/>
  <c r="M3074" i="105" s="1"/>
  <c r="S3073" i="105"/>
  <c r="R3073" i="105"/>
  <c r="L3073" i="105"/>
  <c r="S3072" i="105"/>
  <c r="R3072" i="105"/>
  <c r="L3072" i="105"/>
  <c r="S3071" i="105"/>
  <c r="R3071" i="105"/>
  <c r="L3071" i="105"/>
  <c r="S3070" i="105"/>
  <c r="R3070" i="105"/>
  <c r="L3070" i="105"/>
  <c r="M3070" i="105" s="1"/>
  <c r="S3069" i="105"/>
  <c r="R3069" i="105"/>
  <c r="L3069" i="105"/>
  <c r="S3068" i="105"/>
  <c r="R3068" i="105"/>
  <c r="L3068" i="105"/>
  <c r="M3068" i="105" s="1"/>
  <c r="S3067" i="105"/>
  <c r="R3067" i="105"/>
  <c r="L3067" i="105"/>
  <c r="S3066" i="105"/>
  <c r="R3066" i="105"/>
  <c r="L3066" i="105"/>
  <c r="M3066" i="105" s="1"/>
  <c r="S3065" i="105"/>
  <c r="R3065" i="105"/>
  <c r="L3065" i="105"/>
  <c r="S3064" i="105"/>
  <c r="R3064" i="105"/>
  <c r="L3064" i="105"/>
  <c r="M3064" i="105" s="1"/>
  <c r="S3063" i="105"/>
  <c r="R3063" i="105"/>
  <c r="L3063" i="105"/>
  <c r="S3062" i="105"/>
  <c r="R3062" i="105"/>
  <c r="L3062" i="105"/>
  <c r="M3062" i="105" s="1"/>
  <c r="S3061" i="105"/>
  <c r="R3061" i="105"/>
  <c r="L3061" i="105"/>
  <c r="S3060" i="105"/>
  <c r="R3060" i="105"/>
  <c r="L3060" i="105"/>
  <c r="S3059" i="105"/>
  <c r="R3059" i="105"/>
  <c r="L3059" i="105"/>
  <c r="S3058" i="105"/>
  <c r="R3058" i="105"/>
  <c r="L3058" i="105"/>
  <c r="M3058" i="105" s="1"/>
  <c r="S3057" i="105"/>
  <c r="R3057" i="105"/>
  <c r="L3057" i="105"/>
  <c r="S3056" i="105"/>
  <c r="R3056" i="105"/>
  <c r="L3056" i="105"/>
  <c r="M3056" i="105" s="1"/>
  <c r="S3055" i="105"/>
  <c r="R3055" i="105"/>
  <c r="L3055" i="105"/>
  <c r="S3054" i="105"/>
  <c r="R3054" i="105"/>
  <c r="L3054" i="105"/>
  <c r="S3053" i="105"/>
  <c r="R3053" i="105"/>
  <c r="L3053" i="105"/>
  <c r="S3052" i="105"/>
  <c r="R3052" i="105"/>
  <c r="L3052" i="105"/>
  <c r="S3051" i="105"/>
  <c r="R3051" i="105"/>
  <c r="L3051" i="105"/>
  <c r="S3050" i="105"/>
  <c r="R3050" i="105"/>
  <c r="L3050" i="105"/>
  <c r="M3050" i="105" s="1"/>
  <c r="S3049" i="105"/>
  <c r="R3049" i="105"/>
  <c r="L3049" i="105"/>
  <c r="S3048" i="105"/>
  <c r="R3048" i="105"/>
  <c r="L3048" i="105"/>
  <c r="M3048" i="105" s="1"/>
  <c r="S3047" i="105"/>
  <c r="R3047" i="105"/>
  <c r="L3047" i="105"/>
  <c r="S3046" i="105"/>
  <c r="R3046" i="105"/>
  <c r="L3046" i="105"/>
  <c r="S3045" i="105"/>
  <c r="R3045" i="105"/>
  <c r="L3045" i="105"/>
  <c r="S3044" i="105"/>
  <c r="R3044" i="105"/>
  <c r="L3044" i="105"/>
  <c r="M3044" i="105" s="1"/>
  <c r="S3043" i="105"/>
  <c r="R3043" i="105"/>
  <c r="L3043" i="105"/>
  <c r="S3042" i="105"/>
  <c r="R3042" i="105"/>
  <c r="L3042" i="105"/>
  <c r="M3042" i="105" s="1"/>
  <c r="S3041" i="105"/>
  <c r="R3041" i="105"/>
  <c r="L3041" i="105"/>
  <c r="S3040" i="105"/>
  <c r="R3040" i="105"/>
  <c r="L3040" i="105"/>
  <c r="S3039" i="105"/>
  <c r="R3039" i="105"/>
  <c r="L3039" i="105"/>
  <c r="S3038" i="105"/>
  <c r="R3038" i="105"/>
  <c r="L3038" i="105"/>
  <c r="S3037" i="105"/>
  <c r="R3037" i="105"/>
  <c r="L3037" i="105"/>
  <c r="S3036" i="105"/>
  <c r="R3036" i="105"/>
  <c r="L3036" i="105"/>
  <c r="S3035" i="105"/>
  <c r="R3035" i="105"/>
  <c r="L3035" i="105"/>
  <c r="S3034" i="105"/>
  <c r="R3034" i="105"/>
  <c r="L3034" i="105"/>
  <c r="S3033" i="105"/>
  <c r="R3033" i="105"/>
  <c r="L3033" i="105"/>
  <c r="S3032" i="105"/>
  <c r="R3032" i="105"/>
  <c r="L3032" i="105"/>
  <c r="S3031" i="105"/>
  <c r="R3031" i="105"/>
  <c r="L3031" i="105"/>
  <c r="S3030" i="105"/>
  <c r="R3030" i="105"/>
  <c r="L3030" i="105"/>
  <c r="S3029" i="105"/>
  <c r="R3029" i="105"/>
  <c r="L3029" i="105"/>
  <c r="S3028" i="105"/>
  <c r="R3028" i="105"/>
  <c r="L3028" i="105"/>
  <c r="S3027" i="105"/>
  <c r="R3027" i="105"/>
  <c r="L3027" i="105"/>
  <c r="S3026" i="105"/>
  <c r="R3026" i="105"/>
  <c r="L3026" i="105"/>
  <c r="S3025" i="105"/>
  <c r="R3025" i="105"/>
  <c r="L3025" i="105"/>
  <c r="S3024" i="105"/>
  <c r="R3024" i="105"/>
  <c r="L3024" i="105"/>
  <c r="S3023" i="105"/>
  <c r="R3023" i="105"/>
  <c r="L3023" i="105"/>
  <c r="S3022" i="105"/>
  <c r="R3022" i="105"/>
  <c r="L3022" i="105"/>
  <c r="M3022" i="105" s="1"/>
  <c r="S3021" i="105"/>
  <c r="R3021" i="105"/>
  <c r="L3021" i="105"/>
  <c r="M3021" i="105" s="1"/>
  <c r="S3020" i="105"/>
  <c r="R3020" i="105"/>
  <c r="L3020" i="105"/>
  <c r="S3019" i="105"/>
  <c r="R3019" i="105"/>
  <c r="L3019" i="105"/>
  <c r="S3018" i="105"/>
  <c r="R3018" i="105"/>
  <c r="L3018" i="105"/>
  <c r="S3017" i="105"/>
  <c r="R3017" i="105"/>
  <c r="L3017" i="105"/>
  <c r="S3016" i="105"/>
  <c r="R3016" i="105"/>
  <c r="L3016" i="105"/>
  <c r="S3015" i="105"/>
  <c r="R3015" i="105"/>
  <c r="L3015" i="105"/>
  <c r="S3014" i="105"/>
  <c r="R3014" i="105"/>
  <c r="L3014" i="105"/>
  <c r="S3013" i="105"/>
  <c r="R3013" i="105"/>
  <c r="L3013" i="105"/>
  <c r="M3013" i="105" s="1"/>
  <c r="S3012" i="105"/>
  <c r="R3012" i="105"/>
  <c r="L3012" i="105"/>
  <c r="S3011" i="105"/>
  <c r="R3011" i="105"/>
  <c r="L3011" i="105"/>
  <c r="S3010" i="105"/>
  <c r="R3010" i="105"/>
  <c r="L3010" i="105"/>
  <c r="S3009" i="105"/>
  <c r="R3009" i="105"/>
  <c r="L3009" i="105"/>
  <c r="M3009" i="105" s="1"/>
  <c r="S3008" i="105"/>
  <c r="R3008" i="105"/>
  <c r="L3008" i="105"/>
  <c r="M3008" i="105" s="1"/>
  <c r="S3007" i="105"/>
  <c r="R3007" i="105"/>
  <c r="L3007" i="105"/>
  <c r="M3007" i="105" s="1"/>
  <c r="S3006" i="105"/>
  <c r="R3006" i="105"/>
  <c r="L3006" i="105"/>
  <c r="S3005" i="105"/>
  <c r="R3005" i="105"/>
  <c r="L3005" i="105"/>
  <c r="S3004" i="105"/>
  <c r="R3004" i="105"/>
  <c r="L3004" i="105"/>
  <c r="S3003" i="105"/>
  <c r="R3003" i="105"/>
  <c r="L3003" i="105"/>
  <c r="M3003" i="105" s="1"/>
  <c r="S3002" i="105"/>
  <c r="R3002" i="105"/>
  <c r="L3002" i="105"/>
  <c r="S3001" i="105"/>
  <c r="R3001" i="105"/>
  <c r="L3001" i="105"/>
  <c r="S3000" i="105"/>
  <c r="R3000" i="105"/>
  <c r="L3000" i="105"/>
  <c r="S2999" i="105"/>
  <c r="R2999" i="105"/>
  <c r="L2999" i="105"/>
  <c r="S2998" i="105"/>
  <c r="R2998" i="105"/>
  <c r="L2998" i="105"/>
  <c r="S2997" i="105"/>
  <c r="R2997" i="105"/>
  <c r="L2997" i="105"/>
  <c r="M2997" i="105" s="1"/>
  <c r="S2996" i="105"/>
  <c r="R2996" i="105"/>
  <c r="L2996" i="105"/>
  <c r="M2996" i="105" s="1"/>
  <c r="S2995" i="105"/>
  <c r="R2995" i="105"/>
  <c r="L2995" i="105"/>
  <c r="M2995" i="105" s="1"/>
  <c r="S2994" i="105"/>
  <c r="R2994" i="105"/>
  <c r="L2994" i="105"/>
  <c r="S2993" i="105"/>
  <c r="R2993" i="105"/>
  <c r="L2993" i="105"/>
  <c r="S2992" i="105"/>
  <c r="R2992" i="105"/>
  <c r="L2992" i="105"/>
  <c r="S2991" i="105"/>
  <c r="R2991" i="105"/>
  <c r="L2991" i="105"/>
  <c r="S2990" i="105"/>
  <c r="R2990" i="105"/>
  <c r="L2990" i="105"/>
  <c r="S2989" i="105"/>
  <c r="R2989" i="105"/>
  <c r="L2989" i="105"/>
  <c r="M2989" i="105" s="1"/>
  <c r="S2988" i="105"/>
  <c r="R2988" i="105"/>
  <c r="L2988" i="105"/>
  <c r="M2988" i="105" s="1"/>
  <c r="S2987" i="105"/>
  <c r="R2987" i="105"/>
  <c r="L2987" i="105"/>
  <c r="S2986" i="105"/>
  <c r="R2986" i="105"/>
  <c r="L2986" i="105"/>
  <c r="S2985" i="105"/>
  <c r="R2985" i="105"/>
  <c r="L2985" i="105"/>
  <c r="S2984" i="105"/>
  <c r="R2984" i="105"/>
  <c r="L2984" i="105"/>
  <c r="S2983" i="105"/>
  <c r="R2983" i="105"/>
  <c r="L2983" i="105"/>
  <c r="S2982" i="105"/>
  <c r="R2982" i="105"/>
  <c r="L2982" i="105"/>
  <c r="S2981" i="105"/>
  <c r="R2981" i="105"/>
  <c r="L2981" i="105"/>
  <c r="M2981" i="105" s="1"/>
  <c r="S2980" i="105"/>
  <c r="R2980" i="105"/>
  <c r="L2980" i="105"/>
  <c r="M2980" i="105" s="1"/>
  <c r="S2979" i="105"/>
  <c r="R2979" i="105"/>
  <c r="L2979" i="105"/>
  <c r="M2979" i="105" s="1"/>
  <c r="S2978" i="105"/>
  <c r="R2978" i="105"/>
  <c r="L2978" i="105"/>
  <c r="S2977" i="105"/>
  <c r="R2977" i="105"/>
  <c r="L2977" i="105"/>
  <c r="S2976" i="105"/>
  <c r="R2976" i="105"/>
  <c r="L2976" i="105"/>
  <c r="S2975" i="105"/>
  <c r="R2975" i="105"/>
  <c r="L2975" i="105"/>
  <c r="S2974" i="105"/>
  <c r="R2974" i="105"/>
  <c r="L2974" i="105"/>
  <c r="S2973" i="105"/>
  <c r="R2973" i="105"/>
  <c r="L2973" i="105"/>
  <c r="M2973" i="105" s="1"/>
  <c r="S2972" i="105"/>
  <c r="R2972" i="105"/>
  <c r="L2972" i="105"/>
  <c r="M2972" i="105" s="1"/>
  <c r="S2971" i="105"/>
  <c r="R2971" i="105"/>
  <c r="L2971" i="105"/>
  <c r="S2970" i="105"/>
  <c r="R2970" i="105"/>
  <c r="L2970" i="105"/>
  <c r="S2969" i="105"/>
  <c r="R2969" i="105"/>
  <c r="L2969" i="105"/>
  <c r="M2969" i="105" s="1"/>
  <c r="S2968" i="105"/>
  <c r="R2968" i="105"/>
  <c r="L2968" i="105"/>
  <c r="S2967" i="105"/>
  <c r="R2967" i="105"/>
  <c r="L2967" i="105"/>
  <c r="S2966" i="105"/>
  <c r="R2966" i="105"/>
  <c r="L2966" i="105"/>
  <c r="S2965" i="105"/>
  <c r="R2965" i="105"/>
  <c r="L2965" i="105"/>
  <c r="M2965" i="105" s="1"/>
  <c r="S2964" i="105"/>
  <c r="R2964" i="105"/>
  <c r="L2964" i="105"/>
  <c r="M2964" i="105" s="1"/>
  <c r="S2963" i="105"/>
  <c r="R2963" i="105"/>
  <c r="L2963" i="105"/>
  <c r="S2962" i="105"/>
  <c r="R2962" i="105"/>
  <c r="L2962" i="105"/>
  <c r="S2961" i="105"/>
  <c r="R2961" i="105"/>
  <c r="L2961" i="105"/>
  <c r="M2961" i="105" s="1"/>
  <c r="S2960" i="105"/>
  <c r="R2960" i="105"/>
  <c r="L2960" i="105"/>
  <c r="M2960" i="105" s="1"/>
  <c r="S2959" i="105"/>
  <c r="R2959" i="105"/>
  <c r="L2959" i="105"/>
  <c r="M2959" i="105" s="1"/>
  <c r="S2958" i="105"/>
  <c r="R2958" i="105"/>
  <c r="L2958" i="105"/>
  <c r="S2957" i="105"/>
  <c r="R2957" i="105"/>
  <c r="L2957" i="105"/>
  <c r="S2956" i="105"/>
  <c r="R2956" i="105"/>
  <c r="L2956" i="105"/>
  <c r="S2955" i="105"/>
  <c r="R2955" i="105"/>
  <c r="L2955" i="105"/>
  <c r="S2954" i="105"/>
  <c r="R2954" i="105"/>
  <c r="L2954" i="105"/>
  <c r="S2953" i="105"/>
  <c r="R2953" i="105"/>
  <c r="L2953" i="105"/>
  <c r="S2952" i="105"/>
  <c r="R2952" i="105"/>
  <c r="L2952" i="105"/>
  <c r="S2951" i="105"/>
  <c r="R2951" i="105"/>
  <c r="L2951" i="105"/>
  <c r="S2950" i="105"/>
  <c r="R2950" i="105"/>
  <c r="L2950" i="105"/>
  <c r="S2949" i="105"/>
  <c r="R2949" i="105"/>
  <c r="L2949" i="105"/>
  <c r="S2948" i="105"/>
  <c r="R2948" i="105"/>
  <c r="L2948" i="105"/>
  <c r="S2947" i="105"/>
  <c r="R2947" i="105"/>
  <c r="L2947" i="105"/>
  <c r="S2946" i="105"/>
  <c r="R2946" i="105"/>
  <c r="L2946" i="105"/>
  <c r="M2946" i="105" s="1"/>
  <c r="S2945" i="105"/>
  <c r="R2945" i="105"/>
  <c r="L2945" i="105"/>
  <c r="S2944" i="105"/>
  <c r="R2944" i="105"/>
  <c r="L2944" i="105"/>
  <c r="S2943" i="105"/>
  <c r="R2943" i="105"/>
  <c r="L2943" i="105"/>
  <c r="S2942" i="105"/>
  <c r="R2942" i="105"/>
  <c r="L2942" i="105"/>
  <c r="S2941" i="105"/>
  <c r="R2941" i="105"/>
  <c r="L2941" i="105"/>
  <c r="S2940" i="105"/>
  <c r="R2940" i="105"/>
  <c r="L2940" i="105"/>
  <c r="S2939" i="105"/>
  <c r="R2939" i="105"/>
  <c r="L2939" i="105"/>
  <c r="S2938" i="105"/>
  <c r="R2938" i="105"/>
  <c r="L2938" i="105"/>
  <c r="M2938" i="105" s="1"/>
  <c r="S2937" i="105"/>
  <c r="R2937" i="105"/>
  <c r="L2937" i="105"/>
  <c r="S2936" i="105"/>
  <c r="R2936" i="105"/>
  <c r="L2936" i="105"/>
  <c r="M2936" i="105" s="1"/>
  <c r="S2935" i="105"/>
  <c r="R2935" i="105"/>
  <c r="L2935" i="105"/>
  <c r="S2934" i="105"/>
  <c r="R2934" i="105"/>
  <c r="L2934" i="105"/>
  <c r="M2934" i="105" s="1"/>
  <c r="S2933" i="105"/>
  <c r="R2933" i="105"/>
  <c r="L2933" i="105"/>
  <c r="S2932" i="105"/>
  <c r="R2932" i="105"/>
  <c r="L2932" i="105"/>
  <c r="S2931" i="105"/>
  <c r="R2931" i="105"/>
  <c r="L2931" i="105"/>
  <c r="M2931" i="105" s="1"/>
  <c r="S2930" i="105"/>
  <c r="R2930" i="105"/>
  <c r="L2930" i="105"/>
  <c r="M2930" i="105" s="1"/>
  <c r="S2929" i="105"/>
  <c r="R2929" i="105"/>
  <c r="L2929" i="105"/>
  <c r="M2929" i="105" s="1"/>
  <c r="S2928" i="105"/>
  <c r="R2928" i="105"/>
  <c r="L2928" i="105"/>
  <c r="M2928" i="105" s="1"/>
  <c r="S2927" i="105"/>
  <c r="R2927" i="105"/>
  <c r="L2927" i="105"/>
  <c r="S2926" i="105"/>
  <c r="R2926" i="105"/>
  <c r="L2926" i="105"/>
  <c r="S2925" i="105"/>
  <c r="R2925" i="105"/>
  <c r="L2925" i="105"/>
  <c r="S2924" i="105"/>
  <c r="R2924" i="105"/>
  <c r="L2924" i="105"/>
  <c r="S2923" i="105"/>
  <c r="R2923" i="105"/>
  <c r="L2923" i="105"/>
  <c r="S2922" i="105"/>
  <c r="R2922" i="105"/>
  <c r="L2922" i="105"/>
  <c r="S2921" i="105"/>
  <c r="R2921" i="105"/>
  <c r="L2921" i="105"/>
  <c r="S2920" i="105"/>
  <c r="R2920" i="105"/>
  <c r="L2920" i="105"/>
  <c r="S2919" i="105"/>
  <c r="R2919" i="105"/>
  <c r="L2919" i="105"/>
  <c r="S2918" i="105"/>
  <c r="R2918" i="105"/>
  <c r="L2918" i="105"/>
  <c r="S2917" i="105"/>
  <c r="R2917" i="105"/>
  <c r="L2917" i="105"/>
  <c r="S2916" i="105"/>
  <c r="R2916" i="105"/>
  <c r="L2916" i="105"/>
  <c r="S2915" i="105"/>
  <c r="R2915" i="105"/>
  <c r="L2915" i="105"/>
  <c r="M2915" i="105" s="1"/>
  <c r="S2914" i="105"/>
  <c r="R2914" i="105"/>
  <c r="L2914" i="105"/>
  <c r="M2914" i="105" s="1"/>
  <c r="S2913" i="105"/>
  <c r="R2913" i="105"/>
  <c r="L2913" i="105"/>
  <c r="M2913" i="105" s="1"/>
  <c r="S2912" i="105"/>
  <c r="R2912" i="105"/>
  <c r="L2912" i="105"/>
  <c r="M2912" i="105" s="1"/>
  <c r="S2911" i="105"/>
  <c r="R2911" i="105"/>
  <c r="L2911" i="105"/>
  <c r="S2910" i="105"/>
  <c r="R2910" i="105"/>
  <c r="L2910" i="105"/>
  <c r="S2909" i="105"/>
  <c r="R2909" i="105"/>
  <c r="L2909" i="105"/>
  <c r="S2908" i="105"/>
  <c r="R2908" i="105"/>
  <c r="L2908" i="105"/>
  <c r="S2907" i="105"/>
  <c r="R2907" i="105"/>
  <c r="L2907" i="105"/>
  <c r="S2906" i="105"/>
  <c r="R2906" i="105"/>
  <c r="L2906" i="105"/>
  <c r="S2905" i="105"/>
  <c r="R2905" i="105"/>
  <c r="L2905" i="105"/>
  <c r="S2904" i="105"/>
  <c r="R2904" i="105"/>
  <c r="L2904" i="105"/>
  <c r="S2903" i="105"/>
  <c r="R2903" i="105"/>
  <c r="L2903" i="105"/>
  <c r="S2902" i="105"/>
  <c r="R2902" i="105"/>
  <c r="L2902" i="105"/>
  <c r="S2901" i="105"/>
  <c r="R2901" i="105"/>
  <c r="L2901" i="105"/>
  <c r="S2900" i="105"/>
  <c r="R2900" i="105"/>
  <c r="L2900" i="105"/>
  <c r="S2899" i="105"/>
  <c r="R2899" i="105"/>
  <c r="L2899" i="105"/>
  <c r="M2899" i="105" s="1"/>
  <c r="S2898" i="105"/>
  <c r="R2898" i="105"/>
  <c r="L2898" i="105"/>
  <c r="M2898" i="105" s="1"/>
  <c r="S2897" i="105"/>
  <c r="R2897" i="105"/>
  <c r="L2897" i="105"/>
  <c r="M2897" i="105" s="1"/>
  <c r="S2896" i="105"/>
  <c r="R2896" i="105"/>
  <c r="L2896" i="105"/>
  <c r="M2896" i="105" s="1"/>
  <c r="S2895" i="105"/>
  <c r="R2895" i="105"/>
  <c r="L2895" i="105"/>
  <c r="S2894" i="105"/>
  <c r="R2894" i="105"/>
  <c r="L2894" i="105"/>
  <c r="S2893" i="105"/>
  <c r="R2893" i="105"/>
  <c r="L2893" i="105"/>
  <c r="S2892" i="105"/>
  <c r="R2892" i="105"/>
  <c r="L2892" i="105"/>
  <c r="S2891" i="105"/>
  <c r="R2891" i="105"/>
  <c r="L2891" i="105"/>
  <c r="S2890" i="105"/>
  <c r="R2890" i="105"/>
  <c r="L2890" i="105"/>
  <c r="S2889" i="105"/>
  <c r="R2889" i="105"/>
  <c r="L2889" i="105"/>
  <c r="S2888" i="105"/>
  <c r="R2888" i="105"/>
  <c r="L2888" i="105"/>
  <c r="S2887" i="105"/>
  <c r="R2887" i="105"/>
  <c r="L2887" i="105"/>
  <c r="S2886" i="105"/>
  <c r="R2886" i="105"/>
  <c r="L2886" i="105"/>
  <c r="S2885" i="105"/>
  <c r="R2885" i="105"/>
  <c r="L2885" i="105"/>
  <c r="S2884" i="105"/>
  <c r="R2884" i="105"/>
  <c r="L2884" i="105"/>
  <c r="S2883" i="105"/>
  <c r="R2883" i="105"/>
  <c r="L2883" i="105"/>
  <c r="M2883" i="105" s="1"/>
  <c r="S2882" i="105"/>
  <c r="R2882" i="105"/>
  <c r="L2882" i="105"/>
  <c r="M2882" i="105" s="1"/>
  <c r="S2881" i="105"/>
  <c r="R2881" i="105"/>
  <c r="L2881" i="105"/>
  <c r="M2881" i="105" s="1"/>
  <c r="S2880" i="105"/>
  <c r="R2880" i="105"/>
  <c r="L2880" i="105"/>
  <c r="M2880" i="105" s="1"/>
  <c r="S2879" i="105"/>
  <c r="R2879" i="105"/>
  <c r="L2879" i="105"/>
  <c r="S2878" i="105"/>
  <c r="R2878" i="105"/>
  <c r="L2878" i="105"/>
  <c r="S2877" i="105"/>
  <c r="R2877" i="105"/>
  <c r="L2877" i="105"/>
  <c r="S2876" i="105"/>
  <c r="R2876" i="105"/>
  <c r="L2876" i="105"/>
  <c r="S2875" i="105"/>
  <c r="R2875" i="105"/>
  <c r="L2875" i="105"/>
  <c r="S2874" i="105"/>
  <c r="R2874" i="105"/>
  <c r="L2874" i="105"/>
  <c r="S2873" i="105"/>
  <c r="R2873" i="105"/>
  <c r="L2873" i="105"/>
  <c r="S2872" i="105"/>
  <c r="R2872" i="105"/>
  <c r="L2872" i="105"/>
  <c r="S2871" i="105"/>
  <c r="R2871" i="105"/>
  <c r="L2871" i="105"/>
  <c r="S2870" i="105"/>
  <c r="R2870" i="105"/>
  <c r="L2870" i="105"/>
  <c r="S2869" i="105"/>
  <c r="R2869" i="105"/>
  <c r="L2869" i="105"/>
  <c r="S2868" i="105"/>
  <c r="R2868" i="105"/>
  <c r="L2868" i="105"/>
  <c r="S2867" i="105"/>
  <c r="R2867" i="105"/>
  <c r="L2867" i="105"/>
  <c r="M2867" i="105" s="1"/>
  <c r="S2866" i="105"/>
  <c r="R2866" i="105"/>
  <c r="L2866" i="105"/>
  <c r="M2866" i="105" s="1"/>
  <c r="S2865" i="105"/>
  <c r="R2865" i="105"/>
  <c r="L2865" i="105"/>
  <c r="M2865" i="105" s="1"/>
  <c r="S2864" i="105"/>
  <c r="R2864" i="105"/>
  <c r="L2864" i="105"/>
  <c r="M2864" i="105" s="1"/>
  <c r="S2863" i="105"/>
  <c r="R2863" i="105"/>
  <c r="L2863" i="105"/>
  <c r="S2862" i="105"/>
  <c r="R2862" i="105"/>
  <c r="L2862" i="105"/>
  <c r="S2861" i="105"/>
  <c r="R2861" i="105"/>
  <c r="L2861" i="105"/>
  <c r="S2860" i="105"/>
  <c r="R2860" i="105"/>
  <c r="L2860" i="105"/>
  <c r="S2859" i="105"/>
  <c r="R2859" i="105"/>
  <c r="L2859" i="105"/>
  <c r="S2858" i="105"/>
  <c r="R2858" i="105"/>
  <c r="L2858" i="105"/>
  <c r="S2857" i="105"/>
  <c r="R2857" i="105"/>
  <c r="L2857" i="105"/>
  <c r="S2856" i="105"/>
  <c r="R2856" i="105"/>
  <c r="L2856" i="105"/>
  <c r="S2855" i="105"/>
  <c r="R2855" i="105"/>
  <c r="L2855" i="105"/>
  <c r="S2854" i="105"/>
  <c r="R2854" i="105"/>
  <c r="L2854" i="105"/>
  <c r="S2853" i="105"/>
  <c r="R2853" i="105"/>
  <c r="L2853" i="105"/>
  <c r="S2852" i="105"/>
  <c r="R2852" i="105"/>
  <c r="L2852" i="105"/>
  <c r="S2851" i="105"/>
  <c r="R2851" i="105"/>
  <c r="L2851" i="105"/>
  <c r="M2851" i="105" s="1"/>
  <c r="S2850" i="105"/>
  <c r="R2850" i="105"/>
  <c r="L2850" i="105"/>
  <c r="M2850" i="105" s="1"/>
  <c r="S2849" i="105"/>
  <c r="R2849" i="105"/>
  <c r="L2849" i="105"/>
  <c r="M2849" i="105" s="1"/>
  <c r="S2848" i="105"/>
  <c r="R2848" i="105"/>
  <c r="L2848" i="105"/>
  <c r="M2848" i="105" s="1"/>
  <c r="S2847" i="105"/>
  <c r="R2847" i="105"/>
  <c r="L2847" i="105"/>
  <c r="S2846" i="105"/>
  <c r="R2846" i="105"/>
  <c r="L2846" i="105"/>
  <c r="S2845" i="105"/>
  <c r="R2845" i="105"/>
  <c r="L2845" i="105"/>
  <c r="S2844" i="105"/>
  <c r="R2844" i="105"/>
  <c r="L2844" i="105"/>
  <c r="S2843" i="105"/>
  <c r="R2843" i="105"/>
  <c r="L2843" i="105"/>
  <c r="S2842" i="105"/>
  <c r="R2842" i="105"/>
  <c r="L2842" i="105"/>
  <c r="S2841" i="105"/>
  <c r="R2841" i="105"/>
  <c r="L2841" i="105"/>
  <c r="S2840" i="105"/>
  <c r="R2840" i="105"/>
  <c r="L2840" i="105"/>
  <c r="S2839" i="105"/>
  <c r="R2839" i="105"/>
  <c r="L2839" i="105"/>
  <c r="S2838" i="105"/>
  <c r="R2838" i="105"/>
  <c r="L2838" i="105"/>
  <c r="S2837" i="105"/>
  <c r="R2837" i="105"/>
  <c r="L2837" i="105"/>
  <c r="S2836" i="105"/>
  <c r="R2836" i="105"/>
  <c r="L2836" i="105"/>
  <c r="S2835" i="105"/>
  <c r="R2835" i="105"/>
  <c r="L2835" i="105"/>
  <c r="M2835" i="105" s="1"/>
  <c r="S2834" i="105"/>
  <c r="R2834" i="105"/>
  <c r="L2834" i="105"/>
  <c r="M2834" i="105" s="1"/>
  <c r="S2833" i="105"/>
  <c r="R2833" i="105"/>
  <c r="L2833" i="105"/>
  <c r="M2833" i="105" s="1"/>
  <c r="S2832" i="105"/>
  <c r="R2832" i="105"/>
  <c r="L2832" i="105"/>
  <c r="M2832" i="105" s="1"/>
  <c r="S2831" i="105"/>
  <c r="R2831" i="105"/>
  <c r="L2831" i="105"/>
  <c r="S2830" i="105"/>
  <c r="R2830" i="105"/>
  <c r="L2830" i="105"/>
  <c r="S2829" i="105"/>
  <c r="R2829" i="105"/>
  <c r="L2829" i="105"/>
  <c r="S2828" i="105"/>
  <c r="R2828" i="105"/>
  <c r="L2828" i="105"/>
  <c r="S2827" i="105"/>
  <c r="R2827" i="105"/>
  <c r="L2827" i="105"/>
  <c r="S2826" i="105"/>
  <c r="R2826" i="105"/>
  <c r="L2826" i="105"/>
  <c r="M2826" i="105" s="1"/>
  <c r="S2825" i="105"/>
  <c r="R2825" i="105"/>
  <c r="L2825" i="105"/>
  <c r="S2824" i="105"/>
  <c r="R2824" i="105"/>
  <c r="L2824" i="105"/>
  <c r="M2824" i="105" s="1"/>
  <c r="S2823" i="105"/>
  <c r="R2823" i="105"/>
  <c r="L2823" i="105"/>
  <c r="M2823" i="105" s="1"/>
  <c r="S2822" i="105"/>
  <c r="R2822" i="105"/>
  <c r="L2822" i="105"/>
  <c r="M2822" i="105" s="1"/>
  <c r="S2821" i="105"/>
  <c r="R2821" i="105"/>
  <c r="L2821" i="105"/>
  <c r="S2820" i="105"/>
  <c r="R2820" i="105"/>
  <c r="L2820" i="105"/>
  <c r="M2820" i="105" s="1"/>
  <c r="S2819" i="105"/>
  <c r="R2819" i="105"/>
  <c r="L2819" i="105"/>
  <c r="S2818" i="105"/>
  <c r="R2818" i="105"/>
  <c r="L2818" i="105"/>
  <c r="M2818" i="105" s="1"/>
  <c r="S2817" i="105"/>
  <c r="R2817" i="105"/>
  <c r="L2817" i="105"/>
  <c r="S2816" i="105"/>
  <c r="R2816" i="105"/>
  <c r="L2816" i="105"/>
  <c r="M2816" i="105" s="1"/>
  <c r="S2815" i="105"/>
  <c r="R2815" i="105"/>
  <c r="L2815" i="105"/>
  <c r="M2815" i="105" s="1"/>
  <c r="S2814" i="105"/>
  <c r="R2814" i="105"/>
  <c r="L2814" i="105"/>
  <c r="M2814" i="105" s="1"/>
  <c r="S2813" i="105"/>
  <c r="R2813" i="105"/>
  <c r="L2813" i="105"/>
  <c r="S2812" i="105"/>
  <c r="R2812" i="105"/>
  <c r="L2812" i="105"/>
  <c r="M2812" i="105" s="1"/>
  <c r="S2811" i="105"/>
  <c r="R2811" i="105"/>
  <c r="L2811" i="105"/>
  <c r="S2810" i="105"/>
  <c r="R2810" i="105"/>
  <c r="L2810" i="105"/>
  <c r="M2810" i="105" s="1"/>
  <c r="S2809" i="105"/>
  <c r="R2809" i="105"/>
  <c r="L2809" i="105"/>
  <c r="S2808" i="105"/>
  <c r="R2808" i="105"/>
  <c r="L2808" i="105"/>
  <c r="M2808" i="105" s="1"/>
  <c r="S2807" i="105"/>
  <c r="R2807" i="105"/>
  <c r="L2807" i="105"/>
  <c r="M2807" i="105" s="1"/>
  <c r="S2806" i="105"/>
  <c r="R2806" i="105"/>
  <c r="L2806" i="105"/>
  <c r="M2806" i="105" s="1"/>
  <c r="S2805" i="105"/>
  <c r="R2805" i="105"/>
  <c r="L2805" i="105"/>
  <c r="S2804" i="105"/>
  <c r="R2804" i="105"/>
  <c r="L2804" i="105"/>
  <c r="M2804" i="105" s="1"/>
  <c r="S2803" i="105"/>
  <c r="R2803" i="105"/>
  <c r="L2803" i="105"/>
  <c r="S2802" i="105"/>
  <c r="R2802" i="105"/>
  <c r="L2802" i="105"/>
  <c r="M2802" i="105" s="1"/>
  <c r="S2801" i="105"/>
  <c r="R2801" i="105"/>
  <c r="L2801" i="105"/>
  <c r="S2800" i="105"/>
  <c r="R2800" i="105"/>
  <c r="L2800" i="105"/>
  <c r="M2800" i="105" s="1"/>
  <c r="S2799" i="105"/>
  <c r="R2799" i="105"/>
  <c r="L2799" i="105"/>
  <c r="M2799" i="105" s="1"/>
  <c r="S2798" i="105"/>
  <c r="R2798" i="105"/>
  <c r="L2798" i="105"/>
  <c r="M2798" i="105" s="1"/>
  <c r="S2797" i="105"/>
  <c r="R2797" i="105"/>
  <c r="L2797" i="105"/>
  <c r="S2796" i="105"/>
  <c r="R2796" i="105"/>
  <c r="L2796" i="105"/>
  <c r="S2795" i="105"/>
  <c r="R2795" i="105"/>
  <c r="L2795" i="105"/>
  <c r="S2794" i="105"/>
  <c r="R2794" i="105"/>
  <c r="L2794" i="105"/>
  <c r="S2793" i="105"/>
  <c r="R2793" i="105"/>
  <c r="L2793" i="105"/>
  <c r="S2792" i="105"/>
  <c r="R2792" i="105"/>
  <c r="L2792" i="105"/>
  <c r="S2791" i="105"/>
  <c r="R2791" i="105"/>
  <c r="L2791" i="105"/>
  <c r="S2790" i="105"/>
  <c r="R2790" i="105"/>
  <c r="L2790" i="105"/>
  <c r="S2789" i="105"/>
  <c r="R2789" i="105"/>
  <c r="L2789" i="105"/>
  <c r="S2788" i="105"/>
  <c r="R2788" i="105"/>
  <c r="L2788" i="105"/>
  <c r="S2787" i="105"/>
  <c r="R2787" i="105"/>
  <c r="L2787" i="105"/>
  <c r="S2786" i="105"/>
  <c r="R2786" i="105"/>
  <c r="L2786" i="105"/>
  <c r="S2785" i="105"/>
  <c r="R2785" i="105"/>
  <c r="L2785" i="105"/>
  <c r="S2784" i="105"/>
  <c r="R2784" i="105"/>
  <c r="L2784" i="105"/>
  <c r="S2783" i="105"/>
  <c r="R2783" i="105"/>
  <c r="L2783" i="105"/>
  <c r="S2782" i="105"/>
  <c r="R2782" i="105"/>
  <c r="L2782" i="105"/>
  <c r="S2781" i="105"/>
  <c r="R2781" i="105"/>
  <c r="L2781" i="105"/>
  <c r="S2780" i="105"/>
  <c r="R2780" i="105"/>
  <c r="L2780" i="105"/>
  <c r="S2779" i="105"/>
  <c r="R2779" i="105"/>
  <c r="L2779" i="105"/>
  <c r="S2778" i="105"/>
  <c r="R2778" i="105"/>
  <c r="L2778" i="105"/>
  <c r="S2777" i="105"/>
  <c r="R2777" i="105"/>
  <c r="L2777" i="105"/>
  <c r="S2776" i="105"/>
  <c r="R2776" i="105"/>
  <c r="L2776" i="105"/>
  <c r="S2775" i="105"/>
  <c r="R2775" i="105"/>
  <c r="L2775" i="105"/>
  <c r="S2774" i="105"/>
  <c r="R2774" i="105"/>
  <c r="L2774" i="105"/>
  <c r="S2773" i="105"/>
  <c r="R2773" i="105"/>
  <c r="L2773" i="105"/>
  <c r="S2772" i="105"/>
  <c r="R2772" i="105"/>
  <c r="L2772" i="105"/>
  <c r="S2771" i="105"/>
  <c r="R2771" i="105"/>
  <c r="L2771" i="105"/>
  <c r="S2770" i="105"/>
  <c r="R2770" i="105"/>
  <c r="L2770" i="105"/>
  <c r="S2769" i="105"/>
  <c r="R2769" i="105"/>
  <c r="L2769" i="105"/>
  <c r="S2768" i="105"/>
  <c r="R2768" i="105"/>
  <c r="L2768" i="105"/>
  <c r="S2767" i="105"/>
  <c r="R2767" i="105"/>
  <c r="L2767" i="105"/>
  <c r="S2766" i="105"/>
  <c r="R2766" i="105"/>
  <c r="L2766" i="105"/>
  <c r="S2765" i="105"/>
  <c r="R2765" i="105"/>
  <c r="L2765" i="105"/>
  <c r="S2764" i="105"/>
  <c r="R2764" i="105"/>
  <c r="L2764" i="105"/>
  <c r="S2763" i="105"/>
  <c r="R2763" i="105"/>
  <c r="L2763" i="105"/>
  <c r="S2762" i="105"/>
  <c r="R2762" i="105"/>
  <c r="L2762" i="105"/>
  <c r="S2761" i="105"/>
  <c r="R2761" i="105"/>
  <c r="L2761" i="105"/>
  <c r="S2760" i="105"/>
  <c r="R2760" i="105"/>
  <c r="L2760" i="105"/>
  <c r="S2759" i="105"/>
  <c r="R2759" i="105"/>
  <c r="L2759" i="105"/>
  <c r="S2758" i="105"/>
  <c r="R2758" i="105"/>
  <c r="L2758" i="105"/>
  <c r="S2757" i="105"/>
  <c r="R2757" i="105"/>
  <c r="L2757" i="105"/>
  <c r="S2756" i="105"/>
  <c r="R2756" i="105"/>
  <c r="L2756" i="105"/>
  <c r="S2755" i="105"/>
  <c r="R2755" i="105"/>
  <c r="L2755" i="105"/>
  <c r="S2754" i="105"/>
  <c r="R2754" i="105"/>
  <c r="L2754" i="105"/>
  <c r="S2753" i="105"/>
  <c r="R2753" i="105"/>
  <c r="L2753" i="105"/>
  <c r="S2752" i="105"/>
  <c r="R2752" i="105"/>
  <c r="L2752" i="105"/>
  <c r="S2751" i="105"/>
  <c r="R2751" i="105"/>
  <c r="L2751" i="105"/>
  <c r="S2750" i="105"/>
  <c r="R2750" i="105"/>
  <c r="L2750" i="105"/>
  <c r="S2749" i="105"/>
  <c r="R2749" i="105"/>
  <c r="L2749" i="105"/>
  <c r="S2748" i="105"/>
  <c r="R2748" i="105"/>
  <c r="L2748" i="105"/>
  <c r="S2747" i="105"/>
  <c r="R2747" i="105"/>
  <c r="L2747" i="105"/>
  <c r="S2746" i="105"/>
  <c r="R2746" i="105"/>
  <c r="L2746" i="105"/>
  <c r="S2745" i="105"/>
  <c r="R2745" i="105"/>
  <c r="L2745" i="105"/>
  <c r="S2744" i="105"/>
  <c r="R2744" i="105"/>
  <c r="L2744" i="105"/>
  <c r="S2743" i="105"/>
  <c r="R2743" i="105"/>
  <c r="L2743" i="105"/>
  <c r="S2742" i="105"/>
  <c r="R2742" i="105"/>
  <c r="L2742" i="105"/>
  <c r="S2741" i="105"/>
  <c r="R2741" i="105"/>
  <c r="L2741" i="105"/>
  <c r="S2740" i="105"/>
  <c r="R2740" i="105"/>
  <c r="L2740" i="105"/>
  <c r="S2739" i="105"/>
  <c r="R2739" i="105"/>
  <c r="L2739" i="105"/>
  <c r="S2738" i="105"/>
  <c r="R2738" i="105"/>
  <c r="L2738" i="105"/>
  <c r="S2737" i="105"/>
  <c r="R2737" i="105"/>
  <c r="L2737" i="105"/>
  <c r="S2736" i="105"/>
  <c r="R2736" i="105"/>
  <c r="L2736" i="105"/>
  <c r="S2735" i="105"/>
  <c r="R2735" i="105"/>
  <c r="L2735" i="105"/>
  <c r="M2735" i="105" s="1"/>
  <c r="S2734" i="105"/>
  <c r="R2734" i="105"/>
  <c r="L2734" i="105"/>
  <c r="S2733" i="105"/>
  <c r="R2733" i="105"/>
  <c r="L2733" i="105"/>
  <c r="S2732" i="105"/>
  <c r="R2732" i="105"/>
  <c r="L2732" i="105"/>
  <c r="S2731" i="105"/>
  <c r="R2731" i="105"/>
  <c r="L2731" i="105"/>
  <c r="S2730" i="105"/>
  <c r="R2730" i="105"/>
  <c r="L2730" i="105"/>
  <c r="S2729" i="105"/>
  <c r="R2729" i="105"/>
  <c r="L2729" i="105"/>
  <c r="S2728" i="105"/>
  <c r="R2728" i="105"/>
  <c r="L2728" i="105"/>
  <c r="S2727" i="105"/>
  <c r="R2727" i="105"/>
  <c r="L2727" i="105"/>
  <c r="S2726" i="105"/>
  <c r="R2726" i="105"/>
  <c r="L2726" i="105"/>
  <c r="S2725" i="105"/>
  <c r="R2725" i="105"/>
  <c r="L2725" i="105"/>
  <c r="S2724" i="105"/>
  <c r="R2724" i="105"/>
  <c r="L2724" i="105"/>
  <c r="M2724" i="105" s="1"/>
  <c r="S2723" i="105"/>
  <c r="R2723" i="105"/>
  <c r="L2723" i="105"/>
  <c r="M2723" i="105" s="1"/>
  <c r="S2722" i="105"/>
  <c r="R2722" i="105"/>
  <c r="L2722" i="105"/>
  <c r="M2722" i="105" s="1"/>
  <c r="S2721" i="105"/>
  <c r="R2721" i="105"/>
  <c r="L2721" i="105"/>
  <c r="M2721" i="105" s="1"/>
  <c r="S2720" i="105"/>
  <c r="R2720" i="105"/>
  <c r="L2720" i="105"/>
  <c r="M2720" i="105" s="1"/>
  <c r="S2719" i="105"/>
  <c r="R2719" i="105"/>
  <c r="L2719" i="105"/>
  <c r="M2719" i="105" s="1"/>
  <c r="S2718" i="105"/>
  <c r="R2718" i="105"/>
  <c r="L2718" i="105"/>
  <c r="M2718" i="105" s="1"/>
  <c r="S2717" i="105"/>
  <c r="R2717" i="105"/>
  <c r="L2717" i="105"/>
  <c r="M2717" i="105" s="1"/>
  <c r="S2716" i="105"/>
  <c r="R2716" i="105"/>
  <c r="L2716" i="105"/>
  <c r="M2716" i="105" s="1"/>
  <c r="S2715" i="105"/>
  <c r="R2715" i="105"/>
  <c r="L2715" i="105"/>
  <c r="M2715" i="105" s="1"/>
  <c r="S2714" i="105"/>
  <c r="R2714" i="105"/>
  <c r="L2714" i="105"/>
  <c r="M2714" i="105" s="1"/>
  <c r="S2713" i="105"/>
  <c r="R2713" i="105"/>
  <c r="L2713" i="105"/>
  <c r="M2713" i="105" s="1"/>
  <c r="S2712" i="105"/>
  <c r="R2712" i="105"/>
  <c r="L2712" i="105"/>
  <c r="M2712" i="105" s="1"/>
  <c r="S2711" i="105"/>
  <c r="R2711" i="105"/>
  <c r="L2711" i="105"/>
  <c r="M2711" i="105" s="1"/>
  <c r="S2710" i="105"/>
  <c r="R2710" i="105"/>
  <c r="L2710" i="105"/>
  <c r="M2710" i="105" s="1"/>
  <c r="S2709" i="105"/>
  <c r="R2709" i="105"/>
  <c r="L2709" i="105"/>
  <c r="M2709" i="105" s="1"/>
  <c r="S2708" i="105"/>
  <c r="R2708" i="105"/>
  <c r="L2708" i="105"/>
  <c r="M2708" i="105" s="1"/>
  <c r="S2707" i="105"/>
  <c r="R2707" i="105"/>
  <c r="L2707" i="105"/>
  <c r="M2707" i="105" s="1"/>
  <c r="S2706" i="105"/>
  <c r="R2706" i="105"/>
  <c r="L2706" i="105"/>
  <c r="M2706" i="105" s="1"/>
  <c r="S2705" i="105"/>
  <c r="R2705" i="105"/>
  <c r="L2705" i="105"/>
  <c r="M2705" i="105" s="1"/>
  <c r="S2704" i="105"/>
  <c r="R2704" i="105"/>
  <c r="L2704" i="105"/>
  <c r="M2704" i="105" s="1"/>
  <c r="S2703" i="105"/>
  <c r="R2703" i="105"/>
  <c r="L2703" i="105"/>
  <c r="M2703" i="105" s="1"/>
  <c r="S2702" i="105"/>
  <c r="R2702" i="105"/>
  <c r="L2702" i="105"/>
  <c r="M2702" i="105" s="1"/>
  <c r="S2701" i="105"/>
  <c r="R2701" i="105"/>
  <c r="L2701" i="105"/>
  <c r="M2701" i="105" s="1"/>
  <c r="S2700" i="105"/>
  <c r="R2700" i="105"/>
  <c r="L2700" i="105"/>
  <c r="M2700" i="105" s="1"/>
  <c r="S2699" i="105"/>
  <c r="R2699" i="105"/>
  <c r="L2699" i="105"/>
  <c r="M2699" i="105" s="1"/>
  <c r="S2698" i="105"/>
  <c r="R2698" i="105"/>
  <c r="L2698" i="105"/>
  <c r="M2698" i="105" s="1"/>
  <c r="S2697" i="105"/>
  <c r="R2697" i="105"/>
  <c r="L2697" i="105"/>
  <c r="M2697" i="105" s="1"/>
  <c r="S2696" i="105"/>
  <c r="R2696" i="105"/>
  <c r="L2696" i="105"/>
  <c r="M2696" i="105" s="1"/>
  <c r="S2695" i="105"/>
  <c r="R2695" i="105"/>
  <c r="L2695" i="105"/>
  <c r="M2695" i="105" s="1"/>
  <c r="S2694" i="105"/>
  <c r="R2694" i="105"/>
  <c r="L2694" i="105"/>
  <c r="M2694" i="105" s="1"/>
  <c r="S2693" i="105"/>
  <c r="R2693" i="105"/>
  <c r="L2693" i="105"/>
  <c r="M2693" i="105" s="1"/>
  <c r="S2692" i="105"/>
  <c r="R2692" i="105"/>
  <c r="L2692" i="105"/>
  <c r="M2692" i="105" s="1"/>
  <c r="S2691" i="105"/>
  <c r="R2691" i="105"/>
  <c r="L2691" i="105"/>
  <c r="M2691" i="105" s="1"/>
  <c r="S2690" i="105"/>
  <c r="R2690" i="105"/>
  <c r="L2690" i="105"/>
  <c r="M2690" i="105" s="1"/>
  <c r="S2689" i="105"/>
  <c r="R2689" i="105"/>
  <c r="L2689" i="105"/>
  <c r="M2689" i="105" s="1"/>
  <c r="S2688" i="105"/>
  <c r="R2688" i="105"/>
  <c r="L2688" i="105"/>
  <c r="M2688" i="105" s="1"/>
  <c r="S2687" i="105"/>
  <c r="R2687" i="105"/>
  <c r="L2687" i="105"/>
  <c r="M2687" i="105" s="1"/>
  <c r="S2686" i="105"/>
  <c r="R2686" i="105"/>
  <c r="L2686" i="105"/>
  <c r="M2686" i="105" s="1"/>
  <c r="S2685" i="105"/>
  <c r="R2685" i="105"/>
  <c r="L2685" i="105"/>
  <c r="M2685" i="105" s="1"/>
  <c r="S2684" i="105"/>
  <c r="R2684" i="105"/>
  <c r="L2684" i="105"/>
  <c r="M2684" i="105" s="1"/>
  <c r="S2683" i="105"/>
  <c r="R2683" i="105"/>
  <c r="L2683" i="105"/>
  <c r="M2683" i="105" s="1"/>
  <c r="S2682" i="105"/>
  <c r="R2682" i="105"/>
  <c r="L2682" i="105"/>
  <c r="M2682" i="105" s="1"/>
  <c r="S2681" i="105"/>
  <c r="R2681" i="105"/>
  <c r="L2681" i="105"/>
  <c r="M2681" i="105" s="1"/>
  <c r="S2680" i="105"/>
  <c r="R2680" i="105"/>
  <c r="L2680" i="105"/>
  <c r="M2680" i="105" s="1"/>
  <c r="S2679" i="105"/>
  <c r="R2679" i="105"/>
  <c r="L2679" i="105"/>
  <c r="M2679" i="105" s="1"/>
  <c r="S2678" i="105"/>
  <c r="R2678" i="105"/>
  <c r="L2678" i="105"/>
  <c r="M2678" i="105" s="1"/>
  <c r="W2678" i="105" s="1"/>
  <c r="S2677" i="105"/>
  <c r="R2677" i="105"/>
  <c r="L2677" i="105"/>
  <c r="M2677" i="105" s="1"/>
  <c r="S2676" i="105"/>
  <c r="V2676" i="105" s="1"/>
  <c r="R2676" i="105"/>
  <c r="L2676" i="105"/>
  <c r="M2676" i="105" s="1"/>
  <c r="S2675" i="105"/>
  <c r="R2675" i="105"/>
  <c r="L2675" i="105"/>
  <c r="M2675" i="105" s="1"/>
  <c r="S2674" i="105"/>
  <c r="R2674" i="105"/>
  <c r="L2674" i="105"/>
  <c r="M2674" i="105" s="1"/>
  <c r="S2673" i="105"/>
  <c r="R2673" i="105"/>
  <c r="L2673" i="105"/>
  <c r="M2673" i="105" s="1"/>
  <c r="S2672" i="105"/>
  <c r="R2672" i="105"/>
  <c r="L2672" i="105"/>
  <c r="M2672" i="105" s="1"/>
  <c r="S2671" i="105"/>
  <c r="R2671" i="105"/>
  <c r="L2671" i="105"/>
  <c r="M2671" i="105" s="1"/>
  <c r="S2670" i="105"/>
  <c r="R2670" i="105"/>
  <c r="L2670" i="105"/>
  <c r="M2670" i="105" s="1"/>
  <c r="S2669" i="105"/>
  <c r="R2669" i="105"/>
  <c r="L2669" i="105"/>
  <c r="M2669" i="105" s="1"/>
  <c r="S2668" i="105"/>
  <c r="R2668" i="105"/>
  <c r="L2668" i="105"/>
  <c r="S2667" i="105"/>
  <c r="R2667" i="105"/>
  <c r="L2667" i="105"/>
  <c r="S2666" i="105"/>
  <c r="R2666" i="105"/>
  <c r="L2666" i="105"/>
  <c r="M2666" i="105" s="1"/>
  <c r="S2665" i="105"/>
  <c r="R2665" i="105"/>
  <c r="L2665" i="105"/>
  <c r="M2665" i="105" s="1"/>
  <c r="S2664" i="105"/>
  <c r="R2664" i="105"/>
  <c r="L2664" i="105"/>
  <c r="M2664" i="105" s="1"/>
  <c r="S2663" i="105"/>
  <c r="R2663" i="105"/>
  <c r="L2663" i="105"/>
  <c r="M2663" i="105" s="1"/>
  <c r="S2662" i="105"/>
  <c r="R2662" i="105"/>
  <c r="L2662" i="105"/>
  <c r="M2662" i="105" s="1"/>
  <c r="S2661" i="105"/>
  <c r="R2661" i="105"/>
  <c r="L2661" i="105"/>
  <c r="M2661" i="105" s="1"/>
  <c r="S2660" i="105"/>
  <c r="V2660" i="105" s="1"/>
  <c r="R2660" i="105"/>
  <c r="L2660" i="105"/>
  <c r="M2660" i="105" s="1"/>
  <c r="S2659" i="105"/>
  <c r="R2659" i="105"/>
  <c r="L2659" i="105"/>
  <c r="M2659" i="105" s="1"/>
  <c r="S2658" i="105"/>
  <c r="R2658" i="105"/>
  <c r="L2658" i="105"/>
  <c r="M2658" i="105" s="1"/>
  <c r="S2657" i="105"/>
  <c r="R2657" i="105"/>
  <c r="L2657" i="105"/>
  <c r="M2657" i="105" s="1"/>
  <c r="S2656" i="105"/>
  <c r="R2656" i="105"/>
  <c r="L2656" i="105"/>
  <c r="M2656" i="105" s="1"/>
  <c r="S2655" i="105"/>
  <c r="R2655" i="105"/>
  <c r="L2655" i="105"/>
  <c r="M2655" i="105" s="1"/>
  <c r="S2654" i="105"/>
  <c r="R2654" i="105"/>
  <c r="L2654" i="105"/>
  <c r="M2654" i="105" s="1"/>
  <c r="S2653" i="105"/>
  <c r="R2653" i="105"/>
  <c r="L2653" i="105"/>
  <c r="M2653" i="105" s="1"/>
  <c r="S2652" i="105"/>
  <c r="R2652" i="105"/>
  <c r="L2652" i="105"/>
  <c r="S2651" i="105"/>
  <c r="R2651" i="105"/>
  <c r="L2651" i="105"/>
  <c r="S2650" i="105"/>
  <c r="R2650" i="105"/>
  <c r="L2650" i="105"/>
  <c r="M2650" i="105" s="1"/>
  <c r="S2649" i="105"/>
  <c r="R2649" i="105"/>
  <c r="L2649" i="105"/>
  <c r="M2649" i="105" s="1"/>
  <c r="S2648" i="105"/>
  <c r="R2648" i="105"/>
  <c r="L2648" i="105"/>
  <c r="M2648" i="105" s="1"/>
  <c r="S2647" i="105"/>
  <c r="R2647" i="105"/>
  <c r="L2647" i="105"/>
  <c r="M2647" i="105" s="1"/>
  <c r="S2646" i="105"/>
  <c r="R2646" i="105"/>
  <c r="L2646" i="105"/>
  <c r="M2646" i="105" s="1"/>
  <c r="S2645" i="105"/>
  <c r="R2645" i="105"/>
  <c r="L2645" i="105"/>
  <c r="M2645" i="105" s="1"/>
  <c r="S2644" i="105"/>
  <c r="V2644" i="105" s="1"/>
  <c r="R2644" i="105"/>
  <c r="L2644" i="105"/>
  <c r="S2643" i="105"/>
  <c r="R2643" i="105"/>
  <c r="L2643" i="105"/>
  <c r="M2643" i="105" s="1"/>
  <c r="S2642" i="105"/>
  <c r="R2642" i="105"/>
  <c r="L2642" i="105"/>
  <c r="M2642" i="105" s="1"/>
  <c r="S2641" i="105"/>
  <c r="R2641" i="105"/>
  <c r="L2641" i="105"/>
  <c r="M2641" i="105" s="1"/>
  <c r="S2640" i="105"/>
  <c r="V2640" i="105" s="1"/>
  <c r="R2640" i="105"/>
  <c r="L2640" i="105"/>
  <c r="M2640" i="105" s="1"/>
  <c r="S2639" i="105"/>
  <c r="R2639" i="105"/>
  <c r="L2639" i="105"/>
  <c r="M2639" i="105" s="1"/>
  <c r="S2638" i="105"/>
  <c r="R2638" i="105"/>
  <c r="L2638" i="105"/>
  <c r="M2638" i="105" s="1"/>
  <c r="S2637" i="105"/>
  <c r="R2637" i="105"/>
  <c r="L2637" i="105"/>
  <c r="S2636" i="105"/>
  <c r="R2636" i="105"/>
  <c r="L2636" i="105"/>
  <c r="S2635" i="105"/>
  <c r="R2635" i="105"/>
  <c r="L2635" i="105"/>
  <c r="M2635" i="105" s="1"/>
  <c r="S2634" i="105"/>
  <c r="R2634" i="105"/>
  <c r="L2634" i="105"/>
  <c r="M2634" i="105" s="1"/>
  <c r="S2633" i="105"/>
  <c r="R2633" i="105"/>
  <c r="L2633" i="105"/>
  <c r="M2633" i="105" s="1"/>
  <c r="S2632" i="105"/>
  <c r="V2632" i="105" s="1"/>
  <c r="R2632" i="105"/>
  <c r="L2632" i="105"/>
  <c r="M2632" i="105" s="1"/>
  <c r="S2631" i="105"/>
  <c r="R2631" i="105"/>
  <c r="L2631" i="105"/>
  <c r="M2631" i="105" s="1"/>
  <c r="S2630" i="105"/>
  <c r="R2630" i="105"/>
  <c r="L2630" i="105"/>
  <c r="M2630" i="105" s="1"/>
  <c r="S2629" i="105"/>
  <c r="R2629" i="105"/>
  <c r="L2629" i="105"/>
  <c r="S2628" i="105"/>
  <c r="R2628" i="105"/>
  <c r="L2628" i="105"/>
  <c r="S2627" i="105"/>
  <c r="R2627" i="105"/>
  <c r="L2627" i="105"/>
  <c r="M2627" i="105" s="1"/>
  <c r="S2626" i="105"/>
  <c r="R2626" i="105"/>
  <c r="L2626" i="105"/>
  <c r="M2626" i="105" s="1"/>
  <c r="S2625" i="105"/>
  <c r="R2625" i="105"/>
  <c r="L2625" i="105"/>
  <c r="M2625" i="105" s="1"/>
  <c r="S2624" i="105"/>
  <c r="V2624" i="105" s="1"/>
  <c r="R2624" i="105"/>
  <c r="L2624" i="105"/>
  <c r="M2624" i="105" s="1"/>
  <c r="S2623" i="105"/>
  <c r="R2623" i="105"/>
  <c r="L2623" i="105"/>
  <c r="M2623" i="105" s="1"/>
  <c r="S2622" i="105"/>
  <c r="R2622" i="105"/>
  <c r="L2622" i="105"/>
  <c r="M2622" i="105" s="1"/>
  <c r="S2621" i="105"/>
  <c r="R2621" i="105"/>
  <c r="L2621" i="105"/>
  <c r="S2620" i="105"/>
  <c r="R2620" i="105"/>
  <c r="L2620" i="105"/>
  <c r="S2619" i="105"/>
  <c r="R2619" i="105"/>
  <c r="L2619" i="105"/>
  <c r="M2619" i="105" s="1"/>
  <c r="S2618" i="105"/>
  <c r="R2618" i="105"/>
  <c r="L2618" i="105"/>
  <c r="M2618" i="105" s="1"/>
  <c r="S2617" i="105"/>
  <c r="R2617" i="105"/>
  <c r="L2617" i="105"/>
  <c r="M2617" i="105" s="1"/>
  <c r="S2616" i="105"/>
  <c r="V2616" i="105" s="1"/>
  <c r="R2616" i="105"/>
  <c r="L2616" i="105"/>
  <c r="M2616" i="105" s="1"/>
  <c r="S2615" i="105"/>
  <c r="R2615" i="105"/>
  <c r="L2615" i="105"/>
  <c r="M2615" i="105" s="1"/>
  <c r="S2614" i="105"/>
  <c r="R2614" i="105"/>
  <c r="L2614" i="105"/>
  <c r="M2614" i="105" s="1"/>
  <c r="S2613" i="105"/>
  <c r="R2613" i="105"/>
  <c r="L2613" i="105"/>
  <c r="S2612" i="105"/>
  <c r="R2612" i="105"/>
  <c r="L2612" i="105"/>
  <c r="S2611" i="105"/>
  <c r="R2611" i="105"/>
  <c r="L2611" i="105"/>
  <c r="M2611" i="105" s="1"/>
  <c r="S2610" i="105"/>
  <c r="R2610" i="105"/>
  <c r="L2610" i="105"/>
  <c r="M2610" i="105" s="1"/>
  <c r="S2609" i="105"/>
  <c r="R2609" i="105"/>
  <c r="L2609" i="105"/>
  <c r="M2609" i="105" s="1"/>
  <c r="S2608" i="105"/>
  <c r="V2608" i="105" s="1"/>
  <c r="R2608" i="105"/>
  <c r="L2608" i="105"/>
  <c r="M2608" i="105" s="1"/>
  <c r="S2607" i="105"/>
  <c r="R2607" i="105"/>
  <c r="L2607" i="105"/>
  <c r="M2607" i="105" s="1"/>
  <c r="S2606" i="105"/>
  <c r="R2606" i="105"/>
  <c r="L2606" i="105"/>
  <c r="S2605" i="105"/>
  <c r="R2605" i="105"/>
  <c r="L2605" i="105"/>
  <c r="M2605" i="105" s="1"/>
  <c r="S2604" i="105"/>
  <c r="R2604" i="105"/>
  <c r="L2604" i="105"/>
  <c r="M2604" i="105" s="1"/>
  <c r="S2603" i="105"/>
  <c r="R2603" i="105"/>
  <c r="L2603" i="105"/>
  <c r="M2603" i="105" s="1"/>
  <c r="S2602" i="105"/>
  <c r="R2602" i="105"/>
  <c r="L2602" i="105"/>
  <c r="S2601" i="105"/>
  <c r="R2601" i="105"/>
  <c r="L2601" i="105"/>
  <c r="S2600" i="105"/>
  <c r="R2600" i="105"/>
  <c r="L2600" i="105"/>
  <c r="S2599" i="105"/>
  <c r="R2599" i="105"/>
  <c r="L2599" i="105"/>
  <c r="S2598" i="105"/>
  <c r="R2598" i="105"/>
  <c r="L2598" i="105"/>
  <c r="S2597" i="105"/>
  <c r="R2597" i="105"/>
  <c r="L2597" i="105"/>
  <c r="S2596" i="105"/>
  <c r="R2596" i="105"/>
  <c r="L2596" i="105"/>
  <c r="S2595" i="105"/>
  <c r="R2595" i="105"/>
  <c r="L2595" i="105"/>
  <c r="S2594" i="105"/>
  <c r="R2594" i="105"/>
  <c r="L2594" i="105"/>
  <c r="S2593" i="105"/>
  <c r="R2593" i="105"/>
  <c r="L2593" i="105"/>
  <c r="S2592" i="105"/>
  <c r="R2592" i="105"/>
  <c r="L2592" i="105"/>
  <c r="S2591" i="105"/>
  <c r="R2591" i="105"/>
  <c r="L2591" i="105"/>
  <c r="S2590" i="105"/>
  <c r="R2590" i="105"/>
  <c r="L2590" i="105"/>
  <c r="M2590" i="105" s="1"/>
  <c r="S2589" i="105"/>
  <c r="R2589" i="105"/>
  <c r="L2589" i="105"/>
  <c r="M2589" i="105" s="1"/>
  <c r="S2588" i="105"/>
  <c r="R2588" i="105"/>
  <c r="L2588" i="105"/>
  <c r="M2588" i="105" s="1"/>
  <c r="S2587" i="105"/>
  <c r="R2587" i="105"/>
  <c r="L2587" i="105"/>
  <c r="M2587" i="105" s="1"/>
  <c r="S2586" i="105"/>
  <c r="R2586" i="105"/>
  <c r="L2586" i="105"/>
  <c r="S2585" i="105"/>
  <c r="R2585" i="105"/>
  <c r="L2585" i="105"/>
  <c r="S2584" i="105"/>
  <c r="R2584" i="105"/>
  <c r="L2584" i="105"/>
  <c r="S2583" i="105"/>
  <c r="R2583" i="105"/>
  <c r="L2583" i="105"/>
  <c r="S2582" i="105"/>
  <c r="R2582" i="105"/>
  <c r="L2582" i="105"/>
  <c r="S2581" i="105"/>
  <c r="R2581" i="105"/>
  <c r="L2581" i="105"/>
  <c r="S2580" i="105"/>
  <c r="R2580" i="105"/>
  <c r="L2580" i="105"/>
  <c r="S2579" i="105"/>
  <c r="R2579" i="105"/>
  <c r="L2579" i="105"/>
  <c r="S2578" i="105"/>
  <c r="R2578" i="105"/>
  <c r="L2578" i="105"/>
  <c r="S2577" i="105"/>
  <c r="R2577" i="105"/>
  <c r="L2577" i="105"/>
  <c r="S2576" i="105"/>
  <c r="R2576" i="105"/>
  <c r="L2576" i="105"/>
  <c r="S2575" i="105"/>
  <c r="R2575" i="105"/>
  <c r="L2575" i="105"/>
  <c r="S2574" i="105"/>
  <c r="R2574" i="105"/>
  <c r="L2574" i="105"/>
  <c r="M2574" i="105" s="1"/>
  <c r="S2573" i="105"/>
  <c r="R2573" i="105"/>
  <c r="L2573" i="105"/>
  <c r="M2573" i="105" s="1"/>
  <c r="S2572" i="105"/>
  <c r="R2572" i="105"/>
  <c r="L2572" i="105"/>
  <c r="M2572" i="105" s="1"/>
  <c r="S2571" i="105"/>
  <c r="R2571" i="105"/>
  <c r="L2571" i="105"/>
  <c r="M2571" i="105" s="1"/>
  <c r="S2570" i="105"/>
  <c r="R2570" i="105"/>
  <c r="L2570" i="105"/>
  <c r="S2569" i="105"/>
  <c r="R2569" i="105"/>
  <c r="L2569" i="105"/>
  <c r="S2568" i="105"/>
  <c r="R2568" i="105"/>
  <c r="L2568" i="105"/>
  <c r="S2567" i="105"/>
  <c r="R2567" i="105"/>
  <c r="L2567" i="105"/>
  <c r="S2566" i="105"/>
  <c r="R2566" i="105"/>
  <c r="L2566" i="105"/>
  <c r="S2565" i="105"/>
  <c r="R2565" i="105"/>
  <c r="L2565" i="105"/>
  <c r="S2564" i="105"/>
  <c r="R2564" i="105"/>
  <c r="L2564" i="105"/>
  <c r="S2563" i="105"/>
  <c r="R2563" i="105"/>
  <c r="L2563" i="105"/>
  <c r="S2562" i="105"/>
  <c r="R2562" i="105"/>
  <c r="L2562" i="105"/>
  <c r="S2561" i="105"/>
  <c r="R2561" i="105"/>
  <c r="L2561" i="105"/>
  <c r="S2560" i="105"/>
  <c r="R2560" i="105"/>
  <c r="L2560" i="105"/>
  <c r="S2559" i="105"/>
  <c r="R2559" i="105"/>
  <c r="L2559" i="105"/>
  <c r="S2558" i="105"/>
  <c r="R2558" i="105"/>
  <c r="L2558" i="105"/>
  <c r="M2558" i="105" s="1"/>
  <c r="S2557" i="105"/>
  <c r="R2557" i="105"/>
  <c r="L2557" i="105"/>
  <c r="M2557" i="105" s="1"/>
  <c r="S2556" i="105"/>
  <c r="R2556" i="105"/>
  <c r="L2556" i="105"/>
  <c r="M2556" i="105" s="1"/>
  <c r="S2555" i="105"/>
  <c r="R2555" i="105"/>
  <c r="L2555" i="105"/>
  <c r="M2555" i="105" s="1"/>
  <c r="S2554" i="105"/>
  <c r="R2554" i="105"/>
  <c r="L2554" i="105"/>
  <c r="M2554" i="105" s="1"/>
  <c r="S2553" i="105"/>
  <c r="R2553" i="105"/>
  <c r="L2553" i="105"/>
  <c r="M2553" i="105" s="1"/>
  <c r="S2552" i="105"/>
  <c r="R2552" i="105"/>
  <c r="L2552" i="105"/>
  <c r="M2552" i="105" s="1"/>
  <c r="S2551" i="105"/>
  <c r="R2551" i="105"/>
  <c r="L2551" i="105"/>
  <c r="M2551" i="105" s="1"/>
  <c r="S2550" i="105"/>
  <c r="R2550" i="105"/>
  <c r="L2550" i="105"/>
  <c r="S2549" i="105"/>
  <c r="R2549" i="105"/>
  <c r="L2549" i="105"/>
  <c r="S2548" i="105"/>
  <c r="R2548" i="105"/>
  <c r="L2548" i="105"/>
  <c r="S2547" i="105"/>
  <c r="R2547" i="105"/>
  <c r="L2547" i="105"/>
  <c r="S2546" i="105"/>
  <c r="R2546" i="105"/>
  <c r="L2546" i="105"/>
  <c r="S2545" i="105"/>
  <c r="R2545" i="105"/>
  <c r="L2545" i="105"/>
  <c r="S2544" i="105"/>
  <c r="R2544" i="105"/>
  <c r="L2544" i="105"/>
  <c r="S2543" i="105"/>
  <c r="R2543" i="105"/>
  <c r="L2543" i="105"/>
  <c r="S2542" i="105"/>
  <c r="R2542" i="105"/>
  <c r="L2542" i="105"/>
  <c r="M2542" i="105" s="1"/>
  <c r="S2541" i="105"/>
  <c r="R2541" i="105"/>
  <c r="L2541" i="105"/>
  <c r="M2541" i="105" s="1"/>
  <c r="S2540" i="105"/>
  <c r="R2540" i="105"/>
  <c r="L2540" i="105"/>
  <c r="M2540" i="105" s="1"/>
  <c r="S2539" i="105"/>
  <c r="R2539" i="105"/>
  <c r="L2539" i="105"/>
  <c r="M2539" i="105" s="1"/>
  <c r="S2538" i="105"/>
  <c r="R2538" i="105"/>
  <c r="L2538" i="105"/>
  <c r="M2538" i="105" s="1"/>
  <c r="S2537" i="105"/>
  <c r="R2537" i="105"/>
  <c r="L2537" i="105"/>
  <c r="M2537" i="105" s="1"/>
  <c r="S2536" i="105"/>
  <c r="R2536" i="105"/>
  <c r="L2536" i="105"/>
  <c r="M2536" i="105" s="1"/>
  <c r="S2535" i="105"/>
  <c r="R2535" i="105"/>
  <c r="L2535" i="105"/>
  <c r="M2535" i="105" s="1"/>
  <c r="S2534" i="105"/>
  <c r="R2534" i="105"/>
  <c r="L2534" i="105"/>
  <c r="S2533" i="105"/>
  <c r="R2533" i="105"/>
  <c r="L2533" i="105"/>
  <c r="S2532" i="105"/>
  <c r="R2532" i="105"/>
  <c r="L2532" i="105"/>
  <c r="S2531" i="105"/>
  <c r="R2531" i="105"/>
  <c r="L2531" i="105"/>
  <c r="S2530" i="105"/>
  <c r="R2530" i="105"/>
  <c r="L2530" i="105"/>
  <c r="S2529" i="105"/>
  <c r="R2529" i="105"/>
  <c r="L2529" i="105"/>
  <c r="S2528" i="105"/>
  <c r="R2528" i="105"/>
  <c r="L2528" i="105"/>
  <c r="S2527" i="105"/>
  <c r="R2527" i="105"/>
  <c r="L2527" i="105"/>
  <c r="S2526" i="105"/>
  <c r="R2526" i="105"/>
  <c r="L2526" i="105"/>
  <c r="M2526" i="105" s="1"/>
  <c r="S2525" i="105"/>
  <c r="R2525" i="105"/>
  <c r="L2525" i="105"/>
  <c r="M2525" i="105" s="1"/>
  <c r="S2524" i="105"/>
  <c r="R2524" i="105"/>
  <c r="L2524" i="105"/>
  <c r="M2524" i="105" s="1"/>
  <c r="S2523" i="105"/>
  <c r="R2523" i="105"/>
  <c r="L2523" i="105"/>
  <c r="M2523" i="105" s="1"/>
  <c r="S2522" i="105"/>
  <c r="R2522" i="105"/>
  <c r="L2522" i="105"/>
  <c r="M2522" i="105" s="1"/>
  <c r="S2521" i="105"/>
  <c r="R2521" i="105"/>
  <c r="L2521" i="105"/>
  <c r="M2521" i="105" s="1"/>
  <c r="S2520" i="105"/>
  <c r="R2520" i="105"/>
  <c r="L2520" i="105"/>
  <c r="M2520" i="105" s="1"/>
  <c r="S2519" i="105"/>
  <c r="R2519" i="105"/>
  <c r="L2519" i="105"/>
  <c r="M2519" i="105" s="1"/>
  <c r="S2518" i="105"/>
  <c r="R2518" i="105"/>
  <c r="L2518" i="105"/>
  <c r="S2517" i="105"/>
  <c r="R2517" i="105"/>
  <c r="L2517" i="105"/>
  <c r="S2516" i="105"/>
  <c r="R2516" i="105"/>
  <c r="L2516" i="105"/>
  <c r="S2515" i="105"/>
  <c r="R2515" i="105"/>
  <c r="L2515" i="105"/>
  <c r="S2514" i="105"/>
  <c r="R2514" i="105"/>
  <c r="L2514" i="105"/>
  <c r="S2513" i="105"/>
  <c r="R2513" i="105"/>
  <c r="L2513" i="105"/>
  <c r="S2512" i="105"/>
  <c r="R2512" i="105"/>
  <c r="L2512" i="105"/>
  <c r="S2511" i="105"/>
  <c r="R2511" i="105"/>
  <c r="L2511" i="105"/>
  <c r="S2510" i="105"/>
  <c r="R2510" i="105"/>
  <c r="L2510" i="105"/>
  <c r="M2510" i="105" s="1"/>
  <c r="S2509" i="105"/>
  <c r="R2509" i="105"/>
  <c r="L2509" i="105"/>
  <c r="M2509" i="105" s="1"/>
  <c r="S2508" i="105"/>
  <c r="R2508" i="105"/>
  <c r="L2508" i="105"/>
  <c r="M2508" i="105" s="1"/>
  <c r="S2507" i="105"/>
  <c r="R2507" i="105"/>
  <c r="L2507" i="105"/>
  <c r="M2507" i="105" s="1"/>
  <c r="W2507" i="105" s="1"/>
  <c r="S2506" i="105"/>
  <c r="R2506" i="105"/>
  <c r="L2506" i="105"/>
  <c r="M2506" i="105" s="1"/>
  <c r="S2505" i="105"/>
  <c r="R2505" i="105"/>
  <c r="L2505" i="105"/>
  <c r="M2505" i="105" s="1"/>
  <c r="S2504" i="105"/>
  <c r="R2504" i="105"/>
  <c r="L2504" i="105"/>
  <c r="M2504" i="105" s="1"/>
  <c r="S2503" i="105"/>
  <c r="R2503" i="105"/>
  <c r="L2503" i="105"/>
  <c r="M2503" i="105" s="1"/>
  <c r="S2502" i="105"/>
  <c r="R2502" i="105"/>
  <c r="L2502" i="105"/>
  <c r="S2501" i="105"/>
  <c r="R2501" i="105"/>
  <c r="L2501" i="105"/>
  <c r="S2500" i="105"/>
  <c r="R2500" i="105"/>
  <c r="L2500" i="105"/>
  <c r="S2499" i="105"/>
  <c r="R2499" i="105"/>
  <c r="L2499" i="105"/>
  <c r="S2498" i="105"/>
  <c r="R2498" i="105"/>
  <c r="L2498" i="105"/>
  <c r="S2497" i="105"/>
  <c r="R2497" i="105"/>
  <c r="L2497" i="105"/>
  <c r="S2496" i="105"/>
  <c r="R2496" i="105"/>
  <c r="L2496" i="105"/>
  <c r="S2495" i="105"/>
  <c r="R2495" i="105"/>
  <c r="L2495" i="105"/>
  <c r="S2494" i="105"/>
  <c r="R2494" i="105"/>
  <c r="L2494" i="105"/>
  <c r="M2494" i="105" s="1"/>
  <c r="S2493" i="105"/>
  <c r="R2493" i="105"/>
  <c r="L2493" i="105"/>
  <c r="M2493" i="105" s="1"/>
  <c r="S2492" i="105"/>
  <c r="R2492" i="105"/>
  <c r="L2492" i="105"/>
  <c r="M2492" i="105" s="1"/>
  <c r="S2491" i="105"/>
  <c r="R2491" i="105"/>
  <c r="L2491" i="105"/>
  <c r="M2491" i="105" s="1"/>
  <c r="W2491" i="105" s="1"/>
  <c r="S2490" i="105"/>
  <c r="R2490" i="105"/>
  <c r="L2490" i="105"/>
  <c r="M2490" i="105" s="1"/>
  <c r="S2489" i="105"/>
  <c r="R2489" i="105"/>
  <c r="L2489" i="105"/>
  <c r="M2489" i="105" s="1"/>
  <c r="S2488" i="105"/>
  <c r="R2488" i="105"/>
  <c r="L2488" i="105"/>
  <c r="M2488" i="105" s="1"/>
  <c r="S2487" i="105"/>
  <c r="R2487" i="105"/>
  <c r="L2487" i="105"/>
  <c r="M2487" i="105" s="1"/>
  <c r="W2487" i="105" s="1"/>
  <c r="S2486" i="105"/>
  <c r="R2486" i="105"/>
  <c r="L2486" i="105"/>
  <c r="S2485" i="105"/>
  <c r="R2485" i="105"/>
  <c r="L2485" i="105"/>
  <c r="S2484" i="105"/>
  <c r="R2484" i="105"/>
  <c r="L2484" i="105"/>
  <c r="S2483" i="105"/>
  <c r="R2483" i="105"/>
  <c r="L2483" i="105"/>
  <c r="S2482" i="105"/>
  <c r="R2482" i="105"/>
  <c r="L2482" i="105"/>
  <c r="S2481" i="105"/>
  <c r="R2481" i="105"/>
  <c r="L2481" i="105"/>
  <c r="S2480" i="105"/>
  <c r="R2480" i="105"/>
  <c r="L2480" i="105"/>
  <c r="S2479" i="105"/>
  <c r="R2479" i="105"/>
  <c r="L2479" i="105"/>
  <c r="S2478" i="105"/>
  <c r="R2478" i="105"/>
  <c r="L2478" i="105"/>
  <c r="M2478" i="105" s="1"/>
  <c r="S2477" i="105"/>
  <c r="R2477" i="105"/>
  <c r="L2477" i="105"/>
  <c r="M2477" i="105" s="1"/>
  <c r="S2476" i="105"/>
  <c r="R2476" i="105"/>
  <c r="L2476" i="105"/>
  <c r="M2476" i="105" s="1"/>
  <c r="S2475" i="105"/>
  <c r="R2475" i="105"/>
  <c r="L2475" i="105"/>
  <c r="M2475" i="105" s="1"/>
  <c r="W2475" i="105" s="1"/>
  <c r="S2474" i="105"/>
  <c r="R2474" i="105"/>
  <c r="L2474" i="105"/>
  <c r="M2474" i="105" s="1"/>
  <c r="S2473" i="105"/>
  <c r="R2473" i="105"/>
  <c r="L2473" i="105"/>
  <c r="M2473" i="105" s="1"/>
  <c r="S2472" i="105"/>
  <c r="R2472" i="105"/>
  <c r="L2472" i="105"/>
  <c r="M2472" i="105" s="1"/>
  <c r="S2471" i="105"/>
  <c r="R2471" i="105"/>
  <c r="L2471" i="105"/>
  <c r="M2471" i="105" s="1"/>
  <c r="S2470" i="105"/>
  <c r="R2470" i="105"/>
  <c r="L2470" i="105"/>
  <c r="S2469" i="105"/>
  <c r="R2469" i="105"/>
  <c r="L2469" i="105"/>
  <c r="S2468" i="105"/>
  <c r="R2468" i="105"/>
  <c r="L2468" i="105"/>
  <c r="S2467" i="105"/>
  <c r="R2467" i="105"/>
  <c r="L2467" i="105"/>
  <c r="S2466" i="105"/>
  <c r="R2466" i="105"/>
  <c r="L2466" i="105"/>
  <c r="S2465" i="105"/>
  <c r="R2465" i="105"/>
  <c r="L2465" i="105"/>
  <c r="S2464" i="105"/>
  <c r="R2464" i="105"/>
  <c r="L2464" i="105"/>
  <c r="S2463" i="105"/>
  <c r="R2463" i="105"/>
  <c r="L2463" i="105"/>
  <c r="S2462" i="105"/>
  <c r="R2462" i="105"/>
  <c r="L2462" i="105"/>
  <c r="S2461" i="105"/>
  <c r="R2461" i="105"/>
  <c r="L2461" i="105"/>
  <c r="S2460" i="105"/>
  <c r="R2460" i="105"/>
  <c r="L2460" i="105"/>
  <c r="S2459" i="105"/>
  <c r="R2459" i="105"/>
  <c r="L2459" i="105"/>
  <c r="S2458" i="105"/>
  <c r="R2458" i="105"/>
  <c r="L2458" i="105"/>
  <c r="S2457" i="105"/>
  <c r="R2457" i="105"/>
  <c r="L2457" i="105"/>
  <c r="S2456" i="105"/>
  <c r="R2456" i="105"/>
  <c r="L2456" i="105"/>
  <c r="S2455" i="105"/>
  <c r="R2455" i="105"/>
  <c r="L2455" i="105"/>
  <c r="S2454" i="105"/>
  <c r="R2454" i="105"/>
  <c r="L2454" i="105"/>
  <c r="S2453" i="105"/>
  <c r="R2453" i="105"/>
  <c r="L2453" i="105"/>
  <c r="S2452" i="105"/>
  <c r="R2452" i="105"/>
  <c r="L2452" i="105"/>
  <c r="S2451" i="105"/>
  <c r="R2451" i="105"/>
  <c r="L2451" i="105"/>
  <c r="S2450" i="105"/>
  <c r="R2450" i="105"/>
  <c r="L2450" i="105"/>
  <c r="S2449" i="105"/>
  <c r="R2449" i="105"/>
  <c r="L2449" i="105"/>
  <c r="S2448" i="105"/>
  <c r="R2448" i="105"/>
  <c r="L2448" i="105"/>
  <c r="S2447" i="105"/>
  <c r="R2447" i="105"/>
  <c r="L2447" i="105"/>
  <c r="S2446" i="105"/>
  <c r="R2446" i="105"/>
  <c r="L2446" i="105"/>
  <c r="S2445" i="105"/>
  <c r="R2445" i="105"/>
  <c r="L2445" i="105"/>
  <c r="S2444" i="105"/>
  <c r="R2444" i="105"/>
  <c r="L2444" i="105"/>
  <c r="S2443" i="105"/>
  <c r="R2443" i="105"/>
  <c r="L2443" i="105"/>
  <c r="S2442" i="105"/>
  <c r="R2442" i="105"/>
  <c r="L2442" i="105"/>
  <c r="S2441" i="105"/>
  <c r="R2441" i="105"/>
  <c r="L2441" i="105"/>
  <c r="S2440" i="105"/>
  <c r="R2440" i="105"/>
  <c r="L2440" i="105"/>
  <c r="S2439" i="105"/>
  <c r="R2439" i="105"/>
  <c r="L2439" i="105"/>
  <c r="S2438" i="105"/>
  <c r="R2438" i="105"/>
  <c r="L2438" i="105"/>
  <c r="S2437" i="105"/>
  <c r="R2437" i="105"/>
  <c r="L2437" i="105"/>
  <c r="S2436" i="105"/>
  <c r="R2436" i="105"/>
  <c r="L2436" i="105"/>
  <c r="S2435" i="105"/>
  <c r="R2435" i="105"/>
  <c r="L2435" i="105"/>
  <c r="S2434" i="105"/>
  <c r="R2434" i="105"/>
  <c r="L2434" i="105"/>
  <c r="S2433" i="105"/>
  <c r="R2433" i="105"/>
  <c r="L2433" i="105"/>
  <c r="S2432" i="105"/>
  <c r="R2432" i="105"/>
  <c r="L2432" i="105"/>
  <c r="S2431" i="105"/>
  <c r="R2431" i="105"/>
  <c r="L2431" i="105"/>
  <c r="S2430" i="105"/>
  <c r="R2430" i="105"/>
  <c r="L2430" i="105"/>
  <c r="S2429" i="105"/>
  <c r="R2429" i="105"/>
  <c r="L2429" i="105"/>
  <c r="S2428" i="105"/>
  <c r="R2428" i="105"/>
  <c r="L2428" i="105"/>
  <c r="S2427" i="105"/>
  <c r="R2427" i="105"/>
  <c r="L2427" i="105"/>
  <c r="S2426" i="105"/>
  <c r="R2426" i="105"/>
  <c r="L2426" i="105"/>
  <c r="S2425" i="105"/>
  <c r="R2425" i="105"/>
  <c r="L2425" i="105"/>
  <c r="S2424" i="105"/>
  <c r="R2424" i="105"/>
  <c r="L2424" i="105"/>
  <c r="S2423" i="105"/>
  <c r="R2423" i="105"/>
  <c r="L2423" i="105"/>
  <c r="S2422" i="105"/>
  <c r="R2422" i="105"/>
  <c r="L2422" i="105"/>
  <c r="S2421" i="105"/>
  <c r="R2421" i="105"/>
  <c r="L2421" i="105"/>
  <c r="S2420" i="105"/>
  <c r="R2420" i="105"/>
  <c r="L2420" i="105"/>
  <c r="S2419" i="105"/>
  <c r="R2419" i="105"/>
  <c r="L2419" i="105"/>
  <c r="S2418" i="105"/>
  <c r="R2418" i="105"/>
  <c r="L2418" i="105"/>
  <c r="S2417" i="105"/>
  <c r="R2417" i="105"/>
  <c r="L2417" i="105"/>
  <c r="S2416" i="105"/>
  <c r="R2416" i="105"/>
  <c r="L2416" i="105"/>
  <c r="S2415" i="105"/>
  <c r="R2415" i="105"/>
  <c r="L2415" i="105"/>
  <c r="S2414" i="105"/>
  <c r="R2414" i="105"/>
  <c r="L2414" i="105"/>
  <c r="S2413" i="105"/>
  <c r="R2413" i="105"/>
  <c r="L2413" i="105"/>
  <c r="S2412" i="105"/>
  <c r="R2412" i="105"/>
  <c r="L2412" i="105"/>
  <c r="S2411" i="105"/>
  <c r="R2411" i="105"/>
  <c r="L2411" i="105"/>
  <c r="S2410" i="105"/>
  <c r="R2410" i="105"/>
  <c r="L2410" i="105"/>
  <c r="S2409" i="105"/>
  <c r="R2409" i="105"/>
  <c r="L2409" i="105"/>
  <c r="S2408" i="105"/>
  <c r="R2408" i="105"/>
  <c r="L2408" i="105"/>
  <c r="S2407" i="105"/>
  <c r="R2407" i="105"/>
  <c r="L2407" i="105"/>
  <c r="S2406" i="105"/>
  <c r="R2406" i="105"/>
  <c r="L2406" i="105"/>
  <c r="S2405" i="105"/>
  <c r="R2405" i="105"/>
  <c r="L2405" i="105"/>
  <c r="S2404" i="105"/>
  <c r="R2404" i="105"/>
  <c r="L2404" i="105"/>
  <c r="S2403" i="105"/>
  <c r="R2403" i="105"/>
  <c r="L2403" i="105"/>
  <c r="S2402" i="105"/>
  <c r="R2402" i="105"/>
  <c r="L2402" i="105"/>
  <c r="S2401" i="105"/>
  <c r="R2401" i="105"/>
  <c r="L2401" i="105"/>
  <c r="S2400" i="105"/>
  <c r="R2400" i="105"/>
  <c r="L2400" i="105"/>
  <c r="S2399" i="105"/>
  <c r="R2399" i="105"/>
  <c r="L2399" i="105"/>
  <c r="S2398" i="105"/>
  <c r="R2398" i="105"/>
  <c r="L2398" i="105"/>
  <c r="S2397" i="105"/>
  <c r="R2397" i="105"/>
  <c r="L2397" i="105"/>
  <c r="S2396" i="105"/>
  <c r="R2396" i="105"/>
  <c r="L2396" i="105"/>
  <c r="S2395" i="105"/>
  <c r="R2395" i="105"/>
  <c r="L2395" i="105"/>
  <c r="S2394" i="105"/>
  <c r="R2394" i="105"/>
  <c r="L2394" i="105"/>
  <c r="S2393" i="105"/>
  <c r="R2393" i="105"/>
  <c r="L2393" i="105"/>
  <c r="S2392" i="105"/>
  <c r="R2392" i="105"/>
  <c r="L2392" i="105"/>
  <c r="S2391" i="105"/>
  <c r="R2391" i="105"/>
  <c r="L2391" i="105"/>
  <c r="S2390" i="105"/>
  <c r="R2390" i="105"/>
  <c r="L2390" i="105"/>
  <c r="S2389" i="105"/>
  <c r="R2389" i="105"/>
  <c r="L2389" i="105"/>
  <c r="S2388" i="105"/>
  <c r="R2388" i="105"/>
  <c r="L2388" i="105"/>
  <c r="S2387" i="105"/>
  <c r="R2387" i="105"/>
  <c r="L2387" i="105"/>
  <c r="S2386" i="105"/>
  <c r="R2386" i="105"/>
  <c r="L2386" i="105"/>
  <c r="S2385" i="105"/>
  <c r="R2385" i="105"/>
  <c r="L2385" i="105"/>
  <c r="S2384" i="105"/>
  <c r="R2384" i="105"/>
  <c r="L2384" i="105"/>
  <c r="S2383" i="105"/>
  <c r="R2383" i="105"/>
  <c r="L2383" i="105"/>
  <c r="S2382" i="105"/>
  <c r="R2382" i="105"/>
  <c r="L2382" i="105"/>
  <c r="S2381" i="105"/>
  <c r="R2381" i="105"/>
  <c r="L2381" i="105"/>
  <c r="S2380" i="105"/>
  <c r="R2380" i="105"/>
  <c r="L2380" i="105"/>
  <c r="S2379" i="105"/>
  <c r="R2379" i="105"/>
  <c r="L2379" i="105"/>
  <c r="S2378" i="105"/>
  <c r="R2378" i="105"/>
  <c r="L2378" i="105"/>
  <c r="S2377" i="105"/>
  <c r="R2377" i="105"/>
  <c r="L2377" i="105"/>
  <c r="M2377" i="105" s="1"/>
  <c r="S2376" i="105"/>
  <c r="R2376" i="105"/>
  <c r="L2376" i="105"/>
  <c r="M2376" i="105" s="1"/>
  <c r="S2375" i="105"/>
  <c r="R2375" i="105"/>
  <c r="L2375" i="105"/>
  <c r="M2375" i="105" s="1"/>
  <c r="S2374" i="105"/>
  <c r="R2374" i="105"/>
  <c r="L2374" i="105"/>
  <c r="S2373" i="105"/>
  <c r="R2373" i="105"/>
  <c r="L2373" i="105"/>
  <c r="M2373" i="105" s="1"/>
  <c r="S2372" i="105"/>
  <c r="R2372" i="105"/>
  <c r="L2372" i="105"/>
  <c r="M2372" i="105" s="1"/>
  <c r="S2371" i="105"/>
  <c r="R2371" i="105"/>
  <c r="L2371" i="105"/>
  <c r="M2371" i="105" s="1"/>
  <c r="S2370" i="105"/>
  <c r="R2370" i="105"/>
  <c r="L2370" i="105"/>
  <c r="S2369" i="105"/>
  <c r="R2369" i="105"/>
  <c r="L2369" i="105"/>
  <c r="M2369" i="105" s="1"/>
  <c r="S2368" i="105"/>
  <c r="R2368" i="105"/>
  <c r="L2368" i="105"/>
  <c r="M2368" i="105" s="1"/>
  <c r="S2367" i="105"/>
  <c r="R2367" i="105"/>
  <c r="L2367" i="105"/>
  <c r="M2367" i="105" s="1"/>
  <c r="S2366" i="105"/>
  <c r="R2366" i="105"/>
  <c r="L2366" i="105"/>
  <c r="S2365" i="105"/>
  <c r="R2365" i="105"/>
  <c r="L2365" i="105"/>
  <c r="M2365" i="105" s="1"/>
  <c r="S2364" i="105"/>
  <c r="R2364" i="105"/>
  <c r="L2364" i="105"/>
  <c r="M2364" i="105" s="1"/>
  <c r="S2363" i="105"/>
  <c r="R2363" i="105"/>
  <c r="L2363" i="105"/>
  <c r="M2363" i="105" s="1"/>
  <c r="S2362" i="105"/>
  <c r="R2362" i="105"/>
  <c r="L2362" i="105"/>
  <c r="S2361" i="105"/>
  <c r="R2361" i="105"/>
  <c r="L2361" i="105"/>
  <c r="M2361" i="105" s="1"/>
  <c r="S2360" i="105"/>
  <c r="R2360" i="105"/>
  <c r="L2360" i="105"/>
  <c r="M2360" i="105" s="1"/>
  <c r="S2359" i="105"/>
  <c r="R2359" i="105"/>
  <c r="L2359" i="105"/>
  <c r="M2359" i="105" s="1"/>
  <c r="S2358" i="105"/>
  <c r="R2358" i="105"/>
  <c r="L2358" i="105"/>
  <c r="S2357" i="105"/>
  <c r="R2357" i="105"/>
  <c r="L2357" i="105"/>
  <c r="M2357" i="105" s="1"/>
  <c r="S2356" i="105"/>
  <c r="R2356" i="105"/>
  <c r="L2356" i="105"/>
  <c r="S2355" i="105"/>
  <c r="R2355" i="105"/>
  <c r="L2355" i="105"/>
  <c r="M2355" i="105" s="1"/>
  <c r="S2354" i="105"/>
  <c r="R2354" i="105"/>
  <c r="L2354" i="105"/>
  <c r="S2353" i="105"/>
  <c r="R2353" i="105"/>
  <c r="L2353" i="105"/>
  <c r="M2353" i="105" s="1"/>
  <c r="S2352" i="105"/>
  <c r="R2352" i="105"/>
  <c r="L2352" i="105"/>
  <c r="S2351" i="105"/>
  <c r="R2351" i="105"/>
  <c r="L2351" i="105"/>
  <c r="M2351" i="105" s="1"/>
  <c r="S2350" i="105"/>
  <c r="R2350" i="105"/>
  <c r="L2350" i="105"/>
  <c r="S2349" i="105"/>
  <c r="R2349" i="105"/>
  <c r="L2349" i="105"/>
  <c r="M2349" i="105" s="1"/>
  <c r="S2348" i="105"/>
  <c r="R2348" i="105"/>
  <c r="L2348" i="105"/>
  <c r="M2348" i="105" s="1"/>
  <c r="S2347" i="105"/>
  <c r="R2347" i="105"/>
  <c r="L2347" i="105"/>
  <c r="M2347" i="105" s="1"/>
  <c r="S2346" i="105"/>
  <c r="R2346" i="105"/>
  <c r="L2346" i="105"/>
  <c r="S2345" i="105"/>
  <c r="R2345" i="105"/>
  <c r="L2345" i="105"/>
  <c r="M2345" i="105" s="1"/>
  <c r="S2344" i="105"/>
  <c r="R2344" i="105"/>
  <c r="L2344" i="105"/>
  <c r="S2343" i="105"/>
  <c r="R2343" i="105"/>
  <c r="L2343" i="105"/>
  <c r="M2343" i="105" s="1"/>
  <c r="S2342" i="105"/>
  <c r="R2342" i="105"/>
  <c r="L2342" i="105"/>
  <c r="S2341" i="105"/>
  <c r="R2341" i="105"/>
  <c r="L2341" i="105"/>
  <c r="M2341" i="105" s="1"/>
  <c r="S2340" i="105"/>
  <c r="R2340" i="105"/>
  <c r="L2340" i="105"/>
  <c r="S2339" i="105"/>
  <c r="R2339" i="105"/>
  <c r="L2339" i="105"/>
  <c r="M2339" i="105" s="1"/>
  <c r="S2338" i="105"/>
  <c r="R2338" i="105"/>
  <c r="L2338" i="105"/>
  <c r="S2337" i="105"/>
  <c r="R2337" i="105"/>
  <c r="L2337" i="105"/>
  <c r="M2337" i="105" s="1"/>
  <c r="S2336" i="105"/>
  <c r="R2336" i="105"/>
  <c r="L2336" i="105"/>
  <c r="S2335" i="105"/>
  <c r="R2335" i="105"/>
  <c r="L2335" i="105"/>
  <c r="M2335" i="105" s="1"/>
  <c r="S2334" i="105"/>
  <c r="R2334" i="105"/>
  <c r="L2334" i="105"/>
  <c r="S2333" i="105"/>
  <c r="R2333" i="105"/>
  <c r="L2333" i="105"/>
  <c r="M2333" i="105" s="1"/>
  <c r="S2332" i="105"/>
  <c r="R2332" i="105"/>
  <c r="L2332" i="105"/>
  <c r="S2331" i="105"/>
  <c r="R2331" i="105"/>
  <c r="L2331" i="105"/>
  <c r="M2331" i="105" s="1"/>
  <c r="S2330" i="105"/>
  <c r="R2330" i="105"/>
  <c r="L2330" i="105"/>
  <c r="S2329" i="105"/>
  <c r="R2329" i="105"/>
  <c r="L2329" i="105"/>
  <c r="M2329" i="105" s="1"/>
  <c r="S2328" i="105"/>
  <c r="R2328" i="105"/>
  <c r="L2328" i="105"/>
  <c r="S2327" i="105"/>
  <c r="R2327" i="105"/>
  <c r="L2327" i="105"/>
  <c r="M2327" i="105" s="1"/>
  <c r="S2326" i="105"/>
  <c r="R2326" i="105"/>
  <c r="L2326" i="105"/>
  <c r="S2325" i="105"/>
  <c r="R2325" i="105"/>
  <c r="L2325" i="105"/>
  <c r="M2325" i="105" s="1"/>
  <c r="S2324" i="105"/>
  <c r="R2324" i="105"/>
  <c r="L2324" i="105"/>
  <c r="S2323" i="105"/>
  <c r="R2323" i="105"/>
  <c r="L2323" i="105"/>
  <c r="M2323" i="105" s="1"/>
  <c r="S2322" i="105"/>
  <c r="R2322" i="105"/>
  <c r="L2322" i="105"/>
  <c r="S2321" i="105"/>
  <c r="R2321" i="105"/>
  <c r="L2321" i="105"/>
  <c r="M2321" i="105" s="1"/>
  <c r="S2320" i="105"/>
  <c r="R2320" i="105"/>
  <c r="L2320" i="105"/>
  <c r="M2320" i="105" s="1"/>
  <c r="S2319" i="105"/>
  <c r="R2319" i="105"/>
  <c r="L2319" i="105"/>
  <c r="M2319" i="105" s="1"/>
  <c r="S2318" i="105"/>
  <c r="R2318" i="105"/>
  <c r="L2318" i="105"/>
  <c r="S2317" i="105"/>
  <c r="R2317" i="105"/>
  <c r="L2317" i="105"/>
  <c r="M2317" i="105" s="1"/>
  <c r="S2316" i="105"/>
  <c r="R2316" i="105"/>
  <c r="L2316" i="105"/>
  <c r="S2315" i="105"/>
  <c r="R2315" i="105"/>
  <c r="L2315" i="105"/>
  <c r="M2315" i="105" s="1"/>
  <c r="S2314" i="105"/>
  <c r="R2314" i="105"/>
  <c r="L2314" i="105"/>
  <c r="S2313" i="105"/>
  <c r="R2313" i="105"/>
  <c r="L2313" i="105"/>
  <c r="S2312" i="105"/>
  <c r="R2312" i="105"/>
  <c r="L2312" i="105"/>
  <c r="S2311" i="105"/>
  <c r="R2311" i="105"/>
  <c r="L2311" i="105"/>
  <c r="M2311" i="105" s="1"/>
  <c r="S2310" i="105"/>
  <c r="R2310" i="105"/>
  <c r="L2310" i="105"/>
  <c r="M2310" i="105" s="1"/>
  <c r="S2309" i="105"/>
  <c r="R2309" i="105"/>
  <c r="L2309" i="105"/>
  <c r="M2309" i="105" s="1"/>
  <c r="S2308" i="105"/>
  <c r="R2308" i="105"/>
  <c r="L2308" i="105"/>
  <c r="S2307" i="105"/>
  <c r="R2307" i="105"/>
  <c r="L2307" i="105"/>
  <c r="M2307" i="105" s="1"/>
  <c r="S2306" i="105"/>
  <c r="R2306" i="105"/>
  <c r="L2306" i="105"/>
  <c r="S2305" i="105"/>
  <c r="R2305" i="105"/>
  <c r="L2305" i="105"/>
  <c r="S2304" i="105"/>
  <c r="R2304" i="105"/>
  <c r="L2304" i="105"/>
  <c r="S2303" i="105"/>
  <c r="R2303" i="105"/>
  <c r="L2303" i="105"/>
  <c r="M2303" i="105" s="1"/>
  <c r="S2302" i="105"/>
  <c r="R2302" i="105"/>
  <c r="L2302" i="105"/>
  <c r="M2302" i="105" s="1"/>
  <c r="S2301" i="105"/>
  <c r="R2301" i="105"/>
  <c r="L2301" i="105"/>
  <c r="M2301" i="105" s="1"/>
  <c r="S2300" i="105"/>
  <c r="R2300" i="105"/>
  <c r="L2300" i="105"/>
  <c r="S2299" i="105"/>
  <c r="R2299" i="105"/>
  <c r="L2299" i="105"/>
  <c r="S2298" i="105"/>
  <c r="R2298" i="105"/>
  <c r="L2298" i="105"/>
  <c r="S2297" i="105"/>
  <c r="R2297" i="105"/>
  <c r="L2297" i="105"/>
  <c r="S2296" i="105"/>
  <c r="R2296" i="105"/>
  <c r="L2296" i="105"/>
  <c r="S2295" i="105"/>
  <c r="R2295" i="105"/>
  <c r="L2295" i="105"/>
  <c r="S2294" i="105"/>
  <c r="R2294" i="105"/>
  <c r="L2294" i="105"/>
  <c r="M2294" i="105" s="1"/>
  <c r="S2293" i="105"/>
  <c r="R2293" i="105"/>
  <c r="L2293" i="105"/>
  <c r="M2293" i="105" s="1"/>
  <c r="S2292" i="105"/>
  <c r="R2292" i="105"/>
  <c r="L2292" i="105"/>
  <c r="M2292" i="105" s="1"/>
  <c r="S2291" i="105"/>
  <c r="R2291" i="105"/>
  <c r="L2291" i="105"/>
  <c r="S2290" i="105"/>
  <c r="R2290" i="105"/>
  <c r="L2290" i="105"/>
  <c r="S2289" i="105"/>
  <c r="R2289" i="105"/>
  <c r="L2289" i="105"/>
  <c r="S2288" i="105"/>
  <c r="R2288" i="105"/>
  <c r="L2288" i="105"/>
  <c r="S2287" i="105"/>
  <c r="R2287" i="105"/>
  <c r="L2287" i="105"/>
  <c r="M2287" i="105" s="1"/>
  <c r="S2286" i="105"/>
  <c r="R2286" i="105"/>
  <c r="L2286" i="105"/>
  <c r="M2286" i="105" s="1"/>
  <c r="S2285" i="105"/>
  <c r="R2285" i="105"/>
  <c r="L2285" i="105"/>
  <c r="M2285" i="105" s="1"/>
  <c r="S2284" i="105"/>
  <c r="R2284" i="105"/>
  <c r="L2284" i="105"/>
  <c r="M2284" i="105" s="1"/>
  <c r="S2283" i="105"/>
  <c r="R2283" i="105"/>
  <c r="L2283" i="105"/>
  <c r="S2282" i="105"/>
  <c r="R2282" i="105"/>
  <c r="L2282" i="105"/>
  <c r="S2281" i="105"/>
  <c r="R2281" i="105"/>
  <c r="L2281" i="105"/>
  <c r="M2281" i="105" s="1"/>
  <c r="S2280" i="105"/>
  <c r="R2280" i="105"/>
  <c r="L2280" i="105"/>
  <c r="S2279" i="105"/>
  <c r="R2279" i="105"/>
  <c r="L2279" i="105"/>
  <c r="S2278" i="105"/>
  <c r="R2278" i="105"/>
  <c r="L2278" i="105"/>
  <c r="M2278" i="105" s="1"/>
  <c r="S2277" i="105"/>
  <c r="R2277" i="105"/>
  <c r="L2277" i="105"/>
  <c r="M2277" i="105" s="1"/>
  <c r="S2276" i="105"/>
  <c r="R2276" i="105"/>
  <c r="L2276" i="105"/>
  <c r="S2275" i="105"/>
  <c r="R2275" i="105"/>
  <c r="L2275" i="105"/>
  <c r="M2275" i="105" s="1"/>
  <c r="S2274" i="105"/>
  <c r="R2274" i="105"/>
  <c r="L2274" i="105"/>
  <c r="M2274" i="105" s="1"/>
  <c r="S2273" i="105"/>
  <c r="R2273" i="105"/>
  <c r="L2273" i="105"/>
  <c r="M2273" i="105" s="1"/>
  <c r="S2272" i="105"/>
  <c r="R2272" i="105"/>
  <c r="L2272" i="105"/>
  <c r="S2271" i="105"/>
  <c r="R2271" i="105"/>
  <c r="L2271" i="105"/>
  <c r="M2271" i="105" s="1"/>
  <c r="S2270" i="105"/>
  <c r="R2270" i="105"/>
  <c r="L2270" i="105"/>
  <c r="M2270" i="105" s="1"/>
  <c r="S2269" i="105"/>
  <c r="R2269" i="105"/>
  <c r="L2269" i="105"/>
  <c r="M2269" i="105" s="1"/>
  <c r="S2268" i="105"/>
  <c r="R2268" i="105"/>
  <c r="L2268" i="105"/>
  <c r="S2267" i="105"/>
  <c r="R2267" i="105"/>
  <c r="L2267" i="105"/>
  <c r="M2267" i="105" s="1"/>
  <c r="S2266" i="105"/>
  <c r="R2266" i="105"/>
  <c r="L2266" i="105"/>
  <c r="S2265" i="105"/>
  <c r="R2265" i="105"/>
  <c r="L2265" i="105"/>
  <c r="S2264" i="105"/>
  <c r="R2264" i="105"/>
  <c r="L2264" i="105"/>
  <c r="S2263" i="105"/>
  <c r="R2263" i="105"/>
  <c r="L2263" i="105"/>
  <c r="M2263" i="105" s="1"/>
  <c r="S2262" i="105"/>
  <c r="R2262" i="105"/>
  <c r="L2262" i="105"/>
  <c r="M2262" i="105" s="1"/>
  <c r="S2261" i="105"/>
  <c r="R2261" i="105"/>
  <c r="L2261" i="105"/>
  <c r="M2261" i="105" s="1"/>
  <c r="S2260" i="105"/>
  <c r="R2260" i="105"/>
  <c r="L2260" i="105"/>
  <c r="M2260" i="105" s="1"/>
  <c r="S2259" i="105"/>
  <c r="R2259" i="105"/>
  <c r="L2259" i="105"/>
  <c r="M2259" i="105" s="1"/>
  <c r="S2258" i="105"/>
  <c r="R2258" i="105"/>
  <c r="L2258" i="105"/>
  <c r="V2258" i="105" s="1"/>
  <c r="S2257" i="105"/>
  <c r="R2257" i="105"/>
  <c r="L2257" i="105"/>
  <c r="S2256" i="105"/>
  <c r="R2256" i="105"/>
  <c r="L2256" i="105"/>
  <c r="S2255" i="105"/>
  <c r="R2255" i="105"/>
  <c r="L2255" i="105"/>
  <c r="M2255" i="105" s="1"/>
  <c r="S2254" i="105"/>
  <c r="R2254" i="105"/>
  <c r="L2254" i="105"/>
  <c r="M2254" i="105" s="1"/>
  <c r="S2253" i="105"/>
  <c r="R2253" i="105"/>
  <c r="L2253" i="105"/>
  <c r="M2253" i="105" s="1"/>
  <c r="S2252" i="105"/>
  <c r="R2252" i="105"/>
  <c r="L2252" i="105"/>
  <c r="S2251" i="105"/>
  <c r="R2251" i="105"/>
  <c r="L2251" i="105"/>
  <c r="M2251" i="105" s="1"/>
  <c r="S2250" i="105"/>
  <c r="R2250" i="105"/>
  <c r="L2250" i="105"/>
  <c r="S2249" i="105"/>
  <c r="R2249" i="105"/>
  <c r="L2249" i="105"/>
  <c r="S2248" i="105"/>
  <c r="R2248" i="105"/>
  <c r="L2248" i="105"/>
  <c r="S2247" i="105"/>
  <c r="R2247" i="105"/>
  <c r="L2247" i="105"/>
  <c r="M2247" i="105" s="1"/>
  <c r="S2246" i="105"/>
  <c r="R2246" i="105"/>
  <c r="L2246" i="105"/>
  <c r="M2246" i="105" s="1"/>
  <c r="S2245" i="105"/>
  <c r="R2245" i="105"/>
  <c r="L2245" i="105"/>
  <c r="M2245" i="105" s="1"/>
  <c r="S2244" i="105"/>
  <c r="R2244" i="105"/>
  <c r="L2244" i="105"/>
  <c r="M2244" i="105" s="1"/>
  <c r="S2243" i="105"/>
  <c r="R2243" i="105"/>
  <c r="L2243" i="105"/>
  <c r="M2243" i="105" s="1"/>
  <c r="S2242" i="105"/>
  <c r="R2242" i="105"/>
  <c r="L2242" i="105"/>
  <c r="M2242" i="105" s="1"/>
  <c r="S2241" i="105"/>
  <c r="R2241" i="105"/>
  <c r="L2241" i="105"/>
  <c r="M2241" i="105" s="1"/>
  <c r="S2240" i="105"/>
  <c r="R2240" i="105"/>
  <c r="L2240" i="105"/>
  <c r="S2239" i="105"/>
  <c r="R2239" i="105"/>
  <c r="L2239" i="105"/>
  <c r="S2238" i="105"/>
  <c r="R2238" i="105"/>
  <c r="L2238" i="105"/>
  <c r="M2238" i="105" s="1"/>
  <c r="S2237" i="105"/>
  <c r="R2237" i="105"/>
  <c r="L2237" i="105"/>
  <c r="M2237" i="105" s="1"/>
  <c r="S2236" i="105"/>
  <c r="R2236" i="105"/>
  <c r="L2236" i="105"/>
  <c r="M2236" i="105" s="1"/>
  <c r="S2235" i="105"/>
  <c r="R2235" i="105"/>
  <c r="L2235" i="105"/>
  <c r="M2235" i="105" s="1"/>
  <c r="S2234" i="105"/>
  <c r="R2234" i="105"/>
  <c r="L2234" i="105"/>
  <c r="M2234" i="105" s="1"/>
  <c r="S2233" i="105"/>
  <c r="R2233" i="105"/>
  <c r="L2233" i="105"/>
  <c r="M2233" i="105" s="1"/>
  <c r="S2232" i="105"/>
  <c r="R2232" i="105"/>
  <c r="L2232" i="105"/>
  <c r="S2231" i="105"/>
  <c r="R2231" i="105"/>
  <c r="L2231" i="105"/>
  <c r="S2230" i="105"/>
  <c r="R2230" i="105"/>
  <c r="L2230" i="105"/>
  <c r="M2230" i="105" s="1"/>
  <c r="S2229" i="105"/>
  <c r="R2229" i="105"/>
  <c r="L2229" i="105"/>
  <c r="M2229" i="105" s="1"/>
  <c r="S2228" i="105"/>
  <c r="R2228" i="105"/>
  <c r="L2228" i="105"/>
  <c r="M2228" i="105" s="1"/>
  <c r="S2227" i="105"/>
  <c r="R2227" i="105"/>
  <c r="L2227" i="105"/>
  <c r="M2227" i="105" s="1"/>
  <c r="S2226" i="105"/>
  <c r="R2226" i="105"/>
  <c r="L2226" i="105"/>
  <c r="M2226" i="105" s="1"/>
  <c r="S2225" i="105"/>
  <c r="R2225" i="105"/>
  <c r="L2225" i="105"/>
  <c r="S2224" i="105"/>
  <c r="R2224" i="105"/>
  <c r="L2224" i="105"/>
  <c r="S2223" i="105"/>
  <c r="R2223" i="105"/>
  <c r="L2223" i="105"/>
  <c r="S2222" i="105"/>
  <c r="R2222" i="105"/>
  <c r="L2222" i="105"/>
  <c r="M2222" i="105" s="1"/>
  <c r="S2221" i="105"/>
  <c r="R2221" i="105"/>
  <c r="L2221" i="105"/>
  <c r="M2221" i="105" s="1"/>
  <c r="S2220" i="105"/>
  <c r="R2220" i="105"/>
  <c r="L2220" i="105"/>
  <c r="M2220" i="105" s="1"/>
  <c r="S2219" i="105"/>
  <c r="R2219" i="105"/>
  <c r="L2219" i="105"/>
  <c r="M2219" i="105" s="1"/>
  <c r="S2218" i="105"/>
  <c r="R2218" i="105"/>
  <c r="L2218" i="105"/>
  <c r="M2218" i="105" s="1"/>
  <c r="S2217" i="105"/>
  <c r="R2217" i="105"/>
  <c r="L2217" i="105"/>
  <c r="M2217" i="105" s="1"/>
  <c r="S2216" i="105"/>
  <c r="R2216" i="105"/>
  <c r="L2216" i="105"/>
  <c r="S2215" i="105"/>
  <c r="R2215" i="105"/>
  <c r="L2215" i="105"/>
  <c r="S2214" i="105"/>
  <c r="R2214" i="105"/>
  <c r="L2214" i="105"/>
  <c r="M2214" i="105" s="1"/>
  <c r="S2213" i="105"/>
  <c r="R2213" i="105"/>
  <c r="L2213" i="105"/>
  <c r="M2213" i="105" s="1"/>
  <c r="S2212" i="105"/>
  <c r="R2212" i="105"/>
  <c r="L2212" i="105"/>
  <c r="M2212" i="105" s="1"/>
  <c r="S2211" i="105"/>
  <c r="R2211" i="105"/>
  <c r="L2211" i="105"/>
  <c r="M2211" i="105" s="1"/>
  <c r="S2210" i="105"/>
  <c r="R2210" i="105"/>
  <c r="L2210" i="105"/>
  <c r="M2210" i="105" s="1"/>
  <c r="S2209" i="105"/>
  <c r="R2209" i="105"/>
  <c r="L2209" i="105"/>
  <c r="S2208" i="105"/>
  <c r="R2208" i="105"/>
  <c r="L2208" i="105"/>
  <c r="S2207" i="105"/>
  <c r="R2207" i="105"/>
  <c r="L2207" i="105"/>
  <c r="M2207" i="105" s="1"/>
  <c r="S2206" i="105"/>
  <c r="R2206" i="105"/>
  <c r="L2206" i="105"/>
  <c r="M2206" i="105" s="1"/>
  <c r="S2205" i="105"/>
  <c r="R2205" i="105"/>
  <c r="L2205" i="105"/>
  <c r="M2205" i="105" s="1"/>
  <c r="S2204" i="105"/>
  <c r="R2204" i="105"/>
  <c r="L2204" i="105"/>
  <c r="S2203" i="105"/>
  <c r="R2203" i="105"/>
  <c r="L2203" i="105"/>
  <c r="M2203" i="105" s="1"/>
  <c r="S2202" i="105"/>
  <c r="R2202" i="105"/>
  <c r="L2202" i="105"/>
  <c r="M2202" i="105" s="1"/>
  <c r="S2201" i="105"/>
  <c r="R2201" i="105"/>
  <c r="L2201" i="105"/>
  <c r="S2200" i="105"/>
  <c r="R2200" i="105"/>
  <c r="L2200" i="105"/>
  <c r="S2199" i="105"/>
  <c r="R2199" i="105"/>
  <c r="L2199" i="105"/>
  <c r="M2199" i="105" s="1"/>
  <c r="S2198" i="105"/>
  <c r="R2198" i="105"/>
  <c r="L2198" i="105"/>
  <c r="M2198" i="105" s="1"/>
  <c r="S2197" i="105"/>
  <c r="R2197" i="105"/>
  <c r="L2197" i="105"/>
  <c r="M2197" i="105" s="1"/>
  <c r="S2196" i="105"/>
  <c r="R2196" i="105"/>
  <c r="L2196" i="105"/>
  <c r="S2195" i="105"/>
  <c r="R2195" i="105"/>
  <c r="L2195" i="105"/>
  <c r="M2195" i="105" s="1"/>
  <c r="S2194" i="105"/>
  <c r="R2194" i="105"/>
  <c r="L2194" i="105"/>
  <c r="M2194" i="105" s="1"/>
  <c r="S2193" i="105"/>
  <c r="R2193" i="105"/>
  <c r="L2193" i="105"/>
  <c r="S2192" i="105"/>
  <c r="R2192" i="105"/>
  <c r="L2192" i="105"/>
  <c r="S2191" i="105"/>
  <c r="R2191" i="105"/>
  <c r="L2191" i="105"/>
  <c r="S2190" i="105"/>
  <c r="R2190" i="105"/>
  <c r="L2190" i="105"/>
  <c r="M2190" i="105" s="1"/>
  <c r="S2189" i="105"/>
  <c r="R2189" i="105"/>
  <c r="L2189" i="105"/>
  <c r="M2189" i="105" s="1"/>
  <c r="S2188" i="105"/>
  <c r="R2188" i="105"/>
  <c r="L2188" i="105"/>
  <c r="M2188" i="105" s="1"/>
  <c r="S2187" i="105"/>
  <c r="R2187" i="105"/>
  <c r="L2187" i="105"/>
  <c r="M2187" i="105" s="1"/>
  <c r="S2186" i="105"/>
  <c r="R2186" i="105"/>
  <c r="L2186" i="105"/>
  <c r="M2186" i="105" s="1"/>
  <c r="S2185" i="105"/>
  <c r="R2185" i="105"/>
  <c r="L2185" i="105"/>
  <c r="S2184" i="105"/>
  <c r="R2184" i="105"/>
  <c r="L2184" i="105"/>
  <c r="S2183" i="105"/>
  <c r="R2183" i="105"/>
  <c r="L2183" i="105"/>
  <c r="V2183" i="105" s="1"/>
  <c r="S2182" i="105"/>
  <c r="R2182" i="105"/>
  <c r="L2182" i="105"/>
  <c r="M2182" i="105" s="1"/>
  <c r="S2181" i="105"/>
  <c r="R2181" i="105"/>
  <c r="L2181" i="105"/>
  <c r="M2181" i="105" s="1"/>
  <c r="S2180" i="105"/>
  <c r="R2180" i="105"/>
  <c r="L2180" i="105"/>
  <c r="M2180" i="105" s="1"/>
  <c r="S2179" i="105"/>
  <c r="R2179" i="105"/>
  <c r="L2179" i="105"/>
  <c r="M2179" i="105" s="1"/>
  <c r="S2178" i="105"/>
  <c r="R2178" i="105"/>
  <c r="L2178" i="105"/>
  <c r="M2178" i="105" s="1"/>
  <c r="S2177" i="105"/>
  <c r="R2177" i="105"/>
  <c r="L2177" i="105"/>
  <c r="S2176" i="105"/>
  <c r="R2176" i="105"/>
  <c r="L2176" i="105"/>
  <c r="S2175" i="105"/>
  <c r="R2175" i="105"/>
  <c r="L2175" i="105"/>
  <c r="M2175" i="105" s="1"/>
  <c r="S2174" i="105"/>
  <c r="R2174" i="105"/>
  <c r="L2174" i="105"/>
  <c r="M2174" i="105" s="1"/>
  <c r="S2173" i="105"/>
  <c r="R2173" i="105"/>
  <c r="L2173" i="105"/>
  <c r="M2173" i="105" s="1"/>
  <c r="S2172" i="105"/>
  <c r="R2172" i="105"/>
  <c r="L2172" i="105"/>
  <c r="M2172" i="105" s="1"/>
  <c r="S2171" i="105"/>
  <c r="R2171" i="105"/>
  <c r="L2171" i="105"/>
  <c r="M2171" i="105" s="1"/>
  <c r="S2170" i="105"/>
  <c r="R2170" i="105"/>
  <c r="L2170" i="105"/>
  <c r="M2170" i="105" s="1"/>
  <c r="S2169" i="105"/>
  <c r="R2169" i="105"/>
  <c r="L2169" i="105"/>
  <c r="M2169" i="105" s="1"/>
  <c r="S2168" i="105"/>
  <c r="R2168" i="105"/>
  <c r="L2168" i="105"/>
  <c r="S2167" i="105"/>
  <c r="R2167" i="105"/>
  <c r="L2167" i="105"/>
  <c r="S2166" i="105"/>
  <c r="R2166" i="105"/>
  <c r="L2166" i="105"/>
  <c r="M2166" i="105" s="1"/>
  <c r="S2165" i="105"/>
  <c r="R2165" i="105"/>
  <c r="L2165" i="105"/>
  <c r="M2165" i="105" s="1"/>
  <c r="S2164" i="105"/>
  <c r="R2164" i="105"/>
  <c r="L2164" i="105"/>
  <c r="S2163" i="105"/>
  <c r="R2163" i="105"/>
  <c r="L2163" i="105"/>
  <c r="M2163" i="105" s="1"/>
  <c r="S2162" i="105"/>
  <c r="R2162" i="105"/>
  <c r="L2162" i="105"/>
  <c r="S2161" i="105"/>
  <c r="R2161" i="105"/>
  <c r="L2161" i="105"/>
  <c r="S2160" i="105"/>
  <c r="R2160" i="105"/>
  <c r="L2160" i="105"/>
  <c r="M2160" i="105" s="1"/>
  <c r="S2159" i="105"/>
  <c r="R2159" i="105"/>
  <c r="L2159" i="105"/>
  <c r="S2158" i="105"/>
  <c r="R2158" i="105"/>
  <c r="L2158" i="105"/>
  <c r="S2157" i="105"/>
  <c r="R2157" i="105"/>
  <c r="L2157" i="105"/>
  <c r="S2156" i="105"/>
  <c r="R2156" i="105"/>
  <c r="L2156" i="105"/>
  <c r="S2155" i="105"/>
  <c r="R2155" i="105"/>
  <c r="L2155" i="105"/>
  <c r="M2155" i="105" s="1"/>
  <c r="S2154" i="105"/>
  <c r="R2154" i="105"/>
  <c r="L2154" i="105"/>
  <c r="S2153" i="105"/>
  <c r="R2153" i="105"/>
  <c r="L2153" i="105"/>
  <c r="M2153" i="105" s="1"/>
  <c r="S2152" i="105"/>
  <c r="R2152" i="105"/>
  <c r="L2152" i="105"/>
  <c r="S2151" i="105"/>
  <c r="R2151" i="105"/>
  <c r="L2151" i="105"/>
  <c r="S2150" i="105"/>
  <c r="R2150" i="105"/>
  <c r="L2150" i="105"/>
  <c r="M2150" i="105" s="1"/>
  <c r="S2149" i="105"/>
  <c r="R2149" i="105"/>
  <c r="L2149" i="105"/>
  <c r="S2148" i="105"/>
  <c r="R2148" i="105"/>
  <c r="L2148" i="105"/>
  <c r="S2147" i="105"/>
  <c r="R2147" i="105"/>
  <c r="L2147" i="105"/>
  <c r="M2147" i="105" s="1"/>
  <c r="W2147" i="105" s="1"/>
  <c r="S2146" i="105"/>
  <c r="R2146" i="105"/>
  <c r="L2146" i="105"/>
  <c r="M2146" i="105" s="1"/>
  <c r="S2145" i="105"/>
  <c r="R2145" i="105"/>
  <c r="L2145" i="105"/>
  <c r="S2144" i="105"/>
  <c r="R2144" i="105"/>
  <c r="L2144" i="105"/>
  <c r="S2143" i="105"/>
  <c r="R2143" i="105"/>
  <c r="L2143" i="105"/>
  <c r="M2143" i="105" s="1"/>
  <c r="S2142" i="105"/>
  <c r="R2142" i="105"/>
  <c r="L2142" i="105"/>
  <c r="M2142" i="105" s="1"/>
  <c r="S2141" i="105"/>
  <c r="R2141" i="105"/>
  <c r="L2141" i="105"/>
  <c r="S2140" i="105"/>
  <c r="R2140" i="105"/>
  <c r="L2140" i="105"/>
  <c r="S2139" i="105"/>
  <c r="R2139" i="105"/>
  <c r="L2139" i="105"/>
  <c r="M2139" i="105" s="1"/>
  <c r="S2138" i="105"/>
  <c r="R2138" i="105"/>
  <c r="L2138" i="105"/>
  <c r="M2138" i="105" s="1"/>
  <c r="S2137" i="105"/>
  <c r="R2137" i="105"/>
  <c r="L2137" i="105"/>
  <c r="S2136" i="105"/>
  <c r="R2136" i="105"/>
  <c r="L2136" i="105"/>
  <c r="S2135" i="105"/>
  <c r="R2135" i="105"/>
  <c r="L2135" i="105"/>
  <c r="M2135" i="105" s="1"/>
  <c r="S2134" i="105"/>
  <c r="R2134" i="105"/>
  <c r="L2134" i="105"/>
  <c r="M2134" i="105" s="1"/>
  <c r="S2133" i="105"/>
  <c r="R2133" i="105"/>
  <c r="L2133" i="105"/>
  <c r="S2132" i="105"/>
  <c r="R2132" i="105"/>
  <c r="L2132" i="105"/>
  <c r="S2131" i="105"/>
  <c r="R2131" i="105"/>
  <c r="L2131" i="105"/>
  <c r="M2131" i="105" s="1"/>
  <c r="S2130" i="105"/>
  <c r="R2130" i="105"/>
  <c r="L2130" i="105"/>
  <c r="M2130" i="105" s="1"/>
  <c r="S2129" i="105"/>
  <c r="R2129" i="105"/>
  <c r="L2129" i="105"/>
  <c r="S2128" i="105"/>
  <c r="R2128" i="105"/>
  <c r="L2128" i="105"/>
  <c r="S2127" i="105"/>
  <c r="R2127" i="105"/>
  <c r="L2127" i="105"/>
  <c r="M2127" i="105" s="1"/>
  <c r="W2127" i="105" s="1"/>
  <c r="S2126" i="105"/>
  <c r="R2126" i="105"/>
  <c r="L2126" i="105"/>
  <c r="M2126" i="105" s="1"/>
  <c r="S2125" i="105"/>
  <c r="R2125" i="105"/>
  <c r="L2125" i="105"/>
  <c r="S2124" i="105"/>
  <c r="R2124" i="105"/>
  <c r="L2124" i="105"/>
  <c r="S2123" i="105"/>
  <c r="R2123" i="105"/>
  <c r="L2123" i="105"/>
  <c r="M2123" i="105" s="1"/>
  <c r="S2122" i="105"/>
  <c r="R2122" i="105"/>
  <c r="L2122" i="105"/>
  <c r="S2121" i="105"/>
  <c r="R2121" i="105"/>
  <c r="L2121" i="105"/>
  <c r="S2120" i="105"/>
  <c r="R2120" i="105"/>
  <c r="L2120" i="105"/>
  <c r="M2120" i="105" s="1"/>
  <c r="S2119" i="105"/>
  <c r="R2119" i="105"/>
  <c r="L2119" i="105"/>
  <c r="M2119" i="105" s="1"/>
  <c r="S2118" i="105"/>
  <c r="R2118" i="105"/>
  <c r="L2118" i="105"/>
  <c r="M2118" i="105" s="1"/>
  <c r="S2117" i="105"/>
  <c r="R2117" i="105"/>
  <c r="L2117" i="105"/>
  <c r="S2116" i="105"/>
  <c r="R2116" i="105"/>
  <c r="L2116" i="105"/>
  <c r="M2116" i="105" s="1"/>
  <c r="S2115" i="105"/>
  <c r="R2115" i="105"/>
  <c r="L2115" i="105"/>
  <c r="M2115" i="105" s="1"/>
  <c r="S2114" i="105"/>
  <c r="R2114" i="105"/>
  <c r="L2114" i="105"/>
  <c r="S2113" i="105"/>
  <c r="R2113" i="105"/>
  <c r="L2113" i="105"/>
  <c r="S2112" i="105"/>
  <c r="R2112" i="105"/>
  <c r="L2112" i="105"/>
  <c r="S2111" i="105"/>
  <c r="R2111" i="105"/>
  <c r="L2111" i="105"/>
  <c r="M2111" i="105" s="1"/>
  <c r="S2110" i="105"/>
  <c r="R2110" i="105"/>
  <c r="L2110" i="105"/>
  <c r="M2110" i="105" s="1"/>
  <c r="S2109" i="105"/>
  <c r="R2109" i="105"/>
  <c r="L2109" i="105"/>
  <c r="S2108" i="105"/>
  <c r="R2108" i="105"/>
  <c r="L2108" i="105"/>
  <c r="M2108" i="105" s="1"/>
  <c r="S2107" i="105"/>
  <c r="R2107" i="105"/>
  <c r="L2107" i="105"/>
  <c r="S2106" i="105"/>
  <c r="R2106" i="105"/>
  <c r="L2106" i="105"/>
  <c r="S2105" i="105"/>
  <c r="R2105" i="105"/>
  <c r="L2105" i="105"/>
  <c r="S2104" i="105"/>
  <c r="R2104" i="105"/>
  <c r="L2104" i="105"/>
  <c r="S2103" i="105"/>
  <c r="R2103" i="105"/>
  <c r="L2103" i="105"/>
  <c r="M2103" i="105" s="1"/>
  <c r="S2102" i="105"/>
  <c r="R2102" i="105"/>
  <c r="L2102" i="105"/>
  <c r="M2102" i="105" s="1"/>
  <c r="S2101" i="105"/>
  <c r="R2101" i="105"/>
  <c r="L2101" i="105"/>
  <c r="S2100" i="105"/>
  <c r="R2100" i="105"/>
  <c r="L2100" i="105"/>
  <c r="M2100" i="105" s="1"/>
  <c r="S2099" i="105"/>
  <c r="R2099" i="105"/>
  <c r="L2099" i="105"/>
  <c r="S2098" i="105"/>
  <c r="R2098" i="105"/>
  <c r="L2098" i="105"/>
  <c r="M2098" i="105" s="1"/>
  <c r="S2097" i="105"/>
  <c r="R2097" i="105"/>
  <c r="L2097" i="105"/>
  <c r="S2096" i="105"/>
  <c r="R2096" i="105"/>
  <c r="L2096" i="105"/>
  <c r="S2095" i="105"/>
  <c r="R2095" i="105"/>
  <c r="L2095" i="105"/>
  <c r="M2095" i="105" s="1"/>
  <c r="W2095" i="105" s="1"/>
  <c r="S2094" i="105"/>
  <c r="R2094" i="105"/>
  <c r="L2094" i="105"/>
  <c r="M2094" i="105" s="1"/>
  <c r="S2093" i="105"/>
  <c r="R2093" i="105"/>
  <c r="L2093" i="105"/>
  <c r="S2092" i="105"/>
  <c r="R2092" i="105"/>
  <c r="L2092" i="105"/>
  <c r="M2092" i="105" s="1"/>
  <c r="S2091" i="105"/>
  <c r="R2091" i="105"/>
  <c r="L2091" i="105"/>
  <c r="S2090" i="105"/>
  <c r="R2090" i="105"/>
  <c r="L2090" i="105"/>
  <c r="M2090" i="105" s="1"/>
  <c r="S2089" i="105"/>
  <c r="R2089" i="105"/>
  <c r="L2089" i="105"/>
  <c r="S2088" i="105"/>
  <c r="R2088" i="105"/>
  <c r="L2088" i="105"/>
  <c r="S2087" i="105"/>
  <c r="R2087" i="105"/>
  <c r="L2087" i="105"/>
  <c r="M2087" i="105" s="1"/>
  <c r="S2086" i="105"/>
  <c r="R2086" i="105"/>
  <c r="L2086" i="105"/>
  <c r="M2086" i="105" s="1"/>
  <c r="S2085" i="105"/>
  <c r="R2085" i="105"/>
  <c r="L2085" i="105"/>
  <c r="S2084" i="105"/>
  <c r="R2084" i="105"/>
  <c r="L2084" i="105"/>
  <c r="M2084" i="105" s="1"/>
  <c r="S2083" i="105"/>
  <c r="R2083" i="105"/>
  <c r="L2083" i="105"/>
  <c r="M2083" i="105" s="1"/>
  <c r="S2082" i="105"/>
  <c r="R2082" i="105"/>
  <c r="L2082" i="105"/>
  <c r="M2082" i="105" s="1"/>
  <c r="S2081" i="105"/>
  <c r="R2081" i="105"/>
  <c r="L2081" i="105"/>
  <c r="S2080" i="105"/>
  <c r="R2080" i="105"/>
  <c r="L2080" i="105"/>
  <c r="S2079" i="105"/>
  <c r="R2079" i="105"/>
  <c r="L2079" i="105"/>
  <c r="M2079" i="105" s="1"/>
  <c r="S2078" i="105"/>
  <c r="R2078" i="105"/>
  <c r="L2078" i="105"/>
  <c r="M2078" i="105" s="1"/>
  <c r="S2077" i="105"/>
  <c r="R2077" i="105"/>
  <c r="L2077" i="105"/>
  <c r="S2076" i="105"/>
  <c r="R2076" i="105"/>
  <c r="L2076" i="105"/>
  <c r="S2075" i="105"/>
  <c r="R2075" i="105"/>
  <c r="L2075" i="105"/>
  <c r="M2075" i="105" s="1"/>
  <c r="S2074" i="105"/>
  <c r="R2074" i="105"/>
  <c r="L2074" i="105"/>
  <c r="M2074" i="105" s="1"/>
  <c r="S2073" i="105"/>
  <c r="R2073" i="105"/>
  <c r="L2073" i="105"/>
  <c r="S2072" i="105"/>
  <c r="R2072" i="105"/>
  <c r="L2072" i="105"/>
  <c r="M2072" i="105" s="1"/>
  <c r="S2071" i="105"/>
  <c r="R2071" i="105"/>
  <c r="L2071" i="105"/>
  <c r="M2071" i="105" s="1"/>
  <c r="S2070" i="105"/>
  <c r="R2070" i="105"/>
  <c r="L2070" i="105"/>
  <c r="M2070" i="105" s="1"/>
  <c r="S2069" i="105"/>
  <c r="R2069" i="105"/>
  <c r="L2069" i="105"/>
  <c r="S2068" i="105"/>
  <c r="R2068" i="105"/>
  <c r="L2068" i="105"/>
  <c r="M2068" i="105" s="1"/>
  <c r="S2067" i="105"/>
  <c r="R2067" i="105"/>
  <c r="L2067" i="105"/>
  <c r="M2067" i="105" s="1"/>
  <c r="S2066" i="105"/>
  <c r="R2066" i="105"/>
  <c r="L2066" i="105"/>
  <c r="M2066" i="105" s="1"/>
  <c r="S2065" i="105"/>
  <c r="R2065" i="105"/>
  <c r="L2065" i="105"/>
  <c r="S2064" i="105"/>
  <c r="R2064" i="105"/>
  <c r="L2064" i="105"/>
  <c r="S2063" i="105"/>
  <c r="R2063" i="105"/>
  <c r="L2063" i="105"/>
  <c r="S2062" i="105"/>
  <c r="R2062" i="105"/>
  <c r="L2062" i="105"/>
  <c r="M2062" i="105" s="1"/>
  <c r="S2061" i="105"/>
  <c r="R2061" i="105"/>
  <c r="L2061" i="105"/>
  <c r="S2060" i="105"/>
  <c r="R2060" i="105"/>
  <c r="L2060" i="105"/>
  <c r="S2059" i="105"/>
  <c r="R2059" i="105"/>
  <c r="L2059" i="105"/>
  <c r="S2058" i="105"/>
  <c r="R2058" i="105"/>
  <c r="L2058" i="105"/>
  <c r="M2058" i="105" s="1"/>
  <c r="S2057" i="105"/>
  <c r="R2057" i="105"/>
  <c r="L2057" i="105"/>
  <c r="S2056" i="105"/>
  <c r="R2056" i="105"/>
  <c r="L2056" i="105"/>
  <c r="S2055" i="105"/>
  <c r="R2055" i="105"/>
  <c r="L2055" i="105"/>
  <c r="S2054" i="105"/>
  <c r="R2054" i="105"/>
  <c r="L2054" i="105"/>
  <c r="M2054" i="105" s="1"/>
  <c r="S2053" i="105"/>
  <c r="R2053" i="105"/>
  <c r="L2053" i="105"/>
  <c r="S2052" i="105"/>
  <c r="R2052" i="105"/>
  <c r="L2052" i="105"/>
  <c r="S2051" i="105"/>
  <c r="R2051" i="105"/>
  <c r="L2051" i="105"/>
  <c r="S2050" i="105"/>
  <c r="R2050" i="105"/>
  <c r="L2050" i="105"/>
  <c r="M2050" i="105" s="1"/>
  <c r="S2049" i="105"/>
  <c r="R2049" i="105"/>
  <c r="L2049" i="105"/>
  <c r="S2048" i="105"/>
  <c r="R2048" i="105"/>
  <c r="L2048" i="105"/>
  <c r="S2047" i="105"/>
  <c r="R2047" i="105"/>
  <c r="L2047" i="105"/>
  <c r="S2046" i="105"/>
  <c r="R2046" i="105"/>
  <c r="L2046" i="105"/>
  <c r="M2046" i="105" s="1"/>
  <c r="S2045" i="105"/>
  <c r="R2045" i="105"/>
  <c r="L2045" i="105"/>
  <c r="S2044" i="105"/>
  <c r="R2044" i="105"/>
  <c r="L2044" i="105"/>
  <c r="S2043" i="105"/>
  <c r="R2043" i="105"/>
  <c r="L2043" i="105"/>
  <c r="S2042" i="105"/>
  <c r="R2042" i="105"/>
  <c r="L2042" i="105"/>
  <c r="M2042" i="105" s="1"/>
  <c r="S2041" i="105"/>
  <c r="R2041" i="105"/>
  <c r="L2041" i="105"/>
  <c r="S2040" i="105"/>
  <c r="R2040" i="105"/>
  <c r="L2040" i="105"/>
  <c r="S2039" i="105"/>
  <c r="R2039" i="105"/>
  <c r="L2039" i="105"/>
  <c r="S2038" i="105"/>
  <c r="R2038" i="105"/>
  <c r="L2038" i="105"/>
  <c r="M2038" i="105" s="1"/>
  <c r="S2037" i="105"/>
  <c r="R2037" i="105"/>
  <c r="L2037" i="105"/>
  <c r="S2036" i="105"/>
  <c r="R2036" i="105"/>
  <c r="L2036" i="105"/>
  <c r="S2035" i="105"/>
  <c r="R2035" i="105"/>
  <c r="L2035" i="105"/>
  <c r="S2034" i="105"/>
  <c r="R2034" i="105"/>
  <c r="L2034" i="105"/>
  <c r="M2034" i="105" s="1"/>
  <c r="S2033" i="105"/>
  <c r="R2033" i="105"/>
  <c r="L2033" i="105"/>
  <c r="S2032" i="105"/>
  <c r="R2032" i="105"/>
  <c r="L2032" i="105"/>
  <c r="S2031" i="105"/>
  <c r="R2031" i="105"/>
  <c r="L2031" i="105"/>
  <c r="S2030" i="105"/>
  <c r="R2030" i="105"/>
  <c r="L2030" i="105"/>
  <c r="M2030" i="105" s="1"/>
  <c r="S2029" i="105"/>
  <c r="R2029" i="105"/>
  <c r="L2029" i="105"/>
  <c r="S2028" i="105"/>
  <c r="R2028" i="105"/>
  <c r="L2028" i="105"/>
  <c r="S2027" i="105"/>
  <c r="R2027" i="105"/>
  <c r="L2027" i="105"/>
  <c r="S2026" i="105"/>
  <c r="R2026" i="105"/>
  <c r="L2026" i="105"/>
  <c r="M2026" i="105" s="1"/>
  <c r="S2025" i="105"/>
  <c r="R2025" i="105"/>
  <c r="L2025" i="105"/>
  <c r="S2024" i="105"/>
  <c r="R2024" i="105"/>
  <c r="L2024" i="105"/>
  <c r="S2023" i="105"/>
  <c r="R2023" i="105"/>
  <c r="L2023" i="105"/>
  <c r="S2022" i="105"/>
  <c r="R2022" i="105"/>
  <c r="L2022" i="105"/>
  <c r="M2022" i="105" s="1"/>
  <c r="S2021" i="105"/>
  <c r="R2021" i="105"/>
  <c r="L2021" i="105"/>
  <c r="S2020" i="105"/>
  <c r="R2020" i="105"/>
  <c r="L2020" i="105"/>
  <c r="S2019" i="105"/>
  <c r="R2019" i="105"/>
  <c r="L2019" i="105"/>
  <c r="S2018" i="105"/>
  <c r="R2018" i="105"/>
  <c r="L2018" i="105"/>
  <c r="M2018" i="105" s="1"/>
  <c r="S2017" i="105"/>
  <c r="R2017" i="105"/>
  <c r="L2017" i="105"/>
  <c r="S2016" i="105"/>
  <c r="R2016" i="105"/>
  <c r="L2016" i="105"/>
  <c r="M2016" i="105" s="1"/>
  <c r="S2015" i="105"/>
  <c r="R2015" i="105"/>
  <c r="L2015" i="105"/>
  <c r="S2014" i="105"/>
  <c r="R2014" i="105"/>
  <c r="L2014" i="105"/>
  <c r="M2014" i="105" s="1"/>
  <c r="S2013" i="105"/>
  <c r="R2013" i="105"/>
  <c r="L2013" i="105"/>
  <c r="S2012" i="105"/>
  <c r="R2012" i="105"/>
  <c r="L2012" i="105"/>
  <c r="S2011" i="105"/>
  <c r="R2011" i="105"/>
  <c r="L2011" i="105"/>
  <c r="S2010" i="105"/>
  <c r="R2010" i="105"/>
  <c r="L2010" i="105"/>
  <c r="M2010" i="105" s="1"/>
  <c r="S2009" i="105"/>
  <c r="R2009" i="105"/>
  <c r="L2009" i="105"/>
  <c r="S2008" i="105"/>
  <c r="R2008" i="105"/>
  <c r="L2008" i="105"/>
  <c r="M2008" i="105" s="1"/>
  <c r="S2007" i="105"/>
  <c r="R2007" i="105"/>
  <c r="L2007" i="105"/>
  <c r="S2006" i="105"/>
  <c r="R2006" i="105"/>
  <c r="L2006" i="105"/>
  <c r="S2005" i="105"/>
  <c r="R2005" i="105"/>
  <c r="L2005" i="105"/>
  <c r="S2004" i="105"/>
  <c r="R2004" i="105"/>
  <c r="L2004" i="105"/>
  <c r="S2003" i="105"/>
  <c r="R2003" i="105"/>
  <c r="L2003" i="105"/>
  <c r="S2002" i="105"/>
  <c r="R2002" i="105"/>
  <c r="L2002" i="105"/>
  <c r="S2001" i="105"/>
  <c r="R2001" i="105"/>
  <c r="L2001" i="105"/>
  <c r="S2000" i="105"/>
  <c r="R2000" i="105"/>
  <c r="L2000" i="105"/>
  <c r="S1999" i="105"/>
  <c r="R1999" i="105"/>
  <c r="L1999" i="105"/>
  <c r="S1998" i="105"/>
  <c r="R1998" i="105"/>
  <c r="L1998" i="105"/>
  <c r="S1997" i="105"/>
  <c r="R1997" i="105"/>
  <c r="L1997" i="105"/>
  <c r="S1996" i="105"/>
  <c r="R1996" i="105"/>
  <c r="L1996" i="105"/>
  <c r="S1995" i="105"/>
  <c r="R1995" i="105"/>
  <c r="L1995" i="105"/>
  <c r="S1994" i="105"/>
  <c r="R1994" i="105"/>
  <c r="L1994" i="105"/>
  <c r="S1993" i="105"/>
  <c r="R1993" i="105"/>
  <c r="L1993" i="105"/>
  <c r="S1992" i="105"/>
  <c r="R1992" i="105"/>
  <c r="L1992" i="105"/>
  <c r="S1991" i="105"/>
  <c r="R1991" i="105"/>
  <c r="L1991" i="105"/>
  <c r="S1990" i="105"/>
  <c r="R1990" i="105"/>
  <c r="L1990" i="105"/>
  <c r="S1989" i="105"/>
  <c r="R1989" i="105"/>
  <c r="L1989" i="105"/>
  <c r="S1988" i="105"/>
  <c r="R1988" i="105"/>
  <c r="L1988" i="105"/>
  <c r="S1987" i="105"/>
  <c r="R1987" i="105"/>
  <c r="L1987" i="105"/>
  <c r="S1986" i="105"/>
  <c r="R1986" i="105"/>
  <c r="L1986" i="105"/>
  <c r="S1985" i="105"/>
  <c r="R1985" i="105"/>
  <c r="L1985" i="105"/>
  <c r="S1984" i="105"/>
  <c r="R1984" i="105"/>
  <c r="L1984" i="105"/>
  <c r="S1983" i="105"/>
  <c r="R1983" i="105"/>
  <c r="L1983" i="105"/>
  <c r="S1982" i="105"/>
  <c r="R1982" i="105"/>
  <c r="L1982" i="105"/>
  <c r="S1981" i="105"/>
  <c r="R1981" i="105"/>
  <c r="L1981" i="105"/>
  <c r="S1980" i="105"/>
  <c r="R1980" i="105"/>
  <c r="L1980" i="105"/>
  <c r="S1979" i="105"/>
  <c r="R1979" i="105"/>
  <c r="L1979" i="105"/>
  <c r="S1978" i="105"/>
  <c r="R1978" i="105"/>
  <c r="L1978" i="105"/>
  <c r="S1977" i="105"/>
  <c r="R1977" i="105"/>
  <c r="L1977" i="105"/>
  <c r="S1976" i="105"/>
  <c r="R1976" i="105"/>
  <c r="L1976" i="105"/>
  <c r="S1975" i="105"/>
  <c r="R1975" i="105"/>
  <c r="L1975" i="105"/>
  <c r="S1974" i="105"/>
  <c r="R1974" i="105"/>
  <c r="L1974" i="105"/>
  <c r="S1973" i="105"/>
  <c r="R1973" i="105"/>
  <c r="L1973" i="105"/>
  <c r="S1972" i="105"/>
  <c r="R1972" i="105"/>
  <c r="L1972" i="105"/>
  <c r="S1971" i="105"/>
  <c r="R1971" i="105"/>
  <c r="L1971" i="105"/>
  <c r="S1970" i="105"/>
  <c r="R1970" i="105"/>
  <c r="L1970" i="105"/>
  <c r="S1969" i="105"/>
  <c r="R1969" i="105"/>
  <c r="L1969" i="105"/>
  <c r="S1968" i="105"/>
  <c r="R1968" i="105"/>
  <c r="L1968" i="105"/>
  <c r="S1967" i="105"/>
  <c r="R1967" i="105"/>
  <c r="L1967" i="105"/>
  <c r="S1966" i="105"/>
  <c r="R1966" i="105"/>
  <c r="L1966" i="105"/>
  <c r="S1965" i="105"/>
  <c r="R1965" i="105"/>
  <c r="L1965" i="105"/>
  <c r="S1964" i="105"/>
  <c r="R1964" i="105"/>
  <c r="L1964" i="105"/>
  <c r="S1963" i="105"/>
  <c r="R1963" i="105"/>
  <c r="L1963" i="105"/>
  <c r="S1962" i="105"/>
  <c r="R1962" i="105"/>
  <c r="L1962" i="105"/>
  <c r="S1961" i="105"/>
  <c r="R1961" i="105"/>
  <c r="L1961" i="105"/>
  <c r="S1960" i="105"/>
  <c r="R1960" i="105"/>
  <c r="L1960" i="105"/>
  <c r="S1959" i="105"/>
  <c r="R1959" i="105"/>
  <c r="L1959" i="105"/>
  <c r="S1958" i="105"/>
  <c r="R1958" i="105"/>
  <c r="L1958" i="105"/>
  <c r="S1957" i="105"/>
  <c r="R1957" i="105"/>
  <c r="L1957" i="105"/>
  <c r="S1956" i="105"/>
  <c r="R1956" i="105"/>
  <c r="L1956" i="105"/>
  <c r="S1955" i="105"/>
  <c r="R1955" i="105"/>
  <c r="L1955" i="105"/>
  <c r="S1954" i="105"/>
  <c r="R1954" i="105"/>
  <c r="L1954" i="105"/>
  <c r="S1953" i="105"/>
  <c r="R1953" i="105"/>
  <c r="L1953" i="105"/>
  <c r="S1952" i="105"/>
  <c r="R1952" i="105"/>
  <c r="L1952" i="105"/>
  <c r="S1951" i="105"/>
  <c r="R1951" i="105"/>
  <c r="L1951" i="105"/>
  <c r="S1950" i="105"/>
  <c r="R1950" i="105"/>
  <c r="L1950" i="105"/>
  <c r="S1949" i="105"/>
  <c r="R1949" i="105"/>
  <c r="L1949" i="105"/>
  <c r="S1948" i="105"/>
  <c r="R1948" i="105"/>
  <c r="L1948" i="105"/>
  <c r="S1947" i="105"/>
  <c r="R1947" i="105"/>
  <c r="L1947" i="105"/>
  <c r="S1946" i="105"/>
  <c r="R1946" i="105"/>
  <c r="L1946" i="105"/>
  <c r="S1945" i="105"/>
  <c r="R1945" i="105"/>
  <c r="L1945" i="105"/>
  <c r="S1944" i="105"/>
  <c r="R1944" i="105"/>
  <c r="L1944" i="105"/>
  <c r="S1943" i="105"/>
  <c r="R1943" i="105"/>
  <c r="L1943" i="105"/>
  <c r="S1942" i="105"/>
  <c r="R1942" i="105"/>
  <c r="L1942" i="105"/>
  <c r="S1941" i="105"/>
  <c r="R1941" i="105"/>
  <c r="L1941" i="105"/>
  <c r="S1940" i="105"/>
  <c r="R1940" i="105"/>
  <c r="L1940" i="105"/>
  <c r="S1939" i="105"/>
  <c r="R1939" i="105"/>
  <c r="L1939" i="105"/>
  <c r="S1938" i="105"/>
  <c r="R1938" i="105"/>
  <c r="L1938" i="105"/>
  <c r="S1937" i="105"/>
  <c r="R1937" i="105"/>
  <c r="L1937" i="105"/>
  <c r="S1936" i="105"/>
  <c r="R1936" i="105"/>
  <c r="L1936" i="105"/>
  <c r="S1935" i="105"/>
  <c r="R1935" i="105"/>
  <c r="L1935" i="105"/>
  <c r="S1934" i="105"/>
  <c r="R1934" i="105"/>
  <c r="L1934" i="105"/>
  <c r="S1933" i="105"/>
  <c r="R1933" i="105"/>
  <c r="L1933" i="105"/>
  <c r="S1932" i="105"/>
  <c r="R1932" i="105"/>
  <c r="L1932" i="105"/>
  <c r="S1931" i="105"/>
  <c r="R1931" i="105"/>
  <c r="L1931" i="105"/>
  <c r="S1930" i="105"/>
  <c r="R1930" i="105"/>
  <c r="L1930" i="105"/>
  <c r="S1929" i="105"/>
  <c r="R1929" i="105"/>
  <c r="L1929" i="105"/>
  <c r="S1928" i="105"/>
  <c r="R1928" i="105"/>
  <c r="L1928" i="105"/>
  <c r="S1927" i="105"/>
  <c r="R1927" i="105"/>
  <c r="L1927" i="105"/>
  <c r="S1926" i="105"/>
  <c r="R1926" i="105"/>
  <c r="L1926" i="105"/>
  <c r="S1925" i="105"/>
  <c r="R1925" i="105"/>
  <c r="L1925" i="105"/>
  <c r="S1924" i="105"/>
  <c r="R1924" i="105"/>
  <c r="L1924" i="105"/>
  <c r="S1923" i="105"/>
  <c r="R1923" i="105"/>
  <c r="L1923" i="105"/>
  <c r="S1922" i="105"/>
  <c r="R1922" i="105"/>
  <c r="L1922" i="105"/>
  <c r="S1921" i="105"/>
  <c r="R1921" i="105"/>
  <c r="L1921" i="105"/>
  <c r="S1920" i="105"/>
  <c r="R1920" i="105"/>
  <c r="L1920" i="105"/>
  <c r="S1919" i="105"/>
  <c r="R1919" i="105"/>
  <c r="L1919" i="105"/>
  <c r="S1918" i="105"/>
  <c r="R1918" i="105"/>
  <c r="L1918" i="105"/>
  <c r="S1917" i="105"/>
  <c r="R1917" i="105"/>
  <c r="L1917" i="105"/>
  <c r="S1916" i="105"/>
  <c r="R1916" i="105"/>
  <c r="L1916" i="105"/>
  <c r="S1915" i="105"/>
  <c r="R1915" i="105"/>
  <c r="L1915" i="105"/>
  <c r="S1914" i="105"/>
  <c r="R1914" i="105"/>
  <c r="L1914" i="105"/>
  <c r="S1913" i="105"/>
  <c r="R1913" i="105"/>
  <c r="L1913" i="105"/>
  <c r="S1912" i="105"/>
  <c r="R1912" i="105"/>
  <c r="L1912" i="105"/>
  <c r="S1911" i="105"/>
  <c r="R1911" i="105"/>
  <c r="L1911" i="105"/>
  <c r="S1910" i="105"/>
  <c r="R1910" i="105"/>
  <c r="L1910" i="105"/>
  <c r="S1909" i="105"/>
  <c r="R1909" i="105"/>
  <c r="L1909" i="105"/>
  <c r="S1908" i="105"/>
  <c r="R1908" i="105"/>
  <c r="L1908" i="105"/>
  <c r="S1907" i="105"/>
  <c r="R1907" i="105"/>
  <c r="L1907" i="105"/>
  <c r="S1906" i="105"/>
  <c r="R1906" i="105"/>
  <c r="L1906" i="105"/>
  <c r="S1905" i="105"/>
  <c r="R1905" i="105"/>
  <c r="L1905" i="105"/>
  <c r="S1904" i="105"/>
  <c r="R1904" i="105"/>
  <c r="L1904" i="105"/>
  <c r="S1903" i="105"/>
  <c r="R1903" i="105"/>
  <c r="L1903" i="105"/>
  <c r="S1902" i="105"/>
  <c r="R1902" i="105"/>
  <c r="L1902" i="105"/>
  <c r="S1901" i="105"/>
  <c r="R1901" i="105"/>
  <c r="L1901" i="105"/>
  <c r="S1900" i="105"/>
  <c r="R1900" i="105"/>
  <c r="L1900" i="105"/>
  <c r="S1899" i="105"/>
  <c r="R1899" i="105"/>
  <c r="L1899" i="105"/>
  <c r="S1898" i="105"/>
  <c r="R1898" i="105"/>
  <c r="L1898" i="105"/>
  <c r="S1897" i="105"/>
  <c r="R1897" i="105"/>
  <c r="L1897" i="105"/>
  <c r="S1896" i="105"/>
  <c r="R1896" i="105"/>
  <c r="L1896" i="105"/>
  <c r="S1895" i="105"/>
  <c r="R1895" i="105"/>
  <c r="L1895" i="105"/>
  <c r="S1894" i="105"/>
  <c r="R1894" i="105"/>
  <c r="L1894" i="105"/>
  <c r="S1893" i="105"/>
  <c r="R1893" i="105"/>
  <c r="L1893" i="105"/>
  <c r="S1892" i="105"/>
  <c r="R1892" i="105"/>
  <c r="L1892" i="105"/>
  <c r="S1891" i="105"/>
  <c r="R1891" i="105"/>
  <c r="L1891" i="105"/>
  <c r="S1890" i="105"/>
  <c r="R1890" i="105"/>
  <c r="L1890" i="105"/>
  <c r="S1889" i="105"/>
  <c r="R1889" i="105"/>
  <c r="L1889" i="105"/>
  <c r="S1888" i="105"/>
  <c r="R1888" i="105"/>
  <c r="L1888" i="105"/>
  <c r="S1887" i="105"/>
  <c r="R1887" i="105"/>
  <c r="L1887" i="105"/>
  <c r="S1886" i="105"/>
  <c r="R1886" i="105"/>
  <c r="L1886" i="105"/>
  <c r="S1885" i="105"/>
  <c r="R1885" i="105"/>
  <c r="L1885" i="105"/>
  <c r="S1884" i="105"/>
  <c r="R1884" i="105"/>
  <c r="L1884" i="105"/>
  <c r="S1883" i="105"/>
  <c r="R1883" i="105"/>
  <c r="L1883" i="105"/>
  <c r="S1882" i="105"/>
  <c r="R1882" i="105"/>
  <c r="L1882" i="105"/>
  <c r="S1881" i="105"/>
  <c r="R1881" i="105"/>
  <c r="L1881" i="105"/>
  <c r="S1880" i="105"/>
  <c r="R1880" i="105"/>
  <c r="L1880" i="105"/>
  <c r="S1879" i="105"/>
  <c r="R1879" i="105"/>
  <c r="L1879" i="105"/>
  <c r="S1878" i="105"/>
  <c r="R1878" i="105"/>
  <c r="L1878" i="105"/>
  <c r="S1877" i="105"/>
  <c r="R1877" i="105"/>
  <c r="L1877" i="105"/>
  <c r="S1876" i="105"/>
  <c r="R1876" i="105"/>
  <c r="L1876" i="105"/>
  <c r="S1875" i="105"/>
  <c r="R1875" i="105"/>
  <c r="L1875" i="105"/>
  <c r="S1874" i="105"/>
  <c r="R1874" i="105"/>
  <c r="L1874" i="105"/>
  <c r="S1873" i="105"/>
  <c r="R1873" i="105"/>
  <c r="L1873" i="105"/>
  <c r="S1872" i="105"/>
  <c r="R1872" i="105"/>
  <c r="L1872" i="105"/>
  <c r="S1871" i="105"/>
  <c r="R1871" i="105"/>
  <c r="L1871" i="105"/>
  <c r="S1870" i="105"/>
  <c r="R1870" i="105"/>
  <c r="L1870" i="105"/>
  <c r="S1869" i="105"/>
  <c r="R1869" i="105"/>
  <c r="L1869" i="105"/>
  <c r="S1868" i="105"/>
  <c r="R1868" i="105"/>
  <c r="L1868" i="105"/>
  <c r="S1867" i="105"/>
  <c r="R1867" i="105"/>
  <c r="L1867" i="105"/>
  <c r="S1866" i="105"/>
  <c r="R1866" i="105"/>
  <c r="L1866" i="105"/>
  <c r="S1865" i="105"/>
  <c r="R1865" i="105"/>
  <c r="L1865" i="105"/>
  <c r="S1864" i="105"/>
  <c r="R1864" i="105"/>
  <c r="L1864" i="105"/>
  <c r="S1863" i="105"/>
  <c r="R1863" i="105"/>
  <c r="L1863" i="105"/>
  <c r="S1862" i="105"/>
  <c r="R1862" i="105"/>
  <c r="L1862" i="105"/>
  <c r="S1861" i="105"/>
  <c r="R1861" i="105"/>
  <c r="L1861" i="105"/>
  <c r="S1860" i="105"/>
  <c r="R1860" i="105"/>
  <c r="L1860" i="105"/>
  <c r="S1859" i="105"/>
  <c r="R1859" i="105"/>
  <c r="L1859" i="105"/>
  <c r="S1858" i="105"/>
  <c r="R1858" i="105"/>
  <c r="L1858" i="105"/>
  <c r="S1857" i="105"/>
  <c r="R1857" i="105"/>
  <c r="L1857" i="105"/>
  <c r="S1856" i="105"/>
  <c r="R1856" i="105"/>
  <c r="L1856" i="105"/>
  <c r="S1855" i="105"/>
  <c r="R1855" i="105"/>
  <c r="L1855" i="105"/>
  <c r="S1854" i="105"/>
  <c r="R1854" i="105"/>
  <c r="L1854" i="105"/>
  <c r="S1853" i="105"/>
  <c r="R1853" i="105"/>
  <c r="L1853" i="105"/>
  <c r="S1852" i="105"/>
  <c r="R1852" i="105"/>
  <c r="L1852" i="105"/>
  <c r="S1851" i="105"/>
  <c r="R1851" i="105"/>
  <c r="L1851" i="105"/>
  <c r="S1850" i="105"/>
  <c r="R1850" i="105"/>
  <c r="L1850" i="105"/>
  <c r="S1849" i="105"/>
  <c r="R1849" i="105"/>
  <c r="L1849" i="105"/>
  <c r="S1848" i="105"/>
  <c r="R1848" i="105"/>
  <c r="L1848" i="105"/>
  <c r="S1847" i="105"/>
  <c r="R1847" i="105"/>
  <c r="L1847" i="105"/>
  <c r="S1846" i="105"/>
  <c r="R1846" i="105"/>
  <c r="L1846" i="105"/>
  <c r="S1845" i="105"/>
  <c r="R1845" i="105"/>
  <c r="L1845" i="105"/>
  <c r="S1844" i="105"/>
  <c r="R1844" i="105"/>
  <c r="L1844" i="105"/>
  <c r="S1843" i="105"/>
  <c r="R1843" i="105"/>
  <c r="L1843" i="105"/>
  <c r="S1842" i="105"/>
  <c r="R1842" i="105"/>
  <c r="L1842" i="105"/>
  <c r="S1841" i="105"/>
  <c r="R1841" i="105"/>
  <c r="L1841" i="105"/>
  <c r="S1840" i="105"/>
  <c r="R1840" i="105"/>
  <c r="L1840" i="105"/>
  <c r="S1839" i="105"/>
  <c r="R1839" i="105"/>
  <c r="L1839" i="105"/>
  <c r="M1839" i="105" s="1"/>
  <c r="S1838" i="105"/>
  <c r="R1838" i="105"/>
  <c r="L1838" i="105"/>
  <c r="M1838" i="105" s="1"/>
  <c r="S1837" i="105"/>
  <c r="R1837" i="105"/>
  <c r="L1837" i="105"/>
  <c r="M1837" i="105" s="1"/>
  <c r="S1836" i="105"/>
  <c r="R1836" i="105"/>
  <c r="L1836" i="105"/>
  <c r="S1835" i="105"/>
  <c r="R1835" i="105"/>
  <c r="L1835" i="105"/>
  <c r="S1834" i="105"/>
  <c r="R1834" i="105"/>
  <c r="L1834" i="105"/>
  <c r="S1833" i="105"/>
  <c r="R1833" i="105"/>
  <c r="L1833" i="105"/>
  <c r="S1832" i="105"/>
  <c r="R1832" i="105"/>
  <c r="L1832" i="105"/>
  <c r="M1832" i="105" s="1"/>
  <c r="S1831" i="105"/>
  <c r="R1831" i="105"/>
  <c r="L1831" i="105"/>
  <c r="S1830" i="105"/>
  <c r="R1830" i="105"/>
  <c r="L1830" i="105"/>
  <c r="S1829" i="105"/>
  <c r="R1829" i="105"/>
  <c r="L1829" i="105"/>
  <c r="S1828" i="105"/>
  <c r="R1828" i="105"/>
  <c r="L1828" i="105"/>
  <c r="S1827" i="105"/>
  <c r="R1827" i="105"/>
  <c r="L1827" i="105"/>
  <c r="M1827" i="105" s="1"/>
  <c r="S1826" i="105"/>
  <c r="R1826" i="105"/>
  <c r="L1826" i="105"/>
  <c r="S1825" i="105"/>
  <c r="R1825" i="105"/>
  <c r="L1825" i="105"/>
  <c r="S1824" i="105"/>
  <c r="R1824" i="105"/>
  <c r="L1824" i="105"/>
  <c r="S1823" i="105"/>
  <c r="R1823" i="105"/>
  <c r="L1823" i="105"/>
  <c r="M1823" i="105" s="1"/>
  <c r="W1823" i="105" s="1"/>
  <c r="S1822" i="105"/>
  <c r="R1822" i="105"/>
  <c r="L1822" i="105"/>
  <c r="M1822" i="105" s="1"/>
  <c r="S1821" i="105"/>
  <c r="R1821" i="105"/>
  <c r="L1821" i="105"/>
  <c r="M1821" i="105" s="1"/>
  <c r="S1820" i="105"/>
  <c r="R1820" i="105"/>
  <c r="L1820" i="105"/>
  <c r="S1819" i="105"/>
  <c r="R1819" i="105"/>
  <c r="L1819" i="105"/>
  <c r="S1818" i="105"/>
  <c r="R1818" i="105"/>
  <c r="L1818" i="105"/>
  <c r="S1817" i="105"/>
  <c r="R1817" i="105"/>
  <c r="L1817" i="105"/>
  <c r="S1816" i="105"/>
  <c r="R1816" i="105"/>
  <c r="L1816" i="105"/>
  <c r="M1816" i="105" s="1"/>
  <c r="S1815" i="105"/>
  <c r="R1815" i="105"/>
  <c r="L1815" i="105"/>
  <c r="S1814" i="105"/>
  <c r="R1814" i="105"/>
  <c r="L1814" i="105"/>
  <c r="S1813" i="105"/>
  <c r="R1813" i="105"/>
  <c r="L1813" i="105"/>
  <c r="S1812" i="105"/>
  <c r="R1812" i="105"/>
  <c r="L1812" i="105"/>
  <c r="S1811" i="105"/>
  <c r="R1811" i="105"/>
  <c r="L1811" i="105"/>
  <c r="M1811" i="105" s="1"/>
  <c r="S1810" i="105"/>
  <c r="R1810" i="105"/>
  <c r="L1810" i="105"/>
  <c r="S1809" i="105"/>
  <c r="R1809" i="105"/>
  <c r="L1809" i="105"/>
  <c r="S1808" i="105"/>
  <c r="R1808" i="105"/>
  <c r="L1808" i="105"/>
  <c r="S1807" i="105"/>
  <c r="R1807" i="105"/>
  <c r="L1807" i="105"/>
  <c r="S1806" i="105"/>
  <c r="R1806" i="105"/>
  <c r="L1806" i="105"/>
  <c r="M1806" i="105" s="1"/>
  <c r="S1805" i="105"/>
  <c r="R1805" i="105"/>
  <c r="L1805" i="105"/>
  <c r="M1805" i="105" s="1"/>
  <c r="S1804" i="105"/>
  <c r="R1804" i="105"/>
  <c r="L1804" i="105"/>
  <c r="S1803" i="105"/>
  <c r="R1803" i="105"/>
  <c r="L1803" i="105"/>
  <c r="S1802" i="105"/>
  <c r="R1802" i="105"/>
  <c r="L1802" i="105"/>
  <c r="M1802" i="105" s="1"/>
  <c r="S1801" i="105"/>
  <c r="R1801" i="105"/>
  <c r="L1801" i="105"/>
  <c r="M1801" i="105" s="1"/>
  <c r="S1800" i="105"/>
  <c r="R1800" i="105"/>
  <c r="L1800" i="105"/>
  <c r="M1800" i="105" s="1"/>
  <c r="S1799" i="105"/>
  <c r="R1799" i="105"/>
  <c r="L1799" i="105"/>
  <c r="S1798" i="105"/>
  <c r="R1798" i="105"/>
  <c r="L1798" i="105"/>
  <c r="S1797" i="105"/>
  <c r="R1797" i="105"/>
  <c r="L1797" i="105"/>
  <c r="S1796" i="105"/>
  <c r="R1796" i="105"/>
  <c r="L1796" i="105"/>
  <c r="S1795" i="105"/>
  <c r="R1795" i="105"/>
  <c r="L1795" i="105"/>
  <c r="M1795" i="105" s="1"/>
  <c r="S1794" i="105"/>
  <c r="R1794" i="105"/>
  <c r="L1794" i="105"/>
  <c r="S1793" i="105"/>
  <c r="R1793" i="105"/>
  <c r="L1793" i="105"/>
  <c r="S1792" i="105"/>
  <c r="R1792" i="105"/>
  <c r="L1792" i="105"/>
  <c r="S1791" i="105"/>
  <c r="R1791" i="105"/>
  <c r="L1791" i="105"/>
  <c r="S1790" i="105"/>
  <c r="R1790" i="105"/>
  <c r="L1790" i="105"/>
  <c r="M1790" i="105" s="1"/>
  <c r="S1789" i="105"/>
  <c r="R1789" i="105"/>
  <c r="L1789" i="105"/>
  <c r="M1789" i="105" s="1"/>
  <c r="S1788" i="105"/>
  <c r="R1788" i="105"/>
  <c r="L1788" i="105"/>
  <c r="S1787" i="105"/>
  <c r="R1787" i="105"/>
  <c r="L1787" i="105"/>
  <c r="S1786" i="105"/>
  <c r="R1786" i="105"/>
  <c r="L1786" i="105"/>
  <c r="M1786" i="105" s="1"/>
  <c r="W1786" i="105" s="1"/>
  <c r="S1785" i="105"/>
  <c r="R1785" i="105"/>
  <c r="L1785" i="105"/>
  <c r="M1785" i="105" s="1"/>
  <c r="S1784" i="105"/>
  <c r="R1784" i="105"/>
  <c r="L1784" i="105"/>
  <c r="M1784" i="105" s="1"/>
  <c r="S1783" i="105"/>
  <c r="R1783" i="105"/>
  <c r="L1783" i="105"/>
  <c r="S1782" i="105"/>
  <c r="R1782" i="105"/>
  <c r="L1782" i="105"/>
  <c r="S1781" i="105"/>
  <c r="R1781" i="105"/>
  <c r="L1781" i="105"/>
  <c r="S1780" i="105"/>
  <c r="R1780" i="105"/>
  <c r="L1780" i="105"/>
  <c r="S1779" i="105"/>
  <c r="R1779" i="105"/>
  <c r="L1779" i="105"/>
  <c r="M1779" i="105" s="1"/>
  <c r="S1778" i="105"/>
  <c r="R1778" i="105"/>
  <c r="L1778" i="105"/>
  <c r="S1777" i="105"/>
  <c r="R1777" i="105"/>
  <c r="L1777" i="105"/>
  <c r="S1776" i="105"/>
  <c r="R1776" i="105"/>
  <c r="L1776" i="105"/>
  <c r="S1775" i="105"/>
  <c r="R1775" i="105"/>
  <c r="L1775" i="105"/>
  <c r="M1775" i="105" s="1"/>
  <c r="S1774" i="105"/>
  <c r="R1774" i="105"/>
  <c r="L1774" i="105"/>
  <c r="M1774" i="105" s="1"/>
  <c r="S1773" i="105"/>
  <c r="R1773" i="105"/>
  <c r="L1773" i="105"/>
  <c r="M1773" i="105" s="1"/>
  <c r="S1772" i="105"/>
  <c r="R1772" i="105"/>
  <c r="L1772" i="105"/>
  <c r="S1771" i="105"/>
  <c r="R1771" i="105"/>
  <c r="L1771" i="105"/>
  <c r="S1770" i="105"/>
  <c r="R1770" i="105"/>
  <c r="L1770" i="105"/>
  <c r="S1769" i="105"/>
  <c r="R1769" i="105"/>
  <c r="L1769" i="105"/>
  <c r="S1768" i="105"/>
  <c r="R1768" i="105"/>
  <c r="L1768" i="105"/>
  <c r="M1768" i="105" s="1"/>
  <c r="S1767" i="105"/>
  <c r="R1767" i="105"/>
  <c r="L1767" i="105"/>
  <c r="S1766" i="105"/>
  <c r="R1766" i="105"/>
  <c r="L1766" i="105"/>
  <c r="S1765" i="105"/>
  <c r="R1765" i="105"/>
  <c r="L1765" i="105"/>
  <c r="S1764" i="105"/>
  <c r="R1764" i="105"/>
  <c r="L1764" i="105"/>
  <c r="S1763" i="105"/>
  <c r="R1763" i="105"/>
  <c r="L1763" i="105"/>
  <c r="M1763" i="105" s="1"/>
  <c r="S1762" i="105"/>
  <c r="R1762" i="105"/>
  <c r="L1762" i="105"/>
  <c r="S1761" i="105"/>
  <c r="R1761" i="105"/>
  <c r="L1761" i="105"/>
  <c r="S1760" i="105"/>
  <c r="R1760" i="105"/>
  <c r="L1760" i="105"/>
  <c r="S1759" i="105"/>
  <c r="R1759" i="105"/>
  <c r="L1759" i="105"/>
  <c r="M1759" i="105" s="1"/>
  <c r="W1759" i="105" s="1"/>
  <c r="S1758" i="105"/>
  <c r="R1758" i="105"/>
  <c r="L1758" i="105"/>
  <c r="M1758" i="105" s="1"/>
  <c r="S1757" i="105"/>
  <c r="R1757" i="105"/>
  <c r="L1757" i="105"/>
  <c r="M1757" i="105" s="1"/>
  <c r="S1756" i="105"/>
  <c r="R1756" i="105"/>
  <c r="L1756" i="105"/>
  <c r="S1755" i="105"/>
  <c r="R1755" i="105"/>
  <c r="L1755" i="105"/>
  <c r="S1754" i="105"/>
  <c r="R1754" i="105"/>
  <c r="L1754" i="105"/>
  <c r="S1753" i="105"/>
  <c r="R1753" i="105"/>
  <c r="L1753" i="105"/>
  <c r="S1752" i="105"/>
  <c r="R1752" i="105"/>
  <c r="L1752" i="105"/>
  <c r="M1752" i="105" s="1"/>
  <c r="S1751" i="105"/>
  <c r="R1751" i="105"/>
  <c r="L1751" i="105"/>
  <c r="S1750" i="105"/>
  <c r="R1750" i="105"/>
  <c r="L1750" i="105"/>
  <c r="S1749" i="105"/>
  <c r="R1749" i="105"/>
  <c r="L1749" i="105"/>
  <c r="S1748" i="105"/>
  <c r="R1748" i="105"/>
  <c r="L1748" i="105"/>
  <c r="M1748" i="105" s="1"/>
  <c r="S1747" i="105"/>
  <c r="R1747" i="105"/>
  <c r="L1747" i="105"/>
  <c r="M1747" i="105" s="1"/>
  <c r="S1746" i="105"/>
  <c r="R1746" i="105"/>
  <c r="L1746" i="105"/>
  <c r="S1745" i="105"/>
  <c r="R1745" i="105"/>
  <c r="L1745" i="105"/>
  <c r="S1744" i="105"/>
  <c r="R1744" i="105"/>
  <c r="L1744" i="105"/>
  <c r="S1743" i="105"/>
  <c r="R1743" i="105"/>
  <c r="L1743" i="105"/>
  <c r="M1743" i="105" s="1"/>
  <c r="S1742" i="105"/>
  <c r="R1742" i="105"/>
  <c r="L1742" i="105"/>
  <c r="S1741" i="105"/>
  <c r="R1741" i="105"/>
  <c r="L1741" i="105"/>
  <c r="M1741" i="105" s="1"/>
  <c r="S1740" i="105"/>
  <c r="R1740" i="105"/>
  <c r="L1740" i="105"/>
  <c r="S1739" i="105"/>
  <c r="R1739" i="105"/>
  <c r="L1739" i="105"/>
  <c r="S1738" i="105"/>
  <c r="R1738" i="105"/>
  <c r="L1738" i="105"/>
  <c r="M1738" i="105" s="1"/>
  <c r="S1737" i="105"/>
  <c r="R1737" i="105"/>
  <c r="L1737" i="105"/>
  <c r="S1736" i="105"/>
  <c r="R1736" i="105"/>
  <c r="L1736" i="105"/>
  <c r="S1735" i="105"/>
  <c r="R1735" i="105"/>
  <c r="L1735" i="105"/>
  <c r="M1735" i="105" s="1"/>
  <c r="S1734" i="105"/>
  <c r="R1734" i="105"/>
  <c r="L1734" i="105"/>
  <c r="S1733" i="105"/>
  <c r="R1733" i="105"/>
  <c r="L1733" i="105"/>
  <c r="S1732" i="105"/>
  <c r="R1732" i="105"/>
  <c r="L1732" i="105"/>
  <c r="S1731" i="105"/>
  <c r="R1731" i="105"/>
  <c r="L1731" i="105"/>
  <c r="M1731" i="105" s="1"/>
  <c r="S1730" i="105"/>
  <c r="R1730" i="105"/>
  <c r="L1730" i="105"/>
  <c r="M1730" i="105" s="1"/>
  <c r="S1729" i="105"/>
  <c r="R1729" i="105"/>
  <c r="L1729" i="105"/>
  <c r="S1728" i="105"/>
  <c r="R1728" i="105"/>
  <c r="L1728" i="105"/>
  <c r="S1727" i="105"/>
  <c r="R1727" i="105"/>
  <c r="L1727" i="105"/>
  <c r="M1727" i="105" s="1"/>
  <c r="S1726" i="105"/>
  <c r="R1726" i="105"/>
  <c r="L1726" i="105"/>
  <c r="S1725" i="105"/>
  <c r="R1725" i="105"/>
  <c r="L1725" i="105"/>
  <c r="S1724" i="105"/>
  <c r="R1724" i="105"/>
  <c r="L1724" i="105"/>
  <c r="S1723" i="105"/>
  <c r="R1723" i="105"/>
  <c r="L1723" i="105"/>
  <c r="S1722" i="105"/>
  <c r="R1722" i="105"/>
  <c r="L1722" i="105"/>
  <c r="M1722" i="105" s="1"/>
  <c r="S1721" i="105"/>
  <c r="R1721" i="105"/>
  <c r="L1721" i="105"/>
  <c r="S1720" i="105"/>
  <c r="R1720" i="105"/>
  <c r="L1720" i="105"/>
  <c r="M1720" i="105" s="1"/>
  <c r="S1719" i="105"/>
  <c r="R1719" i="105"/>
  <c r="L1719" i="105"/>
  <c r="M1719" i="105" s="1"/>
  <c r="S1718" i="105"/>
  <c r="R1718" i="105"/>
  <c r="L1718" i="105"/>
  <c r="S1717" i="105"/>
  <c r="R1717" i="105"/>
  <c r="L1717" i="105"/>
  <c r="M1717" i="105" s="1"/>
  <c r="S1716" i="105"/>
  <c r="R1716" i="105"/>
  <c r="L1716" i="105"/>
  <c r="S1715" i="105"/>
  <c r="R1715" i="105"/>
  <c r="L1715" i="105"/>
  <c r="S1714" i="105"/>
  <c r="R1714" i="105"/>
  <c r="L1714" i="105"/>
  <c r="M1714" i="105" s="1"/>
  <c r="S1713" i="105"/>
  <c r="R1713" i="105"/>
  <c r="L1713" i="105"/>
  <c r="S1712" i="105"/>
  <c r="R1712" i="105"/>
  <c r="L1712" i="105"/>
  <c r="S1711" i="105"/>
  <c r="R1711" i="105"/>
  <c r="L1711" i="105"/>
  <c r="S1710" i="105"/>
  <c r="R1710" i="105"/>
  <c r="L1710" i="105"/>
  <c r="S1709" i="105"/>
  <c r="R1709" i="105"/>
  <c r="L1709" i="105"/>
  <c r="S1708" i="105"/>
  <c r="R1708" i="105"/>
  <c r="L1708" i="105"/>
  <c r="S1707" i="105"/>
  <c r="R1707" i="105"/>
  <c r="L1707" i="105"/>
  <c r="M1707" i="105" s="1"/>
  <c r="S1706" i="105"/>
  <c r="R1706" i="105"/>
  <c r="L1706" i="105"/>
  <c r="M1706" i="105" s="1"/>
  <c r="S1705" i="105"/>
  <c r="R1705" i="105"/>
  <c r="L1705" i="105"/>
  <c r="M1705" i="105" s="1"/>
  <c r="S1704" i="105"/>
  <c r="R1704" i="105"/>
  <c r="L1704" i="105"/>
  <c r="M1704" i="105" s="1"/>
  <c r="S1703" i="105"/>
  <c r="R1703" i="105"/>
  <c r="L1703" i="105"/>
  <c r="M1703" i="105" s="1"/>
  <c r="S1702" i="105"/>
  <c r="R1702" i="105"/>
  <c r="L1702" i="105"/>
  <c r="M1702" i="105" s="1"/>
  <c r="S1701" i="105"/>
  <c r="R1701" i="105"/>
  <c r="L1701" i="105"/>
  <c r="M1701" i="105" s="1"/>
  <c r="S1700" i="105"/>
  <c r="R1700" i="105"/>
  <c r="L1700" i="105"/>
  <c r="S1699" i="105"/>
  <c r="R1699" i="105"/>
  <c r="L1699" i="105"/>
  <c r="S1698" i="105"/>
  <c r="R1698" i="105"/>
  <c r="L1698" i="105"/>
  <c r="S1697" i="105"/>
  <c r="R1697" i="105"/>
  <c r="L1697" i="105"/>
  <c r="M1697" i="105" s="1"/>
  <c r="S1696" i="105"/>
  <c r="R1696" i="105"/>
  <c r="L1696" i="105"/>
  <c r="S1695" i="105"/>
  <c r="R1695" i="105"/>
  <c r="L1695" i="105"/>
  <c r="S1694" i="105"/>
  <c r="R1694" i="105"/>
  <c r="L1694" i="105"/>
  <c r="S1693" i="105"/>
  <c r="R1693" i="105"/>
  <c r="L1693" i="105"/>
  <c r="M1693" i="105" s="1"/>
  <c r="S1692" i="105"/>
  <c r="R1692" i="105"/>
  <c r="L1692" i="105"/>
  <c r="S1691" i="105"/>
  <c r="R1691" i="105"/>
  <c r="L1691" i="105"/>
  <c r="M1691" i="105" s="1"/>
  <c r="S1690" i="105"/>
  <c r="R1690" i="105"/>
  <c r="L1690" i="105"/>
  <c r="M1690" i="105" s="1"/>
  <c r="S1689" i="105"/>
  <c r="R1689" i="105"/>
  <c r="L1689" i="105"/>
  <c r="M1689" i="105" s="1"/>
  <c r="S1688" i="105"/>
  <c r="R1688" i="105"/>
  <c r="L1688" i="105"/>
  <c r="S1687" i="105"/>
  <c r="R1687" i="105"/>
  <c r="L1687" i="105"/>
  <c r="M1687" i="105" s="1"/>
  <c r="S1686" i="105"/>
  <c r="R1686" i="105"/>
  <c r="L1686" i="105"/>
  <c r="M1686" i="105" s="1"/>
  <c r="S1685" i="105"/>
  <c r="R1685" i="105"/>
  <c r="L1685" i="105"/>
  <c r="M1685" i="105" s="1"/>
  <c r="S1684" i="105"/>
  <c r="R1684" i="105"/>
  <c r="L1684" i="105"/>
  <c r="S1683" i="105"/>
  <c r="R1683" i="105"/>
  <c r="L1683" i="105"/>
  <c r="S1682" i="105"/>
  <c r="R1682" i="105"/>
  <c r="L1682" i="105"/>
  <c r="M1682" i="105" s="1"/>
  <c r="S1681" i="105"/>
  <c r="R1681" i="105"/>
  <c r="L1681" i="105"/>
  <c r="S1680" i="105"/>
  <c r="R1680" i="105"/>
  <c r="L1680" i="105"/>
  <c r="S1679" i="105"/>
  <c r="R1679" i="105"/>
  <c r="L1679" i="105"/>
  <c r="M1679" i="105" s="1"/>
  <c r="S1678" i="105"/>
  <c r="R1678" i="105"/>
  <c r="L1678" i="105"/>
  <c r="V1678" i="105" s="1"/>
  <c r="S1677" i="105"/>
  <c r="R1677" i="105"/>
  <c r="L1677" i="105"/>
  <c r="M1677" i="105" s="1"/>
  <c r="S1676" i="105"/>
  <c r="R1676" i="105"/>
  <c r="L1676" i="105"/>
  <c r="S1675" i="105"/>
  <c r="R1675" i="105"/>
  <c r="L1675" i="105"/>
  <c r="M1675" i="105" s="1"/>
  <c r="S1674" i="105"/>
  <c r="R1674" i="105"/>
  <c r="L1674" i="105"/>
  <c r="M1674" i="105" s="1"/>
  <c r="S1673" i="105"/>
  <c r="R1673" i="105"/>
  <c r="L1673" i="105"/>
  <c r="M1673" i="105" s="1"/>
  <c r="S1672" i="105"/>
  <c r="R1672" i="105"/>
  <c r="L1672" i="105"/>
  <c r="S1671" i="105"/>
  <c r="R1671" i="105"/>
  <c r="L1671" i="105"/>
  <c r="S1670" i="105"/>
  <c r="R1670" i="105"/>
  <c r="L1670" i="105"/>
  <c r="S1669" i="105"/>
  <c r="R1669" i="105"/>
  <c r="L1669" i="105"/>
  <c r="M1669" i="105" s="1"/>
  <c r="S1668" i="105"/>
  <c r="R1668" i="105"/>
  <c r="L1668" i="105"/>
  <c r="S1667" i="105"/>
  <c r="R1667" i="105"/>
  <c r="L1667" i="105"/>
  <c r="S1666" i="105"/>
  <c r="R1666" i="105"/>
  <c r="L1666" i="105"/>
  <c r="S1665" i="105"/>
  <c r="R1665" i="105"/>
  <c r="L1665" i="105"/>
  <c r="M1665" i="105" s="1"/>
  <c r="S1664" i="105"/>
  <c r="R1664" i="105"/>
  <c r="L1664" i="105"/>
  <c r="S1663" i="105"/>
  <c r="R1663" i="105"/>
  <c r="L1663" i="105"/>
  <c r="M1663" i="105" s="1"/>
  <c r="S1662" i="105"/>
  <c r="R1662" i="105"/>
  <c r="L1662" i="105"/>
  <c r="M1662" i="105" s="1"/>
  <c r="S1661" i="105"/>
  <c r="R1661" i="105"/>
  <c r="L1661" i="105"/>
  <c r="M1661" i="105" s="1"/>
  <c r="S1660" i="105"/>
  <c r="R1660" i="105"/>
  <c r="L1660" i="105"/>
  <c r="S1659" i="105"/>
  <c r="R1659" i="105"/>
  <c r="L1659" i="105"/>
  <c r="M1659" i="105" s="1"/>
  <c r="S1658" i="105"/>
  <c r="R1658" i="105"/>
  <c r="L1658" i="105"/>
  <c r="M1658" i="105" s="1"/>
  <c r="S1657" i="105"/>
  <c r="R1657" i="105"/>
  <c r="L1657" i="105"/>
  <c r="M1657" i="105" s="1"/>
  <c r="S1656" i="105"/>
  <c r="R1656" i="105"/>
  <c r="L1656" i="105"/>
  <c r="S1655" i="105"/>
  <c r="R1655" i="105"/>
  <c r="L1655" i="105"/>
  <c r="S1654" i="105"/>
  <c r="R1654" i="105"/>
  <c r="L1654" i="105"/>
  <c r="M1654" i="105" s="1"/>
  <c r="S1653" i="105"/>
  <c r="R1653" i="105"/>
  <c r="L1653" i="105"/>
  <c r="M1653" i="105" s="1"/>
  <c r="S1652" i="105"/>
  <c r="R1652" i="105"/>
  <c r="L1652" i="105"/>
  <c r="S1651" i="105"/>
  <c r="R1651" i="105"/>
  <c r="L1651" i="105"/>
  <c r="S1650" i="105"/>
  <c r="R1650" i="105"/>
  <c r="L1650" i="105"/>
  <c r="S1649" i="105"/>
  <c r="R1649" i="105"/>
  <c r="L1649" i="105"/>
  <c r="M1649" i="105" s="1"/>
  <c r="S1648" i="105"/>
  <c r="R1648" i="105"/>
  <c r="L1648" i="105"/>
  <c r="S1647" i="105"/>
  <c r="R1647" i="105"/>
  <c r="L1647" i="105"/>
  <c r="M1647" i="105" s="1"/>
  <c r="S1646" i="105"/>
  <c r="R1646" i="105"/>
  <c r="L1646" i="105"/>
  <c r="M1646" i="105" s="1"/>
  <c r="S1645" i="105"/>
  <c r="R1645" i="105"/>
  <c r="L1645" i="105"/>
  <c r="M1645" i="105" s="1"/>
  <c r="S1644" i="105"/>
  <c r="R1644" i="105"/>
  <c r="L1644" i="105"/>
  <c r="S1643" i="105"/>
  <c r="R1643" i="105"/>
  <c r="L1643" i="105"/>
  <c r="S1642" i="105"/>
  <c r="R1642" i="105"/>
  <c r="L1642" i="105"/>
  <c r="S1641" i="105"/>
  <c r="R1641" i="105"/>
  <c r="L1641" i="105"/>
  <c r="S1640" i="105"/>
  <c r="R1640" i="105"/>
  <c r="L1640" i="105"/>
  <c r="S1639" i="105"/>
  <c r="R1639" i="105"/>
  <c r="L1639" i="105"/>
  <c r="S1638" i="105"/>
  <c r="R1638" i="105"/>
  <c r="L1638" i="105"/>
  <c r="S1637" i="105"/>
  <c r="R1637" i="105"/>
  <c r="L1637" i="105"/>
  <c r="M1637" i="105" s="1"/>
  <c r="S1636" i="105"/>
  <c r="R1636" i="105"/>
  <c r="L1636" i="105"/>
  <c r="S1635" i="105"/>
  <c r="R1635" i="105"/>
  <c r="L1635" i="105"/>
  <c r="S1634" i="105"/>
  <c r="R1634" i="105"/>
  <c r="L1634" i="105"/>
  <c r="S1633" i="105"/>
  <c r="R1633" i="105"/>
  <c r="L1633" i="105"/>
  <c r="M1633" i="105" s="1"/>
  <c r="S1632" i="105"/>
  <c r="R1632" i="105"/>
  <c r="L1632" i="105"/>
  <c r="S1631" i="105"/>
  <c r="R1631" i="105"/>
  <c r="L1631" i="105"/>
  <c r="M1631" i="105" s="1"/>
  <c r="S1630" i="105"/>
  <c r="R1630" i="105"/>
  <c r="L1630" i="105"/>
  <c r="M1630" i="105" s="1"/>
  <c r="S1629" i="105"/>
  <c r="R1629" i="105"/>
  <c r="L1629" i="105"/>
  <c r="M1629" i="105" s="1"/>
  <c r="S1628" i="105"/>
  <c r="R1628" i="105"/>
  <c r="L1628" i="105"/>
  <c r="M1628" i="105" s="1"/>
  <c r="S1627" i="105"/>
  <c r="R1627" i="105"/>
  <c r="L1627" i="105"/>
  <c r="S1626" i="105"/>
  <c r="R1626" i="105"/>
  <c r="L1626" i="105"/>
  <c r="S1625" i="105"/>
  <c r="R1625" i="105"/>
  <c r="L1625" i="105"/>
  <c r="S1624" i="105"/>
  <c r="R1624" i="105"/>
  <c r="L1624" i="105"/>
  <c r="M1624" i="105" s="1"/>
  <c r="S1623" i="105"/>
  <c r="R1623" i="105"/>
  <c r="L1623" i="105"/>
  <c r="S1622" i="105"/>
  <c r="R1622" i="105"/>
  <c r="L1622" i="105"/>
  <c r="S1621" i="105"/>
  <c r="R1621" i="105"/>
  <c r="L1621" i="105"/>
  <c r="M1621" i="105" s="1"/>
  <c r="S1620" i="105"/>
  <c r="R1620" i="105"/>
  <c r="L1620" i="105"/>
  <c r="M1620" i="105" s="1"/>
  <c r="S1619" i="105"/>
  <c r="R1619" i="105"/>
  <c r="L1619" i="105"/>
  <c r="S1618" i="105"/>
  <c r="R1618" i="105"/>
  <c r="L1618" i="105"/>
  <c r="S1617" i="105"/>
  <c r="R1617" i="105"/>
  <c r="L1617" i="105"/>
  <c r="M1617" i="105" s="1"/>
  <c r="S1616" i="105"/>
  <c r="R1616" i="105"/>
  <c r="L1616" i="105"/>
  <c r="M1616" i="105" s="1"/>
  <c r="S1615" i="105"/>
  <c r="R1615" i="105"/>
  <c r="L1615" i="105"/>
  <c r="S1614" i="105"/>
  <c r="R1614" i="105"/>
  <c r="L1614" i="105"/>
  <c r="S1613" i="105"/>
  <c r="R1613" i="105"/>
  <c r="L1613" i="105"/>
  <c r="M1613" i="105" s="1"/>
  <c r="S1612" i="105"/>
  <c r="R1612" i="105"/>
  <c r="L1612" i="105"/>
  <c r="M1612" i="105" s="1"/>
  <c r="S1611" i="105"/>
  <c r="R1611" i="105"/>
  <c r="L1611" i="105"/>
  <c r="S1610" i="105"/>
  <c r="R1610" i="105"/>
  <c r="L1610" i="105"/>
  <c r="S1609" i="105"/>
  <c r="R1609" i="105"/>
  <c r="L1609" i="105"/>
  <c r="S1608" i="105"/>
  <c r="R1608" i="105"/>
  <c r="L1608" i="105"/>
  <c r="M1608" i="105" s="1"/>
  <c r="S1607" i="105"/>
  <c r="R1607" i="105"/>
  <c r="L1607" i="105"/>
  <c r="S1606" i="105"/>
  <c r="R1606" i="105"/>
  <c r="L1606" i="105"/>
  <c r="S1605" i="105"/>
  <c r="R1605" i="105"/>
  <c r="L1605" i="105"/>
  <c r="S1604" i="105"/>
  <c r="R1604" i="105"/>
  <c r="L1604" i="105"/>
  <c r="S1603" i="105"/>
  <c r="R1603" i="105"/>
  <c r="L1603" i="105"/>
  <c r="S1602" i="105"/>
  <c r="R1602" i="105"/>
  <c r="L1602" i="105"/>
  <c r="S1601" i="105"/>
  <c r="R1601" i="105"/>
  <c r="L1601" i="105"/>
  <c r="M1601" i="105" s="1"/>
  <c r="S1600" i="105"/>
  <c r="R1600" i="105"/>
  <c r="L1600" i="105"/>
  <c r="S1599" i="105"/>
  <c r="R1599" i="105"/>
  <c r="L1599" i="105"/>
  <c r="S1598" i="105"/>
  <c r="R1598" i="105"/>
  <c r="L1598" i="105"/>
  <c r="S1597" i="105"/>
  <c r="R1597" i="105"/>
  <c r="L1597" i="105"/>
  <c r="M1597" i="105" s="1"/>
  <c r="S1596" i="105"/>
  <c r="R1596" i="105"/>
  <c r="L1596" i="105"/>
  <c r="M1596" i="105" s="1"/>
  <c r="S1595" i="105"/>
  <c r="R1595" i="105"/>
  <c r="L1595" i="105"/>
  <c r="S1594" i="105"/>
  <c r="R1594" i="105"/>
  <c r="L1594" i="105"/>
  <c r="S1593" i="105"/>
  <c r="R1593" i="105"/>
  <c r="L1593" i="105"/>
  <c r="S1592" i="105"/>
  <c r="R1592" i="105"/>
  <c r="L1592" i="105"/>
  <c r="S1591" i="105"/>
  <c r="R1591" i="105"/>
  <c r="L1591" i="105"/>
  <c r="S1590" i="105"/>
  <c r="R1590" i="105"/>
  <c r="L1590" i="105"/>
  <c r="S1589" i="105"/>
  <c r="R1589" i="105"/>
  <c r="L1589" i="105"/>
  <c r="S1588" i="105"/>
  <c r="R1588" i="105"/>
  <c r="L1588" i="105"/>
  <c r="M1588" i="105" s="1"/>
  <c r="S1587" i="105"/>
  <c r="R1587" i="105"/>
  <c r="L1587" i="105"/>
  <c r="S1586" i="105"/>
  <c r="R1586" i="105"/>
  <c r="L1586" i="105"/>
  <c r="S1585" i="105"/>
  <c r="R1585" i="105"/>
  <c r="L1585" i="105"/>
  <c r="M1585" i="105" s="1"/>
  <c r="S1584" i="105"/>
  <c r="R1584" i="105"/>
  <c r="L1584" i="105"/>
  <c r="S1583" i="105"/>
  <c r="R1583" i="105"/>
  <c r="L1583" i="105"/>
  <c r="S1582" i="105"/>
  <c r="R1582" i="105"/>
  <c r="L1582" i="105"/>
  <c r="S1581" i="105"/>
  <c r="R1581" i="105"/>
  <c r="L1581" i="105"/>
  <c r="M1581" i="105" s="1"/>
  <c r="S1580" i="105"/>
  <c r="R1580" i="105"/>
  <c r="L1580" i="105"/>
  <c r="M1580" i="105" s="1"/>
  <c r="S1579" i="105"/>
  <c r="R1579" i="105"/>
  <c r="L1579" i="105"/>
  <c r="S1578" i="105"/>
  <c r="R1578" i="105"/>
  <c r="L1578" i="105"/>
  <c r="S1577" i="105"/>
  <c r="R1577" i="105"/>
  <c r="L1577" i="105"/>
  <c r="S1576" i="105"/>
  <c r="R1576" i="105"/>
  <c r="L1576" i="105"/>
  <c r="M1576" i="105" s="1"/>
  <c r="S1575" i="105"/>
  <c r="R1575" i="105"/>
  <c r="L1575" i="105"/>
  <c r="S1574" i="105"/>
  <c r="R1574" i="105"/>
  <c r="L1574" i="105"/>
  <c r="S1573" i="105"/>
  <c r="R1573" i="105"/>
  <c r="L1573" i="105"/>
  <c r="S1572" i="105"/>
  <c r="R1572" i="105"/>
  <c r="L1572" i="105"/>
  <c r="M1572" i="105" s="1"/>
  <c r="S1571" i="105"/>
  <c r="R1571" i="105"/>
  <c r="L1571" i="105"/>
  <c r="S1570" i="105"/>
  <c r="R1570" i="105"/>
  <c r="L1570" i="105"/>
  <c r="S1569" i="105"/>
  <c r="R1569" i="105"/>
  <c r="L1569" i="105"/>
  <c r="S1568" i="105"/>
  <c r="R1568" i="105"/>
  <c r="L1568" i="105"/>
  <c r="S1567" i="105"/>
  <c r="R1567" i="105"/>
  <c r="L1567" i="105"/>
  <c r="S1566" i="105"/>
  <c r="R1566" i="105"/>
  <c r="L1566" i="105"/>
  <c r="S1565" i="105"/>
  <c r="R1565" i="105"/>
  <c r="L1565" i="105"/>
  <c r="M1565" i="105" s="1"/>
  <c r="S1564" i="105"/>
  <c r="R1564" i="105"/>
  <c r="L1564" i="105"/>
  <c r="M1564" i="105" s="1"/>
  <c r="S1563" i="105"/>
  <c r="R1563" i="105"/>
  <c r="L1563" i="105"/>
  <c r="S1562" i="105"/>
  <c r="R1562" i="105"/>
  <c r="L1562" i="105"/>
  <c r="S1561" i="105"/>
  <c r="R1561" i="105"/>
  <c r="L1561" i="105"/>
  <c r="S1560" i="105"/>
  <c r="R1560" i="105"/>
  <c r="L1560" i="105"/>
  <c r="S1559" i="105"/>
  <c r="R1559" i="105"/>
  <c r="L1559" i="105"/>
  <c r="S1558" i="105"/>
  <c r="R1558" i="105"/>
  <c r="L1558" i="105"/>
  <c r="S1557" i="105"/>
  <c r="R1557" i="105"/>
  <c r="L1557" i="105"/>
  <c r="S1556" i="105"/>
  <c r="R1556" i="105"/>
  <c r="L1556" i="105"/>
  <c r="S1555" i="105"/>
  <c r="R1555" i="105"/>
  <c r="L1555" i="105"/>
  <c r="S1554" i="105"/>
  <c r="R1554" i="105"/>
  <c r="L1554" i="105"/>
  <c r="S1553" i="105"/>
  <c r="R1553" i="105"/>
  <c r="L1553" i="105"/>
  <c r="S1552" i="105"/>
  <c r="R1552" i="105"/>
  <c r="L1552" i="105"/>
  <c r="M1552" i="105" s="1"/>
  <c r="S1551" i="105"/>
  <c r="R1551" i="105"/>
  <c r="L1551" i="105"/>
  <c r="S1550" i="105"/>
  <c r="R1550" i="105"/>
  <c r="L1550" i="105"/>
  <c r="S1549" i="105"/>
  <c r="R1549" i="105"/>
  <c r="L1549" i="105"/>
  <c r="M1549" i="105" s="1"/>
  <c r="S1548" i="105"/>
  <c r="R1548" i="105"/>
  <c r="L1548" i="105"/>
  <c r="M1548" i="105" s="1"/>
  <c r="S1547" i="105"/>
  <c r="R1547" i="105"/>
  <c r="L1547" i="105"/>
  <c r="S1546" i="105"/>
  <c r="R1546" i="105"/>
  <c r="L1546" i="105"/>
  <c r="S1545" i="105"/>
  <c r="R1545" i="105"/>
  <c r="L1545" i="105"/>
  <c r="S1544" i="105"/>
  <c r="R1544" i="105"/>
  <c r="L1544" i="105"/>
  <c r="M1544" i="105" s="1"/>
  <c r="S1543" i="105"/>
  <c r="R1543" i="105"/>
  <c r="L1543" i="105"/>
  <c r="S1542" i="105"/>
  <c r="R1542" i="105"/>
  <c r="L1542" i="105"/>
  <c r="S1541" i="105"/>
  <c r="R1541" i="105"/>
  <c r="L1541" i="105"/>
  <c r="M1541" i="105" s="1"/>
  <c r="S1540" i="105"/>
  <c r="R1540" i="105"/>
  <c r="L1540" i="105"/>
  <c r="M1540" i="105" s="1"/>
  <c r="S1539" i="105"/>
  <c r="R1539" i="105"/>
  <c r="L1539" i="105"/>
  <c r="S1538" i="105"/>
  <c r="R1538" i="105"/>
  <c r="L1538" i="105"/>
  <c r="S1537" i="105"/>
  <c r="R1537" i="105"/>
  <c r="L1537" i="105"/>
  <c r="S1536" i="105"/>
  <c r="R1536" i="105"/>
  <c r="L1536" i="105"/>
  <c r="M1536" i="105" s="1"/>
  <c r="S1535" i="105"/>
  <c r="R1535" i="105"/>
  <c r="L1535" i="105"/>
  <c r="S1534" i="105"/>
  <c r="R1534" i="105"/>
  <c r="L1534" i="105"/>
  <c r="S1533" i="105"/>
  <c r="R1533" i="105"/>
  <c r="L1533" i="105"/>
  <c r="M1533" i="105" s="1"/>
  <c r="S1532" i="105"/>
  <c r="R1532" i="105"/>
  <c r="L1532" i="105"/>
  <c r="M1532" i="105" s="1"/>
  <c r="S1531" i="105"/>
  <c r="R1531" i="105"/>
  <c r="L1531" i="105"/>
  <c r="S1530" i="105"/>
  <c r="R1530" i="105"/>
  <c r="L1530" i="105"/>
  <c r="S1529" i="105"/>
  <c r="R1529" i="105"/>
  <c r="L1529" i="105"/>
  <c r="S1528" i="105"/>
  <c r="R1528" i="105"/>
  <c r="L1528" i="105"/>
  <c r="S1527" i="105"/>
  <c r="R1527" i="105"/>
  <c r="L1527" i="105"/>
  <c r="S1526" i="105"/>
  <c r="R1526" i="105"/>
  <c r="L1526" i="105"/>
  <c r="S1525" i="105"/>
  <c r="R1525" i="105"/>
  <c r="L1525" i="105"/>
  <c r="M1525" i="105" s="1"/>
  <c r="S1524" i="105"/>
  <c r="R1524" i="105"/>
  <c r="L1524" i="105"/>
  <c r="M1524" i="105" s="1"/>
  <c r="S1523" i="105"/>
  <c r="R1523" i="105"/>
  <c r="L1523" i="105"/>
  <c r="S1522" i="105"/>
  <c r="R1522" i="105"/>
  <c r="L1522" i="105"/>
  <c r="S1521" i="105"/>
  <c r="R1521" i="105"/>
  <c r="L1521" i="105"/>
  <c r="S1520" i="105"/>
  <c r="R1520" i="105"/>
  <c r="L1520" i="105"/>
  <c r="S1519" i="105"/>
  <c r="R1519" i="105"/>
  <c r="L1519" i="105"/>
  <c r="S1518" i="105"/>
  <c r="R1518" i="105"/>
  <c r="L1518" i="105"/>
  <c r="S1517" i="105"/>
  <c r="R1517" i="105"/>
  <c r="L1517" i="105"/>
  <c r="S1516" i="105"/>
  <c r="R1516" i="105"/>
  <c r="L1516" i="105"/>
  <c r="M1516" i="105" s="1"/>
  <c r="S1515" i="105"/>
  <c r="R1515" i="105"/>
  <c r="L1515" i="105"/>
  <c r="S1514" i="105"/>
  <c r="R1514" i="105"/>
  <c r="L1514" i="105"/>
  <c r="S1513" i="105"/>
  <c r="R1513" i="105"/>
  <c r="L1513" i="105"/>
  <c r="S1512" i="105"/>
  <c r="R1512" i="105"/>
  <c r="L1512" i="105"/>
  <c r="M1512" i="105" s="1"/>
  <c r="S1511" i="105"/>
  <c r="R1511" i="105"/>
  <c r="L1511" i="105"/>
  <c r="S1510" i="105"/>
  <c r="R1510" i="105"/>
  <c r="L1510" i="105"/>
  <c r="S1509" i="105"/>
  <c r="R1509" i="105"/>
  <c r="L1509" i="105"/>
  <c r="S1508" i="105"/>
  <c r="R1508" i="105"/>
  <c r="L1508" i="105"/>
  <c r="M1508" i="105" s="1"/>
  <c r="S1507" i="105"/>
  <c r="R1507" i="105"/>
  <c r="L1507" i="105"/>
  <c r="S1506" i="105"/>
  <c r="R1506" i="105"/>
  <c r="L1506" i="105"/>
  <c r="S1505" i="105"/>
  <c r="R1505" i="105"/>
  <c r="L1505" i="105"/>
  <c r="S1504" i="105"/>
  <c r="R1504" i="105"/>
  <c r="L1504" i="105"/>
  <c r="S1503" i="105"/>
  <c r="R1503" i="105"/>
  <c r="L1503" i="105"/>
  <c r="S1502" i="105"/>
  <c r="R1502" i="105"/>
  <c r="L1502" i="105"/>
  <c r="S1501" i="105"/>
  <c r="R1501" i="105"/>
  <c r="L1501" i="105"/>
  <c r="S1500" i="105"/>
  <c r="R1500" i="105"/>
  <c r="L1500" i="105"/>
  <c r="M1500" i="105" s="1"/>
  <c r="S1499" i="105"/>
  <c r="R1499" i="105"/>
  <c r="L1499" i="105"/>
  <c r="S1498" i="105"/>
  <c r="R1498" i="105"/>
  <c r="L1498" i="105"/>
  <c r="S1497" i="105"/>
  <c r="R1497" i="105"/>
  <c r="L1497" i="105"/>
  <c r="S1496" i="105"/>
  <c r="R1496" i="105"/>
  <c r="L1496" i="105"/>
  <c r="S1495" i="105"/>
  <c r="R1495" i="105"/>
  <c r="L1495" i="105"/>
  <c r="S1494" i="105"/>
  <c r="R1494" i="105"/>
  <c r="L1494" i="105"/>
  <c r="S1493" i="105"/>
  <c r="R1493" i="105"/>
  <c r="L1493" i="105"/>
  <c r="M1493" i="105" s="1"/>
  <c r="S1492" i="105"/>
  <c r="R1492" i="105"/>
  <c r="L1492" i="105"/>
  <c r="M1492" i="105" s="1"/>
  <c r="S1491" i="105"/>
  <c r="R1491" i="105"/>
  <c r="L1491" i="105"/>
  <c r="S1490" i="105"/>
  <c r="R1490" i="105"/>
  <c r="L1490" i="105"/>
  <c r="S1489" i="105"/>
  <c r="R1489" i="105"/>
  <c r="L1489" i="105"/>
  <c r="S1488" i="105"/>
  <c r="R1488" i="105"/>
  <c r="L1488" i="105"/>
  <c r="S1487" i="105"/>
  <c r="R1487" i="105"/>
  <c r="L1487" i="105"/>
  <c r="S1486" i="105"/>
  <c r="R1486" i="105"/>
  <c r="L1486" i="105"/>
  <c r="S1485" i="105"/>
  <c r="R1485" i="105"/>
  <c r="L1485" i="105"/>
  <c r="M1485" i="105" s="1"/>
  <c r="S1484" i="105"/>
  <c r="R1484" i="105"/>
  <c r="L1484" i="105"/>
  <c r="M1484" i="105" s="1"/>
  <c r="S1483" i="105"/>
  <c r="R1483" i="105"/>
  <c r="L1483" i="105"/>
  <c r="S1482" i="105"/>
  <c r="R1482" i="105"/>
  <c r="L1482" i="105"/>
  <c r="S1481" i="105"/>
  <c r="R1481" i="105"/>
  <c r="L1481" i="105"/>
  <c r="S1480" i="105"/>
  <c r="R1480" i="105"/>
  <c r="L1480" i="105"/>
  <c r="M1480" i="105" s="1"/>
  <c r="S1479" i="105"/>
  <c r="R1479" i="105"/>
  <c r="L1479" i="105"/>
  <c r="M1479" i="105" s="1"/>
  <c r="S1478" i="105"/>
  <c r="R1478" i="105"/>
  <c r="L1478" i="105"/>
  <c r="S1477" i="105"/>
  <c r="R1477" i="105"/>
  <c r="L1477" i="105"/>
  <c r="S1476" i="105"/>
  <c r="R1476" i="105"/>
  <c r="L1476" i="105"/>
  <c r="M1476" i="105" s="1"/>
  <c r="S1475" i="105"/>
  <c r="R1475" i="105"/>
  <c r="L1475" i="105"/>
  <c r="M1475" i="105" s="1"/>
  <c r="S1474" i="105"/>
  <c r="R1474" i="105"/>
  <c r="L1474" i="105"/>
  <c r="S1473" i="105"/>
  <c r="R1473" i="105"/>
  <c r="L1473" i="105"/>
  <c r="S1472" i="105"/>
  <c r="R1472" i="105"/>
  <c r="L1472" i="105"/>
  <c r="M1472" i="105" s="1"/>
  <c r="S1471" i="105"/>
  <c r="R1471" i="105"/>
  <c r="L1471" i="105"/>
  <c r="M1471" i="105" s="1"/>
  <c r="S1470" i="105"/>
  <c r="R1470" i="105"/>
  <c r="L1470" i="105"/>
  <c r="S1469" i="105"/>
  <c r="R1469" i="105"/>
  <c r="L1469" i="105"/>
  <c r="S1468" i="105"/>
  <c r="R1468" i="105"/>
  <c r="L1468" i="105"/>
  <c r="M1468" i="105" s="1"/>
  <c r="S1467" i="105"/>
  <c r="R1467" i="105"/>
  <c r="L1467" i="105"/>
  <c r="M1467" i="105" s="1"/>
  <c r="S1466" i="105"/>
  <c r="R1466" i="105"/>
  <c r="L1466" i="105"/>
  <c r="S1465" i="105"/>
  <c r="R1465" i="105"/>
  <c r="L1465" i="105"/>
  <c r="S1464" i="105"/>
  <c r="R1464" i="105"/>
  <c r="L1464" i="105"/>
  <c r="M1464" i="105" s="1"/>
  <c r="S1463" i="105"/>
  <c r="R1463" i="105"/>
  <c r="L1463" i="105"/>
  <c r="M1463" i="105" s="1"/>
  <c r="S1462" i="105"/>
  <c r="R1462" i="105"/>
  <c r="L1462" i="105"/>
  <c r="S1461" i="105"/>
  <c r="R1461" i="105"/>
  <c r="L1461" i="105"/>
  <c r="S1460" i="105"/>
  <c r="R1460" i="105"/>
  <c r="L1460" i="105"/>
  <c r="M1460" i="105" s="1"/>
  <c r="S1459" i="105"/>
  <c r="R1459" i="105"/>
  <c r="L1459" i="105"/>
  <c r="M1459" i="105" s="1"/>
  <c r="S1458" i="105"/>
  <c r="R1458" i="105"/>
  <c r="L1458" i="105"/>
  <c r="S1457" i="105"/>
  <c r="R1457" i="105"/>
  <c r="L1457" i="105"/>
  <c r="S1456" i="105"/>
  <c r="R1456" i="105"/>
  <c r="L1456" i="105"/>
  <c r="M1456" i="105" s="1"/>
  <c r="S1455" i="105"/>
  <c r="R1455" i="105"/>
  <c r="L1455" i="105"/>
  <c r="M1455" i="105" s="1"/>
  <c r="S1454" i="105"/>
  <c r="R1454" i="105"/>
  <c r="L1454" i="105"/>
  <c r="S1453" i="105"/>
  <c r="R1453" i="105"/>
  <c r="L1453" i="105"/>
  <c r="S1452" i="105"/>
  <c r="R1452" i="105"/>
  <c r="L1452" i="105"/>
  <c r="M1452" i="105" s="1"/>
  <c r="S1451" i="105"/>
  <c r="R1451" i="105"/>
  <c r="L1451" i="105"/>
  <c r="M1451" i="105" s="1"/>
  <c r="S1450" i="105"/>
  <c r="R1450" i="105"/>
  <c r="L1450" i="105"/>
  <c r="S1449" i="105"/>
  <c r="R1449" i="105"/>
  <c r="L1449" i="105"/>
  <c r="S1448" i="105"/>
  <c r="R1448" i="105"/>
  <c r="L1448" i="105"/>
  <c r="M1448" i="105" s="1"/>
  <c r="S1447" i="105"/>
  <c r="R1447" i="105"/>
  <c r="L1447" i="105"/>
  <c r="M1447" i="105" s="1"/>
  <c r="S1446" i="105"/>
  <c r="R1446" i="105"/>
  <c r="L1446" i="105"/>
  <c r="S1445" i="105"/>
  <c r="R1445" i="105"/>
  <c r="L1445" i="105"/>
  <c r="S1444" i="105"/>
  <c r="R1444" i="105"/>
  <c r="L1444" i="105"/>
  <c r="M1444" i="105" s="1"/>
  <c r="S1443" i="105"/>
  <c r="R1443" i="105"/>
  <c r="L1443" i="105"/>
  <c r="M1443" i="105" s="1"/>
  <c r="S1442" i="105"/>
  <c r="R1442" i="105"/>
  <c r="L1442" i="105"/>
  <c r="S1441" i="105"/>
  <c r="R1441" i="105"/>
  <c r="L1441" i="105"/>
  <c r="S1440" i="105"/>
  <c r="R1440" i="105"/>
  <c r="L1440" i="105"/>
  <c r="M1440" i="105" s="1"/>
  <c r="S1439" i="105"/>
  <c r="R1439" i="105"/>
  <c r="L1439" i="105"/>
  <c r="M1439" i="105" s="1"/>
  <c r="S1438" i="105"/>
  <c r="R1438" i="105"/>
  <c r="L1438" i="105"/>
  <c r="S1437" i="105"/>
  <c r="R1437" i="105"/>
  <c r="L1437" i="105"/>
  <c r="S1436" i="105"/>
  <c r="R1436" i="105"/>
  <c r="L1436" i="105"/>
  <c r="M1436" i="105" s="1"/>
  <c r="S1435" i="105"/>
  <c r="R1435" i="105"/>
  <c r="L1435" i="105"/>
  <c r="M1435" i="105" s="1"/>
  <c r="S1434" i="105"/>
  <c r="R1434" i="105"/>
  <c r="L1434" i="105"/>
  <c r="S1433" i="105"/>
  <c r="R1433" i="105"/>
  <c r="L1433" i="105"/>
  <c r="S1432" i="105"/>
  <c r="R1432" i="105"/>
  <c r="L1432" i="105"/>
  <c r="M1432" i="105" s="1"/>
  <c r="S1431" i="105"/>
  <c r="R1431" i="105"/>
  <c r="L1431" i="105"/>
  <c r="M1431" i="105" s="1"/>
  <c r="S1430" i="105"/>
  <c r="R1430" i="105"/>
  <c r="L1430" i="105"/>
  <c r="S1429" i="105"/>
  <c r="R1429" i="105"/>
  <c r="L1429" i="105"/>
  <c r="S1428" i="105"/>
  <c r="R1428" i="105"/>
  <c r="L1428" i="105"/>
  <c r="M1428" i="105" s="1"/>
  <c r="S1427" i="105"/>
  <c r="R1427" i="105"/>
  <c r="L1427" i="105"/>
  <c r="M1427" i="105" s="1"/>
  <c r="S1426" i="105"/>
  <c r="R1426" i="105"/>
  <c r="L1426" i="105"/>
  <c r="S1425" i="105"/>
  <c r="R1425" i="105"/>
  <c r="L1425" i="105"/>
  <c r="M1425" i="105" s="1"/>
  <c r="S1424" i="105"/>
  <c r="R1424" i="105"/>
  <c r="L1424" i="105"/>
  <c r="M1424" i="105" s="1"/>
  <c r="S1423" i="105"/>
  <c r="R1423" i="105"/>
  <c r="L1423" i="105"/>
  <c r="M1423" i="105" s="1"/>
  <c r="S1422" i="105"/>
  <c r="R1422" i="105"/>
  <c r="L1422" i="105"/>
  <c r="M1422" i="105" s="1"/>
  <c r="S1421" i="105"/>
  <c r="R1421" i="105"/>
  <c r="L1421" i="105"/>
  <c r="M1421" i="105" s="1"/>
  <c r="S1420" i="105"/>
  <c r="R1420" i="105"/>
  <c r="L1420" i="105"/>
  <c r="M1420" i="105" s="1"/>
  <c r="S1419" i="105"/>
  <c r="R1419" i="105"/>
  <c r="L1419" i="105"/>
  <c r="M1419" i="105" s="1"/>
  <c r="S1418" i="105"/>
  <c r="R1418" i="105"/>
  <c r="L1418" i="105"/>
  <c r="M1418" i="105" s="1"/>
  <c r="S1417" i="105"/>
  <c r="R1417" i="105"/>
  <c r="L1417" i="105"/>
  <c r="M1417" i="105" s="1"/>
  <c r="S1416" i="105"/>
  <c r="R1416" i="105"/>
  <c r="L1416" i="105"/>
  <c r="M1416" i="105" s="1"/>
  <c r="S1415" i="105"/>
  <c r="R1415" i="105"/>
  <c r="L1415" i="105"/>
  <c r="M1415" i="105" s="1"/>
  <c r="S1414" i="105"/>
  <c r="R1414" i="105"/>
  <c r="L1414" i="105"/>
  <c r="S1413" i="105"/>
  <c r="R1413" i="105"/>
  <c r="L1413" i="105"/>
  <c r="M1413" i="105" s="1"/>
  <c r="S1412" i="105"/>
  <c r="R1412" i="105"/>
  <c r="L1412" i="105"/>
  <c r="M1412" i="105" s="1"/>
  <c r="S1411" i="105"/>
  <c r="R1411" i="105"/>
  <c r="L1411" i="105"/>
  <c r="M1411" i="105" s="1"/>
  <c r="S1410" i="105"/>
  <c r="R1410" i="105"/>
  <c r="L1410" i="105"/>
  <c r="S1409" i="105"/>
  <c r="R1409" i="105"/>
  <c r="L1409" i="105"/>
  <c r="M1409" i="105" s="1"/>
  <c r="S1408" i="105"/>
  <c r="R1408" i="105"/>
  <c r="L1408" i="105"/>
  <c r="M1408" i="105" s="1"/>
  <c r="S1407" i="105"/>
  <c r="R1407" i="105"/>
  <c r="L1407" i="105"/>
  <c r="M1407" i="105" s="1"/>
  <c r="S1406" i="105"/>
  <c r="R1406" i="105"/>
  <c r="L1406" i="105"/>
  <c r="M1406" i="105" s="1"/>
  <c r="S1405" i="105"/>
  <c r="R1405" i="105"/>
  <c r="L1405" i="105"/>
  <c r="M1405" i="105" s="1"/>
  <c r="S1404" i="105"/>
  <c r="R1404" i="105"/>
  <c r="L1404" i="105"/>
  <c r="M1404" i="105" s="1"/>
  <c r="S1403" i="105"/>
  <c r="R1403" i="105"/>
  <c r="L1403" i="105"/>
  <c r="M1403" i="105" s="1"/>
  <c r="S1402" i="105"/>
  <c r="R1402" i="105"/>
  <c r="L1402" i="105"/>
  <c r="S1401" i="105"/>
  <c r="R1401" i="105"/>
  <c r="L1401" i="105"/>
  <c r="M1401" i="105" s="1"/>
  <c r="S1400" i="105"/>
  <c r="R1400" i="105"/>
  <c r="L1400" i="105"/>
  <c r="M1400" i="105" s="1"/>
  <c r="S1399" i="105"/>
  <c r="R1399" i="105"/>
  <c r="L1399" i="105"/>
  <c r="M1399" i="105" s="1"/>
  <c r="S1398" i="105"/>
  <c r="R1398" i="105"/>
  <c r="L1398" i="105"/>
  <c r="S1397" i="105"/>
  <c r="R1397" i="105"/>
  <c r="L1397" i="105"/>
  <c r="M1397" i="105" s="1"/>
  <c r="S1396" i="105"/>
  <c r="R1396" i="105"/>
  <c r="L1396" i="105"/>
  <c r="M1396" i="105" s="1"/>
  <c r="S1395" i="105"/>
  <c r="R1395" i="105"/>
  <c r="L1395" i="105"/>
  <c r="M1395" i="105" s="1"/>
  <c r="S1394" i="105"/>
  <c r="R1394" i="105"/>
  <c r="L1394" i="105"/>
  <c r="S1393" i="105"/>
  <c r="R1393" i="105"/>
  <c r="L1393" i="105"/>
  <c r="M1393" i="105" s="1"/>
  <c r="S1392" i="105"/>
  <c r="R1392" i="105"/>
  <c r="L1392" i="105"/>
  <c r="M1392" i="105" s="1"/>
  <c r="S1391" i="105"/>
  <c r="R1391" i="105"/>
  <c r="L1391" i="105"/>
  <c r="M1391" i="105" s="1"/>
  <c r="S1390" i="105"/>
  <c r="R1390" i="105"/>
  <c r="L1390" i="105"/>
  <c r="M1390" i="105" s="1"/>
  <c r="S1389" i="105"/>
  <c r="R1389" i="105"/>
  <c r="L1389" i="105"/>
  <c r="M1389" i="105" s="1"/>
  <c r="S1388" i="105"/>
  <c r="R1388" i="105"/>
  <c r="L1388" i="105"/>
  <c r="M1388" i="105" s="1"/>
  <c r="S1387" i="105"/>
  <c r="R1387" i="105"/>
  <c r="L1387" i="105"/>
  <c r="M1387" i="105" s="1"/>
  <c r="S1386" i="105"/>
  <c r="R1386" i="105"/>
  <c r="L1386" i="105"/>
  <c r="M1386" i="105" s="1"/>
  <c r="S1385" i="105"/>
  <c r="R1385" i="105"/>
  <c r="L1385" i="105"/>
  <c r="M1385" i="105" s="1"/>
  <c r="S1384" i="105"/>
  <c r="R1384" i="105"/>
  <c r="L1384" i="105"/>
  <c r="M1384" i="105" s="1"/>
  <c r="S1383" i="105"/>
  <c r="R1383" i="105"/>
  <c r="L1383" i="105"/>
  <c r="M1383" i="105" s="1"/>
  <c r="S1382" i="105"/>
  <c r="R1382" i="105"/>
  <c r="L1382" i="105"/>
  <c r="S1381" i="105"/>
  <c r="R1381" i="105"/>
  <c r="L1381" i="105"/>
  <c r="M1381" i="105" s="1"/>
  <c r="S1380" i="105"/>
  <c r="R1380" i="105"/>
  <c r="L1380" i="105"/>
  <c r="M1380" i="105" s="1"/>
  <c r="S1379" i="105"/>
  <c r="R1379" i="105"/>
  <c r="L1379" i="105"/>
  <c r="M1379" i="105" s="1"/>
  <c r="S1378" i="105"/>
  <c r="R1378" i="105"/>
  <c r="L1378" i="105"/>
  <c r="S1377" i="105"/>
  <c r="R1377" i="105"/>
  <c r="L1377" i="105"/>
  <c r="M1377" i="105" s="1"/>
  <c r="S1376" i="105"/>
  <c r="R1376" i="105"/>
  <c r="L1376" i="105"/>
  <c r="M1376" i="105" s="1"/>
  <c r="S1375" i="105"/>
  <c r="R1375" i="105"/>
  <c r="L1375" i="105"/>
  <c r="M1375" i="105" s="1"/>
  <c r="S1374" i="105"/>
  <c r="R1374" i="105"/>
  <c r="L1374" i="105"/>
  <c r="S1373" i="105"/>
  <c r="R1373" i="105"/>
  <c r="L1373" i="105"/>
  <c r="M1373" i="105" s="1"/>
  <c r="S1372" i="105"/>
  <c r="R1372" i="105"/>
  <c r="L1372" i="105"/>
  <c r="M1372" i="105" s="1"/>
  <c r="S1371" i="105"/>
  <c r="R1371" i="105"/>
  <c r="L1371" i="105"/>
  <c r="M1371" i="105" s="1"/>
  <c r="S1370" i="105"/>
  <c r="R1370" i="105"/>
  <c r="L1370" i="105"/>
  <c r="M1370" i="105" s="1"/>
  <c r="S1369" i="105"/>
  <c r="R1369" i="105"/>
  <c r="L1369" i="105"/>
  <c r="M1369" i="105" s="1"/>
  <c r="S1368" i="105"/>
  <c r="R1368" i="105"/>
  <c r="L1368" i="105"/>
  <c r="M1368" i="105" s="1"/>
  <c r="S1367" i="105"/>
  <c r="R1367" i="105"/>
  <c r="L1367" i="105"/>
  <c r="M1367" i="105" s="1"/>
  <c r="S1366" i="105"/>
  <c r="R1366" i="105"/>
  <c r="L1366" i="105"/>
  <c r="S1365" i="105"/>
  <c r="R1365" i="105"/>
  <c r="L1365" i="105"/>
  <c r="M1365" i="105" s="1"/>
  <c r="S1364" i="105"/>
  <c r="R1364" i="105"/>
  <c r="L1364" i="105"/>
  <c r="M1364" i="105" s="1"/>
  <c r="S1363" i="105"/>
  <c r="R1363" i="105"/>
  <c r="L1363" i="105"/>
  <c r="M1363" i="105" s="1"/>
  <c r="S1362" i="105"/>
  <c r="R1362" i="105"/>
  <c r="L1362" i="105"/>
  <c r="M1362" i="105" s="1"/>
  <c r="S1361" i="105"/>
  <c r="R1361" i="105"/>
  <c r="L1361" i="105"/>
  <c r="M1361" i="105" s="1"/>
  <c r="S1360" i="105"/>
  <c r="R1360" i="105"/>
  <c r="L1360" i="105"/>
  <c r="M1360" i="105" s="1"/>
  <c r="S1359" i="105"/>
  <c r="R1359" i="105"/>
  <c r="L1359" i="105"/>
  <c r="M1359" i="105" s="1"/>
  <c r="S1358" i="105"/>
  <c r="R1358" i="105"/>
  <c r="L1358" i="105"/>
  <c r="M1358" i="105" s="1"/>
  <c r="S1357" i="105"/>
  <c r="R1357" i="105"/>
  <c r="L1357" i="105"/>
  <c r="M1357" i="105" s="1"/>
  <c r="S1356" i="105"/>
  <c r="R1356" i="105"/>
  <c r="L1356" i="105"/>
  <c r="M1356" i="105" s="1"/>
  <c r="S1355" i="105"/>
  <c r="R1355" i="105"/>
  <c r="L1355" i="105"/>
  <c r="M1355" i="105" s="1"/>
  <c r="S1354" i="105"/>
  <c r="R1354" i="105"/>
  <c r="L1354" i="105"/>
  <c r="S1353" i="105"/>
  <c r="R1353" i="105"/>
  <c r="L1353" i="105"/>
  <c r="M1353" i="105" s="1"/>
  <c r="S1352" i="105"/>
  <c r="R1352" i="105"/>
  <c r="L1352" i="105"/>
  <c r="M1352" i="105" s="1"/>
  <c r="S1351" i="105"/>
  <c r="R1351" i="105"/>
  <c r="L1351" i="105"/>
  <c r="M1351" i="105" s="1"/>
  <c r="S1350" i="105"/>
  <c r="R1350" i="105"/>
  <c r="L1350" i="105"/>
  <c r="M1350" i="105" s="1"/>
  <c r="S1349" i="105"/>
  <c r="R1349" i="105"/>
  <c r="L1349" i="105"/>
  <c r="M1349" i="105" s="1"/>
  <c r="S1348" i="105"/>
  <c r="R1348" i="105"/>
  <c r="L1348" i="105"/>
  <c r="M1348" i="105" s="1"/>
  <c r="S1347" i="105"/>
  <c r="R1347" i="105"/>
  <c r="L1347" i="105"/>
  <c r="M1347" i="105" s="1"/>
  <c r="S1346" i="105"/>
  <c r="R1346" i="105"/>
  <c r="L1346" i="105"/>
  <c r="M1346" i="105" s="1"/>
  <c r="S1345" i="105"/>
  <c r="R1345" i="105"/>
  <c r="L1345" i="105"/>
  <c r="M1345" i="105" s="1"/>
  <c r="S1344" i="105"/>
  <c r="R1344" i="105"/>
  <c r="L1344" i="105"/>
  <c r="M1344" i="105" s="1"/>
  <c r="S1343" i="105"/>
  <c r="R1343" i="105"/>
  <c r="L1343" i="105"/>
  <c r="M1343" i="105" s="1"/>
  <c r="S1342" i="105"/>
  <c r="R1342" i="105"/>
  <c r="L1342" i="105"/>
  <c r="S1341" i="105"/>
  <c r="R1341" i="105"/>
  <c r="L1341" i="105"/>
  <c r="M1341" i="105" s="1"/>
  <c r="S1340" i="105"/>
  <c r="R1340" i="105"/>
  <c r="L1340" i="105"/>
  <c r="M1340" i="105" s="1"/>
  <c r="S1339" i="105"/>
  <c r="R1339" i="105"/>
  <c r="L1339" i="105"/>
  <c r="M1339" i="105" s="1"/>
  <c r="S1338" i="105"/>
  <c r="R1338" i="105"/>
  <c r="L1338" i="105"/>
  <c r="M1338" i="105" s="1"/>
  <c r="S1337" i="105"/>
  <c r="R1337" i="105"/>
  <c r="L1337" i="105"/>
  <c r="M1337" i="105" s="1"/>
  <c r="S1336" i="105"/>
  <c r="R1336" i="105"/>
  <c r="L1336" i="105"/>
  <c r="M1336" i="105" s="1"/>
  <c r="S1335" i="105"/>
  <c r="R1335" i="105"/>
  <c r="L1335" i="105"/>
  <c r="M1335" i="105" s="1"/>
  <c r="S1334" i="105"/>
  <c r="R1334" i="105"/>
  <c r="L1334" i="105"/>
  <c r="S1333" i="105"/>
  <c r="R1333" i="105"/>
  <c r="L1333" i="105"/>
  <c r="M1333" i="105" s="1"/>
  <c r="S1332" i="105"/>
  <c r="R1332" i="105"/>
  <c r="L1332" i="105"/>
  <c r="M1332" i="105" s="1"/>
  <c r="S1331" i="105"/>
  <c r="R1331" i="105"/>
  <c r="L1331" i="105"/>
  <c r="M1331" i="105" s="1"/>
  <c r="S1330" i="105"/>
  <c r="R1330" i="105"/>
  <c r="L1330" i="105"/>
  <c r="M1330" i="105" s="1"/>
  <c r="S1329" i="105"/>
  <c r="R1329" i="105"/>
  <c r="L1329" i="105"/>
  <c r="M1329" i="105" s="1"/>
  <c r="S1328" i="105"/>
  <c r="R1328" i="105"/>
  <c r="L1328" i="105"/>
  <c r="M1328" i="105" s="1"/>
  <c r="S1327" i="105"/>
  <c r="R1327" i="105"/>
  <c r="L1327" i="105"/>
  <c r="M1327" i="105" s="1"/>
  <c r="S1326" i="105"/>
  <c r="R1326" i="105"/>
  <c r="L1326" i="105"/>
  <c r="S1325" i="105"/>
  <c r="R1325" i="105"/>
  <c r="L1325" i="105"/>
  <c r="M1325" i="105" s="1"/>
  <c r="S1324" i="105"/>
  <c r="R1324" i="105"/>
  <c r="L1324" i="105"/>
  <c r="M1324" i="105" s="1"/>
  <c r="S1323" i="105"/>
  <c r="R1323" i="105"/>
  <c r="L1323" i="105"/>
  <c r="M1323" i="105" s="1"/>
  <c r="S1322" i="105"/>
  <c r="R1322" i="105"/>
  <c r="L1322" i="105"/>
  <c r="M1322" i="105" s="1"/>
  <c r="S1321" i="105"/>
  <c r="R1321" i="105"/>
  <c r="L1321" i="105"/>
  <c r="M1321" i="105" s="1"/>
  <c r="S1320" i="105"/>
  <c r="R1320" i="105"/>
  <c r="L1320" i="105"/>
  <c r="M1320" i="105" s="1"/>
  <c r="S1319" i="105"/>
  <c r="R1319" i="105"/>
  <c r="L1319" i="105"/>
  <c r="M1319" i="105" s="1"/>
  <c r="S1318" i="105"/>
  <c r="R1318" i="105"/>
  <c r="L1318" i="105"/>
  <c r="M1318" i="105" s="1"/>
  <c r="S1317" i="105"/>
  <c r="R1317" i="105"/>
  <c r="L1317" i="105"/>
  <c r="M1317" i="105" s="1"/>
  <c r="S1316" i="105"/>
  <c r="R1316" i="105"/>
  <c r="L1316" i="105"/>
  <c r="M1316" i="105" s="1"/>
  <c r="S1315" i="105"/>
  <c r="R1315" i="105"/>
  <c r="L1315" i="105"/>
  <c r="M1315" i="105" s="1"/>
  <c r="S1314" i="105"/>
  <c r="R1314" i="105"/>
  <c r="L1314" i="105"/>
  <c r="M1314" i="105" s="1"/>
  <c r="S1313" i="105"/>
  <c r="R1313" i="105"/>
  <c r="L1313" i="105"/>
  <c r="M1313" i="105" s="1"/>
  <c r="S1312" i="105"/>
  <c r="R1312" i="105"/>
  <c r="L1312" i="105"/>
  <c r="M1312" i="105" s="1"/>
  <c r="S1311" i="105"/>
  <c r="R1311" i="105"/>
  <c r="L1311" i="105"/>
  <c r="M1311" i="105" s="1"/>
  <c r="S1310" i="105"/>
  <c r="R1310" i="105"/>
  <c r="L1310" i="105"/>
  <c r="M1310" i="105" s="1"/>
  <c r="S1309" i="105"/>
  <c r="R1309" i="105"/>
  <c r="L1309" i="105"/>
  <c r="M1309" i="105" s="1"/>
  <c r="S1308" i="105"/>
  <c r="R1308" i="105"/>
  <c r="L1308" i="105"/>
  <c r="M1308" i="105" s="1"/>
  <c r="S1307" i="105"/>
  <c r="R1307" i="105"/>
  <c r="L1307" i="105"/>
  <c r="M1307" i="105" s="1"/>
  <c r="S1306" i="105"/>
  <c r="R1306" i="105"/>
  <c r="L1306" i="105"/>
  <c r="M1306" i="105" s="1"/>
  <c r="S1305" i="105"/>
  <c r="R1305" i="105"/>
  <c r="L1305" i="105"/>
  <c r="M1305" i="105" s="1"/>
  <c r="S1304" i="105"/>
  <c r="R1304" i="105"/>
  <c r="L1304" i="105"/>
  <c r="M1304" i="105" s="1"/>
  <c r="S1303" i="105"/>
  <c r="R1303" i="105"/>
  <c r="L1303" i="105"/>
  <c r="M1303" i="105" s="1"/>
  <c r="S1302" i="105"/>
  <c r="R1302" i="105"/>
  <c r="L1302" i="105"/>
  <c r="M1302" i="105" s="1"/>
  <c r="S1301" i="105"/>
  <c r="R1301" i="105"/>
  <c r="L1301" i="105"/>
  <c r="M1301" i="105" s="1"/>
  <c r="S1300" i="105"/>
  <c r="R1300" i="105"/>
  <c r="L1300" i="105"/>
  <c r="M1300" i="105" s="1"/>
  <c r="S1299" i="105"/>
  <c r="R1299" i="105"/>
  <c r="L1299" i="105"/>
  <c r="M1299" i="105" s="1"/>
  <c r="S1298" i="105"/>
  <c r="R1298" i="105"/>
  <c r="L1298" i="105"/>
  <c r="M1298" i="105" s="1"/>
  <c r="S1297" i="105"/>
  <c r="R1297" i="105"/>
  <c r="L1297" i="105"/>
  <c r="M1297" i="105" s="1"/>
  <c r="S1296" i="105"/>
  <c r="R1296" i="105"/>
  <c r="L1296" i="105"/>
  <c r="M1296" i="105" s="1"/>
  <c r="S1295" i="105"/>
  <c r="R1295" i="105"/>
  <c r="L1295" i="105"/>
  <c r="M1295" i="105" s="1"/>
  <c r="S1294" i="105"/>
  <c r="R1294" i="105"/>
  <c r="L1294" i="105"/>
  <c r="S1293" i="105"/>
  <c r="R1293" i="105"/>
  <c r="L1293" i="105"/>
  <c r="M1293" i="105" s="1"/>
  <c r="S1292" i="105"/>
  <c r="R1292" i="105"/>
  <c r="L1292" i="105"/>
  <c r="M1292" i="105" s="1"/>
  <c r="S1291" i="105"/>
  <c r="R1291" i="105"/>
  <c r="L1291" i="105"/>
  <c r="M1291" i="105" s="1"/>
  <c r="S1290" i="105"/>
  <c r="R1290" i="105"/>
  <c r="L1290" i="105"/>
  <c r="M1290" i="105" s="1"/>
  <c r="S1289" i="105"/>
  <c r="R1289" i="105"/>
  <c r="L1289" i="105"/>
  <c r="M1289" i="105" s="1"/>
  <c r="S1288" i="105"/>
  <c r="R1288" i="105"/>
  <c r="L1288" i="105"/>
  <c r="M1288" i="105" s="1"/>
  <c r="S1287" i="105"/>
  <c r="R1287" i="105"/>
  <c r="L1287" i="105"/>
  <c r="M1287" i="105" s="1"/>
  <c r="S1286" i="105"/>
  <c r="R1286" i="105"/>
  <c r="L1286" i="105"/>
  <c r="S1285" i="105"/>
  <c r="R1285" i="105"/>
  <c r="L1285" i="105"/>
  <c r="M1285" i="105" s="1"/>
  <c r="S1284" i="105"/>
  <c r="R1284" i="105"/>
  <c r="L1284" i="105"/>
  <c r="M1284" i="105" s="1"/>
  <c r="S1283" i="105"/>
  <c r="R1283" i="105"/>
  <c r="L1283" i="105"/>
  <c r="M1283" i="105" s="1"/>
  <c r="S1282" i="105"/>
  <c r="R1282" i="105"/>
  <c r="L1282" i="105"/>
  <c r="M1282" i="105" s="1"/>
  <c r="S1281" i="105"/>
  <c r="R1281" i="105"/>
  <c r="L1281" i="105"/>
  <c r="M1281" i="105" s="1"/>
  <c r="S1280" i="105"/>
  <c r="R1280" i="105"/>
  <c r="L1280" i="105"/>
  <c r="S1279" i="105"/>
  <c r="R1279" i="105"/>
  <c r="L1279" i="105"/>
  <c r="M1279" i="105" s="1"/>
  <c r="S1278" i="105"/>
  <c r="R1278" i="105"/>
  <c r="L1278" i="105"/>
  <c r="S1277" i="105"/>
  <c r="R1277" i="105"/>
  <c r="L1277" i="105"/>
  <c r="S1276" i="105"/>
  <c r="R1276" i="105"/>
  <c r="L1276" i="105"/>
  <c r="S1275" i="105"/>
  <c r="R1275" i="105"/>
  <c r="L1275" i="105"/>
  <c r="S1274" i="105"/>
  <c r="R1274" i="105"/>
  <c r="L1274" i="105"/>
  <c r="S1273" i="105"/>
  <c r="R1273" i="105"/>
  <c r="L1273" i="105"/>
  <c r="S1272" i="105"/>
  <c r="R1272" i="105"/>
  <c r="L1272" i="105"/>
  <c r="S1271" i="105"/>
  <c r="R1271" i="105"/>
  <c r="L1271" i="105"/>
  <c r="S1270" i="105"/>
  <c r="R1270" i="105"/>
  <c r="L1270" i="105"/>
  <c r="S1269" i="105"/>
  <c r="R1269" i="105"/>
  <c r="L1269" i="105"/>
  <c r="S1268" i="105"/>
  <c r="R1268" i="105"/>
  <c r="L1268" i="105"/>
  <c r="S1267" i="105"/>
  <c r="R1267" i="105"/>
  <c r="L1267" i="105"/>
  <c r="S1266" i="105"/>
  <c r="R1266" i="105"/>
  <c r="L1266" i="105"/>
  <c r="S1265" i="105"/>
  <c r="R1265" i="105"/>
  <c r="L1265" i="105"/>
  <c r="S1264" i="105"/>
  <c r="R1264" i="105"/>
  <c r="L1264" i="105"/>
  <c r="S1263" i="105"/>
  <c r="R1263" i="105"/>
  <c r="L1263" i="105"/>
  <c r="S1262" i="105"/>
  <c r="R1262" i="105"/>
  <c r="L1262" i="105"/>
  <c r="S1261" i="105"/>
  <c r="R1261" i="105"/>
  <c r="L1261" i="105"/>
  <c r="S1260" i="105"/>
  <c r="R1260" i="105"/>
  <c r="L1260" i="105"/>
  <c r="S1259" i="105"/>
  <c r="R1259" i="105"/>
  <c r="L1259" i="105"/>
  <c r="S1258" i="105"/>
  <c r="R1258" i="105"/>
  <c r="L1258" i="105"/>
  <c r="S1257" i="105"/>
  <c r="R1257" i="105"/>
  <c r="L1257" i="105"/>
  <c r="S1256" i="105"/>
  <c r="R1256" i="105"/>
  <c r="L1256" i="105"/>
  <c r="S1255" i="105"/>
  <c r="R1255" i="105"/>
  <c r="L1255" i="105"/>
  <c r="S1254" i="105"/>
  <c r="R1254" i="105"/>
  <c r="L1254" i="105"/>
  <c r="S1253" i="105"/>
  <c r="R1253" i="105"/>
  <c r="L1253" i="105"/>
  <c r="S1252" i="105"/>
  <c r="R1252" i="105"/>
  <c r="L1252" i="105"/>
  <c r="S1251" i="105"/>
  <c r="R1251" i="105"/>
  <c r="L1251" i="105"/>
  <c r="S1250" i="105"/>
  <c r="R1250" i="105"/>
  <c r="L1250" i="105"/>
  <c r="S1249" i="105"/>
  <c r="R1249" i="105"/>
  <c r="L1249" i="105"/>
  <c r="S1248" i="105"/>
  <c r="R1248" i="105"/>
  <c r="L1248" i="105"/>
  <c r="S1247" i="105"/>
  <c r="R1247" i="105"/>
  <c r="L1247" i="105"/>
  <c r="S1246" i="105"/>
  <c r="R1246" i="105"/>
  <c r="L1246" i="105"/>
  <c r="S1245" i="105"/>
  <c r="R1245" i="105"/>
  <c r="L1245" i="105"/>
  <c r="S1244" i="105"/>
  <c r="R1244" i="105"/>
  <c r="L1244" i="105"/>
  <c r="S1243" i="105"/>
  <c r="R1243" i="105"/>
  <c r="L1243" i="105"/>
  <c r="S1242" i="105"/>
  <c r="R1242" i="105"/>
  <c r="L1242" i="105"/>
  <c r="S1241" i="105"/>
  <c r="R1241" i="105"/>
  <c r="L1241" i="105"/>
  <c r="S1240" i="105"/>
  <c r="R1240" i="105"/>
  <c r="L1240" i="105"/>
  <c r="S1239" i="105"/>
  <c r="R1239" i="105"/>
  <c r="L1239" i="105"/>
  <c r="S1238" i="105"/>
  <c r="R1238" i="105"/>
  <c r="L1238" i="105"/>
  <c r="S1237" i="105"/>
  <c r="R1237" i="105"/>
  <c r="L1237" i="105"/>
  <c r="S1236" i="105"/>
  <c r="R1236" i="105"/>
  <c r="L1236" i="105"/>
  <c r="S1235" i="105"/>
  <c r="R1235" i="105"/>
  <c r="L1235" i="105"/>
  <c r="S1234" i="105"/>
  <c r="R1234" i="105"/>
  <c r="L1234" i="105"/>
  <c r="S1233" i="105"/>
  <c r="R1233" i="105"/>
  <c r="L1233" i="105"/>
  <c r="S1232" i="105"/>
  <c r="R1232" i="105"/>
  <c r="L1232" i="105"/>
  <c r="S1231" i="105"/>
  <c r="R1231" i="105"/>
  <c r="L1231" i="105"/>
  <c r="S1230" i="105"/>
  <c r="R1230" i="105"/>
  <c r="L1230" i="105"/>
  <c r="S1229" i="105"/>
  <c r="R1229" i="105"/>
  <c r="L1229" i="105"/>
  <c r="S1228" i="105"/>
  <c r="R1228" i="105"/>
  <c r="L1228" i="105"/>
  <c r="S1227" i="105"/>
  <c r="R1227" i="105"/>
  <c r="L1227" i="105"/>
  <c r="S1226" i="105"/>
  <c r="R1226" i="105"/>
  <c r="L1226" i="105"/>
  <c r="S1225" i="105"/>
  <c r="R1225" i="105"/>
  <c r="L1225" i="105"/>
  <c r="S1224" i="105"/>
  <c r="R1224" i="105"/>
  <c r="L1224" i="105"/>
  <c r="S1223" i="105"/>
  <c r="R1223" i="105"/>
  <c r="L1223" i="105"/>
  <c r="S1222" i="105"/>
  <c r="R1222" i="105"/>
  <c r="L1222" i="105"/>
  <c r="S1221" i="105"/>
  <c r="R1221" i="105"/>
  <c r="L1221" i="105"/>
  <c r="S1220" i="105"/>
  <c r="R1220" i="105"/>
  <c r="L1220" i="105"/>
  <c r="S1219" i="105"/>
  <c r="R1219" i="105"/>
  <c r="L1219" i="105"/>
  <c r="S1218" i="105"/>
  <c r="R1218" i="105"/>
  <c r="L1218" i="105"/>
  <c r="S1217" i="105"/>
  <c r="R1217" i="105"/>
  <c r="L1217" i="105"/>
  <c r="S1216" i="105"/>
  <c r="R1216" i="105"/>
  <c r="L1216" i="105"/>
  <c r="S1215" i="105"/>
  <c r="R1215" i="105"/>
  <c r="L1215" i="105"/>
  <c r="S1214" i="105"/>
  <c r="R1214" i="105"/>
  <c r="L1214" i="105"/>
  <c r="S1213" i="105"/>
  <c r="R1213" i="105"/>
  <c r="L1213" i="105"/>
  <c r="S1212" i="105"/>
  <c r="R1212" i="105"/>
  <c r="L1212" i="105"/>
  <c r="S1211" i="105"/>
  <c r="R1211" i="105"/>
  <c r="L1211" i="105"/>
  <c r="S1210" i="105"/>
  <c r="R1210" i="105"/>
  <c r="L1210" i="105"/>
  <c r="S1209" i="105"/>
  <c r="R1209" i="105"/>
  <c r="L1209" i="105"/>
  <c r="S1208" i="105"/>
  <c r="R1208" i="105"/>
  <c r="L1208" i="105"/>
  <c r="S1207" i="105"/>
  <c r="R1207" i="105"/>
  <c r="L1207" i="105"/>
  <c r="S1206" i="105"/>
  <c r="R1206" i="105"/>
  <c r="L1206" i="105"/>
  <c r="S1205" i="105"/>
  <c r="R1205" i="105"/>
  <c r="L1205" i="105"/>
  <c r="S1204" i="105"/>
  <c r="R1204" i="105"/>
  <c r="L1204" i="105"/>
  <c r="S1203" i="105"/>
  <c r="R1203" i="105"/>
  <c r="L1203" i="105"/>
  <c r="S1202" i="105"/>
  <c r="R1202" i="105"/>
  <c r="L1202" i="105"/>
  <c r="S1201" i="105"/>
  <c r="R1201" i="105"/>
  <c r="L1201" i="105"/>
  <c r="S1200" i="105"/>
  <c r="R1200" i="105"/>
  <c r="L1200" i="105"/>
  <c r="S1199" i="105"/>
  <c r="R1199" i="105"/>
  <c r="L1199" i="105"/>
  <c r="S1198" i="105"/>
  <c r="R1198" i="105"/>
  <c r="L1198" i="105"/>
  <c r="S1197" i="105"/>
  <c r="R1197" i="105"/>
  <c r="L1197" i="105"/>
  <c r="S1196" i="105"/>
  <c r="R1196" i="105"/>
  <c r="L1196" i="105"/>
  <c r="S1195" i="105"/>
  <c r="R1195" i="105"/>
  <c r="L1195" i="105"/>
  <c r="S1194" i="105"/>
  <c r="R1194" i="105"/>
  <c r="L1194" i="105"/>
  <c r="S1193" i="105"/>
  <c r="R1193" i="105"/>
  <c r="L1193" i="105"/>
  <c r="S1192" i="105"/>
  <c r="R1192" i="105"/>
  <c r="L1192" i="105"/>
  <c r="S1191" i="105"/>
  <c r="R1191" i="105"/>
  <c r="L1191" i="105"/>
  <c r="S1190" i="105"/>
  <c r="R1190" i="105"/>
  <c r="L1190" i="105"/>
  <c r="S1189" i="105"/>
  <c r="R1189" i="105"/>
  <c r="L1189" i="105"/>
  <c r="S1188" i="105"/>
  <c r="R1188" i="105"/>
  <c r="L1188" i="105"/>
  <c r="S1187" i="105"/>
  <c r="R1187" i="105"/>
  <c r="L1187" i="105"/>
  <c r="S1186" i="105"/>
  <c r="R1186" i="105"/>
  <c r="L1186" i="105"/>
  <c r="S1185" i="105"/>
  <c r="R1185" i="105"/>
  <c r="L1185" i="105"/>
  <c r="S1184" i="105"/>
  <c r="R1184" i="105"/>
  <c r="L1184" i="105"/>
  <c r="S1183" i="105"/>
  <c r="R1183" i="105"/>
  <c r="L1183" i="105"/>
  <c r="S1182" i="105"/>
  <c r="R1182" i="105"/>
  <c r="L1182" i="105"/>
  <c r="S1181" i="105"/>
  <c r="R1181" i="105"/>
  <c r="L1181" i="105"/>
  <c r="S1180" i="105"/>
  <c r="R1180" i="105"/>
  <c r="L1180" i="105"/>
  <c r="S1179" i="105"/>
  <c r="R1179" i="105"/>
  <c r="L1179" i="105"/>
  <c r="S1178" i="105"/>
  <c r="R1178" i="105"/>
  <c r="L1178" i="105"/>
  <c r="S1177" i="105"/>
  <c r="R1177" i="105"/>
  <c r="L1177" i="105"/>
  <c r="S1176" i="105"/>
  <c r="R1176" i="105"/>
  <c r="L1176" i="105"/>
  <c r="S1175" i="105"/>
  <c r="R1175" i="105"/>
  <c r="L1175" i="105"/>
  <c r="S1174" i="105"/>
  <c r="R1174" i="105"/>
  <c r="L1174" i="105"/>
  <c r="S1173" i="105"/>
  <c r="R1173" i="105"/>
  <c r="L1173" i="105"/>
  <c r="S1172" i="105"/>
  <c r="R1172" i="105"/>
  <c r="L1172" i="105"/>
  <c r="S1171" i="105"/>
  <c r="R1171" i="105"/>
  <c r="L1171" i="105"/>
  <c r="S1170" i="105"/>
  <c r="R1170" i="105"/>
  <c r="L1170" i="105"/>
  <c r="S1169" i="105"/>
  <c r="R1169" i="105"/>
  <c r="L1169" i="105"/>
  <c r="S1168" i="105"/>
  <c r="R1168" i="105"/>
  <c r="L1168" i="105"/>
  <c r="S1167" i="105"/>
  <c r="R1167" i="105"/>
  <c r="L1167" i="105"/>
  <c r="S1166" i="105"/>
  <c r="R1166" i="105"/>
  <c r="L1166" i="105"/>
  <c r="S1165" i="105"/>
  <c r="R1165" i="105"/>
  <c r="L1165" i="105"/>
  <c r="S1164" i="105"/>
  <c r="R1164" i="105"/>
  <c r="L1164" i="105"/>
  <c r="S1163" i="105"/>
  <c r="R1163" i="105"/>
  <c r="L1163" i="105"/>
  <c r="S1162" i="105"/>
  <c r="R1162" i="105"/>
  <c r="L1162" i="105"/>
  <c r="S1161" i="105"/>
  <c r="R1161" i="105"/>
  <c r="L1161" i="105"/>
  <c r="S1160" i="105"/>
  <c r="R1160" i="105"/>
  <c r="L1160" i="105"/>
  <c r="S1159" i="105"/>
  <c r="R1159" i="105"/>
  <c r="L1159" i="105"/>
  <c r="S1158" i="105"/>
  <c r="R1158" i="105"/>
  <c r="L1158" i="105"/>
  <c r="S1157" i="105"/>
  <c r="R1157" i="105"/>
  <c r="L1157" i="105"/>
  <c r="S1156" i="105"/>
  <c r="R1156" i="105"/>
  <c r="L1156" i="105"/>
  <c r="S1155" i="105"/>
  <c r="R1155" i="105"/>
  <c r="L1155" i="105"/>
  <c r="S1154" i="105"/>
  <c r="R1154" i="105"/>
  <c r="L1154" i="105"/>
  <c r="S1153" i="105"/>
  <c r="R1153" i="105"/>
  <c r="L1153" i="105"/>
  <c r="S1152" i="105"/>
  <c r="R1152" i="105"/>
  <c r="L1152" i="105"/>
  <c r="S1151" i="105"/>
  <c r="R1151" i="105"/>
  <c r="L1151" i="105"/>
  <c r="S1150" i="105"/>
  <c r="R1150" i="105"/>
  <c r="L1150" i="105"/>
  <c r="S1149" i="105"/>
  <c r="R1149" i="105"/>
  <c r="L1149" i="105"/>
  <c r="S1148" i="105"/>
  <c r="R1148" i="105"/>
  <c r="L1148" i="105"/>
  <c r="S1147" i="105"/>
  <c r="R1147" i="105"/>
  <c r="L1147" i="105"/>
  <c r="S1146" i="105"/>
  <c r="R1146" i="105"/>
  <c r="L1146" i="105"/>
  <c r="S1145" i="105"/>
  <c r="R1145" i="105"/>
  <c r="L1145" i="105"/>
  <c r="S1144" i="105"/>
  <c r="R1144" i="105"/>
  <c r="L1144" i="105"/>
  <c r="S1143" i="105"/>
  <c r="R1143" i="105"/>
  <c r="L1143" i="105"/>
  <c r="S1142" i="105"/>
  <c r="R1142" i="105"/>
  <c r="L1142" i="105"/>
  <c r="S1141" i="105"/>
  <c r="R1141" i="105"/>
  <c r="L1141" i="105"/>
  <c r="S1140" i="105"/>
  <c r="R1140" i="105"/>
  <c r="L1140" i="105"/>
  <c r="S1139" i="105"/>
  <c r="R1139" i="105"/>
  <c r="L1139" i="105"/>
  <c r="S1138" i="105"/>
  <c r="R1138" i="105"/>
  <c r="L1138" i="105"/>
  <c r="S1137" i="105"/>
  <c r="R1137" i="105"/>
  <c r="L1137" i="105"/>
  <c r="S1136" i="105"/>
  <c r="R1136" i="105"/>
  <c r="L1136" i="105"/>
  <c r="S1135" i="105"/>
  <c r="R1135" i="105"/>
  <c r="L1135" i="105"/>
  <c r="S1134" i="105"/>
  <c r="R1134" i="105"/>
  <c r="L1134" i="105"/>
  <c r="S1133" i="105"/>
  <c r="R1133" i="105"/>
  <c r="L1133" i="105"/>
  <c r="S1132" i="105"/>
  <c r="R1132" i="105"/>
  <c r="L1132" i="105"/>
  <c r="S1131" i="105"/>
  <c r="R1131" i="105"/>
  <c r="L1131" i="105"/>
  <c r="S1130" i="105"/>
  <c r="R1130" i="105"/>
  <c r="L1130" i="105"/>
  <c r="S1129" i="105"/>
  <c r="R1129" i="105"/>
  <c r="L1129" i="105"/>
  <c r="S1128" i="105"/>
  <c r="R1128" i="105"/>
  <c r="L1128" i="105"/>
  <c r="S1127" i="105"/>
  <c r="R1127" i="105"/>
  <c r="L1127" i="105"/>
  <c r="S1126" i="105"/>
  <c r="R1126" i="105"/>
  <c r="L1126" i="105"/>
  <c r="S1125" i="105"/>
  <c r="R1125" i="105"/>
  <c r="L1125" i="105"/>
  <c r="S1124" i="105"/>
  <c r="R1124" i="105"/>
  <c r="L1124" i="105"/>
  <c r="S1123" i="105"/>
  <c r="R1123" i="105"/>
  <c r="L1123" i="105"/>
  <c r="S1122" i="105"/>
  <c r="R1122" i="105"/>
  <c r="L1122" i="105"/>
  <c r="S1121" i="105"/>
  <c r="R1121" i="105"/>
  <c r="L1121" i="105"/>
  <c r="S1120" i="105"/>
  <c r="R1120" i="105"/>
  <c r="L1120" i="105"/>
  <c r="S1119" i="105"/>
  <c r="R1119" i="105"/>
  <c r="L1119" i="105"/>
  <c r="S1118" i="105"/>
  <c r="R1118" i="105"/>
  <c r="L1118" i="105"/>
  <c r="S1117" i="105"/>
  <c r="R1117" i="105"/>
  <c r="L1117" i="105"/>
  <c r="S1116" i="105"/>
  <c r="R1116" i="105"/>
  <c r="L1116" i="105"/>
  <c r="S1115" i="105"/>
  <c r="R1115" i="105"/>
  <c r="L1115" i="105"/>
  <c r="S1114" i="105"/>
  <c r="R1114" i="105"/>
  <c r="L1114" i="105"/>
  <c r="S1113" i="105"/>
  <c r="R1113" i="105"/>
  <c r="L1113" i="105"/>
  <c r="S1112" i="105"/>
  <c r="R1112" i="105"/>
  <c r="L1112" i="105"/>
  <c r="S1111" i="105"/>
  <c r="R1111" i="105"/>
  <c r="L1111" i="105"/>
  <c r="S1110" i="105"/>
  <c r="R1110" i="105"/>
  <c r="L1110" i="105"/>
  <c r="S1109" i="105"/>
  <c r="R1109" i="105"/>
  <c r="L1109" i="105"/>
  <c r="S1108" i="105"/>
  <c r="R1108" i="105"/>
  <c r="L1108" i="105"/>
  <c r="S1107" i="105"/>
  <c r="R1107" i="105"/>
  <c r="L1107" i="105"/>
  <c r="S1106" i="105"/>
  <c r="R1106" i="105"/>
  <c r="L1106" i="105"/>
  <c r="S1105" i="105"/>
  <c r="R1105" i="105"/>
  <c r="L1105" i="105"/>
  <c r="S1104" i="105"/>
  <c r="R1104" i="105"/>
  <c r="L1104" i="105"/>
  <c r="S1103" i="105"/>
  <c r="R1103" i="105"/>
  <c r="L1103" i="105"/>
  <c r="S1102" i="105"/>
  <c r="R1102" i="105"/>
  <c r="L1102" i="105"/>
  <c r="S1101" i="105"/>
  <c r="R1101" i="105"/>
  <c r="L1101" i="105"/>
  <c r="S1100" i="105"/>
  <c r="R1100" i="105"/>
  <c r="L1100" i="105"/>
  <c r="S1099" i="105"/>
  <c r="R1099" i="105"/>
  <c r="L1099" i="105"/>
  <c r="S1098" i="105"/>
  <c r="R1098" i="105"/>
  <c r="L1098" i="105"/>
  <c r="S1097" i="105"/>
  <c r="R1097" i="105"/>
  <c r="L1097" i="105"/>
  <c r="S1096" i="105"/>
  <c r="R1096" i="105"/>
  <c r="L1096" i="105"/>
  <c r="S1095" i="105"/>
  <c r="R1095" i="105"/>
  <c r="L1095" i="105"/>
  <c r="S1094" i="105"/>
  <c r="R1094" i="105"/>
  <c r="L1094" i="105"/>
  <c r="S1093" i="105"/>
  <c r="R1093" i="105"/>
  <c r="L1093" i="105"/>
  <c r="S1092" i="105"/>
  <c r="R1092" i="105"/>
  <c r="L1092" i="105"/>
  <c r="S1091" i="105"/>
  <c r="R1091" i="105"/>
  <c r="L1091" i="105"/>
  <c r="S1090" i="105"/>
  <c r="R1090" i="105"/>
  <c r="L1090" i="105"/>
  <c r="S1089" i="105"/>
  <c r="R1089" i="105"/>
  <c r="L1089" i="105"/>
  <c r="S1088" i="105"/>
  <c r="R1088" i="105"/>
  <c r="L1088" i="105"/>
  <c r="S1087" i="105"/>
  <c r="R1087" i="105"/>
  <c r="L1087" i="105"/>
  <c r="S1086" i="105"/>
  <c r="R1086" i="105"/>
  <c r="L1086" i="105"/>
  <c r="S1085" i="105"/>
  <c r="R1085" i="105"/>
  <c r="L1085" i="105"/>
  <c r="S1084" i="105"/>
  <c r="R1084" i="105"/>
  <c r="L1084" i="105"/>
  <c r="S1083" i="105"/>
  <c r="R1083" i="105"/>
  <c r="L1083" i="105"/>
  <c r="S1082" i="105"/>
  <c r="R1082" i="105"/>
  <c r="L1082" i="105"/>
  <c r="S1081" i="105"/>
  <c r="R1081" i="105"/>
  <c r="L1081" i="105"/>
  <c r="S1080" i="105"/>
  <c r="R1080" i="105"/>
  <c r="L1080" i="105"/>
  <c r="S1079" i="105"/>
  <c r="R1079" i="105"/>
  <c r="L1079" i="105"/>
  <c r="S1078" i="105"/>
  <c r="R1078" i="105"/>
  <c r="L1078" i="105"/>
  <c r="S1077" i="105"/>
  <c r="R1077" i="105"/>
  <c r="L1077" i="105"/>
  <c r="S1076" i="105"/>
  <c r="R1076" i="105"/>
  <c r="L1076" i="105"/>
  <c r="S1075" i="105"/>
  <c r="R1075" i="105"/>
  <c r="L1075" i="105"/>
  <c r="S1074" i="105"/>
  <c r="R1074" i="105"/>
  <c r="L1074" i="105"/>
  <c r="S1073" i="105"/>
  <c r="R1073" i="105"/>
  <c r="L1073" i="105"/>
  <c r="S1072" i="105"/>
  <c r="R1072" i="105"/>
  <c r="L1072" i="105"/>
  <c r="S1071" i="105"/>
  <c r="R1071" i="105"/>
  <c r="L1071" i="105"/>
  <c r="S1070" i="105"/>
  <c r="R1070" i="105"/>
  <c r="L1070" i="105"/>
  <c r="S1069" i="105"/>
  <c r="R1069" i="105"/>
  <c r="L1069" i="105"/>
  <c r="S1068" i="105"/>
  <c r="R1068" i="105"/>
  <c r="L1068" i="105"/>
  <c r="S1067" i="105"/>
  <c r="R1067" i="105"/>
  <c r="L1067" i="105"/>
  <c r="S1066" i="105"/>
  <c r="R1066" i="105"/>
  <c r="L1066" i="105"/>
  <c r="S1065" i="105"/>
  <c r="R1065" i="105"/>
  <c r="L1065" i="105"/>
  <c r="S1064" i="105"/>
  <c r="R1064" i="105"/>
  <c r="L1064" i="105"/>
  <c r="S1063" i="105"/>
  <c r="R1063" i="105"/>
  <c r="L1063" i="105"/>
  <c r="S1062" i="105"/>
  <c r="R1062" i="105"/>
  <c r="L1062" i="105"/>
  <c r="S1061" i="105"/>
  <c r="R1061" i="105"/>
  <c r="L1061" i="105"/>
  <c r="S1060" i="105"/>
  <c r="R1060" i="105"/>
  <c r="L1060" i="105"/>
  <c r="S1059" i="105"/>
  <c r="R1059" i="105"/>
  <c r="L1059" i="105"/>
  <c r="S1058" i="105"/>
  <c r="R1058" i="105"/>
  <c r="L1058" i="105"/>
  <c r="S1057" i="105"/>
  <c r="R1057" i="105"/>
  <c r="L1057" i="105"/>
  <c r="S1056" i="105"/>
  <c r="R1056" i="105"/>
  <c r="L1056" i="105"/>
  <c r="S1055" i="105"/>
  <c r="R1055" i="105"/>
  <c r="L1055" i="105"/>
  <c r="S1054" i="105"/>
  <c r="R1054" i="105"/>
  <c r="L1054" i="105"/>
  <c r="S1053" i="105"/>
  <c r="R1053" i="105"/>
  <c r="L1053" i="105"/>
  <c r="S1052" i="105"/>
  <c r="R1052" i="105"/>
  <c r="L1052" i="105"/>
  <c r="S1051" i="105"/>
  <c r="R1051" i="105"/>
  <c r="L1051" i="105"/>
  <c r="S1050" i="105"/>
  <c r="R1050" i="105"/>
  <c r="L1050" i="105"/>
  <c r="S1049" i="105"/>
  <c r="R1049" i="105"/>
  <c r="L1049" i="105"/>
  <c r="S1048" i="105"/>
  <c r="R1048" i="105"/>
  <c r="L1048" i="105"/>
  <c r="S1047" i="105"/>
  <c r="R1047" i="105"/>
  <c r="L1047" i="105"/>
  <c r="M1047" i="105" s="1"/>
  <c r="S1046" i="105"/>
  <c r="R1046" i="105"/>
  <c r="L1046" i="105"/>
  <c r="S1045" i="105"/>
  <c r="R1045" i="105"/>
  <c r="L1045" i="105"/>
  <c r="S1044" i="105"/>
  <c r="R1044" i="105"/>
  <c r="L1044" i="105"/>
  <c r="S1043" i="105"/>
  <c r="R1043" i="105"/>
  <c r="L1043" i="105"/>
  <c r="S1042" i="105"/>
  <c r="R1042" i="105"/>
  <c r="L1042" i="105"/>
  <c r="S1041" i="105"/>
  <c r="R1041" i="105"/>
  <c r="L1041" i="105"/>
  <c r="S1040" i="105"/>
  <c r="R1040" i="105"/>
  <c r="L1040" i="105"/>
  <c r="S1039" i="105"/>
  <c r="R1039" i="105"/>
  <c r="L1039" i="105"/>
  <c r="S1038" i="105"/>
  <c r="R1038" i="105"/>
  <c r="L1038" i="105"/>
  <c r="S1037" i="105"/>
  <c r="R1037" i="105"/>
  <c r="L1037" i="105"/>
  <c r="S1036" i="105"/>
  <c r="R1036" i="105"/>
  <c r="L1036" i="105"/>
  <c r="S1035" i="105"/>
  <c r="R1035" i="105"/>
  <c r="L1035" i="105"/>
  <c r="S1034" i="105"/>
  <c r="R1034" i="105"/>
  <c r="L1034" i="105"/>
  <c r="S1033" i="105"/>
  <c r="R1033" i="105"/>
  <c r="L1033" i="105"/>
  <c r="S1032" i="105"/>
  <c r="R1032" i="105"/>
  <c r="L1032" i="105"/>
  <c r="S1031" i="105"/>
  <c r="R1031" i="105"/>
  <c r="L1031" i="105"/>
  <c r="S1030" i="105"/>
  <c r="R1030" i="105"/>
  <c r="L1030" i="105"/>
  <c r="S1029" i="105"/>
  <c r="R1029" i="105"/>
  <c r="L1029" i="105"/>
  <c r="S1028" i="105"/>
  <c r="R1028" i="105"/>
  <c r="L1028" i="105"/>
  <c r="S1027" i="105"/>
  <c r="R1027" i="105"/>
  <c r="L1027" i="105"/>
  <c r="S1026" i="105"/>
  <c r="R1026" i="105"/>
  <c r="L1026" i="105"/>
  <c r="S1025" i="105"/>
  <c r="R1025" i="105"/>
  <c r="L1025" i="105"/>
  <c r="S1024" i="105"/>
  <c r="R1024" i="105"/>
  <c r="L1024" i="105"/>
  <c r="S1023" i="105"/>
  <c r="R1023" i="105"/>
  <c r="L1023" i="105"/>
  <c r="S1022" i="105"/>
  <c r="R1022" i="105"/>
  <c r="L1022" i="105"/>
  <c r="S1021" i="105"/>
  <c r="R1021" i="105"/>
  <c r="L1021" i="105"/>
  <c r="S1020" i="105"/>
  <c r="R1020" i="105"/>
  <c r="L1020" i="105"/>
  <c r="S1019" i="105"/>
  <c r="R1019" i="105"/>
  <c r="L1019" i="105"/>
  <c r="S1018" i="105"/>
  <c r="R1018" i="105"/>
  <c r="L1018" i="105"/>
  <c r="S1017" i="105"/>
  <c r="R1017" i="105"/>
  <c r="L1017" i="105"/>
  <c r="S1016" i="105"/>
  <c r="R1016" i="105"/>
  <c r="L1016" i="105"/>
  <c r="S1015" i="105"/>
  <c r="R1015" i="105"/>
  <c r="L1015" i="105"/>
  <c r="S1014" i="105"/>
  <c r="R1014" i="105"/>
  <c r="L1014" i="105"/>
  <c r="S1013" i="105"/>
  <c r="R1013" i="105"/>
  <c r="L1013" i="105"/>
  <c r="S1012" i="105"/>
  <c r="R1012" i="105"/>
  <c r="L1012" i="105"/>
  <c r="S1011" i="105"/>
  <c r="R1011" i="105"/>
  <c r="L1011" i="105"/>
  <c r="S1010" i="105"/>
  <c r="R1010" i="105"/>
  <c r="L1010" i="105"/>
  <c r="S1009" i="105"/>
  <c r="R1009" i="105"/>
  <c r="L1009" i="105"/>
  <c r="S1008" i="105"/>
  <c r="R1008" i="105"/>
  <c r="L1008" i="105"/>
  <c r="S1007" i="105"/>
  <c r="R1007" i="105"/>
  <c r="L1007" i="105"/>
  <c r="S1006" i="105"/>
  <c r="R1006" i="105"/>
  <c r="L1006" i="105"/>
  <c r="S1005" i="105"/>
  <c r="R1005" i="105"/>
  <c r="L1005" i="105"/>
  <c r="S1004" i="105"/>
  <c r="R1004" i="105"/>
  <c r="L1004" i="105"/>
  <c r="S1003" i="105"/>
  <c r="R1003" i="105"/>
  <c r="L1003" i="105"/>
  <c r="S1002" i="105"/>
  <c r="R1002" i="105"/>
  <c r="L1002" i="105"/>
  <c r="S1001" i="105"/>
  <c r="R1001" i="105"/>
  <c r="L1001" i="105"/>
  <c r="S1000" i="105"/>
  <c r="R1000" i="105"/>
  <c r="L1000" i="105"/>
  <c r="S999" i="105"/>
  <c r="R999" i="105"/>
  <c r="L999" i="105"/>
  <c r="S998" i="105"/>
  <c r="R998" i="105"/>
  <c r="L998" i="105"/>
  <c r="S997" i="105"/>
  <c r="R997" i="105"/>
  <c r="L997" i="105"/>
  <c r="S996" i="105"/>
  <c r="R996" i="105"/>
  <c r="L996" i="105"/>
  <c r="S995" i="105"/>
  <c r="R995" i="105"/>
  <c r="L995" i="105"/>
  <c r="S994" i="105"/>
  <c r="R994" i="105"/>
  <c r="L994" i="105"/>
  <c r="S993" i="105"/>
  <c r="R993" i="105"/>
  <c r="L993" i="105"/>
  <c r="S992" i="105"/>
  <c r="R992" i="105"/>
  <c r="L992" i="105"/>
  <c r="S991" i="105"/>
  <c r="R991" i="105"/>
  <c r="L991" i="105"/>
  <c r="S990" i="105"/>
  <c r="R990" i="105"/>
  <c r="L990" i="105"/>
  <c r="S989" i="105"/>
  <c r="R989" i="105"/>
  <c r="L989" i="105"/>
  <c r="S988" i="105"/>
  <c r="R988" i="105"/>
  <c r="L988" i="105"/>
  <c r="S987" i="105"/>
  <c r="R987" i="105"/>
  <c r="L987" i="105"/>
  <c r="S986" i="105"/>
  <c r="R986" i="105"/>
  <c r="L986" i="105"/>
  <c r="S985" i="105"/>
  <c r="R985" i="105"/>
  <c r="L985" i="105"/>
  <c r="S984" i="105"/>
  <c r="R984" i="105"/>
  <c r="L984" i="105"/>
  <c r="S983" i="105"/>
  <c r="R983" i="105"/>
  <c r="L983" i="105"/>
  <c r="S982" i="105"/>
  <c r="R982" i="105"/>
  <c r="L982" i="105"/>
  <c r="S981" i="105"/>
  <c r="R981" i="105"/>
  <c r="L981" i="105"/>
  <c r="S980" i="105"/>
  <c r="R980" i="105"/>
  <c r="L980" i="105"/>
  <c r="S979" i="105"/>
  <c r="R979" i="105"/>
  <c r="L979" i="105"/>
  <c r="S978" i="105"/>
  <c r="R978" i="105"/>
  <c r="L978" i="105"/>
  <c r="S977" i="105"/>
  <c r="R977" i="105"/>
  <c r="L977" i="105"/>
  <c r="S976" i="105"/>
  <c r="R976" i="105"/>
  <c r="L976" i="105"/>
  <c r="S975" i="105"/>
  <c r="R975" i="105"/>
  <c r="L975" i="105"/>
  <c r="S974" i="105"/>
  <c r="R974" i="105"/>
  <c r="L974" i="105"/>
  <c r="S973" i="105"/>
  <c r="R973" i="105"/>
  <c r="L973" i="105"/>
  <c r="S972" i="105"/>
  <c r="R972" i="105"/>
  <c r="L972" i="105"/>
  <c r="S971" i="105"/>
  <c r="R971" i="105"/>
  <c r="L971" i="105"/>
  <c r="S970" i="105"/>
  <c r="R970" i="105"/>
  <c r="L970" i="105"/>
  <c r="S969" i="105"/>
  <c r="R969" i="105"/>
  <c r="L969" i="105"/>
  <c r="S968" i="105"/>
  <c r="R968" i="105"/>
  <c r="L968" i="105"/>
  <c r="S967" i="105"/>
  <c r="R967" i="105"/>
  <c r="L967" i="105"/>
  <c r="S966" i="105"/>
  <c r="R966" i="105"/>
  <c r="L966" i="105"/>
  <c r="S965" i="105"/>
  <c r="R965" i="105"/>
  <c r="L965" i="105"/>
  <c r="S964" i="105"/>
  <c r="R964" i="105"/>
  <c r="L964" i="105"/>
  <c r="S963" i="105"/>
  <c r="R963" i="105"/>
  <c r="L963" i="105"/>
  <c r="S962" i="105"/>
  <c r="R962" i="105"/>
  <c r="L962" i="105"/>
  <c r="S961" i="105"/>
  <c r="R961" i="105"/>
  <c r="L961" i="105"/>
  <c r="S960" i="105"/>
  <c r="R960" i="105"/>
  <c r="L960" i="105"/>
  <c r="S959" i="105"/>
  <c r="R959" i="105"/>
  <c r="L959" i="105"/>
  <c r="S958" i="105"/>
  <c r="R958" i="105"/>
  <c r="L958" i="105"/>
  <c r="S957" i="105"/>
  <c r="R957" i="105"/>
  <c r="L957" i="105"/>
  <c r="S956" i="105"/>
  <c r="R956" i="105"/>
  <c r="L956" i="105"/>
  <c r="S955" i="105"/>
  <c r="R955" i="105"/>
  <c r="L955" i="105"/>
  <c r="S954" i="105"/>
  <c r="R954" i="105"/>
  <c r="L954" i="105"/>
  <c r="S953" i="105"/>
  <c r="R953" i="105"/>
  <c r="L953" i="105"/>
  <c r="S952" i="105"/>
  <c r="R952" i="105"/>
  <c r="L952" i="105"/>
  <c r="S951" i="105"/>
  <c r="R951" i="105"/>
  <c r="L951" i="105"/>
  <c r="S950" i="105"/>
  <c r="R950" i="105"/>
  <c r="L950" i="105"/>
  <c r="S949" i="105"/>
  <c r="R949" i="105"/>
  <c r="L949" i="105"/>
  <c r="S948" i="105"/>
  <c r="R948" i="105"/>
  <c r="L948" i="105"/>
  <c r="S947" i="105"/>
  <c r="R947" i="105"/>
  <c r="L947" i="105"/>
  <c r="S946" i="105"/>
  <c r="R946" i="105"/>
  <c r="L946" i="105"/>
  <c r="S945" i="105"/>
  <c r="R945" i="105"/>
  <c r="L945" i="105"/>
  <c r="S944" i="105"/>
  <c r="R944" i="105"/>
  <c r="L944" i="105"/>
  <c r="S943" i="105"/>
  <c r="R943" i="105"/>
  <c r="L943" i="105"/>
  <c r="S942" i="105"/>
  <c r="R942" i="105"/>
  <c r="L942" i="105"/>
  <c r="S941" i="105"/>
  <c r="R941" i="105"/>
  <c r="L941" i="105"/>
  <c r="S940" i="105"/>
  <c r="R940" i="105"/>
  <c r="L940" i="105"/>
  <c r="S939" i="105"/>
  <c r="R939" i="105"/>
  <c r="L939" i="105"/>
  <c r="S938" i="105"/>
  <c r="R938" i="105"/>
  <c r="L938" i="105"/>
  <c r="S937" i="105"/>
  <c r="R937" i="105"/>
  <c r="L937" i="105"/>
  <c r="S936" i="105"/>
  <c r="R936" i="105"/>
  <c r="L936" i="105"/>
  <c r="S935" i="105"/>
  <c r="R935" i="105"/>
  <c r="L935" i="105"/>
  <c r="S934" i="105"/>
  <c r="R934" i="105"/>
  <c r="L934" i="105"/>
  <c r="S933" i="105"/>
  <c r="R933" i="105"/>
  <c r="L933" i="105"/>
  <c r="S932" i="105"/>
  <c r="R932" i="105"/>
  <c r="L932" i="105"/>
  <c r="S931" i="105"/>
  <c r="R931" i="105"/>
  <c r="L931" i="105"/>
  <c r="S930" i="105"/>
  <c r="R930" i="105"/>
  <c r="L930" i="105"/>
  <c r="S929" i="105"/>
  <c r="R929" i="105"/>
  <c r="L929" i="105"/>
  <c r="S928" i="105"/>
  <c r="R928" i="105"/>
  <c r="L928" i="105"/>
  <c r="S927" i="105"/>
  <c r="R927" i="105"/>
  <c r="L927" i="105"/>
  <c r="S926" i="105"/>
  <c r="R926" i="105"/>
  <c r="L926" i="105"/>
  <c r="S925" i="105"/>
  <c r="R925" i="105"/>
  <c r="L925" i="105"/>
  <c r="S924" i="105"/>
  <c r="R924" i="105"/>
  <c r="L924" i="105"/>
  <c r="S923" i="105"/>
  <c r="R923" i="105"/>
  <c r="L923" i="105"/>
  <c r="S922" i="105"/>
  <c r="R922" i="105"/>
  <c r="L922" i="105"/>
  <c r="S921" i="105"/>
  <c r="R921" i="105"/>
  <c r="L921" i="105"/>
  <c r="S920" i="105"/>
  <c r="R920" i="105"/>
  <c r="L920" i="105"/>
  <c r="S919" i="105"/>
  <c r="R919" i="105"/>
  <c r="L919" i="105"/>
  <c r="S918" i="105"/>
  <c r="R918" i="105"/>
  <c r="L918" i="105"/>
  <c r="S917" i="105"/>
  <c r="R917" i="105"/>
  <c r="L917" i="105"/>
  <c r="S916" i="105"/>
  <c r="R916" i="105"/>
  <c r="L916" i="105"/>
  <c r="S915" i="105"/>
  <c r="R915" i="105"/>
  <c r="L915" i="105"/>
  <c r="S914" i="105"/>
  <c r="R914" i="105"/>
  <c r="L914" i="105"/>
  <c r="S913" i="105"/>
  <c r="R913" i="105"/>
  <c r="L913" i="105"/>
  <c r="S912" i="105"/>
  <c r="R912" i="105"/>
  <c r="L912" i="105"/>
  <c r="S911" i="105"/>
  <c r="R911" i="105"/>
  <c r="L911" i="105"/>
  <c r="S910" i="105"/>
  <c r="R910" i="105"/>
  <c r="L910" i="105"/>
  <c r="S909" i="105"/>
  <c r="R909" i="105"/>
  <c r="L909" i="105"/>
  <c r="S908" i="105"/>
  <c r="R908" i="105"/>
  <c r="L908" i="105"/>
  <c r="S907" i="105"/>
  <c r="R907" i="105"/>
  <c r="L907" i="105"/>
  <c r="S906" i="105"/>
  <c r="R906" i="105"/>
  <c r="L906" i="105"/>
  <c r="S905" i="105"/>
  <c r="R905" i="105"/>
  <c r="L905" i="105"/>
  <c r="S904" i="105"/>
  <c r="R904" i="105"/>
  <c r="L904" i="105"/>
  <c r="S903" i="105"/>
  <c r="R903" i="105"/>
  <c r="L903" i="105"/>
  <c r="S902" i="105"/>
  <c r="R902" i="105"/>
  <c r="L902" i="105"/>
  <c r="S901" i="105"/>
  <c r="R901" i="105"/>
  <c r="L901" i="105"/>
  <c r="S900" i="105"/>
  <c r="R900" i="105"/>
  <c r="L900" i="105"/>
  <c r="S899" i="105"/>
  <c r="R899" i="105"/>
  <c r="L899" i="105"/>
  <c r="S898" i="105"/>
  <c r="R898" i="105"/>
  <c r="L898" i="105"/>
  <c r="S897" i="105"/>
  <c r="R897" i="105"/>
  <c r="L897" i="105"/>
  <c r="S896" i="105"/>
  <c r="R896" i="105"/>
  <c r="L896" i="105"/>
  <c r="S895" i="105"/>
  <c r="R895" i="105"/>
  <c r="L895" i="105"/>
  <c r="S894" i="105"/>
  <c r="R894" i="105"/>
  <c r="L894" i="105"/>
  <c r="S893" i="105"/>
  <c r="R893" i="105"/>
  <c r="L893" i="105"/>
  <c r="S892" i="105"/>
  <c r="R892" i="105"/>
  <c r="L892" i="105"/>
  <c r="S891" i="105"/>
  <c r="R891" i="105"/>
  <c r="L891" i="105"/>
  <c r="S890" i="105"/>
  <c r="R890" i="105"/>
  <c r="L890" i="105"/>
  <c r="S889" i="105"/>
  <c r="R889" i="105"/>
  <c r="L889" i="105"/>
  <c r="S888" i="105"/>
  <c r="R888" i="105"/>
  <c r="L888" i="105"/>
  <c r="S887" i="105"/>
  <c r="R887" i="105"/>
  <c r="L887" i="105"/>
  <c r="S886" i="105"/>
  <c r="R886" i="105"/>
  <c r="L886" i="105"/>
  <c r="S885" i="105"/>
  <c r="R885" i="105"/>
  <c r="L885" i="105"/>
  <c r="S884" i="105"/>
  <c r="R884" i="105"/>
  <c r="L884" i="105"/>
  <c r="S883" i="105"/>
  <c r="R883" i="105"/>
  <c r="L883" i="105"/>
  <c r="S882" i="105"/>
  <c r="R882" i="105"/>
  <c r="L882" i="105"/>
  <c r="S881" i="105"/>
  <c r="R881" i="105"/>
  <c r="L881" i="105"/>
  <c r="S880" i="105"/>
  <c r="R880" i="105"/>
  <c r="L880" i="105"/>
  <c r="S879" i="105"/>
  <c r="R879" i="105"/>
  <c r="L879" i="105"/>
  <c r="S878" i="105"/>
  <c r="R878" i="105"/>
  <c r="L878" i="105"/>
  <c r="S877" i="105"/>
  <c r="R877" i="105"/>
  <c r="L877" i="105"/>
  <c r="S876" i="105"/>
  <c r="R876" i="105"/>
  <c r="L876" i="105"/>
  <c r="S875" i="105"/>
  <c r="R875" i="105"/>
  <c r="L875" i="105"/>
  <c r="S874" i="105"/>
  <c r="R874" i="105"/>
  <c r="L874" i="105"/>
  <c r="S873" i="105"/>
  <c r="R873" i="105"/>
  <c r="L873" i="105"/>
  <c r="S872" i="105"/>
  <c r="R872" i="105"/>
  <c r="L872" i="105"/>
  <c r="S871" i="105"/>
  <c r="R871" i="105"/>
  <c r="L871" i="105"/>
  <c r="S870" i="105"/>
  <c r="R870" i="105"/>
  <c r="L870" i="105"/>
  <c r="S869" i="105"/>
  <c r="R869" i="105"/>
  <c r="L869" i="105"/>
  <c r="S868" i="105"/>
  <c r="R868" i="105"/>
  <c r="L868" i="105"/>
  <c r="S867" i="105"/>
  <c r="R867" i="105"/>
  <c r="L867" i="105"/>
  <c r="S866" i="105"/>
  <c r="R866" i="105"/>
  <c r="L866" i="105"/>
  <c r="S865" i="105"/>
  <c r="R865" i="105"/>
  <c r="L865" i="105"/>
  <c r="S864" i="105"/>
  <c r="R864" i="105"/>
  <c r="L864" i="105"/>
  <c r="S863" i="105"/>
  <c r="R863" i="105"/>
  <c r="L863" i="105"/>
  <c r="S862" i="105"/>
  <c r="R862" i="105"/>
  <c r="L862" i="105"/>
  <c r="S861" i="105"/>
  <c r="R861" i="105"/>
  <c r="L861" i="105"/>
  <c r="S860" i="105"/>
  <c r="R860" i="105"/>
  <c r="L860" i="105"/>
  <c r="S859" i="105"/>
  <c r="R859" i="105"/>
  <c r="L859" i="105"/>
  <c r="S858" i="105"/>
  <c r="R858" i="105"/>
  <c r="L858" i="105"/>
  <c r="S857" i="105"/>
  <c r="R857" i="105"/>
  <c r="L857" i="105"/>
  <c r="S856" i="105"/>
  <c r="R856" i="105"/>
  <c r="L856" i="105"/>
  <c r="S855" i="105"/>
  <c r="R855" i="105"/>
  <c r="L855" i="105"/>
  <c r="S854" i="105"/>
  <c r="R854" i="105"/>
  <c r="L854" i="105"/>
  <c r="S853" i="105"/>
  <c r="R853" i="105"/>
  <c r="L853" i="105"/>
  <c r="S852" i="105"/>
  <c r="R852" i="105"/>
  <c r="L852" i="105"/>
  <c r="S851" i="105"/>
  <c r="R851" i="105"/>
  <c r="L851" i="105"/>
  <c r="S850" i="105"/>
  <c r="R850" i="105"/>
  <c r="L850" i="105"/>
  <c r="S849" i="105"/>
  <c r="R849" i="105"/>
  <c r="L849" i="105"/>
  <c r="S848" i="105"/>
  <c r="R848" i="105"/>
  <c r="L848" i="105"/>
  <c r="S847" i="105"/>
  <c r="R847" i="105"/>
  <c r="L847" i="105"/>
  <c r="S846" i="105"/>
  <c r="R846" i="105"/>
  <c r="L846" i="105"/>
  <c r="S845" i="105"/>
  <c r="R845" i="105"/>
  <c r="L845" i="105"/>
  <c r="S844" i="105"/>
  <c r="R844" i="105"/>
  <c r="L844" i="105"/>
  <c r="S843" i="105"/>
  <c r="R843" i="105"/>
  <c r="L843" i="105"/>
  <c r="S842" i="105"/>
  <c r="R842" i="105"/>
  <c r="L842" i="105"/>
  <c r="S841" i="105"/>
  <c r="R841" i="105"/>
  <c r="L841" i="105"/>
  <c r="S840" i="105"/>
  <c r="R840" i="105"/>
  <c r="L840" i="105"/>
  <c r="S839" i="105"/>
  <c r="R839" i="105"/>
  <c r="L839" i="105"/>
  <c r="S838" i="105"/>
  <c r="R838" i="105"/>
  <c r="L838" i="105"/>
  <c r="S837" i="105"/>
  <c r="R837" i="105"/>
  <c r="L837" i="105"/>
  <c r="S836" i="105"/>
  <c r="R836" i="105"/>
  <c r="L836" i="105"/>
  <c r="S835" i="105"/>
  <c r="R835" i="105"/>
  <c r="L835" i="105"/>
  <c r="S834" i="105"/>
  <c r="R834" i="105"/>
  <c r="L834" i="105"/>
  <c r="S833" i="105"/>
  <c r="R833" i="105"/>
  <c r="L833" i="105"/>
  <c r="S832" i="105"/>
  <c r="R832" i="105"/>
  <c r="L832" i="105"/>
  <c r="S831" i="105"/>
  <c r="R831" i="105"/>
  <c r="L831" i="105"/>
  <c r="S830" i="105"/>
  <c r="R830" i="105"/>
  <c r="L830" i="105"/>
  <c r="S829" i="105"/>
  <c r="R829" i="105"/>
  <c r="L829" i="105"/>
  <c r="S828" i="105"/>
  <c r="R828" i="105"/>
  <c r="L828" i="105"/>
  <c r="S827" i="105"/>
  <c r="R827" i="105"/>
  <c r="L827" i="105"/>
  <c r="S826" i="105"/>
  <c r="R826" i="105"/>
  <c r="L826" i="105"/>
  <c r="S825" i="105"/>
  <c r="R825" i="105"/>
  <c r="L825" i="105"/>
  <c r="S824" i="105"/>
  <c r="R824" i="105"/>
  <c r="L824" i="105"/>
  <c r="S823" i="105"/>
  <c r="R823" i="105"/>
  <c r="L823" i="105"/>
  <c r="S822" i="105"/>
  <c r="R822" i="105"/>
  <c r="L822" i="105"/>
  <c r="S821" i="105"/>
  <c r="R821" i="105"/>
  <c r="L821" i="105"/>
  <c r="S820" i="105"/>
  <c r="R820" i="105"/>
  <c r="L820" i="105"/>
  <c r="S819" i="105"/>
  <c r="R819" i="105"/>
  <c r="L819" i="105"/>
  <c r="S818" i="105"/>
  <c r="R818" i="105"/>
  <c r="L818" i="105"/>
  <c r="S817" i="105"/>
  <c r="R817" i="105"/>
  <c r="L817" i="105"/>
  <c r="S816" i="105"/>
  <c r="R816" i="105"/>
  <c r="L816" i="105"/>
  <c r="S815" i="105"/>
  <c r="R815" i="105"/>
  <c r="L815" i="105"/>
  <c r="S814" i="105"/>
  <c r="R814" i="105"/>
  <c r="L814" i="105"/>
  <c r="S813" i="105"/>
  <c r="R813" i="105"/>
  <c r="L813" i="105"/>
  <c r="S812" i="105"/>
  <c r="R812" i="105"/>
  <c r="L812" i="105"/>
  <c r="S811" i="105"/>
  <c r="R811" i="105"/>
  <c r="L811" i="105"/>
  <c r="S810" i="105"/>
  <c r="R810" i="105"/>
  <c r="L810" i="105"/>
  <c r="S809" i="105"/>
  <c r="R809" i="105"/>
  <c r="L809" i="105"/>
  <c r="S808" i="105"/>
  <c r="R808" i="105"/>
  <c r="L808" i="105"/>
  <c r="S807" i="105"/>
  <c r="R807" i="105"/>
  <c r="L807" i="105"/>
  <c r="S806" i="105"/>
  <c r="R806" i="105"/>
  <c r="L806" i="105"/>
  <c r="S805" i="105"/>
  <c r="R805" i="105"/>
  <c r="L805" i="105"/>
  <c r="S804" i="105"/>
  <c r="R804" i="105"/>
  <c r="L804" i="105"/>
  <c r="S803" i="105"/>
  <c r="R803" i="105"/>
  <c r="L803" i="105"/>
  <c r="S802" i="105"/>
  <c r="R802" i="105"/>
  <c r="L802" i="105"/>
  <c r="S801" i="105"/>
  <c r="R801" i="105"/>
  <c r="L801" i="105"/>
  <c r="S800" i="105"/>
  <c r="R800" i="105"/>
  <c r="L800" i="105"/>
  <c r="S799" i="105"/>
  <c r="R799" i="105"/>
  <c r="L799" i="105"/>
  <c r="S798" i="105"/>
  <c r="R798" i="105"/>
  <c r="L798" i="105"/>
  <c r="S797" i="105"/>
  <c r="R797" i="105"/>
  <c r="L797" i="105"/>
  <c r="S796" i="105"/>
  <c r="R796" i="105"/>
  <c r="L796" i="105"/>
  <c r="S795" i="105"/>
  <c r="R795" i="105"/>
  <c r="L795" i="105"/>
  <c r="S794" i="105"/>
  <c r="R794" i="105"/>
  <c r="L794" i="105"/>
  <c r="S793" i="105"/>
  <c r="R793" i="105"/>
  <c r="L793" i="105"/>
  <c r="S792" i="105"/>
  <c r="R792" i="105"/>
  <c r="L792" i="105"/>
  <c r="S791" i="105"/>
  <c r="R791" i="105"/>
  <c r="L791" i="105"/>
  <c r="S790" i="105"/>
  <c r="R790" i="105"/>
  <c r="L790" i="105"/>
  <c r="S789" i="105"/>
  <c r="R789" i="105"/>
  <c r="L789" i="105"/>
  <c r="S788" i="105"/>
  <c r="R788" i="105"/>
  <c r="L788" i="105"/>
  <c r="S787" i="105"/>
  <c r="R787" i="105"/>
  <c r="L787" i="105"/>
  <c r="S786" i="105"/>
  <c r="R786" i="105"/>
  <c r="L786" i="105"/>
  <c r="S785" i="105"/>
  <c r="R785" i="105"/>
  <c r="L785" i="105"/>
  <c r="S784" i="105"/>
  <c r="R784" i="105"/>
  <c r="L784" i="105"/>
  <c r="S783" i="105"/>
  <c r="R783" i="105"/>
  <c r="L783" i="105"/>
  <c r="S782" i="105"/>
  <c r="R782" i="105"/>
  <c r="L782" i="105"/>
  <c r="S781" i="105"/>
  <c r="R781" i="105"/>
  <c r="L781" i="105"/>
  <c r="S780" i="105"/>
  <c r="R780" i="105"/>
  <c r="L780" i="105"/>
  <c r="S779" i="105"/>
  <c r="R779" i="105"/>
  <c r="L779" i="105"/>
  <c r="S778" i="105"/>
  <c r="R778" i="105"/>
  <c r="L778" i="105"/>
  <c r="S777" i="105"/>
  <c r="R777" i="105"/>
  <c r="L777" i="105"/>
  <c r="S776" i="105"/>
  <c r="R776" i="105"/>
  <c r="L776" i="105"/>
  <c r="S775" i="105"/>
  <c r="R775" i="105"/>
  <c r="L775" i="105"/>
  <c r="S774" i="105"/>
  <c r="R774" i="105"/>
  <c r="L774" i="105"/>
  <c r="S773" i="105"/>
  <c r="R773" i="105"/>
  <c r="L773" i="105"/>
  <c r="S772" i="105"/>
  <c r="R772" i="105"/>
  <c r="L772" i="105"/>
  <c r="S771" i="105"/>
  <c r="R771" i="105"/>
  <c r="L771" i="105"/>
  <c r="S770" i="105"/>
  <c r="R770" i="105"/>
  <c r="L770" i="105"/>
  <c r="S769" i="105"/>
  <c r="R769" i="105"/>
  <c r="L769" i="105"/>
  <c r="S768" i="105"/>
  <c r="R768" i="105"/>
  <c r="L768" i="105"/>
  <c r="S767" i="105"/>
  <c r="R767" i="105"/>
  <c r="L767" i="105"/>
  <c r="S766" i="105"/>
  <c r="R766" i="105"/>
  <c r="L766" i="105"/>
  <c r="S765" i="105"/>
  <c r="R765" i="105"/>
  <c r="L765" i="105"/>
  <c r="S764" i="105"/>
  <c r="R764" i="105"/>
  <c r="L764" i="105"/>
  <c r="S763" i="105"/>
  <c r="R763" i="105"/>
  <c r="L763" i="105"/>
  <c r="S762" i="105"/>
  <c r="R762" i="105"/>
  <c r="L762" i="105"/>
  <c r="S761" i="105"/>
  <c r="R761" i="105"/>
  <c r="L761" i="105"/>
  <c r="S760" i="105"/>
  <c r="R760" i="105"/>
  <c r="L760" i="105"/>
  <c r="S759" i="105"/>
  <c r="R759" i="105"/>
  <c r="L759" i="105"/>
  <c r="S758" i="105"/>
  <c r="R758" i="105"/>
  <c r="L758" i="105"/>
  <c r="S757" i="105"/>
  <c r="R757" i="105"/>
  <c r="L757" i="105"/>
  <c r="S756" i="105"/>
  <c r="R756" i="105"/>
  <c r="L756" i="105"/>
  <c r="S755" i="105"/>
  <c r="R755" i="105"/>
  <c r="L755" i="105"/>
  <c r="S754" i="105"/>
  <c r="R754" i="105"/>
  <c r="L754" i="105"/>
  <c r="S753" i="105"/>
  <c r="R753" i="105"/>
  <c r="L753" i="105"/>
  <c r="S752" i="105"/>
  <c r="R752" i="105"/>
  <c r="L752" i="105"/>
  <c r="S751" i="105"/>
  <c r="R751" i="105"/>
  <c r="L751" i="105"/>
  <c r="S750" i="105"/>
  <c r="R750" i="105"/>
  <c r="L750" i="105"/>
  <c r="S749" i="105"/>
  <c r="R749" i="105"/>
  <c r="L749" i="105"/>
  <c r="S748" i="105"/>
  <c r="R748" i="105"/>
  <c r="L748" i="105"/>
  <c r="S747" i="105"/>
  <c r="R747" i="105"/>
  <c r="L747" i="105"/>
  <c r="S746" i="105"/>
  <c r="R746" i="105"/>
  <c r="L746" i="105"/>
  <c r="S745" i="105"/>
  <c r="R745" i="105"/>
  <c r="L745" i="105"/>
  <c r="S744" i="105"/>
  <c r="R744" i="105"/>
  <c r="L744" i="105"/>
  <c r="S743" i="105"/>
  <c r="R743" i="105"/>
  <c r="L743" i="105"/>
  <c r="S742" i="105"/>
  <c r="R742" i="105"/>
  <c r="L742" i="105"/>
  <c r="S741" i="105"/>
  <c r="R741" i="105"/>
  <c r="L741" i="105"/>
  <c r="S740" i="105"/>
  <c r="R740" i="105"/>
  <c r="L740" i="105"/>
  <c r="S739" i="105"/>
  <c r="R739" i="105"/>
  <c r="L739" i="105"/>
  <c r="S738" i="105"/>
  <c r="R738" i="105"/>
  <c r="L738" i="105"/>
  <c r="S737" i="105"/>
  <c r="R737" i="105"/>
  <c r="L737" i="105"/>
  <c r="S736" i="105"/>
  <c r="R736" i="105"/>
  <c r="L736" i="105"/>
  <c r="S735" i="105"/>
  <c r="R735" i="105"/>
  <c r="L735" i="105"/>
  <c r="S734" i="105"/>
  <c r="R734" i="105"/>
  <c r="L734" i="105"/>
  <c r="S733" i="105"/>
  <c r="R733" i="105"/>
  <c r="L733" i="105"/>
  <c r="S732" i="105"/>
  <c r="R732" i="105"/>
  <c r="L732" i="105"/>
  <c r="S731" i="105"/>
  <c r="R731" i="105"/>
  <c r="L731" i="105"/>
  <c r="S730" i="105"/>
  <c r="R730" i="105"/>
  <c r="L730" i="105"/>
  <c r="S729" i="105"/>
  <c r="R729" i="105"/>
  <c r="L729" i="105"/>
  <c r="S728" i="105"/>
  <c r="R728" i="105"/>
  <c r="L728" i="105"/>
  <c r="S727" i="105"/>
  <c r="R727" i="105"/>
  <c r="L727" i="105"/>
  <c r="S726" i="105"/>
  <c r="R726" i="105"/>
  <c r="L726" i="105"/>
  <c r="S725" i="105"/>
  <c r="R725" i="105"/>
  <c r="L725" i="105"/>
  <c r="S724" i="105"/>
  <c r="R724" i="105"/>
  <c r="L724" i="105"/>
  <c r="S723" i="105"/>
  <c r="R723" i="105"/>
  <c r="L723" i="105"/>
  <c r="S722" i="105"/>
  <c r="R722" i="105"/>
  <c r="L722" i="105"/>
  <c r="S721" i="105"/>
  <c r="R721" i="105"/>
  <c r="L721" i="105"/>
  <c r="S720" i="105"/>
  <c r="R720" i="105"/>
  <c r="L720" i="105"/>
  <c r="S719" i="105"/>
  <c r="R719" i="105"/>
  <c r="L719" i="105"/>
  <c r="S718" i="105"/>
  <c r="R718" i="105"/>
  <c r="L718" i="105"/>
  <c r="S717" i="105"/>
  <c r="R717" i="105"/>
  <c r="L717" i="105"/>
  <c r="S716" i="105"/>
  <c r="R716" i="105"/>
  <c r="L716" i="105"/>
  <c r="S715" i="105"/>
  <c r="R715" i="105"/>
  <c r="L715" i="105"/>
  <c r="S714" i="105"/>
  <c r="R714" i="105"/>
  <c r="L714" i="105"/>
  <c r="S713" i="105"/>
  <c r="R713" i="105"/>
  <c r="L713" i="105"/>
  <c r="S712" i="105"/>
  <c r="R712" i="105"/>
  <c r="L712" i="105"/>
  <c r="S711" i="105"/>
  <c r="R711" i="105"/>
  <c r="L711" i="105"/>
  <c r="S710" i="105"/>
  <c r="R710" i="105"/>
  <c r="L710" i="105"/>
  <c r="S709" i="105"/>
  <c r="R709" i="105"/>
  <c r="L709" i="105"/>
  <c r="S708" i="105"/>
  <c r="R708" i="105"/>
  <c r="L708" i="105"/>
  <c r="S707" i="105"/>
  <c r="R707" i="105"/>
  <c r="L707" i="105"/>
  <c r="S706" i="105"/>
  <c r="R706" i="105"/>
  <c r="L706" i="105"/>
  <c r="S705" i="105"/>
  <c r="R705" i="105"/>
  <c r="L705" i="105"/>
  <c r="S704" i="105"/>
  <c r="R704" i="105"/>
  <c r="L704" i="105"/>
  <c r="S703" i="105"/>
  <c r="R703" i="105"/>
  <c r="L703" i="105"/>
  <c r="S702" i="105"/>
  <c r="R702" i="105"/>
  <c r="L702" i="105"/>
  <c r="S701" i="105"/>
  <c r="R701" i="105"/>
  <c r="L701" i="105"/>
  <c r="S700" i="105"/>
  <c r="R700" i="105"/>
  <c r="L700" i="105"/>
  <c r="S699" i="105"/>
  <c r="R699" i="105"/>
  <c r="L699" i="105"/>
  <c r="S698" i="105"/>
  <c r="R698" i="105"/>
  <c r="L698" i="105"/>
  <c r="S697" i="105"/>
  <c r="R697" i="105"/>
  <c r="L697" i="105"/>
  <c r="S696" i="105"/>
  <c r="R696" i="105"/>
  <c r="L696" i="105"/>
  <c r="S695" i="105"/>
  <c r="R695" i="105"/>
  <c r="L695" i="105"/>
  <c r="S694" i="105"/>
  <c r="R694" i="105"/>
  <c r="L694" i="105"/>
  <c r="S693" i="105"/>
  <c r="R693" i="105"/>
  <c r="L693" i="105"/>
  <c r="S692" i="105"/>
  <c r="R692" i="105"/>
  <c r="L692" i="105"/>
  <c r="S691" i="105"/>
  <c r="R691" i="105"/>
  <c r="L691" i="105"/>
  <c r="S690" i="105"/>
  <c r="R690" i="105"/>
  <c r="L690" i="105"/>
  <c r="S689" i="105"/>
  <c r="R689" i="105"/>
  <c r="L689" i="105"/>
  <c r="S688" i="105"/>
  <c r="R688" i="105"/>
  <c r="L688" i="105"/>
  <c r="S687" i="105"/>
  <c r="R687" i="105"/>
  <c r="L687" i="105"/>
  <c r="S686" i="105"/>
  <c r="R686" i="105"/>
  <c r="L686" i="105"/>
  <c r="S685" i="105"/>
  <c r="R685" i="105"/>
  <c r="L685" i="105"/>
  <c r="S684" i="105"/>
  <c r="R684" i="105"/>
  <c r="L684" i="105"/>
  <c r="S683" i="105"/>
  <c r="R683" i="105"/>
  <c r="L683" i="105"/>
  <c r="S682" i="105"/>
  <c r="R682" i="105"/>
  <c r="L682" i="105"/>
  <c r="S681" i="105"/>
  <c r="R681" i="105"/>
  <c r="L681" i="105"/>
  <c r="S680" i="105"/>
  <c r="R680" i="105"/>
  <c r="L680" i="105"/>
  <c r="S679" i="105"/>
  <c r="R679" i="105"/>
  <c r="L679" i="105"/>
  <c r="S678" i="105"/>
  <c r="R678" i="105"/>
  <c r="L678" i="105"/>
  <c r="S677" i="105"/>
  <c r="R677" i="105"/>
  <c r="L677" i="105"/>
  <c r="S676" i="105"/>
  <c r="R676" i="105"/>
  <c r="L676" i="105"/>
  <c r="S675" i="105"/>
  <c r="R675" i="105"/>
  <c r="L675" i="105"/>
  <c r="S674" i="105"/>
  <c r="R674" i="105"/>
  <c r="L674" i="105"/>
  <c r="S673" i="105"/>
  <c r="R673" i="105"/>
  <c r="L673" i="105"/>
  <c r="S672" i="105"/>
  <c r="R672" i="105"/>
  <c r="L672" i="105"/>
  <c r="S671" i="105"/>
  <c r="R671" i="105"/>
  <c r="L671" i="105"/>
  <c r="S670" i="105"/>
  <c r="R670" i="105"/>
  <c r="L670" i="105"/>
  <c r="S669" i="105"/>
  <c r="R669" i="105"/>
  <c r="L669" i="105"/>
  <c r="S668" i="105"/>
  <c r="R668" i="105"/>
  <c r="L668" i="105"/>
  <c r="S667" i="105"/>
  <c r="R667" i="105"/>
  <c r="L667" i="105"/>
  <c r="S666" i="105"/>
  <c r="R666" i="105"/>
  <c r="L666" i="105"/>
  <c r="S665" i="105"/>
  <c r="R665" i="105"/>
  <c r="L665" i="105"/>
  <c r="S664" i="105"/>
  <c r="R664" i="105"/>
  <c r="L664" i="105"/>
  <c r="S663" i="105"/>
  <c r="R663" i="105"/>
  <c r="L663" i="105"/>
  <c r="S662" i="105"/>
  <c r="R662" i="105"/>
  <c r="L662" i="105"/>
  <c r="S661" i="105"/>
  <c r="R661" i="105"/>
  <c r="L661" i="105"/>
  <c r="S660" i="105"/>
  <c r="R660" i="105"/>
  <c r="L660" i="105"/>
  <c r="S659" i="105"/>
  <c r="R659" i="105"/>
  <c r="L659" i="105"/>
  <c r="S658" i="105"/>
  <c r="R658" i="105"/>
  <c r="L658" i="105"/>
  <c r="S657" i="105"/>
  <c r="R657" i="105"/>
  <c r="L657" i="105"/>
  <c r="S656" i="105"/>
  <c r="R656" i="105"/>
  <c r="L656" i="105"/>
  <c r="S655" i="105"/>
  <c r="R655" i="105"/>
  <c r="L655" i="105"/>
  <c r="S654" i="105"/>
  <c r="R654" i="105"/>
  <c r="L654" i="105"/>
  <c r="S653" i="105"/>
  <c r="R653" i="105"/>
  <c r="L653" i="105"/>
  <c r="S652" i="105"/>
  <c r="R652" i="105"/>
  <c r="L652" i="105"/>
  <c r="S651" i="105"/>
  <c r="R651" i="105"/>
  <c r="L651" i="105"/>
  <c r="S650" i="105"/>
  <c r="R650" i="105"/>
  <c r="L650" i="105"/>
  <c r="S649" i="105"/>
  <c r="R649" i="105"/>
  <c r="L649" i="105"/>
  <c r="S648" i="105"/>
  <c r="R648" i="105"/>
  <c r="L648" i="105"/>
  <c r="S647" i="105"/>
  <c r="R647" i="105"/>
  <c r="L647" i="105"/>
  <c r="S646" i="105"/>
  <c r="R646" i="105"/>
  <c r="L646" i="105"/>
  <c r="S645" i="105"/>
  <c r="R645" i="105"/>
  <c r="L645" i="105"/>
  <c r="S644" i="105"/>
  <c r="R644" i="105"/>
  <c r="L644" i="105"/>
  <c r="S643" i="105"/>
  <c r="R643" i="105"/>
  <c r="L643" i="105"/>
  <c r="S642" i="105"/>
  <c r="R642" i="105"/>
  <c r="L642" i="105"/>
  <c r="S641" i="105"/>
  <c r="R641" i="105"/>
  <c r="L641" i="105"/>
  <c r="S640" i="105"/>
  <c r="R640" i="105"/>
  <c r="L640" i="105"/>
  <c r="S639" i="105"/>
  <c r="R639" i="105"/>
  <c r="L639" i="105"/>
  <c r="S638" i="105"/>
  <c r="R638" i="105"/>
  <c r="L638" i="105"/>
  <c r="S637" i="105"/>
  <c r="R637" i="105"/>
  <c r="L637" i="105"/>
  <c r="S636" i="105"/>
  <c r="R636" i="105"/>
  <c r="L636" i="105"/>
  <c r="S635" i="105"/>
  <c r="R635" i="105"/>
  <c r="L635" i="105"/>
  <c r="S634" i="105"/>
  <c r="R634" i="105"/>
  <c r="L634" i="105"/>
  <c r="S633" i="105"/>
  <c r="R633" i="105"/>
  <c r="L633" i="105"/>
  <c r="S632" i="105"/>
  <c r="R632" i="105"/>
  <c r="L632" i="105"/>
  <c r="S631" i="105"/>
  <c r="R631" i="105"/>
  <c r="L631" i="105"/>
  <c r="S630" i="105"/>
  <c r="R630" i="105"/>
  <c r="L630" i="105"/>
  <c r="S629" i="105"/>
  <c r="R629" i="105"/>
  <c r="L629" i="105"/>
  <c r="S628" i="105"/>
  <c r="R628" i="105"/>
  <c r="L628" i="105"/>
  <c r="S627" i="105"/>
  <c r="R627" i="105"/>
  <c r="L627" i="105"/>
  <c r="S626" i="105"/>
  <c r="R626" i="105"/>
  <c r="L626" i="105"/>
  <c r="S625" i="105"/>
  <c r="R625" i="105"/>
  <c r="L625" i="105"/>
  <c r="S624" i="105"/>
  <c r="R624" i="105"/>
  <c r="L624" i="105"/>
  <c r="S623" i="105"/>
  <c r="R623" i="105"/>
  <c r="L623" i="105"/>
  <c r="S622" i="105"/>
  <c r="R622" i="105"/>
  <c r="L622" i="105"/>
  <c r="S621" i="105"/>
  <c r="R621" i="105"/>
  <c r="L621" i="105"/>
  <c r="S620" i="105"/>
  <c r="R620" i="105"/>
  <c r="L620" i="105"/>
  <c r="S619" i="105"/>
  <c r="R619" i="105"/>
  <c r="L619" i="105"/>
  <c r="S618" i="105"/>
  <c r="R618" i="105"/>
  <c r="L618" i="105"/>
  <c r="S617" i="105"/>
  <c r="R617" i="105"/>
  <c r="L617" i="105"/>
  <c r="S616" i="105"/>
  <c r="R616" i="105"/>
  <c r="L616" i="105"/>
  <c r="S615" i="105"/>
  <c r="R615" i="105"/>
  <c r="L615" i="105"/>
  <c r="S614" i="105"/>
  <c r="R614" i="105"/>
  <c r="L614" i="105"/>
  <c r="S613" i="105"/>
  <c r="R613" i="105"/>
  <c r="L613" i="105"/>
  <c r="S612" i="105"/>
  <c r="R612" i="105"/>
  <c r="L612" i="105"/>
  <c r="S611" i="105"/>
  <c r="R611" i="105"/>
  <c r="L611" i="105"/>
  <c r="S610" i="105"/>
  <c r="R610" i="105"/>
  <c r="L610" i="105"/>
  <c r="S609" i="105"/>
  <c r="R609" i="105"/>
  <c r="L609" i="105"/>
  <c r="S608" i="105"/>
  <c r="R608" i="105"/>
  <c r="L608" i="105"/>
  <c r="S607" i="105"/>
  <c r="R607" i="105"/>
  <c r="L607" i="105"/>
  <c r="S606" i="105"/>
  <c r="R606" i="105"/>
  <c r="L606" i="105"/>
  <c r="S605" i="105"/>
  <c r="R605" i="105"/>
  <c r="L605" i="105"/>
  <c r="S604" i="105"/>
  <c r="R604" i="105"/>
  <c r="L604" i="105"/>
  <c r="S603" i="105"/>
  <c r="R603" i="105"/>
  <c r="L603" i="105"/>
  <c r="S602" i="105"/>
  <c r="R602" i="105"/>
  <c r="L602" i="105"/>
  <c r="S601" i="105"/>
  <c r="R601" i="105"/>
  <c r="L601" i="105"/>
  <c r="S600" i="105"/>
  <c r="R600" i="105"/>
  <c r="L600" i="105"/>
  <c r="S599" i="105"/>
  <c r="R599" i="105"/>
  <c r="L599" i="105"/>
  <c r="S598" i="105"/>
  <c r="R598" i="105"/>
  <c r="L598" i="105"/>
  <c r="S597" i="105"/>
  <c r="R597" i="105"/>
  <c r="L597" i="105"/>
  <c r="S596" i="105"/>
  <c r="R596" i="105"/>
  <c r="L596" i="105"/>
  <c r="S595" i="105"/>
  <c r="R595" i="105"/>
  <c r="L595" i="105"/>
  <c r="S594" i="105"/>
  <c r="R594" i="105"/>
  <c r="L594" i="105"/>
  <c r="S593" i="105"/>
  <c r="R593" i="105"/>
  <c r="L593" i="105"/>
  <c r="S592" i="105"/>
  <c r="R592" i="105"/>
  <c r="L592" i="105"/>
  <c r="S591" i="105"/>
  <c r="R591" i="105"/>
  <c r="L591" i="105"/>
  <c r="S590" i="105"/>
  <c r="R590" i="105"/>
  <c r="L590" i="105"/>
  <c r="S589" i="105"/>
  <c r="R589" i="105"/>
  <c r="L589" i="105"/>
  <c r="S588" i="105"/>
  <c r="R588" i="105"/>
  <c r="L588" i="105"/>
  <c r="S587" i="105"/>
  <c r="R587" i="105"/>
  <c r="L587" i="105"/>
  <c r="S586" i="105"/>
  <c r="R586" i="105"/>
  <c r="L586" i="105"/>
  <c r="S585" i="105"/>
  <c r="R585" i="105"/>
  <c r="L585" i="105"/>
  <c r="S584" i="105"/>
  <c r="R584" i="105"/>
  <c r="L584" i="105"/>
  <c r="S583" i="105"/>
  <c r="R583" i="105"/>
  <c r="L583" i="105"/>
  <c r="S582" i="105"/>
  <c r="R582" i="105"/>
  <c r="L582" i="105"/>
  <c r="S581" i="105"/>
  <c r="R581" i="105"/>
  <c r="L581" i="105"/>
  <c r="S580" i="105"/>
  <c r="R580" i="105"/>
  <c r="L580" i="105"/>
  <c r="S579" i="105"/>
  <c r="R579" i="105"/>
  <c r="L579" i="105"/>
  <c r="S578" i="105"/>
  <c r="R578" i="105"/>
  <c r="L578" i="105"/>
  <c r="S577" i="105"/>
  <c r="R577" i="105"/>
  <c r="L577" i="105"/>
  <c r="S576" i="105"/>
  <c r="R576" i="105"/>
  <c r="L576" i="105"/>
  <c r="S575" i="105"/>
  <c r="R575" i="105"/>
  <c r="L575" i="105"/>
  <c r="S574" i="105"/>
  <c r="R574" i="105"/>
  <c r="L574" i="105"/>
  <c r="S573" i="105"/>
  <c r="R573" i="105"/>
  <c r="L573" i="105"/>
  <c r="S572" i="105"/>
  <c r="R572" i="105"/>
  <c r="L572" i="105"/>
  <c r="S571" i="105"/>
  <c r="R571" i="105"/>
  <c r="L571" i="105"/>
  <c r="S570" i="105"/>
  <c r="R570" i="105"/>
  <c r="L570" i="105"/>
  <c r="S569" i="105"/>
  <c r="R569" i="105"/>
  <c r="L569" i="105"/>
  <c r="S568" i="105"/>
  <c r="R568" i="105"/>
  <c r="L568" i="105"/>
  <c r="S567" i="105"/>
  <c r="R567" i="105"/>
  <c r="L567" i="105"/>
  <c r="S566" i="105"/>
  <c r="R566" i="105"/>
  <c r="L566" i="105"/>
  <c r="S565" i="105"/>
  <c r="R565" i="105"/>
  <c r="L565" i="105"/>
  <c r="S564" i="105"/>
  <c r="R564" i="105"/>
  <c r="L564" i="105"/>
  <c r="S563" i="105"/>
  <c r="R563" i="105"/>
  <c r="L563" i="105"/>
  <c r="S562" i="105"/>
  <c r="R562" i="105"/>
  <c r="L562" i="105"/>
  <c r="S561" i="105"/>
  <c r="R561" i="105"/>
  <c r="L561" i="105"/>
  <c r="S560" i="105"/>
  <c r="R560" i="105"/>
  <c r="L560" i="105"/>
  <c r="S559" i="105"/>
  <c r="R559" i="105"/>
  <c r="L559" i="105"/>
  <c r="S558" i="105"/>
  <c r="R558" i="105"/>
  <c r="L558" i="105"/>
  <c r="S557" i="105"/>
  <c r="R557" i="105"/>
  <c r="L557" i="105"/>
  <c r="S556" i="105"/>
  <c r="R556" i="105"/>
  <c r="L556" i="105"/>
  <c r="S555" i="105"/>
  <c r="R555" i="105"/>
  <c r="L555" i="105"/>
  <c r="S554" i="105"/>
  <c r="R554" i="105"/>
  <c r="L554" i="105"/>
  <c r="S553" i="105"/>
  <c r="R553" i="105"/>
  <c r="L553" i="105"/>
  <c r="S552" i="105"/>
  <c r="R552" i="105"/>
  <c r="L552" i="105"/>
  <c r="S551" i="105"/>
  <c r="R551" i="105"/>
  <c r="L551" i="105"/>
  <c r="S550" i="105"/>
  <c r="R550" i="105"/>
  <c r="L550" i="105"/>
  <c r="S549" i="105"/>
  <c r="R549" i="105"/>
  <c r="L549" i="105"/>
  <c r="S548" i="105"/>
  <c r="R548" i="105"/>
  <c r="L548" i="105"/>
  <c r="S547" i="105"/>
  <c r="R547" i="105"/>
  <c r="L547" i="105"/>
  <c r="S546" i="105"/>
  <c r="R546" i="105"/>
  <c r="L546" i="105"/>
  <c r="S545" i="105"/>
  <c r="R545" i="105"/>
  <c r="L545" i="105"/>
  <c r="S544" i="105"/>
  <c r="R544" i="105"/>
  <c r="L544" i="105"/>
  <c r="S543" i="105"/>
  <c r="R543" i="105"/>
  <c r="L543" i="105"/>
  <c r="T543" i="105" s="1"/>
  <c r="S542" i="105"/>
  <c r="R542" i="105"/>
  <c r="L542" i="105"/>
  <c r="S541" i="105"/>
  <c r="R541" i="105"/>
  <c r="L541" i="105"/>
  <c r="S540" i="105"/>
  <c r="R540" i="105"/>
  <c r="L540" i="105"/>
  <c r="S539" i="105"/>
  <c r="R539" i="105"/>
  <c r="L539" i="105"/>
  <c r="T539" i="105" s="1"/>
  <c r="S538" i="105"/>
  <c r="R538" i="105"/>
  <c r="L538" i="105"/>
  <c r="S537" i="105"/>
  <c r="R537" i="105"/>
  <c r="L537" i="105"/>
  <c r="S536" i="105"/>
  <c r="R536" i="105"/>
  <c r="L536" i="105"/>
  <c r="S535" i="105"/>
  <c r="R535" i="105"/>
  <c r="L535" i="105"/>
  <c r="T535" i="105" s="1"/>
  <c r="S534" i="105"/>
  <c r="R534" i="105"/>
  <c r="L534" i="105"/>
  <c r="S533" i="105"/>
  <c r="R533" i="105"/>
  <c r="L533" i="105"/>
  <c r="S532" i="105"/>
  <c r="R532" i="105"/>
  <c r="L532" i="105"/>
  <c r="S531" i="105"/>
  <c r="R531" i="105"/>
  <c r="L531" i="105"/>
  <c r="T531" i="105" s="1"/>
  <c r="S530" i="105"/>
  <c r="R530" i="105"/>
  <c r="L530" i="105"/>
  <c r="S529" i="105"/>
  <c r="R529" i="105"/>
  <c r="L529" i="105"/>
  <c r="S528" i="105"/>
  <c r="R528" i="105"/>
  <c r="L528" i="105"/>
  <c r="S527" i="105"/>
  <c r="R527" i="105"/>
  <c r="L527" i="105"/>
  <c r="S526" i="105"/>
  <c r="R526" i="105"/>
  <c r="L526" i="105"/>
  <c r="S525" i="105"/>
  <c r="R525" i="105"/>
  <c r="L525" i="105"/>
  <c r="S524" i="105"/>
  <c r="R524" i="105"/>
  <c r="L524" i="105"/>
  <c r="S523" i="105"/>
  <c r="R523" i="105"/>
  <c r="L523" i="105"/>
  <c r="S522" i="105"/>
  <c r="R522" i="105"/>
  <c r="L522" i="105"/>
  <c r="S521" i="105"/>
  <c r="R521" i="105"/>
  <c r="L521" i="105"/>
  <c r="S520" i="105"/>
  <c r="R520" i="105"/>
  <c r="L520" i="105"/>
  <c r="S519" i="105"/>
  <c r="R519" i="105"/>
  <c r="L519" i="105"/>
  <c r="S518" i="105"/>
  <c r="R518" i="105"/>
  <c r="L518" i="105"/>
  <c r="S517" i="105"/>
  <c r="R517" i="105"/>
  <c r="L517" i="105"/>
  <c r="S516" i="105"/>
  <c r="R516" i="105"/>
  <c r="L516" i="105"/>
  <c r="S515" i="105"/>
  <c r="R515" i="105"/>
  <c r="L515" i="105"/>
  <c r="S514" i="105"/>
  <c r="R514" i="105"/>
  <c r="L514" i="105"/>
  <c r="S513" i="105"/>
  <c r="R513" i="105"/>
  <c r="L513" i="105"/>
  <c r="S512" i="105"/>
  <c r="R512" i="105"/>
  <c r="L512" i="105"/>
  <c r="S511" i="105"/>
  <c r="R511" i="105"/>
  <c r="L511" i="105"/>
  <c r="S510" i="105"/>
  <c r="R510" i="105"/>
  <c r="L510" i="105"/>
  <c r="S509" i="105"/>
  <c r="R509" i="105"/>
  <c r="L509" i="105"/>
  <c r="S508" i="105"/>
  <c r="R508" i="105"/>
  <c r="L508" i="105"/>
  <c r="S507" i="105"/>
  <c r="R507" i="105"/>
  <c r="L507" i="105"/>
  <c r="S506" i="105"/>
  <c r="R506" i="105"/>
  <c r="L506" i="105"/>
  <c r="S505" i="105"/>
  <c r="R505" i="105"/>
  <c r="L505" i="105"/>
  <c r="S504" i="105"/>
  <c r="R504" i="105"/>
  <c r="L504" i="105"/>
  <c r="S503" i="105"/>
  <c r="R503" i="105"/>
  <c r="L503" i="105"/>
  <c r="S502" i="105"/>
  <c r="R502" i="105"/>
  <c r="L502" i="105"/>
  <c r="S501" i="105"/>
  <c r="R501" i="105"/>
  <c r="L501" i="105"/>
  <c r="S500" i="105"/>
  <c r="R500" i="105"/>
  <c r="L500" i="105"/>
  <c r="S499" i="105"/>
  <c r="R499" i="105"/>
  <c r="L499" i="105"/>
  <c r="S498" i="105"/>
  <c r="R498" i="105"/>
  <c r="L498" i="105"/>
  <c r="S497" i="105"/>
  <c r="R497" i="105"/>
  <c r="L497" i="105"/>
  <c r="S496" i="105"/>
  <c r="R496" i="105"/>
  <c r="L496" i="105"/>
  <c r="S495" i="105"/>
  <c r="R495" i="105"/>
  <c r="L495" i="105"/>
  <c r="S494" i="105"/>
  <c r="R494" i="105"/>
  <c r="L494" i="105"/>
  <c r="S493" i="105"/>
  <c r="R493" i="105"/>
  <c r="L493" i="105"/>
  <c r="S492" i="105"/>
  <c r="R492" i="105"/>
  <c r="L492" i="105"/>
  <c r="S491" i="105"/>
  <c r="R491" i="105"/>
  <c r="L491" i="105"/>
  <c r="S490" i="105"/>
  <c r="R490" i="105"/>
  <c r="L490" i="105"/>
  <c r="S489" i="105"/>
  <c r="R489" i="105"/>
  <c r="L489" i="105"/>
  <c r="S488" i="105"/>
  <c r="R488" i="105"/>
  <c r="L488" i="105"/>
  <c r="S487" i="105"/>
  <c r="R487" i="105"/>
  <c r="L487" i="105"/>
  <c r="S486" i="105"/>
  <c r="R486" i="105"/>
  <c r="L486" i="105"/>
  <c r="S485" i="105"/>
  <c r="R485" i="105"/>
  <c r="L485" i="105"/>
  <c r="S484" i="105"/>
  <c r="R484" i="105"/>
  <c r="L484" i="105"/>
  <c r="S483" i="105"/>
  <c r="R483" i="105"/>
  <c r="L483" i="105"/>
  <c r="S482" i="105"/>
  <c r="R482" i="105"/>
  <c r="L482" i="105"/>
  <c r="S481" i="105"/>
  <c r="R481" i="105"/>
  <c r="L481" i="105"/>
  <c r="S480" i="105"/>
  <c r="R480" i="105"/>
  <c r="L480" i="105"/>
  <c r="S479" i="105"/>
  <c r="R479" i="105"/>
  <c r="L479" i="105"/>
  <c r="S478" i="105"/>
  <c r="R478" i="105"/>
  <c r="L478" i="105"/>
  <c r="S477" i="105"/>
  <c r="R477" i="105"/>
  <c r="L477" i="105"/>
  <c r="S476" i="105"/>
  <c r="R476" i="105"/>
  <c r="L476" i="105"/>
  <c r="S475" i="105"/>
  <c r="R475" i="105"/>
  <c r="L475" i="105"/>
  <c r="S474" i="105"/>
  <c r="R474" i="105"/>
  <c r="L474" i="105"/>
  <c r="S473" i="105"/>
  <c r="R473" i="105"/>
  <c r="L473" i="105"/>
  <c r="S472" i="105"/>
  <c r="R472" i="105"/>
  <c r="L472" i="105"/>
  <c r="S471" i="105"/>
  <c r="R471" i="105"/>
  <c r="L471" i="105"/>
  <c r="S470" i="105"/>
  <c r="R470" i="105"/>
  <c r="L470" i="105"/>
  <c r="S469" i="105"/>
  <c r="R469" i="105"/>
  <c r="L469" i="105"/>
  <c r="S468" i="105"/>
  <c r="R468" i="105"/>
  <c r="L468" i="105"/>
  <c r="S467" i="105"/>
  <c r="R467" i="105"/>
  <c r="L467" i="105"/>
  <c r="S466" i="105"/>
  <c r="R466" i="105"/>
  <c r="L466" i="105"/>
  <c r="S465" i="105"/>
  <c r="R465" i="105"/>
  <c r="L465" i="105"/>
  <c r="S464" i="105"/>
  <c r="R464" i="105"/>
  <c r="L464" i="105"/>
  <c r="S463" i="105"/>
  <c r="R463" i="105"/>
  <c r="L463" i="105"/>
  <c r="S462" i="105"/>
  <c r="R462" i="105"/>
  <c r="L462" i="105"/>
  <c r="S461" i="105"/>
  <c r="R461" i="105"/>
  <c r="L461" i="105"/>
  <c r="S460" i="105"/>
  <c r="R460" i="105"/>
  <c r="L460" i="105"/>
  <c r="M460" i="105" s="1"/>
  <c r="S459" i="105"/>
  <c r="R459" i="105"/>
  <c r="L459" i="105"/>
  <c r="M459" i="105" s="1"/>
  <c r="S458" i="105"/>
  <c r="R458" i="105"/>
  <c r="L458" i="105"/>
  <c r="M458" i="105" s="1"/>
  <c r="S457" i="105"/>
  <c r="R457" i="105"/>
  <c r="L457" i="105"/>
  <c r="M457" i="105" s="1"/>
  <c r="S456" i="105"/>
  <c r="R456" i="105"/>
  <c r="L456" i="105"/>
  <c r="M456" i="105" s="1"/>
  <c r="S455" i="105"/>
  <c r="R455" i="105"/>
  <c r="L455" i="105"/>
  <c r="M455" i="105" s="1"/>
  <c r="S454" i="105"/>
  <c r="R454" i="105"/>
  <c r="L454" i="105"/>
  <c r="M454" i="105" s="1"/>
  <c r="S453" i="105"/>
  <c r="R453" i="105"/>
  <c r="L453" i="105"/>
  <c r="M453" i="105" s="1"/>
  <c r="S452" i="105"/>
  <c r="R452" i="105"/>
  <c r="L452" i="105"/>
  <c r="M452" i="105" s="1"/>
  <c r="S451" i="105"/>
  <c r="R451" i="105"/>
  <c r="L451" i="105"/>
  <c r="M451" i="105" s="1"/>
  <c r="S450" i="105"/>
  <c r="R450" i="105"/>
  <c r="L450" i="105"/>
  <c r="M450" i="105" s="1"/>
  <c r="S449" i="105"/>
  <c r="R449" i="105"/>
  <c r="L449" i="105"/>
  <c r="M449" i="105" s="1"/>
  <c r="S448" i="105"/>
  <c r="R448" i="105"/>
  <c r="L448" i="105"/>
  <c r="M448" i="105" s="1"/>
  <c r="S447" i="105"/>
  <c r="R447" i="105"/>
  <c r="L447" i="105"/>
  <c r="M447" i="105" s="1"/>
  <c r="S446" i="105"/>
  <c r="R446" i="105"/>
  <c r="L446" i="105"/>
  <c r="M446" i="105" s="1"/>
  <c r="S445" i="105"/>
  <c r="R445" i="105"/>
  <c r="L445" i="105"/>
  <c r="S444" i="105"/>
  <c r="R444" i="105"/>
  <c r="L444" i="105"/>
  <c r="M444" i="105" s="1"/>
  <c r="S443" i="105"/>
  <c r="R443" i="105"/>
  <c r="L443" i="105"/>
  <c r="M443" i="105" s="1"/>
  <c r="S442" i="105"/>
  <c r="R442" i="105"/>
  <c r="L442" i="105"/>
  <c r="M442" i="105" s="1"/>
  <c r="S441" i="105"/>
  <c r="R441" i="105"/>
  <c r="L441" i="105"/>
  <c r="M441" i="105" s="1"/>
  <c r="S440" i="105"/>
  <c r="R440" i="105"/>
  <c r="L440" i="105"/>
  <c r="M440" i="105" s="1"/>
  <c r="S439" i="105"/>
  <c r="R439" i="105"/>
  <c r="L439" i="105"/>
  <c r="M439" i="105" s="1"/>
  <c r="S438" i="105"/>
  <c r="R438" i="105"/>
  <c r="L438" i="105"/>
  <c r="M438" i="105" s="1"/>
  <c r="S437" i="105"/>
  <c r="R437" i="105"/>
  <c r="L437" i="105"/>
  <c r="M437" i="105" s="1"/>
  <c r="S436" i="105"/>
  <c r="R436" i="105"/>
  <c r="L436" i="105"/>
  <c r="M436" i="105" s="1"/>
  <c r="S435" i="105"/>
  <c r="R435" i="105"/>
  <c r="L435" i="105"/>
  <c r="M435" i="105" s="1"/>
  <c r="S434" i="105"/>
  <c r="R434" i="105"/>
  <c r="L434" i="105"/>
  <c r="M434" i="105" s="1"/>
  <c r="S433" i="105"/>
  <c r="R433" i="105"/>
  <c r="L433" i="105"/>
  <c r="M433" i="105" s="1"/>
  <c r="S432" i="105"/>
  <c r="R432" i="105"/>
  <c r="L432" i="105"/>
  <c r="M432" i="105" s="1"/>
  <c r="S431" i="105"/>
  <c r="R431" i="105"/>
  <c r="L431" i="105"/>
  <c r="M431" i="105" s="1"/>
  <c r="S430" i="105"/>
  <c r="R430" i="105"/>
  <c r="L430" i="105"/>
  <c r="M430" i="105" s="1"/>
  <c r="S429" i="105"/>
  <c r="R429" i="105"/>
  <c r="L429" i="105"/>
  <c r="S428" i="105"/>
  <c r="R428" i="105"/>
  <c r="L428" i="105"/>
  <c r="M428" i="105" s="1"/>
  <c r="S427" i="105"/>
  <c r="R427" i="105"/>
  <c r="L427" i="105"/>
  <c r="M427" i="105" s="1"/>
  <c r="S426" i="105"/>
  <c r="R426" i="105"/>
  <c r="L426" i="105"/>
  <c r="M426" i="105" s="1"/>
  <c r="S425" i="105"/>
  <c r="R425" i="105"/>
  <c r="L425" i="105"/>
  <c r="M425" i="105" s="1"/>
  <c r="S424" i="105"/>
  <c r="R424" i="105"/>
  <c r="L424" i="105"/>
  <c r="M424" i="105" s="1"/>
  <c r="S423" i="105"/>
  <c r="R423" i="105"/>
  <c r="L423" i="105"/>
  <c r="M423" i="105" s="1"/>
  <c r="S422" i="105"/>
  <c r="R422" i="105"/>
  <c r="L422" i="105"/>
  <c r="M422" i="105" s="1"/>
  <c r="S421" i="105"/>
  <c r="R421" i="105"/>
  <c r="L421" i="105"/>
  <c r="M421" i="105" s="1"/>
  <c r="S420" i="105"/>
  <c r="R420" i="105"/>
  <c r="L420" i="105"/>
  <c r="M420" i="105" s="1"/>
  <c r="S419" i="105"/>
  <c r="R419" i="105"/>
  <c r="L419" i="105"/>
  <c r="M419" i="105" s="1"/>
  <c r="S418" i="105"/>
  <c r="R418" i="105"/>
  <c r="L418" i="105"/>
  <c r="M418" i="105" s="1"/>
  <c r="S417" i="105"/>
  <c r="R417" i="105"/>
  <c r="L417" i="105"/>
  <c r="M417" i="105" s="1"/>
  <c r="S416" i="105"/>
  <c r="R416" i="105"/>
  <c r="L416" i="105"/>
  <c r="M416" i="105" s="1"/>
  <c r="S415" i="105"/>
  <c r="R415" i="105"/>
  <c r="L415" i="105"/>
  <c r="M415" i="105" s="1"/>
  <c r="S414" i="105"/>
  <c r="R414" i="105"/>
  <c r="L414" i="105"/>
  <c r="M414" i="105" s="1"/>
  <c r="S413" i="105"/>
  <c r="R413" i="105"/>
  <c r="L413" i="105"/>
  <c r="S412" i="105"/>
  <c r="R412" i="105"/>
  <c r="L412" i="105"/>
  <c r="M412" i="105" s="1"/>
  <c r="S411" i="105"/>
  <c r="R411" i="105"/>
  <c r="L411" i="105"/>
  <c r="M411" i="105" s="1"/>
  <c r="S410" i="105"/>
  <c r="R410" i="105"/>
  <c r="L410" i="105"/>
  <c r="M410" i="105" s="1"/>
  <c r="S409" i="105"/>
  <c r="R409" i="105"/>
  <c r="L409" i="105"/>
  <c r="M409" i="105" s="1"/>
  <c r="S408" i="105"/>
  <c r="R408" i="105"/>
  <c r="L408" i="105"/>
  <c r="M408" i="105" s="1"/>
  <c r="S407" i="105"/>
  <c r="R407" i="105"/>
  <c r="L407" i="105"/>
  <c r="M407" i="105" s="1"/>
  <c r="S406" i="105"/>
  <c r="R406" i="105"/>
  <c r="L406" i="105"/>
  <c r="M406" i="105" s="1"/>
  <c r="S405" i="105"/>
  <c r="R405" i="105"/>
  <c r="L405" i="105"/>
  <c r="M405" i="105" s="1"/>
  <c r="S404" i="105"/>
  <c r="R404" i="105"/>
  <c r="L404" i="105"/>
  <c r="M404" i="105" s="1"/>
  <c r="S403" i="105"/>
  <c r="R403" i="105"/>
  <c r="L403" i="105"/>
  <c r="M403" i="105" s="1"/>
  <c r="S402" i="105"/>
  <c r="R402" i="105"/>
  <c r="L402" i="105"/>
  <c r="M402" i="105" s="1"/>
  <c r="S401" i="105"/>
  <c r="R401" i="105"/>
  <c r="L401" i="105"/>
  <c r="M401" i="105" s="1"/>
  <c r="S400" i="105"/>
  <c r="R400" i="105"/>
  <c r="L400" i="105"/>
  <c r="M400" i="105" s="1"/>
  <c r="S399" i="105"/>
  <c r="R399" i="105"/>
  <c r="L399" i="105"/>
  <c r="M399" i="105" s="1"/>
  <c r="S398" i="105"/>
  <c r="R398" i="105"/>
  <c r="L398" i="105"/>
  <c r="M398" i="105" s="1"/>
  <c r="S397" i="105"/>
  <c r="R397" i="105"/>
  <c r="L397" i="105"/>
  <c r="S396" i="105"/>
  <c r="R396" i="105"/>
  <c r="L396" i="105"/>
  <c r="M396" i="105" s="1"/>
  <c r="S395" i="105"/>
  <c r="R395" i="105"/>
  <c r="L395" i="105"/>
  <c r="M395" i="105" s="1"/>
  <c r="S394" i="105"/>
  <c r="R394" i="105"/>
  <c r="L394" i="105"/>
  <c r="M394" i="105" s="1"/>
  <c r="S393" i="105"/>
  <c r="R393" i="105"/>
  <c r="L393" i="105"/>
  <c r="M393" i="105" s="1"/>
  <c r="S392" i="105"/>
  <c r="R392" i="105"/>
  <c r="L392" i="105"/>
  <c r="M392" i="105" s="1"/>
  <c r="S391" i="105"/>
  <c r="R391" i="105"/>
  <c r="L391" i="105"/>
  <c r="M391" i="105" s="1"/>
  <c r="S390" i="105"/>
  <c r="R390" i="105"/>
  <c r="L390" i="105"/>
  <c r="M390" i="105" s="1"/>
  <c r="S389" i="105"/>
  <c r="R389" i="105"/>
  <c r="L389" i="105"/>
  <c r="M389" i="105" s="1"/>
  <c r="S388" i="105"/>
  <c r="R388" i="105"/>
  <c r="L388" i="105"/>
  <c r="M388" i="105" s="1"/>
  <c r="S387" i="105"/>
  <c r="R387" i="105"/>
  <c r="L387" i="105"/>
  <c r="M387" i="105" s="1"/>
  <c r="S386" i="105"/>
  <c r="R386" i="105"/>
  <c r="L386" i="105"/>
  <c r="M386" i="105" s="1"/>
  <c r="S385" i="105"/>
  <c r="R385" i="105"/>
  <c r="L385" i="105"/>
  <c r="M385" i="105" s="1"/>
  <c r="S384" i="105"/>
  <c r="R384" i="105"/>
  <c r="L384" i="105"/>
  <c r="M384" i="105" s="1"/>
  <c r="S383" i="105"/>
  <c r="R383" i="105"/>
  <c r="L383" i="105"/>
  <c r="M383" i="105" s="1"/>
  <c r="S382" i="105"/>
  <c r="R382" i="105"/>
  <c r="L382" i="105"/>
  <c r="M382" i="105" s="1"/>
  <c r="S381" i="105"/>
  <c r="R381" i="105"/>
  <c r="L381" i="105"/>
  <c r="S380" i="105"/>
  <c r="R380" i="105"/>
  <c r="L380" i="105"/>
  <c r="M380" i="105" s="1"/>
  <c r="S379" i="105"/>
  <c r="R379" i="105"/>
  <c r="L379" i="105"/>
  <c r="M379" i="105" s="1"/>
  <c r="S378" i="105"/>
  <c r="R378" i="105"/>
  <c r="L378" i="105"/>
  <c r="M378" i="105" s="1"/>
  <c r="S377" i="105"/>
  <c r="R377" i="105"/>
  <c r="L377" i="105"/>
  <c r="M377" i="105" s="1"/>
  <c r="S376" i="105"/>
  <c r="R376" i="105"/>
  <c r="L376" i="105"/>
  <c r="M376" i="105" s="1"/>
  <c r="S375" i="105"/>
  <c r="R375" i="105"/>
  <c r="L375" i="105"/>
  <c r="M375" i="105" s="1"/>
  <c r="S374" i="105"/>
  <c r="R374" i="105"/>
  <c r="L374" i="105"/>
  <c r="M374" i="105" s="1"/>
  <c r="S373" i="105"/>
  <c r="R373" i="105"/>
  <c r="L373" i="105"/>
  <c r="M373" i="105" s="1"/>
  <c r="S372" i="105"/>
  <c r="R372" i="105"/>
  <c r="L372" i="105"/>
  <c r="M372" i="105" s="1"/>
  <c r="S371" i="105"/>
  <c r="R371" i="105"/>
  <c r="L371" i="105"/>
  <c r="M371" i="105" s="1"/>
  <c r="S370" i="105"/>
  <c r="R370" i="105"/>
  <c r="L370" i="105"/>
  <c r="M370" i="105" s="1"/>
  <c r="S369" i="105"/>
  <c r="R369" i="105"/>
  <c r="L369" i="105"/>
  <c r="M369" i="105" s="1"/>
  <c r="S368" i="105"/>
  <c r="R368" i="105"/>
  <c r="L368" i="105"/>
  <c r="M368" i="105" s="1"/>
  <c r="S367" i="105"/>
  <c r="R367" i="105"/>
  <c r="L367" i="105"/>
  <c r="M367" i="105" s="1"/>
  <c r="S366" i="105"/>
  <c r="R366" i="105"/>
  <c r="L366" i="105"/>
  <c r="M366" i="105" s="1"/>
  <c r="S365" i="105"/>
  <c r="R365" i="105"/>
  <c r="L365" i="105"/>
  <c r="S364" i="105"/>
  <c r="R364" i="105"/>
  <c r="L364" i="105"/>
  <c r="M364" i="105" s="1"/>
  <c r="S363" i="105"/>
  <c r="R363" i="105"/>
  <c r="L363" i="105"/>
  <c r="M363" i="105" s="1"/>
  <c r="S362" i="105"/>
  <c r="R362" i="105"/>
  <c r="L362" i="105"/>
  <c r="M362" i="105" s="1"/>
  <c r="S361" i="105"/>
  <c r="R361" i="105"/>
  <c r="L361" i="105"/>
  <c r="M361" i="105" s="1"/>
  <c r="S360" i="105"/>
  <c r="R360" i="105"/>
  <c r="L360" i="105"/>
  <c r="M360" i="105" s="1"/>
  <c r="S359" i="105"/>
  <c r="R359" i="105"/>
  <c r="L359" i="105"/>
  <c r="M359" i="105" s="1"/>
  <c r="S358" i="105"/>
  <c r="R358" i="105"/>
  <c r="L358" i="105"/>
  <c r="M358" i="105" s="1"/>
  <c r="S357" i="105"/>
  <c r="R357" i="105"/>
  <c r="L357" i="105"/>
  <c r="M357" i="105" s="1"/>
  <c r="S356" i="105"/>
  <c r="R356" i="105"/>
  <c r="L356" i="105"/>
  <c r="M356" i="105" s="1"/>
  <c r="S355" i="105"/>
  <c r="R355" i="105"/>
  <c r="L355" i="105"/>
  <c r="M355" i="105" s="1"/>
  <c r="S354" i="105"/>
  <c r="R354" i="105"/>
  <c r="L354" i="105"/>
  <c r="M354" i="105" s="1"/>
  <c r="S353" i="105"/>
  <c r="R353" i="105"/>
  <c r="L353" i="105"/>
  <c r="M353" i="105" s="1"/>
  <c r="S352" i="105"/>
  <c r="R352" i="105"/>
  <c r="L352" i="105"/>
  <c r="M352" i="105" s="1"/>
  <c r="S351" i="105"/>
  <c r="R351" i="105"/>
  <c r="L351" i="105"/>
  <c r="M351" i="105" s="1"/>
  <c r="S350" i="105"/>
  <c r="R350" i="105"/>
  <c r="L350" i="105"/>
  <c r="M350" i="105" s="1"/>
  <c r="S349" i="105"/>
  <c r="R349" i="105"/>
  <c r="L349" i="105"/>
  <c r="M349" i="105" s="1"/>
  <c r="S348" i="105"/>
  <c r="R348" i="105"/>
  <c r="L348" i="105"/>
  <c r="M348" i="105" s="1"/>
  <c r="S347" i="105"/>
  <c r="R347" i="105"/>
  <c r="L347" i="105"/>
  <c r="M347" i="105" s="1"/>
  <c r="S346" i="105"/>
  <c r="R346" i="105"/>
  <c r="L346" i="105"/>
  <c r="M346" i="105" s="1"/>
  <c r="S345" i="105"/>
  <c r="R345" i="105"/>
  <c r="L345" i="105"/>
  <c r="S344" i="105"/>
  <c r="R344" i="105"/>
  <c r="L344" i="105"/>
  <c r="M344" i="105" s="1"/>
  <c r="S343" i="105"/>
  <c r="R343" i="105"/>
  <c r="L343" i="105"/>
  <c r="M343" i="105" s="1"/>
  <c r="S342" i="105"/>
  <c r="R342" i="105"/>
  <c r="L342" i="105"/>
  <c r="M342" i="105" s="1"/>
  <c r="S341" i="105"/>
  <c r="R341" i="105"/>
  <c r="L341" i="105"/>
  <c r="M341" i="105" s="1"/>
  <c r="S340" i="105"/>
  <c r="R340" i="105"/>
  <c r="L340" i="105"/>
  <c r="M340" i="105" s="1"/>
  <c r="S339" i="105"/>
  <c r="R339" i="105"/>
  <c r="L339" i="105"/>
  <c r="M339" i="105" s="1"/>
  <c r="S338" i="105"/>
  <c r="R338" i="105"/>
  <c r="L338" i="105"/>
  <c r="M338" i="105" s="1"/>
  <c r="S337" i="105"/>
  <c r="R337" i="105"/>
  <c r="L337" i="105"/>
  <c r="M337" i="105" s="1"/>
  <c r="S336" i="105"/>
  <c r="R336" i="105"/>
  <c r="L336" i="105"/>
  <c r="M336" i="105" s="1"/>
  <c r="S335" i="105"/>
  <c r="R335" i="105"/>
  <c r="L335" i="105"/>
  <c r="M335" i="105" s="1"/>
  <c r="S334" i="105"/>
  <c r="R334" i="105"/>
  <c r="L334" i="105"/>
  <c r="M334" i="105" s="1"/>
  <c r="S333" i="105"/>
  <c r="R333" i="105"/>
  <c r="L333" i="105"/>
  <c r="M333" i="105" s="1"/>
  <c r="S332" i="105"/>
  <c r="R332" i="105"/>
  <c r="L332" i="105"/>
  <c r="M332" i="105" s="1"/>
  <c r="S331" i="105"/>
  <c r="R331" i="105"/>
  <c r="L331" i="105"/>
  <c r="M331" i="105" s="1"/>
  <c r="S330" i="105"/>
  <c r="R330" i="105"/>
  <c r="L330" i="105"/>
  <c r="M330" i="105" s="1"/>
  <c r="S329" i="105"/>
  <c r="R329" i="105"/>
  <c r="L329" i="105"/>
  <c r="M329" i="105" s="1"/>
  <c r="S328" i="105"/>
  <c r="R328" i="105"/>
  <c r="L328" i="105"/>
  <c r="M328" i="105" s="1"/>
  <c r="S327" i="105"/>
  <c r="R327" i="105"/>
  <c r="L327" i="105"/>
  <c r="M327" i="105" s="1"/>
  <c r="S326" i="105"/>
  <c r="R326" i="105"/>
  <c r="L326" i="105"/>
  <c r="M326" i="105" s="1"/>
  <c r="S325" i="105"/>
  <c r="R325" i="105"/>
  <c r="L325" i="105"/>
  <c r="M325" i="105" s="1"/>
  <c r="S324" i="105"/>
  <c r="R324" i="105"/>
  <c r="L324" i="105"/>
  <c r="M324" i="105" s="1"/>
  <c r="S323" i="105"/>
  <c r="R323" i="105"/>
  <c r="L323" i="105"/>
  <c r="M323" i="105" s="1"/>
  <c r="S322" i="105"/>
  <c r="R322" i="105"/>
  <c r="L322" i="105"/>
  <c r="M322" i="105" s="1"/>
  <c r="S321" i="105"/>
  <c r="R321" i="105"/>
  <c r="L321" i="105"/>
  <c r="M321" i="105" s="1"/>
  <c r="S320" i="105"/>
  <c r="R320" i="105"/>
  <c r="L320" i="105"/>
  <c r="M320" i="105" s="1"/>
  <c r="S319" i="105"/>
  <c r="R319" i="105"/>
  <c r="L319" i="105"/>
  <c r="M319" i="105" s="1"/>
  <c r="S318" i="105"/>
  <c r="R318" i="105"/>
  <c r="L318" i="105"/>
  <c r="M318" i="105" s="1"/>
  <c r="S317" i="105"/>
  <c r="R317" i="105"/>
  <c r="L317" i="105"/>
  <c r="M317" i="105" s="1"/>
  <c r="S316" i="105"/>
  <c r="R316" i="105"/>
  <c r="L316" i="105"/>
  <c r="M316" i="105" s="1"/>
  <c r="S315" i="105"/>
  <c r="R315" i="105"/>
  <c r="L315" i="105"/>
  <c r="M315" i="105" s="1"/>
  <c r="S314" i="105"/>
  <c r="R314" i="105"/>
  <c r="L314" i="105"/>
  <c r="M314" i="105" s="1"/>
  <c r="S313" i="105"/>
  <c r="R313" i="105"/>
  <c r="L313" i="105"/>
  <c r="M313" i="105" s="1"/>
  <c r="S312" i="105"/>
  <c r="R312" i="105"/>
  <c r="L312" i="105"/>
  <c r="M312" i="105" s="1"/>
  <c r="S311" i="105"/>
  <c r="R311" i="105"/>
  <c r="L311" i="105"/>
  <c r="M311" i="105" s="1"/>
  <c r="S310" i="105"/>
  <c r="R310" i="105"/>
  <c r="L310" i="105"/>
  <c r="M310" i="105" s="1"/>
  <c r="S309" i="105"/>
  <c r="R309" i="105"/>
  <c r="L309" i="105"/>
  <c r="M309" i="105" s="1"/>
  <c r="S308" i="105"/>
  <c r="R308" i="105"/>
  <c r="L308" i="105"/>
  <c r="M308" i="105" s="1"/>
  <c r="S307" i="105"/>
  <c r="R307" i="105"/>
  <c r="L307" i="105"/>
  <c r="M307" i="105" s="1"/>
  <c r="S306" i="105"/>
  <c r="R306" i="105"/>
  <c r="L306" i="105"/>
  <c r="M306" i="105" s="1"/>
  <c r="S305" i="105"/>
  <c r="R305" i="105"/>
  <c r="L305" i="105"/>
  <c r="M305" i="105" s="1"/>
  <c r="S304" i="105"/>
  <c r="R304" i="105"/>
  <c r="L304" i="105"/>
  <c r="M304" i="105" s="1"/>
  <c r="S303" i="105"/>
  <c r="R303" i="105"/>
  <c r="L303" i="105"/>
  <c r="M303" i="105" s="1"/>
  <c r="S302" i="105"/>
  <c r="R302" i="105"/>
  <c r="L302" i="105"/>
  <c r="M302" i="105" s="1"/>
  <c r="S301" i="105"/>
  <c r="R301" i="105"/>
  <c r="L301" i="105"/>
  <c r="M301" i="105" s="1"/>
  <c r="S300" i="105"/>
  <c r="R300" i="105"/>
  <c r="L300" i="105"/>
  <c r="M300" i="105" s="1"/>
  <c r="S299" i="105"/>
  <c r="R299" i="105"/>
  <c r="L299" i="105"/>
  <c r="M299" i="105" s="1"/>
  <c r="S298" i="105"/>
  <c r="R298" i="105"/>
  <c r="L298" i="105"/>
  <c r="M298" i="105" s="1"/>
  <c r="S297" i="105"/>
  <c r="R297" i="105"/>
  <c r="L297" i="105"/>
  <c r="M297" i="105" s="1"/>
  <c r="S296" i="105"/>
  <c r="R296" i="105"/>
  <c r="L296" i="105"/>
  <c r="M296" i="105" s="1"/>
  <c r="S295" i="105"/>
  <c r="R295" i="105"/>
  <c r="L295" i="105"/>
  <c r="M295" i="105" s="1"/>
  <c r="S294" i="105"/>
  <c r="R294" i="105"/>
  <c r="L294" i="105"/>
  <c r="M294" i="105" s="1"/>
  <c r="S293" i="105"/>
  <c r="R293" i="105"/>
  <c r="L293" i="105"/>
  <c r="M293" i="105" s="1"/>
  <c r="S292" i="105"/>
  <c r="R292" i="105"/>
  <c r="L292" i="105"/>
  <c r="M292" i="105" s="1"/>
  <c r="S291" i="105"/>
  <c r="R291" i="105"/>
  <c r="L291" i="105"/>
  <c r="M291" i="105" s="1"/>
  <c r="S290" i="105"/>
  <c r="R290" i="105"/>
  <c r="L290" i="105"/>
  <c r="M290" i="105" s="1"/>
  <c r="S289" i="105"/>
  <c r="R289" i="105"/>
  <c r="L289" i="105"/>
  <c r="M289" i="105" s="1"/>
  <c r="S288" i="105"/>
  <c r="R288" i="105"/>
  <c r="L288" i="105"/>
  <c r="M288" i="105" s="1"/>
  <c r="S287" i="105"/>
  <c r="R287" i="105"/>
  <c r="L287" i="105"/>
  <c r="M287" i="105" s="1"/>
  <c r="S286" i="105"/>
  <c r="R286" i="105"/>
  <c r="L286" i="105"/>
  <c r="M286" i="105" s="1"/>
  <c r="S285" i="105"/>
  <c r="R285" i="105"/>
  <c r="L285" i="105"/>
  <c r="M285" i="105" s="1"/>
  <c r="S284" i="105"/>
  <c r="R284" i="105"/>
  <c r="L284" i="105"/>
  <c r="M284" i="105" s="1"/>
  <c r="S283" i="105"/>
  <c r="R283" i="105"/>
  <c r="L283" i="105"/>
  <c r="M283" i="105" s="1"/>
  <c r="S282" i="105"/>
  <c r="R282" i="105"/>
  <c r="L282" i="105"/>
  <c r="M282" i="105" s="1"/>
  <c r="S281" i="105"/>
  <c r="R281" i="105"/>
  <c r="L281" i="105"/>
  <c r="M281" i="105" s="1"/>
  <c r="S280" i="105"/>
  <c r="R280" i="105"/>
  <c r="L280" i="105"/>
  <c r="M280" i="105" s="1"/>
  <c r="S279" i="105"/>
  <c r="R279" i="105"/>
  <c r="L279" i="105"/>
  <c r="M279" i="105" s="1"/>
  <c r="S278" i="105"/>
  <c r="R278" i="105"/>
  <c r="L278" i="105"/>
  <c r="M278" i="105" s="1"/>
  <c r="S277" i="105"/>
  <c r="R277" i="105"/>
  <c r="L277" i="105"/>
  <c r="M277" i="105" s="1"/>
  <c r="S276" i="105"/>
  <c r="R276" i="105"/>
  <c r="L276" i="105"/>
  <c r="M276" i="105" s="1"/>
  <c r="S275" i="105"/>
  <c r="R275" i="105"/>
  <c r="L275" i="105"/>
  <c r="M275" i="105" s="1"/>
  <c r="S274" i="105"/>
  <c r="R274" i="105"/>
  <c r="L274" i="105"/>
  <c r="M274" i="105" s="1"/>
  <c r="S273" i="105"/>
  <c r="R273" i="105"/>
  <c r="L273" i="105"/>
  <c r="M273" i="105" s="1"/>
  <c r="S272" i="105"/>
  <c r="R272" i="105"/>
  <c r="L272" i="105"/>
  <c r="M272" i="105" s="1"/>
  <c r="S271" i="105"/>
  <c r="R271" i="105"/>
  <c r="L271" i="105"/>
  <c r="M271" i="105" s="1"/>
  <c r="S270" i="105"/>
  <c r="R270" i="105"/>
  <c r="L270" i="105"/>
  <c r="M270" i="105" s="1"/>
  <c r="S269" i="105"/>
  <c r="R269" i="105"/>
  <c r="L269" i="105"/>
  <c r="M269" i="105" s="1"/>
  <c r="S268" i="105"/>
  <c r="R268" i="105"/>
  <c r="L268" i="105"/>
  <c r="M268" i="105" s="1"/>
  <c r="S267" i="105"/>
  <c r="R267" i="105"/>
  <c r="L267" i="105"/>
  <c r="M267" i="105" s="1"/>
  <c r="S266" i="105"/>
  <c r="R266" i="105"/>
  <c r="L266" i="105"/>
  <c r="M266" i="105" s="1"/>
  <c r="S265" i="105"/>
  <c r="R265" i="105"/>
  <c r="L265" i="105"/>
  <c r="M265" i="105" s="1"/>
  <c r="S264" i="105"/>
  <c r="R264" i="105"/>
  <c r="L264" i="105"/>
  <c r="M264" i="105" s="1"/>
  <c r="S263" i="105"/>
  <c r="R263" i="105"/>
  <c r="L263" i="105"/>
  <c r="M263" i="105" s="1"/>
  <c r="S262" i="105"/>
  <c r="R262" i="105"/>
  <c r="L262" i="105"/>
  <c r="M262" i="105" s="1"/>
  <c r="S261" i="105"/>
  <c r="R261" i="105"/>
  <c r="L261" i="105"/>
  <c r="M261" i="105" s="1"/>
  <c r="S260" i="105"/>
  <c r="R260" i="105"/>
  <c r="L260" i="105"/>
  <c r="M260" i="105" s="1"/>
  <c r="S259" i="105"/>
  <c r="R259" i="105"/>
  <c r="L259" i="105"/>
  <c r="M259" i="105" s="1"/>
  <c r="S258" i="105"/>
  <c r="R258" i="105"/>
  <c r="L258" i="105"/>
  <c r="M258" i="105" s="1"/>
  <c r="S257" i="105"/>
  <c r="R257" i="105"/>
  <c r="L257" i="105"/>
  <c r="M257" i="105" s="1"/>
  <c r="S256" i="105"/>
  <c r="R256" i="105"/>
  <c r="L256" i="105"/>
  <c r="M256" i="105" s="1"/>
  <c r="S255" i="105"/>
  <c r="R255" i="105"/>
  <c r="L255" i="105"/>
  <c r="M255" i="105" s="1"/>
  <c r="S254" i="105"/>
  <c r="R254" i="105"/>
  <c r="L254" i="105"/>
  <c r="M254" i="105" s="1"/>
  <c r="S253" i="105"/>
  <c r="R253" i="105"/>
  <c r="L253" i="105"/>
  <c r="M253" i="105" s="1"/>
  <c r="S252" i="105"/>
  <c r="R252" i="105"/>
  <c r="L252" i="105"/>
  <c r="M252" i="105" s="1"/>
  <c r="S251" i="105"/>
  <c r="R251" i="105"/>
  <c r="L251" i="105"/>
  <c r="M251" i="105" s="1"/>
  <c r="S250" i="105"/>
  <c r="R250" i="105"/>
  <c r="L250" i="105"/>
  <c r="M250" i="105" s="1"/>
  <c r="S249" i="105"/>
  <c r="R249" i="105"/>
  <c r="L249" i="105"/>
  <c r="M249" i="105" s="1"/>
  <c r="S248" i="105"/>
  <c r="R248" i="105"/>
  <c r="L248" i="105"/>
  <c r="M248" i="105" s="1"/>
  <c r="S247" i="105"/>
  <c r="R247" i="105"/>
  <c r="L247" i="105"/>
  <c r="M247" i="105" s="1"/>
  <c r="S246" i="105"/>
  <c r="R246" i="105"/>
  <c r="L246" i="105"/>
  <c r="M246" i="105" s="1"/>
  <c r="S245" i="105"/>
  <c r="R245" i="105"/>
  <c r="L245" i="105"/>
  <c r="M245" i="105" s="1"/>
  <c r="S244" i="105"/>
  <c r="R244" i="105"/>
  <c r="L244" i="105"/>
  <c r="M244" i="105" s="1"/>
  <c r="S243" i="105"/>
  <c r="R243" i="105"/>
  <c r="L243" i="105"/>
  <c r="M243" i="105" s="1"/>
  <c r="S242" i="105"/>
  <c r="R242" i="105"/>
  <c r="L242" i="105"/>
  <c r="M242" i="105" s="1"/>
  <c r="S241" i="105"/>
  <c r="R241" i="105"/>
  <c r="L241" i="105"/>
  <c r="M241" i="105" s="1"/>
  <c r="S240" i="105"/>
  <c r="R240" i="105"/>
  <c r="L240" i="105"/>
  <c r="M240" i="105" s="1"/>
  <c r="S239" i="105"/>
  <c r="R239" i="105"/>
  <c r="L239" i="105"/>
  <c r="M239" i="105" s="1"/>
  <c r="S238" i="105"/>
  <c r="R238" i="105"/>
  <c r="L238" i="105"/>
  <c r="M238" i="105" s="1"/>
  <c r="S237" i="105"/>
  <c r="R237" i="105"/>
  <c r="L237" i="105"/>
  <c r="M237" i="105" s="1"/>
  <c r="S236" i="105"/>
  <c r="R236" i="105"/>
  <c r="L236" i="105"/>
  <c r="M236" i="105" s="1"/>
  <c r="S235" i="105"/>
  <c r="R235" i="105"/>
  <c r="L235" i="105"/>
  <c r="M235" i="105" s="1"/>
  <c r="S234" i="105"/>
  <c r="R234" i="105"/>
  <c r="L234" i="105"/>
  <c r="M234" i="105" s="1"/>
  <c r="S233" i="105"/>
  <c r="R233" i="105"/>
  <c r="L233" i="105"/>
  <c r="M233" i="105" s="1"/>
  <c r="S232" i="105"/>
  <c r="R232" i="105"/>
  <c r="L232" i="105"/>
  <c r="M232" i="105" s="1"/>
  <c r="S231" i="105"/>
  <c r="R231" i="105"/>
  <c r="L231" i="105"/>
  <c r="M231" i="105" s="1"/>
  <c r="S230" i="105"/>
  <c r="R230" i="105"/>
  <c r="L230" i="105"/>
  <c r="M230" i="105" s="1"/>
  <c r="S229" i="105"/>
  <c r="R229" i="105"/>
  <c r="L229" i="105"/>
  <c r="M229" i="105" s="1"/>
  <c r="S228" i="105"/>
  <c r="R228" i="105"/>
  <c r="L228" i="105"/>
  <c r="M228" i="105" s="1"/>
  <c r="S227" i="105"/>
  <c r="R227" i="105"/>
  <c r="L227" i="105"/>
  <c r="M227" i="105" s="1"/>
  <c r="S226" i="105"/>
  <c r="R226" i="105"/>
  <c r="L226" i="105"/>
  <c r="M226" i="105" s="1"/>
  <c r="S225" i="105"/>
  <c r="R225" i="105"/>
  <c r="L225" i="105"/>
  <c r="M225" i="105" s="1"/>
  <c r="S224" i="105"/>
  <c r="R224" i="105"/>
  <c r="L224" i="105"/>
  <c r="M224" i="105" s="1"/>
  <c r="S223" i="105"/>
  <c r="R223" i="105"/>
  <c r="L223" i="105"/>
  <c r="M223" i="105" s="1"/>
  <c r="S222" i="105"/>
  <c r="R222" i="105"/>
  <c r="L222" i="105"/>
  <c r="M222" i="105" s="1"/>
  <c r="S221" i="105"/>
  <c r="R221" i="105"/>
  <c r="L221" i="105"/>
  <c r="M221" i="105" s="1"/>
  <c r="S220" i="105"/>
  <c r="R220" i="105"/>
  <c r="L220" i="105"/>
  <c r="M220" i="105" s="1"/>
  <c r="S219" i="105"/>
  <c r="R219" i="105"/>
  <c r="L219" i="105"/>
  <c r="M219" i="105" s="1"/>
  <c r="S218" i="105"/>
  <c r="R218" i="105"/>
  <c r="L218" i="105"/>
  <c r="M218" i="105" s="1"/>
  <c r="S217" i="105"/>
  <c r="R217" i="105"/>
  <c r="L217" i="105"/>
  <c r="M217" i="105" s="1"/>
  <c r="S216" i="105"/>
  <c r="R216" i="105"/>
  <c r="L216" i="105"/>
  <c r="M216" i="105" s="1"/>
  <c r="S215" i="105"/>
  <c r="R215" i="105"/>
  <c r="L215" i="105"/>
  <c r="M215" i="105" s="1"/>
  <c r="S214" i="105"/>
  <c r="R214" i="105"/>
  <c r="L214" i="105"/>
  <c r="M214" i="105" s="1"/>
  <c r="S213" i="105"/>
  <c r="R213" i="105"/>
  <c r="L213" i="105"/>
  <c r="M213" i="105" s="1"/>
  <c r="S212" i="105"/>
  <c r="R212" i="105"/>
  <c r="L212" i="105"/>
  <c r="M212" i="105" s="1"/>
  <c r="S211" i="105"/>
  <c r="R211" i="105"/>
  <c r="L211" i="105"/>
  <c r="M211" i="105" s="1"/>
  <c r="S210" i="105"/>
  <c r="R210" i="105"/>
  <c r="L210" i="105"/>
  <c r="M210" i="105" s="1"/>
  <c r="S209" i="105"/>
  <c r="R209" i="105"/>
  <c r="L209" i="105"/>
  <c r="M209" i="105" s="1"/>
  <c r="S208" i="105"/>
  <c r="R208" i="105"/>
  <c r="L208" i="105"/>
  <c r="M208" i="105" s="1"/>
  <c r="S207" i="105"/>
  <c r="R207" i="105"/>
  <c r="L207" i="105"/>
  <c r="M207" i="105" s="1"/>
  <c r="S206" i="105"/>
  <c r="R206" i="105"/>
  <c r="L206" i="105"/>
  <c r="M206" i="105" s="1"/>
  <c r="S205" i="105"/>
  <c r="R205" i="105"/>
  <c r="L205" i="105"/>
  <c r="M205" i="105" s="1"/>
  <c r="S204" i="105"/>
  <c r="R204" i="105"/>
  <c r="L204" i="105"/>
  <c r="M204" i="105" s="1"/>
  <c r="S203" i="105"/>
  <c r="R203" i="105"/>
  <c r="L203" i="105"/>
  <c r="M203" i="105" s="1"/>
  <c r="S202" i="105"/>
  <c r="R202" i="105"/>
  <c r="L202" i="105"/>
  <c r="M202" i="105" s="1"/>
  <c r="S201" i="105"/>
  <c r="R201" i="105"/>
  <c r="L201" i="105"/>
  <c r="M201" i="105" s="1"/>
  <c r="S200" i="105"/>
  <c r="R200" i="105"/>
  <c r="L200" i="105"/>
  <c r="M200" i="105" s="1"/>
  <c r="S199" i="105"/>
  <c r="R199" i="105"/>
  <c r="L199" i="105"/>
  <c r="M199" i="105" s="1"/>
  <c r="S198" i="105"/>
  <c r="R198" i="105"/>
  <c r="L198" i="105"/>
  <c r="M198" i="105" s="1"/>
  <c r="S197" i="105"/>
  <c r="R197" i="105"/>
  <c r="L197" i="105"/>
  <c r="M197" i="105" s="1"/>
  <c r="S196" i="105"/>
  <c r="R196" i="105"/>
  <c r="L196" i="105"/>
  <c r="M196" i="105" s="1"/>
  <c r="S195" i="105"/>
  <c r="R195" i="105"/>
  <c r="L195" i="105"/>
  <c r="M195" i="105" s="1"/>
  <c r="S194" i="105"/>
  <c r="R194" i="105"/>
  <c r="L194" i="105"/>
  <c r="M194" i="105" s="1"/>
  <c r="S193" i="105"/>
  <c r="R193" i="105"/>
  <c r="L193" i="105"/>
  <c r="M193" i="105" s="1"/>
  <c r="S192" i="105"/>
  <c r="R192" i="105"/>
  <c r="L192" i="105"/>
  <c r="M192" i="105" s="1"/>
  <c r="S191" i="105"/>
  <c r="R191" i="105"/>
  <c r="L191" i="105"/>
  <c r="M191" i="105" s="1"/>
  <c r="S190" i="105"/>
  <c r="R190" i="105"/>
  <c r="L190" i="105"/>
  <c r="M190" i="105" s="1"/>
  <c r="S189" i="105"/>
  <c r="R189" i="105"/>
  <c r="L189" i="105"/>
  <c r="M189" i="105" s="1"/>
  <c r="S188" i="105"/>
  <c r="R188" i="105"/>
  <c r="L188" i="105"/>
  <c r="M188" i="105" s="1"/>
  <c r="S187" i="105"/>
  <c r="R187" i="105"/>
  <c r="L187" i="105"/>
  <c r="M187" i="105" s="1"/>
  <c r="S186" i="105"/>
  <c r="R186" i="105"/>
  <c r="L186" i="105"/>
  <c r="M186" i="105" s="1"/>
  <c r="S185" i="105"/>
  <c r="R185" i="105"/>
  <c r="L185" i="105"/>
  <c r="M185" i="105" s="1"/>
  <c r="S184" i="105"/>
  <c r="R184" i="105"/>
  <c r="L184" i="105"/>
  <c r="M184" i="105" s="1"/>
  <c r="S183" i="105"/>
  <c r="R183" i="105"/>
  <c r="L183" i="105"/>
  <c r="M183" i="105" s="1"/>
  <c r="S182" i="105"/>
  <c r="R182" i="105"/>
  <c r="L182" i="105"/>
  <c r="M182" i="105" s="1"/>
  <c r="S181" i="105"/>
  <c r="R181" i="105"/>
  <c r="L181" i="105"/>
  <c r="M181" i="105" s="1"/>
  <c r="S180" i="105"/>
  <c r="R180" i="105"/>
  <c r="L180" i="105"/>
  <c r="M180" i="105" s="1"/>
  <c r="S179" i="105"/>
  <c r="R179" i="105"/>
  <c r="L179" i="105"/>
  <c r="M179" i="105" s="1"/>
  <c r="S178" i="105"/>
  <c r="R178" i="105"/>
  <c r="L178" i="105"/>
  <c r="M178" i="105" s="1"/>
  <c r="S177" i="105"/>
  <c r="R177" i="105"/>
  <c r="L177" i="105"/>
  <c r="M177" i="105" s="1"/>
  <c r="S176" i="105"/>
  <c r="R176" i="105"/>
  <c r="L176" i="105"/>
  <c r="M176" i="105" s="1"/>
  <c r="S175" i="105"/>
  <c r="R175" i="105"/>
  <c r="L175" i="105"/>
  <c r="M175" i="105" s="1"/>
  <c r="S174" i="105"/>
  <c r="R174" i="105"/>
  <c r="L174" i="105"/>
  <c r="M174" i="105" s="1"/>
  <c r="S173" i="105"/>
  <c r="R173" i="105"/>
  <c r="L173" i="105"/>
  <c r="M173" i="105" s="1"/>
  <c r="S172" i="105"/>
  <c r="R172" i="105"/>
  <c r="L172" i="105"/>
  <c r="M172" i="105" s="1"/>
  <c r="S171" i="105"/>
  <c r="R171" i="105"/>
  <c r="L171" i="105"/>
  <c r="M171" i="105" s="1"/>
  <c r="S170" i="105"/>
  <c r="R170" i="105"/>
  <c r="L170" i="105"/>
  <c r="M170" i="105" s="1"/>
  <c r="S169" i="105"/>
  <c r="R169" i="105"/>
  <c r="L169" i="105"/>
  <c r="M169" i="105" s="1"/>
  <c r="S168" i="105"/>
  <c r="R168" i="105"/>
  <c r="L168" i="105"/>
  <c r="M168" i="105" s="1"/>
  <c r="S167" i="105"/>
  <c r="R167" i="105"/>
  <c r="L167" i="105"/>
  <c r="M167" i="105" s="1"/>
  <c r="S166" i="105"/>
  <c r="R166" i="105"/>
  <c r="L166" i="105"/>
  <c r="M166" i="105" s="1"/>
  <c r="S165" i="105"/>
  <c r="R165" i="105"/>
  <c r="L165" i="105"/>
  <c r="M165" i="105" s="1"/>
  <c r="S164" i="105"/>
  <c r="R164" i="105"/>
  <c r="L164" i="105"/>
  <c r="M164" i="105" s="1"/>
  <c r="S163" i="105"/>
  <c r="R163" i="105"/>
  <c r="L163" i="105"/>
  <c r="M163" i="105" s="1"/>
  <c r="S162" i="105"/>
  <c r="R162" i="105"/>
  <c r="L162" i="105"/>
  <c r="M162" i="105" s="1"/>
  <c r="S161" i="105"/>
  <c r="R161" i="105"/>
  <c r="L161" i="105"/>
  <c r="M161" i="105" s="1"/>
  <c r="S160" i="105"/>
  <c r="R160" i="105"/>
  <c r="L160" i="105"/>
  <c r="M160" i="105" s="1"/>
  <c r="S159" i="105"/>
  <c r="R159" i="105"/>
  <c r="L159" i="105"/>
  <c r="M159" i="105" s="1"/>
  <c r="S158" i="105"/>
  <c r="R158" i="105"/>
  <c r="L158" i="105"/>
  <c r="M158" i="105" s="1"/>
  <c r="S157" i="105"/>
  <c r="R157" i="105"/>
  <c r="L157" i="105"/>
  <c r="M157" i="105" s="1"/>
  <c r="S156" i="105"/>
  <c r="R156" i="105"/>
  <c r="L156" i="105"/>
  <c r="M156" i="105" s="1"/>
  <c r="S155" i="105"/>
  <c r="R155" i="105"/>
  <c r="L155" i="105"/>
  <c r="M155" i="105" s="1"/>
  <c r="S154" i="105"/>
  <c r="R154" i="105"/>
  <c r="L154" i="105"/>
  <c r="M154" i="105" s="1"/>
  <c r="S153" i="105"/>
  <c r="R153" i="105"/>
  <c r="L153" i="105"/>
  <c r="M153" i="105" s="1"/>
  <c r="S152" i="105"/>
  <c r="R152" i="105"/>
  <c r="L152" i="105"/>
  <c r="M152" i="105" s="1"/>
  <c r="S151" i="105"/>
  <c r="R151" i="105"/>
  <c r="L151" i="105"/>
  <c r="M151" i="105" s="1"/>
  <c r="S150" i="105"/>
  <c r="R150" i="105"/>
  <c r="L150" i="105"/>
  <c r="M150" i="105" s="1"/>
  <c r="S149" i="105"/>
  <c r="R149" i="105"/>
  <c r="L149" i="105"/>
  <c r="M149" i="105" s="1"/>
  <c r="S148" i="105"/>
  <c r="R148" i="105"/>
  <c r="L148" i="105"/>
  <c r="M148" i="105" s="1"/>
  <c r="S147" i="105"/>
  <c r="R147" i="105"/>
  <c r="L147" i="105"/>
  <c r="M147" i="105" s="1"/>
  <c r="S146" i="105"/>
  <c r="R146" i="105"/>
  <c r="L146" i="105"/>
  <c r="M146" i="105" s="1"/>
  <c r="S145" i="105"/>
  <c r="R145" i="105"/>
  <c r="L145" i="105"/>
  <c r="M145" i="105" s="1"/>
  <c r="S144" i="105"/>
  <c r="R144" i="105"/>
  <c r="L144" i="105"/>
  <c r="M144" i="105" s="1"/>
  <c r="S143" i="105"/>
  <c r="R143" i="105"/>
  <c r="L143" i="105"/>
  <c r="M143" i="105" s="1"/>
  <c r="S142" i="105"/>
  <c r="R142" i="105"/>
  <c r="L142" i="105"/>
  <c r="M142" i="105" s="1"/>
  <c r="S141" i="105"/>
  <c r="R141" i="105"/>
  <c r="L141" i="105"/>
  <c r="M141" i="105" s="1"/>
  <c r="S140" i="105"/>
  <c r="R140" i="105"/>
  <c r="L140" i="105"/>
  <c r="M140" i="105" s="1"/>
  <c r="S139" i="105"/>
  <c r="R139" i="105"/>
  <c r="L139" i="105"/>
  <c r="M139" i="105" s="1"/>
  <c r="S138" i="105"/>
  <c r="R138" i="105"/>
  <c r="L138" i="105"/>
  <c r="M138" i="105" s="1"/>
  <c r="S137" i="105"/>
  <c r="R137" i="105"/>
  <c r="L137" i="105"/>
  <c r="M137" i="105" s="1"/>
  <c r="S136" i="105"/>
  <c r="R136" i="105"/>
  <c r="L136" i="105"/>
  <c r="M136" i="105" s="1"/>
  <c r="S135" i="105"/>
  <c r="R135" i="105"/>
  <c r="L135" i="105"/>
  <c r="M135" i="105" s="1"/>
  <c r="S134" i="105"/>
  <c r="R134" i="105"/>
  <c r="L134" i="105"/>
  <c r="M134" i="105" s="1"/>
  <c r="S133" i="105"/>
  <c r="R133" i="105"/>
  <c r="L133" i="105"/>
  <c r="M133" i="105" s="1"/>
  <c r="S132" i="105"/>
  <c r="R132" i="105"/>
  <c r="L132" i="105"/>
  <c r="M132" i="105" s="1"/>
  <c r="S131" i="105"/>
  <c r="R131" i="105"/>
  <c r="L131" i="105"/>
  <c r="M131" i="105" s="1"/>
  <c r="S130" i="105"/>
  <c r="R130" i="105"/>
  <c r="L130" i="105"/>
  <c r="M130" i="105" s="1"/>
  <c r="S129" i="105"/>
  <c r="R129" i="105"/>
  <c r="L129" i="105"/>
  <c r="M129" i="105" s="1"/>
  <c r="S128" i="105"/>
  <c r="R128" i="105"/>
  <c r="L128" i="105"/>
  <c r="M128" i="105" s="1"/>
  <c r="S127" i="105"/>
  <c r="R127" i="105"/>
  <c r="L127" i="105"/>
  <c r="M127" i="105" s="1"/>
  <c r="S126" i="105"/>
  <c r="R126" i="105"/>
  <c r="L126" i="105"/>
  <c r="M126" i="105" s="1"/>
  <c r="S125" i="105"/>
  <c r="R125" i="105"/>
  <c r="L125" i="105"/>
  <c r="M125" i="105" s="1"/>
  <c r="S124" i="105"/>
  <c r="R124" i="105"/>
  <c r="L124" i="105"/>
  <c r="S123" i="105"/>
  <c r="R123" i="105"/>
  <c r="L123" i="105"/>
  <c r="S122" i="105"/>
  <c r="R122" i="105"/>
  <c r="L122" i="105"/>
  <c r="M122" i="105" s="1"/>
  <c r="S121" i="105"/>
  <c r="R121" i="105"/>
  <c r="L121" i="105"/>
  <c r="S120" i="105"/>
  <c r="R120" i="105"/>
  <c r="L120" i="105"/>
  <c r="S119" i="105"/>
  <c r="R119" i="105"/>
  <c r="L119" i="105"/>
  <c r="M119" i="105" s="1"/>
  <c r="U119" i="105" s="1"/>
  <c r="S118" i="105"/>
  <c r="R118" i="105"/>
  <c r="L118" i="105"/>
  <c r="M118" i="105" s="1"/>
  <c r="S117" i="105"/>
  <c r="R117" i="105"/>
  <c r="L117" i="105"/>
  <c r="S116" i="105"/>
  <c r="R116" i="105"/>
  <c r="L116" i="105"/>
  <c r="S115" i="105"/>
  <c r="R115" i="105"/>
  <c r="L115" i="105"/>
  <c r="S114" i="105"/>
  <c r="R114" i="105"/>
  <c r="L114" i="105"/>
  <c r="M114" i="105" s="1"/>
  <c r="S113" i="105"/>
  <c r="R113" i="105"/>
  <c r="L113" i="105"/>
  <c r="S112" i="105"/>
  <c r="R112" i="105"/>
  <c r="L112" i="105"/>
  <c r="S111" i="105"/>
  <c r="R111" i="105"/>
  <c r="L111" i="105"/>
  <c r="M111" i="105" s="1"/>
  <c r="S110" i="105"/>
  <c r="R110" i="105"/>
  <c r="L110" i="105"/>
  <c r="M110" i="105" s="1"/>
  <c r="S109" i="105"/>
  <c r="R109" i="105"/>
  <c r="L109" i="105"/>
  <c r="S108" i="105"/>
  <c r="R108" i="105"/>
  <c r="L108" i="105"/>
  <c r="S107" i="105"/>
  <c r="R107" i="105"/>
  <c r="L107" i="105"/>
  <c r="S106" i="105"/>
  <c r="R106" i="105"/>
  <c r="L106" i="105"/>
  <c r="M106" i="105" s="1"/>
  <c r="S105" i="105"/>
  <c r="R105" i="105"/>
  <c r="L105" i="105"/>
  <c r="M105" i="105" s="1"/>
  <c r="S104" i="105"/>
  <c r="R104" i="105"/>
  <c r="L104" i="105"/>
  <c r="S103" i="105"/>
  <c r="R103" i="105"/>
  <c r="L103" i="105"/>
  <c r="M103" i="105" s="1"/>
  <c r="S102" i="105"/>
  <c r="R102" i="105"/>
  <c r="L102" i="105"/>
  <c r="M102" i="105" s="1"/>
  <c r="S101" i="105"/>
  <c r="R101" i="105"/>
  <c r="L101" i="105"/>
  <c r="M101" i="105" s="1"/>
  <c r="S100" i="105"/>
  <c r="R100" i="105"/>
  <c r="L100" i="105"/>
  <c r="S99" i="105"/>
  <c r="R99" i="105"/>
  <c r="L99" i="105"/>
  <c r="S98" i="105"/>
  <c r="R98" i="105"/>
  <c r="L98" i="105"/>
  <c r="M98" i="105" s="1"/>
  <c r="S97" i="105"/>
  <c r="R97" i="105"/>
  <c r="L97" i="105"/>
  <c r="M97" i="105" s="1"/>
  <c r="S96" i="105"/>
  <c r="R96" i="105"/>
  <c r="L96" i="105"/>
  <c r="S95" i="105"/>
  <c r="R95" i="105"/>
  <c r="L95" i="105"/>
  <c r="S94" i="105"/>
  <c r="R94" i="105"/>
  <c r="L94" i="105"/>
  <c r="M94" i="105" s="1"/>
  <c r="S93" i="105"/>
  <c r="R93" i="105"/>
  <c r="L93" i="105"/>
  <c r="M93" i="105" s="1"/>
  <c r="S92" i="105"/>
  <c r="R92" i="105"/>
  <c r="L92" i="105"/>
  <c r="S91" i="105"/>
  <c r="R91" i="105"/>
  <c r="L91" i="105"/>
  <c r="M91" i="105" s="1"/>
  <c r="S90" i="105"/>
  <c r="R90" i="105"/>
  <c r="L90" i="105"/>
  <c r="M90" i="105" s="1"/>
  <c r="S89" i="105"/>
  <c r="R89" i="105"/>
  <c r="L89" i="105"/>
  <c r="M89" i="105" s="1"/>
  <c r="S88" i="105"/>
  <c r="R88" i="105"/>
  <c r="L88" i="105"/>
  <c r="S87" i="105"/>
  <c r="R87" i="105"/>
  <c r="L87" i="105"/>
  <c r="M87" i="105" s="1"/>
  <c r="S86" i="105"/>
  <c r="R86" i="105"/>
  <c r="L86" i="105"/>
  <c r="M86" i="105" s="1"/>
  <c r="S85" i="105"/>
  <c r="R85" i="105"/>
  <c r="L85" i="105"/>
  <c r="M85" i="105" s="1"/>
  <c r="S84" i="105"/>
  <c r="R84" i="105"/>
  <c r="L84" i="105"/>
  <c r="S83" i="105"/>
  <c r="R83" i="105"/>
  <c r="L83" i="105"/>
  <c r="S82" i="105"/>
  <c r="R82" i="105"/>
  <c r="L82" i="105"/>
  <c r="M82" i="105" s="1"/>
  <c r="S81" i="105"/>
  <c r="R81" i="105"/>
  <c r="L81" i="105"/>
  <c r="M81" i="105" s="1"/>
  <c r="S80" i="105"/>
  <c r="R80" i="105"/>
  <c r="L80" i="105"/>
  <c r="S79" i="105"/>
  <c r="R79" i="105"/>
  <c r="L79" i="105"/>
  <c r="S78" i="105"/>
  <c r="R78" i="105"/>
  <c r="L78" i="105"/>
  <c r="M78" i="105" s="1"/>
  <c r="S77" i="105"/>
  <c r="R77" i="105"/>
  <c r="L77" i="105"/>
  <c r="M77" i="105" s="1"/>
  <c r="S76" i="105"/>
  <c r="R76" i="105"/>
  <c r="L76" i="105"/>
  <c r="S75" i="105"/>
  <c r="R75" i="105"/>
  <c r="L75" i="105"/>
  <c r="M75" i="105" s="1"/>
  <c r="S74" i="105"/>
  <c r="R74" i="105"/>
  <c r="L74" i="105"/>
  <c r="M74" i="105" s="1"/>
  <c r="S73" i="105"/>
  <c r="R73" i="105"/>
  <c r="L73" i="105"/>
  <c r="M73" i="105" s="1"/>
  <c r="S72" i="105"/>
  <c r="R72" i="105"/>
  <c r="L72" i="105"/>
  <c r="S71" i="105"/>
  <c r="R71" i="105"/>
  <c r="L71" i="105"/>
  <c r="S70" i="105"/>
  <c r="R70" i="105"/>
  <c r="L70" i="105"/>
  <c r="M70" i="105" s="1"/>
  <c r="S69" i="105"/>
  <c r="R69" i="105"/>
  <c r="L69" i="105"/>
  <c r="M69" i="105" s="1"/>
  <c r="S68" i="105"/>
  <c r="R68" i="105"/>
  <c r="L68" i="105"/>
  <c r="S67" i="105"/>
  <c r="R67" i="105"/>
  <c r="L67" i="105"/>
  <c r="S66" i="105"/>
  <c r="R66" i="105"/>
  <c r="L66" i="105"/>
  <c r="M66" i="105" s="1"/>
  <c r="S65" i="105"/>
  <c r="R65" i="105"/>
  <c r="L65" i="105"/>
  <c r="M65" i="105" s="1"/>
  <c r="S64" i="105"/>
  <c r="R64" i="105"/>
  <c r="L64" i="105"/>
  <c r="S63" i="105"/>
  <c r="R63" i="105"/>
  <c r="L63" i="105"/>
  <c r="S62" i="105"/>
  <c r="R62" i="105"/>
  <c r="L62" i="105"/>
  <c r="M62" i="105" s="1"/>
  <c r="S61" i="105"/>
  <c r="R61" i="105"/>
  <c r="L61" i="105"/>
  <c r="M61" i="105" s="1"/>
  <c r="S60" i="105"/>
  <c r="R60" i="105"/>
  <c r="L60" i="105"/>
  <c r="S59" i="105"/>
  <c r="R59" i="105"/>
  <c r="L59" i="105"/>
  <c r="S58" i="105"/>
  <c r="R58" i="105"/>
  <c r="L58" i="105"/>
  <c r="M58" i="105" s="1"/>
  <c r="S57" i="105"/>
  <c r="R57" i="105"/>
  <c r="L57" i="105"/>
  <c r="M57" i="105" s="1"/>
  <c r="S56" i="105"/>
  <c r="R56" i="105"/>
  <c r="L56" i="105"/>
  <c r="S55" i="105"/>
  <c r="R55" i="105"/>
  <c r="L55" i="105"/>
  <c r="S54" i="105"/>
  <c r="R54" i="105"/>
  <c r="L54" i="105"/>
  <c r="M54" i="105" s="1"/>
  <c r="S53" i="105"/>
  <c r="R53" i="105"/>
  <c r="L53" i="105"/>
  <c r="M53" i="105" s="1"/>
  <c r="S52" i="105"/>
  <c r="R52" i="105"/>
  <c r="L52" i="105"/>
  <c r="S51" i="105"/>
  <c r="R51" i="105"/>
  <c r="L51" i="105"/>
  <c r="S50" i="105"/>
  <c r="R50" i="105"/>
  <c r="L50" i="105"/>
  <c r="M50" i="105" s="1"/>
  <c r="S49" i="105"/>
  <c r="R49" i="105"/>
  <c r="L49" i="105"/>
  <c r="M49" i="105" s="1"/>
  <c r="S48" i="105"/>
  <c r="R48" i="105"/>
  <c r="L48" i="105"/>
  <c r="S47" i="105"/>
  <c r="R47" i="105"/>
  <c r="L47" i="105"/>
  <c r="S46" i="105"/>
  <c r="R46" i="105"/>
  <c r="L46" i="105"/>
  <c r="M46" i="105" s="1"/>
  <c r="S45" i="105"/>
  <c r="R45" i="105"/>
  <c r="L45" i="105"/>
  <c r="M45" i="105" s="1"/>
  <c r="S44" i="105"/>
  <c r="R44" i="105"/>
  <c r="L44" i="105"/>
  <c r="S43" i="105"/>
  <c r="R43" i="105"/>
  <c r="L43" i="105"/>
  <c r="S42" i="105"/>
  <c r="R42" i="105"/>
  <c r="L42" i="105"/>
  <c r="M42" i="105" s="1"/>
  <c r="S41" i="105"/>
  <c r="R41" i="105"/>
  <c r="L41" i="105"/>
  <c r="M41" i="105" s="1"/>
  <c r="S40" i="105"/>
  <c r="R40" i="105"/>
  <c r="L40" i="105"/>
  <c r="S39" i="105"/>
  <c r="R39" i="105"/>
  <c r="L39" i="105"/>
  <c r="M39" i="105" s="1"/>
  <c r="S38" i="105"/>
  <c r="R38" i="105"/>
  <c r="L38" i="105"/>
  <c r="M38" i="105" s="1"/>
  <c r="S37" i="105"/>
  <c r="R37" i="105"/>
  <c r="L37" i="105"/>
  <c r="M37" i="105" s="1"/>
  <c r="S36" i="105"/>
  <c r="R36" i="105"/>
  <c r="L36" i="105"/>
  <c r="S35" i="105"/>
  <c r="R35" i="105"/>
  <c r="L35" i="105"/>
  <c r="S34" i="105"/>
  <c r="R34" i="105"/>
  <c r="L34" i="105"/>
  <c r="S33" i="105"/>
  <c r="R33" i="105"/>
  <c r="L33" i="105"/>
  <c r="M33" i="105" s="1"/>
  <c r="S32" i="105"/>
  <c r="R32" i="105"/>
  <c r="L32" i="105"/>
  <c r="S31" i="105"/>
  <c r="R31" i="105"/>
  <c r="L31" i="105"/>
  <c r="S30" i="105"/>
  <c r="R30" i="105"/>
  <c r="L30" i="105"/>
  <c r="M30" i="105" s="1"/>
  <c r="S29" i="105"/>
  <c r="R29" i="105"/>
  <c r="L29" i="105"/>
  <c r="M29" i="105" s="1"/>
  <c r="S28" i="105"/>
  <c r="R28" i="105"/>
  <c r="L28" i="105"/>
  <c r="S27" i="105"/>
  <c r="R27" i="105"/>
  <c r="L27" i="105"/>
  <c r="S26" i="105"/>
  <c r="R26" i="105"/>
  <c r="L26" i="105"/>
  <c r="S25" i="105"/>
  <c r="R25" i="105"/>
  <c r="L25" i="105"/>
  <c r="M25" i="105" s="1"/>
  <c r="S24" i="105"/>
  <c r="R24" i="105"/>
  <c r="L24" i="105"/>
  <c r="S23" i="105"/>
  <c r="R23" i="105"/>
  <c r="L23" i="105"/>
  <c r="S22" i="105"/>
  <c r="R22" i="105"/>
  <c r="L22" i="105"/>
  <c r="M22" i="105" s="1"/>
  <c r="S21" i="105"/>
  <c r="R21" i="105"/>
  <c r="L21" i="105"/>
  <c r="M21" i="105" s="1"/>
  <c r="S20" i="105"/>
  <c r="R20" i="105"/>
  <c r="L20" i="105"/>
  <c r="S19" i="105"/>
  <c r="R19" i="105"/>
  <c r="L19" i="105"/>
  <c r="S18" i="105"/>
  <c r="R18" i="105"/>
  <c r="L18" i="105"/>
  <c r="S17" i="105"/>
  <c r="R17" i="105"/>
  <c r="L17" i="105"/>
  <c r="M17" i="105" s="1"/>
  <c r="S16" i="105"/>
  <c r="R16" i="105"/>
  <c r="L16" i="105"/>
  <c r="S15" i="105"/>
  <c r="R15" i="105"/>
  <c r="L15" i="105"/>
  <c r="S14" i="105"/>
  <c r="R14" i="105"/>
  <c r="L14" i="105"/>
  <c r="M14" i="105" s="1"/>
  <c r="S13" i="105"/>
  <c r="R13" i="105"/>
  <c r="L13" i="105"/>
  <c r="M13" i="105" s="1"/>
  <c r="S12" i="105"/>
  <c r="R12" i="105"/>
  <c r="L12" i="105"/>
  <c r="S11" i="105"/>
  <c r="R11" i="105"/>
  <c r="L11" i="105"/>
  <c r="S10" i="105"/>
  <c r="R10" i="105"/>
  <c r="L10" i="105"/>
  <c r="S9" i="105"/>
  <c r="R9" i="105"/>
  <c r="L9" i="105"/>
  <c r="M9" i="105" s="1"/>
  <c r="S8" i="105"/>
  <c r="R8" i="105"/>
  <c r="L8" i="105"/>
  <c r="S7" i="105"/>
  <c r="R7" i="105"/>
  <c r="L7" i="105"/>
  <c r="S6" i="105"/>
  <c r="R6" i="105"/>
  <c r="L6" i="105"/>
  <c r="M6" i="105" s="1"/>
  <c r="S5" i="105"/>
  <c r="R5" i="105"/>
  <c r="L5" i="105"/>
  <c r="M5" i="105" s="1"/>
  <c r="S4" i="105"/>
  <c r="R4" i="105"/>
  <c r="L4" i="105"/>
  <c r="S3" i="105"/>
  <c r="R3" i="105"/>
  <c r="L3" i="105"/>
  <c r="S2" i="105"/>
  <c r="R2" i="105"/>
  <c r="L2" i="105"/>
  <c r="H68" i="71"/>
  <c r="I68" i="71"/>
  <c r="G68" i="71"/>
  <c r="C66" i="106"/>
  <c r="C65" i="106"/>
  <c r="B66" i="106"/>
  <c r="B65" i="106"/>
  <c r="T547" i="105" l="1"/>
  <c r="T3110" i="105"/>
  <c r="V2979" i="105"/>
  <c r="V2995" i="105"/>
  <c r="V1584" i="105"/>
  <c r="W1588" i="105"/>
  <c r="V1600" i="105"/>
  <c r="W1608" i="105"/>
  <c r="W1612" i="105"/>
  <c r="W1624" i="105"/>
  <c r="W3048" i="105"/>
  <c r="V3154" i="105"/>
  <c r="W3164" i="105"/>
  <c r="W2969" i="105"/>
  <c r="T2774" i="105"/>
  <c r="T2778" i="105"/>
  <c r="T2782" i="105"/>
  <c r="W2523" i="105"/>
  <c r="W2539" i="105"/>
  <c r="W2555" i="105"/>
  <c r="W2571" i="105"/>
  <c r="W2587" i="105"/>
  <c r="W2603" i="105"/>
  <c r="T3019" i="105"/>
  <c r="T3027" i="105"/>
  <c r="T3031" i="105"/>
  <c r="T3035" i="105"/>
  <c r="U2364" i="105"/>
  <c r="T3022" i="105"/>
  <c r="V1698" i="105"/>
  <c r="T3039" i="105"/>
  <c r="T690" i="105"/>
  <c r="T83" i="105"/>
  <c r="T1567" i="105"/>
  <c r="T1583" i="105"/>
  <c r="V1674" i="105"/>
  <c r="T2421" i="105"/>
  <c r="T2453" i="105"/>
  <c r="V3007" i="105"/>
  <c r="V3098" i="105"/>
  <c r="T10" i="105"/>
  <c r="T26" i="105"/>
  <c r="U42" i="105"/>
  <c r="U46" i="105"/>
  <c r="U74" i="105"/>
  <c r="V741" i="105"/>
  <c r="V745" i="105"/>
  <c r="W1291" i="105"/>
  <c r="W1297" i="105"/>
  <c r="W1301" i="105"/>
  <c r="W1305" i="105"/>
  <c r="W1309" i="105"/>
  <c r="W1313" i="105"/>
  <c r="W1317" i="105"/>
  <c r="W1321" i="105"/>
  <c r="W1325" i="105"/>
  <c r="V2308" i="105"/>
  <c r="W2476" i="105"/>
  <c r="W2488" i="105"/>
  <c r="W2492" i="105"/>
  <c r="W2508" i="105"/>
  <c r="W2524" i="105"/>
  <c r="W2540" i="105"/>
  <c r="W2800" i="105"/>
  <c r="W2804" i="105"/>
  <c r="W2808" i="105"/>
  <c r="W2812" i="105"/>
  <c r="W2816" i="105"/>
  <c r="W2820" i="105"/>
  <c r="W2824" i="105"/>
  <c r="V2836" i="105"/>
  <c r="V2840" i="105"/>
  <c r="V2852" i="105"/>
  <c r="V2868" i="105"/>
  <c r="V2884" i="105"/>
  <c r="V2900" i="105"/>
  <c r="V2916" i="105"/>
  <c r="T612" i="105"/>
  <c r="T616" i="105"/>
  <c r="T620" i="105"/>
  <c r="T628" i="105"/>
  <c r="T632" i="105"/>
  <c r="T676" i="105"/>
  <c r="T680" i="105"/>
  <c r="T1052" i="105"/>
  <c r="T1056" i="105"/>
  <c r="T1060" i="105"/>
  <c r="T1064" i="105"/>
  <c r="T1068" i="105"/>
  <c r="T1072" i="105"/>
  <c r="T1076" i="105"/>
  <c r="T1080" i="105"/>
  <c r="T1084" i="105"/>
  <c r="T1088" i="105"/>
  <c r="T1092" i="105"/>
  <c r="T1096" i="105"/>
  <c r="T1100" i="105"/>
  <c r="T1104" i="105"/>
  <c r="T1108" i="105"/>
  <c r="T1112" i="105"/>
  <c r="T1116" i="105"/>
  <c r="T1120" i="105"/>
  <c r="T1124" i="105"/>
  <c r="T1128" i="105"/>
  <c r="T1132" i="105"/>
  <c r="T1136" i="105"/>
  <c r="T1140" i="105"/>
  <c r="T1144" i="105"/>
  <c r="T1148" i="105"/>
  <c r="T1152" i="105"/>
  <c r="T1156" i="105"/>
  <c r="T1160" i="105"/>
  <c r="T1164" i="105"/>
  <c r="T1168" i="105"/>
  <c r="T1172" i="105"/>
  <c r="T1176" i="105"/>
  <c r="T1180" i="105"/>
  <c r="T1184" i="105"/>
  <c r="T1188" i="105"/>
  <c r="T1192" i="105"/>
  <c r="T1196" i="105"/>
  <c r="T1200" i="105"/>
  <c r="T1204" i="105"/>
  <c r="T1208" i="105"/>
  <c r="T1212" i="105"/>
  <c r="T1216" i="105"/>
  <c r="T1220" i="105"/>
  <c r="T1224" i="105"/>
  <c r="T1228" i="105"/>
  <c r="T2455" i="105"/>
  <c r="U2867" i="105"/>
  <c r="U2899" i="105"/>
  <c r="U2915" i="105"/>
  <c r="U2931" i="105"/>
  <c r="V1638" i="105"/>
  <c r="T504" i="105"/>
  <c r="T508" i="105"/>
  <c r="T512" i="105"/>
  <c r="T516" i="105"/>
  <c r="T520" i="105"/>
  <c r="T524" i="105"/>
  <c r="T528" i="105"/>
  <c r="T532" i="105"/>
  <c r="T536" i="105"/>
  <c r="T540" i="105"/>
  <c r="T544" i="105"/>
  <c r="T548" i="105"/>
  <c r="T552" i="105"/>
  <c r="T556" i="105"/>
  <c r="T564" i="105"/>
  <c r="T684" i="105"/>
  <c r="T1232" i="105"/>
  <c r="T1236" i="105"/>
  <c r="T1240" i="105"/>
  <c r="V2932" i="105"/>
  <c r="T1615" i="105"/>
  <c r="V2649" i="105"/>
  <c r="T626" i="105"/>
  <c r="T674" i="105"/>
  <c r="T2443" i="105"/>
  <c r="T2459" i="105"/>
  <c r="T2463" i="105"/>
  <c r="T2483" i="105"/>
  <c r="T2499" i="105"/>
  <c r="T2515" i="105"/>
  <c r="T2531" i="105"/>
  <c r="T2547" i="105"/>
  <c r="T2563" i="105"/>
  <c r="T2579" i="105"/>
  <c r="U2659" i="105"/>
  <c r="U2675" i="105"/>
  <c r="U2815" i="105"/>
  <c r="U2823" i="105"/>
  <c r="U2851" i="105"/>
  <c r="V3008" i="105"/>
  <c r="T1244" i="105"/>
  <c r="W2026" i="105"/>
  <c r="V2106" i="105"/>
  <c r="V2114" i="105"/>
  <c r="V2286" i="105"/>
  <c r="U2368" i="105"/>
  <c r="T2437" i="105"/>
  <c r="U2609" i="105"/>
  <c r="U2617" i="105"/>
  <c r="U2625" i="105"/>
  <c r="U2681" i="105"/>
  <c r="U2685" i="105"/>
  <c r="T1769" i="105"/>
  <c r="T2137" i="105"/>
  <c r="W2556" i="105"/>
  <c r="V667" i="105"/>
  <c r="V671" i="105"/>
  <c r="T692" i="105"/>
  <c r="W1516" i="105"/>
  <c r="W1536" i="105"/>
  <c r="W1540" i="105"/>
  <c r="V1667" i="105"/>
  <c r="V1671" i="105"/>
  <c r="V1673" i="105"/>
  <c r="V2049" i="105"/>
  <c r="V2151" i="105"/>
  <c r="V2185" i="105"/>
  <c r="V2215" i="105"/>
  <c r="T2445" i="105"/>
  <c r="V2901" i="105"/>
  <c r="V2917" i="105"/>
  <c r="V2933" i="105"/>
  <c r="W2934" i="105"/>
  <c r="W2938" i="105"/>
  <c r="W3062" i="105"/>
  <c r="V3135" i="105"/>
  <c r="V1525" i="105"/>
  <c r="T1527" i="105"/>
  <c r="W1628" i="105"/>
  <c r="W2072" i="105"/>
  <c r="V2148" i="105"/>
  <c r="V2150" i="105"/>
  <c r="V2330" i="105"/>
  <c r="T2379" i="105"/>
  <c r="T2383" i="105"/>
  <c r="T2387" i="105"/>
  <c r="W2572" i="105"/>
  <c r="U3085" i="105"/>
  <c r="U3108" i="105"/>
  <c r="T3112" i="105"/>
  <c r="U3124" i="105"/>
  <c r="T2425" i="105"/>
  <c r="T610" i="105"/>
  <c r="T738" i="105"/>
  <c r="V1492" i="105"/>
  <c r="V1702" i="105"/>
  <c r="V1734" i="105"/>
  <c r="V1738" i="105"/>
  <c r="V2053" i="105"/>
  <c r="V2269" i="105"/>
  <c r="V2980" i="105"/>
  <c r="T636" i="105"/>
  <c r="V2088" i="105"/>
  <c r="T2419" i="105"/>
  <c r="W2588" i="105"/>
  <c r="T696" i="105"/>
  <c r="T1248" i="105"/>
  <c r="T1252" i="105"/>
  <c r="T1256" i="105"/>
  <c r="T1260" i="105"/>
  <c r="T1264" i="105"/>
  <c r="T1268" i="105"/>
  <c r="T1272" i="105"/>
  <c r="V2311" i="105"/>
  <c r="T2595" i="105"/>
  <c r="V2665" i="105"/>
  <c r="T2756" i="105"/>
  <c r="T2759" i="105"/>
  <c r="T2767" i="105"/>
  <c r="T2772" i="105"/>
  <c r="T2783" i="105"/>
  <c r="U2799" i="105"/>
  <c r="U2807" i="105"/>
  <c r="M3218" i="105"/>
  <c r="M3202" i="105"/>
  <c r="T3" i="105"/>
  <c r="T11" i="105"/>
  <c r="T19" i="105"/>
  <c r="T27" i="105"/>
  <c r="T35" i="105"/>
  <c r="T43" i="105"/>
  <c r="T47" i="105"/>
  <c r="T418" i="105"/>
  <c r="T422" i="105"/>
  <c r="T426" i="105"/>
  <c r="T434" i="105"/>
  <c r="T438" i="105"/>
  <c r="T442" i="105"/>
  <c r="V1376" i="105"/>
  <c r="V1384" i="105"/>
  <c r="V1396" i="105"/>
  <c r="V1404" i="105"/>
  <c r="V2140" i="105"/>
  <c r="T2405" i="105"/>
  <c r="T2413" i="105"/>
  <c r="V2680" i="105"/>
  <c r="V2684" i="105"/>
  <c r="V2688" i="105"/>
  <c r="V2692" i="105"/>
  <c r="V2696" i="105"/>
  <c r="V2700" i="105"/>
  <c r="V2704" i="105"/>
  <c r="V2708" i="105"/>
  <c r="V2712" i="105"/>
  <c r="V2716" i="105"/>
  <c r="W2959" i="105"/>
  <c r="W3056" i="105"/>
  <c r="W3172" i="105"/>
  <c r="T123" i="105"/>
  <c r="V1327" i="105"/>
  <c r="V1371" i="105"/>
  <c r="W1373" i="105"/>
  <c r="U1385" i="105"/>
  <c r="V1391" i="105"/>
  <c r="V1395" i="105"/>
  <c r="V1399" i="105"/>
  <c r="U1401" i="105"/>
  <c r="V1407" i="105"/>
  <c r="U1417" i="105"/>
  <c r="V1419" i="105"/>
  <c r="W1421" i="105"/>
  <c r="V2057" i="105"/>
  <c r="T2145" i="105"/>
  <c r="V2262" i="105"/>
  <c r="V2287" i="105"/>
  <c r="V2342" i="105"/>
  <c r="V2366" i="105"/>
  <c r="V2374" i="105"/>
  <c r="T2517" i="105"/>
  <c r="T2565" i="105"/>
  <c r="U2689" i="105"/>
  <c r="U2693" i="105"/>
  <c r="U2697" i="105"/>
  <c r="U2701" i="105"/>
  <c r="U2705" i="105"/>
  <c r="U2709" i="105"/>
  <c r="U2713" i="105"/>
  <c r="U2717" i="105"/>
  <c r="U2721" i="105"/>
  <c r="V2837" i="105"/>
  <c r="V2853" i="105"/>
  <c r="V2869" i="105"/>
  <c r="V2885" i="105"/>
  <c r="V2942" i="105"/>
  <c r="U114" i="105"/>
  <c r="U118" i="105"/>
  <c r="T401" i="105"/>
  <c r="T1276" i="105"/>
  <c r="V1643" i="105"/>
  <c r="V2201" i="105"/>
  <c r="T2780" i="105"/>
  <c r="V3073" i="105"/>
  <c r="W3081" i="105"/>
  <c r="W3095" i="105"/>
  <c r="V3148" i="105"/>
  <c r="T1642" i="105"/>
  <c r="V1721" i="105"/>
  <c r="V1737" i="105"/>
  <c r="V2096" i="105"/>
  <c r="V2204" i="105"/>
  <c r="M1604" i="105"/>
  <c r="W1604" i="105" s="1"/>
  <c r="V1604" i="105"/>
  <c r="T263" i="105"/>
  <c r="T267" i="105"/>
  <c r="T271" i="105"/>
  <c r="T275" i="105"/>
  <c r="T279" i="105"/>
  <c r="T283" i="105"/>
  <c r="T287" i="105"/>
  <c r="T291" i="105"/>
  <c r="T295" i="105"/>
  <c r="T299" i="105"/>
  <c r="T303" i="105"/>
  <c r="T307" i="105"/>
  <c r="T311" i="105"/>
  <c r="T315" i="105"/>
  <c r="T319" i="105"/>
  <c r="T323" i="105"/>
  <c r="T327" i="105"/>
  <c r="T331" i="105"/>
  <c r="M1736" i="105"/>
  <c r="W1736" i="105" s="1"/>
  <c r="V1736" i="105"/>
  <c r="V2265" i="105"/>
  <c r="M2265" i="105"/>
  <c r="U2265" i="105" s="1"/>
  <c r="V48" i="105"/>
  <c r="V52" i="105"/>
  <c r="U58" i="105"/>
  <c r="U62" i="105"/>
  <c r="T335" i="105"/>
  <c r="M1509" i="105"/>
  <c r="W1509" i="105" s="1"/>
  <c r="V1509" i="105"/>
  <c r="T107" i="105"/>
  <c r="T658" i="105"/>
  <c r="V715" i="105"/>
  <c r="V719" i="105"/>
  <c r="V731" i="105"/>
  <c r="V735" i="105"/>
  <c r="T740" i="105"/>
  <c r="T744" i="105"/>
  <c r="T748" i="105"/>
  <c r="U75" i="105"/>
  <c r="V80" i="105"/>
  <c r="U87" i="105"/>
  <c r="U94" i="105"/>
  <c r="V100" i="105"/>
  <c r="T461" i="105"/>
  <c r="T465" i="105"/>
  <c r="T469" i="105"/>
  <c r="T473" i="105"/>
  <c r="T477" i="105"/>
  <c r="T481" i="105"/>
  <c r="T485" i="105"/>
  <c r="T489" i="105"/>
  <c r="T493" i="105"/>
  <c r="T497" i="105"/>
  <c r="T501" i="105"/>
  <c r="T505" i="105"/>
  <c r="T509" i="105"/>
  <c r="T513" i="105"/>
  <c r="T517" i="105"/>
  <c r="T521" i="105"/>
  <c r="T529" i="105"/>
  <c r="T533" i="105"/>
  <c r="T537" i="105"/>
  <c r="T541" i="105"/>
  <c r="T545" i="105"/>
  <c r="V549" i="105"/>
  <c r="V553" i="105"/>
  <c r="V565" i="105"/>
  <c r="V569" i="105"/>
  <c r="V613" i="105"/>
  <c r="V617" i="105"/>
  <c r="V629" i="105"/>
  <c r="V633" i="105"/>
  <c r="T698" i="105"/>
  <c r="T706" i="105"/>
  <c r="T722" i="105"/>
  <c r="T751" i="105"/>
  <c r="T755" i="105"/>
  <c r="T759" i="105"/>
  <c r="T763" i="105"/>
  <c r="T767" i="105"/>
  <c r="T771" i="105"/>
  <c r="T775" i="105"/>
  <c r="T779" i="105"/>
  <c r="T783" i="105"/>
  <c r="T787" i="105"/>
  <c r="T791" i="105"/>
  <c r="T795" i="105"/>
  <c r="T799" i="105"/>
  <c r="T803" i="105"/>
  <c r="T807" i="105"/>
  <c r="T811" i="105"/>
  <c r="T815" i="105"/>
  <c r="T819" i="105"/>
  <c r="T823" i="105"/>
  <c r="T827" i="105"/>
  <c r="T831" i="105"/>
  <c r="T835" i="105"/>
  <c r="T839" i="105"/>
  <c r="T843" i="105"/>
  <c r="T847" i="105"/>
  <c r="T851" i="105"/>
  <c r="T855" i="105"/>
  <c r="T859" i="105"/>
  <c r="T863" i="105"/>
  <c r="T867" i="105"/>
  <c r="T871" i="105"/>
  <c r="T875" i="105"/>
  <c r="T879" i="105"/>
  <c r="T883" i="105"/>
  <c r="T887" i="105"/>
  <c r="T891" i="105"/>
  <c r="T895" i="105"/>
  <c r="T899" i="105"/>
  <c r="T903" i="105"/>
  <c r="T907" i="105"/>
  <c r="T911" i="105"/>
  <c r="T915" i="105"/>
  <c r="T919" i="105"/>
  <c r="T923" i="105"/>
  <c r="T927" i="105"/>
  <c r="T931" i="105"/>
  <c r="T935" i="105"/>
  <c r="T939" i="105"/>
  <c r="V1565" i="105"/>
  <c r="U1580" i="105"/>
  <c r="V1581" i="105"/>
  <c r="V1613" i="105"/>
  <c r="V1715" i="105"/>
  <c r="M1715" i="105"/>
  <c r="V2041" i="105"/>
  <c r="M3151" i="105"/>
  <c r="U3151" i="105" s="1"/>
  <c r="V3151" i="105"/>
  <c r="T943" i="105"/>
  <c r="T947" i="105"/>
  <c r="T951" i="105"/>
  <c r="T955" i="105"/>
  <c r="T959" i="105"/>
  <c r="T963" i="105"/>
  <c r="T967" i="105"/>
  <c r="T971" i="105"/>
  <c r="T975" i="105"/>
  <c r="T979" i="105"/>
  <c r="T983" i="105"/>
  <c r="T987" i="105"/>
  <c r="T991" i="105"/>
  <c r="T995" i="105"/>
  <c r="T999" i="105"/>
  <c r="T1003" i="105"/>
  <c r="T1007" i="105"/>
  <c r="T1011" i="105"/>
  <c r="T1015" i="105"/>
  <c r="T1019" i="105"/>
  <c r="T1023" i="105"/>
  <c r="T1027" i="105"/>
  <c r="T1031" i="105"/>
  <c r="T1035" i="105"/>
  <c r="T1039" i="105"/>
  <c r="T1043" i="105"/>
  <c r="T1051" i="105"/>
  <c r="T1055" i="105"/>
  <c r="T1059" i="105"/>
  <c r="T1063" i="105"/>
  <c r="T1067" i="105"/>
  <c r="T1071" i="105"/>
  <c r="T1075" i="105"/>
  <c r="T1079" i="105"/>
  <c r="T1083" i="105"/>
  <c r="T1087" i="105"/>
  <c r="T1091" i="105"/>
  <c r="T1095" i="105"/>
  <c r="T1099" i="105"/>
  <c r="T1103" i="105"/>
  <c r="T1107" i="105"/>
  <c r="T1111" i="105"/>
  <c r="T1115" i="105"/>
  <c r="T1119" i="105"/>
  <c r="T1123" i="105"/>
  <c r="T1127" i="105"/>
  <c r="T1131" i="105"/>
  <c r="T1135" i="105"/>
  <c r="T1139" i="105"/>
  <c r="T1143" i="105"/>
  <c r="T1147" i="105"/>
  <c r="T1151" i="105"/>
  <c r="T1155" i="105"/>
  <c r="T1159" i="105"/>
  <c r="T1163" i="105"/>
  <c r="T1167" i="105"/>
  <c r="T1171" i="105"/>
  <c r="T1175" i="105"/>
  <c r="T1179" i="105"/>
  <c r="T1183" i="105"/>
  <c r="T1187" i="105"/>
  <c r="T1191" i="105"/>
  <c r="T1195" i="105"/>
  <c r="T1199" i="105"/>
  <c r="T1203" i="105"/>
  <c r="T1207" i="105"/>
  <c r="T1211" i="105"/>
  <c r="T1215" i="105"/>
  <c r="T1219" i="105"/>
  <c r="T1223" i="105"/>
  <c r="T1227" i="105"/>
  <c r="T1231" i="105"/>
  <c r="T1235" i="105"/>
  <c r="T1239" i="105"/>
  <c r="T1243" i="105"/>
  <c r="T1247" i="105"/>
  <c r="T1251" i="105"/>
  <c r="T1255" i="105"/>
  <c r="T1259" i="105"/>
  <c r="T1263" i="105"/>
  <c r="T1267" i="105"/>
  <c r="T1271" i="105"/>
  <c r="T1275" i="105"/>
  <c r="V1699" i="105"/>
  <c r="V2044" i="105"/>
  <c r="M2044" i="105"/>
  <c r="W2044" i="105" s="1"/>
  <c r="V2080" i="105"/>
  <c r="M2080" i="105"/>
  <c r="W2080" i="105" s="1"/>
  <c r="V2239" i="105"/>
  <c r="M2239" i="105"/>
  <c r="W2239" i="105" s="1"/>
  <c r="M3150" i="105"/>
  <c r="U3150" i="105" s="1"/>
  <c r="V3150" i="105"/>
  <c r="T1511" i="105"/>
  <c r="M1605" i="105"/>
  <c r="W1605" i="105" s="1"/>
  <c r="V1605" i="105"/>
  <c r="M2156" i="105"/>
  <c r="W2156" i="105" s="1"/>
  <c r="V2156" i="105"/>
  <c r="T2266" i="105"/>
  <c r="M2266" i="105"/>
  <c r="W2266" i="105" s="1"/>
  <c r="T1607" i="105"/>
  <c r="T1770" i="105"/>
  <c r="V2090" i="105"/>
  <c r="V2098" i="105"/>
  <c r="V2160" i="105"/>
  <c r="V2169" i="105"/>
  <c r="V2172" i="105"/>
  <c r="V2236" i="105"/>
  <c r="T2288" i="105"/>
  <c r="U2333" i="105"/>
  <c r="U2337" i="105"/>
  <c r="U2341" i="105"/>
  <c r="U2345" i="105"/>
  <c r="U2369" i="105"/>
  <c r="U2373" i="105"/>
  <c r="T2403" i="105"/>
  <c r="T2407" i="105"/>
  <c r="T2411" i="105"/>
  <c r="T2415" i="105"/>
  <c r="U2474" i="105"/>
  <c r="T2486" i="105"/>
  <c r="U2490" i="105"/>
  <c r="T2502" i="105"/>
  <c r="T2518" i="105"/>
  <c r="U2522" i="105"/>
  <c r="T2534" i="105"/>
  <c r="U2538" i="105"/>
  <c r="T2550" i="105"/>
  <c r="U2554" i="105"/>
  <c r="T2566" i="105"/>
  <c r="T2582" i="105"/>
  <c r="T2598" i="105"/>
  <c r="U2682" i="105"/>
  <c r="U2686" i="105"/>
  <c r="U2690" i="105"/>
  <c r="U2694" i="105"/>
  <c r="U2698" i="105"/>
  <c r="U2702" i="105"/>
  <c r="U2706" i="105"/>
  <c r="U2710" i="105"/>
  <c r="U2714" i="105"/>
  <c r="U2718" i="105"/>
  <c r="T2738" i="105"/>
  <c r="T2742" i="105"/>
  <c r="T2746" i="105"/>
  <c r="T2750" i="105"/>
  <c r="T2758" i="105"/>
  <c r="T2762" i="105"/>
  <c r="T2766" i="105"/>
  <c r="T2784" i="105"/>
  <c r="W3094" i="105"/>
  <c r="T3171" i="105"/>
  <c r="T3179" i="105"/>
  <c r="V2013" i="105"/>
  <c r="V2021" i="105"/>
  <c r="V2025" i="105"/>
  <c r="V2073" i="105"/>
  <c r="W2090" i="105"/>
  <c r="W2098" i="105"/>
  <c r="V2109" i="105"/>
  <c r="W2115" i="105"/>
  <c r="W2135" i="105"/>
  <c r="W2139" i="105"/>
  <c r="V2159" i="105"/>
  <c r="V2314" i="105"/>
  <c r="V2322" i="105"/>
  <c r="V2326" i="105"/>
  <c r="V2354" i="105"/>
  <c r="V2358" i="105"/>
  <c r="V2362" i="105"/>
  <c r="V2839" i="105"/>
  <c r="V2843" i="105"/>
  <c r="V2855" i="105"/>
  <c r="V2871" i="105"/>
  <c r="V2887" i="105"/>
  <c r="V2944" i="105"/>
  <c r="W3064" i="105"/>
  <c r="V3134" i="105"/>
  <c r="V3160" i="105"/>
  <c r="V1630" i="105"/>
  <c r="T1666" i="105"/>
  <c r="T1688" i="105"/>
  <c r="T1726" i="105"/>
  <c r="T1812" i="105"/>
  <c r="W2086" i="105"/>
  <c r="M2088" i="105"/>
  <c r="W2088" i="105" s="1"/>
  <c r="M2096" i="105"/>
  <c r="W2096" i="105" s="1"/>
  <c r="M2106" i="105"/>
  <c r="W2106" i="105" s="1"/>
  <c r="T2158" i="105"/>
  <c r="M2185" i="105"/>
  <c r="V2199" i="105"/>
  <c r="M2201" i="105"/>
  <c r="W2201" i="105" s="1"/>
  <c r="M2204" i="105"/>
  <c r="W2204" i="105" s="1"/>
  <c r="V2217" i="105"/>
  <c r="M2308" i="105"/>
  <c r="U2308" i="105" s="1"/>
  <c r="U2317" i="105"/>
  <c r="U2353" i="105"/>
  <c r="U2357" i="105"/>
  <c r="T2389" i="105"/>
  <c r="T2393" i="105"/>
  <c r="T2401" i="105"/>
  <c r="T2427" i="105"/>
  <c r="T2447" i="105"/>
  <c r="T2451" i="105"/>
  <c r="T2461" i="105"/>
  <c r="W2604" i="105"/>
  <c r="T2764" i="105"/>
  <c r="T2768" i="105"/>
  <c r="U2972" i="105"/>
  <c r="U3092" i="105"/>
  <c r="T3111" i="105"/>
  <c r="V3141" i="105"/>
  <c r="V3149" i="105"/>
  <c r="V3155" i="105"/>
  <c r="T1301" i="105"/>
  <c r="T1305" i="105"/>
  <c r="T1309" i="105"/>
  <c r="T1313" i="105"/>
  <c r="T1317" i="105"/>
  <c r="T1321" i="105"/>
  <c r="T1325" i="105"/>
  <c r="M1584" i="105"/>
  <c r="W1584" i="105" s="1"/>
  <c r="M1638" i="105"/>
  <c r="W1638" i="105" s="1"/>
  <c r="M1678" i="105"/>
  <c r="W1678" i="105" s="1"/>
  <c r="M1698" i="105"/>
  <c r="W1698" i="105" s="1"/>
  <c r="M1699" i="105"/>
  <c r="V1711" i="105"/>
  <c r="M1769" i="105"/>
  <c r="W1769" i="105" s="1"/>
  <c r="M1770" i="105"/>
  <c r="U1770" i="105" s="1"/>
  <c r="V2060" i="105"/>
  <c r="M2060" i="105"/>
  <c r="W2060" i="105" s="1"/>
  <c r="V2196" i="105"/>
  <c r="M2196" i="105"/>
  <c r="W2196" i="105" s="1"/>
  <c r="V2225" i="105"/>
  <c r="M2225" i="105"/>
  <c r="W2225" i="105" s="1"/>
  <c r="V56" i="105"/>
  <c r="V64" i="105"/>
  <c r="V72" i="105"/>
  <c r="V96" i="105"/>
  <c r="T354" i="105"/>
  <c r="T358" i="105"/>
  <c r="T362" i="105"/>
  <c r="T374" i="105"/>
  <c r="T378" i="105"/>
  <c r="T417" i="105"/>
  <c r="V587" i="105"/>
  <c r="V591" i="105"/>
  <c r="V603" i="105"/>
  <c r="V607" i="105"/>
  <c r="U1343" i="105"/>
  <c r="V1345" i="105"/>
  <c r="V1346" i="105"/>
  <c r="V1358" i="105"/>
  <c r="V1370" i="105"/>
  <c r="V1390" i="105"/>
  <c r="V1406" i="105"/>
  <c r="V1418" i="105"/>
  <c r="W1484" i="105"/>
  <c r="V1496" i="105"/>
  <c r="W1500" i="105"/>
  <c r="V1524" i="105"/>
  <c r="V1541" i="105"/>
  <c r="T1543" i="105"/>
  <c r="U1596" i="105"/>
  <c r="V1597" i="105"/>
  <c r="T1599" i="105"/>
  <c r="U1628" i="105"/>
  <c r="V1629" i="105"/>
  <c r="V1634" i="105"/>
  <c r="V1654" i="105"/>
  <c r="V1655" i="105"/>
  <c r="V1657" i="105"/>
  <c r="V1658" i="105"/>
  <c r="V1689" i="105"/>
  <c r="V1704" i="105"/>
  <c r="M1711" i="105"/>
  <c r="W1711" i="105" s="1"/>
  <c r="V2177" i="105"/>
  <c r="M2177" i="105"/>
  <c r="T3076" i="105"/>
  <c r="M3076" i="105"/>
  <c r="W3076" i="105" s="1"/>
  <c r="U3116" i="105"/>
  <c r="T3128" i="105"/>
  <c r="M3128" i="105"/>
  <c r="T2" i="105"/>
  <c r="T18" i="105"/>
  <c r="T34" i="105"/>
  <c r="T55" i="105"/>
  <c r="T59" i="105"/>
  <c r="T71" i="105"/>
  <c r="T95" i="105"/>
  <c r="T99" i="105"/>
  <c r="U106" i="105"/>
  <c r="U122" i="105"/>
  <c r="T349" i="105"/>
  <c r="T462" i="105"/>
  <c r="T466" i="105"/>
  <c r="T470" i="105"/>
  <c r="T474" i="105"/>
  <c r="T478" i="105"/>
  <c r="T482" i="105"/>
  <c r="T486" i="105"/>
  <c r="T490" i="105"/>
  <c r="T494" i="105"/>
  <c r="T498" i="105"/>
  <c r="T502" i="105"/>
  <c r="T562" i="105"/>
  <c r="T570" i="105"/>
  <c r="T578" i="105"/>
  <c r="T594" i="105"/>
  <c r="V651" i="105"/>
  <c r="V655" i="105"/>
  <c r="T660" i="105"/>
  <c r="T664" i="105"/>
  <c r="T668" i="105"/>
  <c r="V677" i="105"/>
  <c r="V681" i="105"/>
  <c r="V693" i="105"/>
  <c r="V697" i="105"/>
  <c r="V1340" i="105"/>
  <c r="U1346" i="105"/>
  <c r="U1347" i="105"/>
  <c r="V1353" i="105"/>
  <c r="U1355" i="105"/>
  <c r="V1357" i="105"/>
  <c r="V1365" i="105"/>
  <c r="U1367" i="105"/>
  <c r="V1369" i="105"/>
  <c r="V1377" i="105"/>
  <c r="W1389" i="105"/>
  <c r="W1405" i="105"/>
  <c r="U1411" i="105"/>
  <c r="U1415" i="105"/>
  <c r="V1425" i="105"/>
  <c r="U1427" i="105"/>
  <c r="V1485" i="105"/>
  <c r="T1487" i="105"/>
  <c r="V1493" i="105"/>
  <c r="T1495" i="105"/>
  <c r="V1549" i="105"/>
  <c r="T1551" i="105"/>
  <c r="V1568" i="105"/>
  <c r="W1572" i="105"/>
  <c r="U1674" i="105"/>
  <c r="V2209" i="105"/>
  <c r="M2209" i="105"/>
  <c r="W2209" i="105" s="1"/>
  <c r="T3127" i="105"/>
  <c r="M3127" i="105"/>
  <c r="W3127" i="105" s="1"/>
  <c r="U110" i="105"/>
  <c r="U111" i="105"/>
  <c r="T115" i="105"/>
  <c r="T353" i="105"/>
  <c r="T525" i="105"/>
  <c r="T700" i="105"/>
  <c r="V2193" i="105"/>
  <c r="M2193" i="105"/>
  <c r="W2193" i="105" s="1"/>
  <c r="T3126" i="105"/>
  <c r="M3126" i="105"/>
  <c r="W3126" i="105" s="1"/>
  <c r="V2009" i="105"/>
  <c r="V2020" i="105"/>
  <c r="V2028" i="105"/>
  <c r="V2037" i="105"/>
  <c r="W2042" i="105"/>
  <c r="W2070" i="105"/>
  <c r="V2077" i="105"/>
  <c r="V2113" i="105"/>
  <c r="W2123" i="105"/>
  <c r="V2162" i="105"/>
  <c r="V2175" i="105"/>
  <c r="V2207" i="105"/>
  <c r="V2252" i="105"/>
  <c r="V2261" i="105"/>
  <c r="V2276" i="105"/>
  <c r="V2303" i="105"/>
  <c r="V2305" i="105"/>
  <c r="V2310" i="105"/>
  <c r="V2338" i="105"/>
  <c r="V2344" i="105"/>
  <c r="V2346" i="105"/>
  <c r="T2439" i="105"/>
  <c r="T2449" i="105"/>
  <c r="T2467" i="105"/>
  <c r="V2720" i="105"/>
  <c r="V2903" i="105"/>
  <c r="V2919" i="105"/>
  <c r="T2955" i="105"/>
  <c r="W3082" i="105"/>
  <c r="V3170" i="105"/>
  <c r="V2017" i="105"/>
  <c r="M2028" i="105"/>
  <c r="W2028" i="105" s="1"/>
  <c r="W2058" i="105"/>
  <c r="V2101" i="105"/>
  <c r="W2116" i="105"/>
  <c r="V2120" i="105"/>
  <c r="V2136" i="105"/>
  <c r="V2161" i="105"/>
  <c r="V2228" i="105"/>
  <c r="M2252" i="105"/>
  <c r="W2252" i="105" s="1"/>
  <c r="V2270" i="105"/>
  <c r="M2276" i="105"/>
  <c r="W2276" i="105" s="1"/>
  <c r="U2286" i="105"/>
  <c r="V2291" i="105"/>
  <c r="T2304" i="105"/>
  <c r="M2344" i="105"/>
  <c r="W2344" i="105" s="1"/>
  <c r="V2370" i="105"/>
  <c r="U2372" i="105"/>
  <c r="T2397" i="105"/>
  <c r="T2457" i="105"/>
  <c r="T2465" i="105"/>
  <c r="T2485" i="105"/>
  <c r="T2501" i="105"/>
  <c r="W2525" i="105"/>
  <c r="T2533" i="105"/>
  <c r="W2541" i="105"/>
  <c r="T2549" i="105"/>
  <c r="W2557" i="105"/>
  <c r="W2573" i="105"/>
  <c r="T2581" i="105"/>
  <c r="W2589" i="105"/>
  <c r="T2597" i="105"/>
  <c r="V2607" i="105"/>
  <c r="V2615" i="105"/>
  <c r="V2623" i="105"/>
  <c r="V2631" i="105"/>
  <c r="V2639" i="105"/>
  <c r="V2659" i="105"/>
  <c r="V2675" i="105"/>
  <c r="V2719" i="105"/>
  <c r="V2723" i="105"/>
  <c r="V2725" i="105"/>
  <c r="V2729" i="105"/>
  <c r="V2733" i="105"/>
  <c r="V2838" i="105"/>
  <c r="V2854" i="105"/>
  <c r="V2870" i="105"/>
  <c r="V2886" i="105"/>
  <c r="V2902" i="105"/>
  <c r="V2918" i="105"/>
  <c r="V2957" i="105"/>
  <c r="V2988" i="105"/>
  <c r="V3011" i="105"/>
  <c r="V3133" i="105"/>
  <c r="M3170" i="105"/>
  <c r="W3170" i="105" s="1"/>
  <c r="T2125" i="105"/>
  <c r="T2133" i="105"/>
  <c r="V2254" i="105"/>
  <c r="U2294" i="105"/>
  <c r="U2302" i="105"/>
  <c r="U2321" i="105"/>
  <c r="U2325" i="105"/>
  <c r="U2329" i="105"/>
  <c r="U2365" i="105"/>
  <c r="U2376" i="105"/>
  <c r="U2377" i="105"/>
  <c r="T2381" i="105"/>
  <c r="T2385" i="105"/>
  <c r="T2391" i="105"/>
  <c r="T2395" i="105"/>
  <c r="T2399" i="105"/>
  <c r="T2409" i="105"/>
  <c r="T2417" i="105"/>
  <c r="T2423" i="105"/>
  <c r="T2429" i="105"/>
  <c r="T2433" i="105"/>
  <c r="T2441" i="105"/>
  <c r="U2608" i="105"/>
  <c r="U2616" i="105"/>
  <c r="U2624" i="105"/>
  <c r="U2632" i="105"/>
  <c r="V2658" i="105"/>
  <c r="U2660" i="105"/>
  <c r="V2674" i="105"/>
  <c r="U2676" i="105"/>
  <c r="T2740" i="105"/>
  <c r="T2752" i="105"/>
  <c r="T2939" i="105"/>
  <c r="T2966" i="105"/>
  <c r="V2987" i="105"/>
  <c r="V2996" i="105"/>
  <c r="T3018" i="105"/>
  <c r="V3069" i="105"/>
  <c r="V3156" i="105"/>
  <c r="W3158" i="105"/>
  <c r="V3178" i="105"/>
  <c r="W3186" i="105"/>
  <c r="V1528" i="105"/>
  <c r="M1528" i="105"/>
  <c r="W1528" i="105" s="1"/>
  <c r="V1639" i="105"/>
  <c r="M1639" i="105"/>
  <c r="W1639" i="105" s="1"/>
  <c r="V1688" i="105"/>
  <c r="M2164" i="105"/>
  <c r="V2164" i="105"/>
  <c r="M18" i="105"/>
  <c r="U18" i="105" s="1"/>
  <c r="M59" i="105"/>
  <c r="U59" i="105" s="1"/>
  <c r="M71" i="105"/>
  <c r="U71" i="105" s="1"/>
  <c r="T261" i="105"/>
  <c r="T265" i="105"/>
  <c r="T269" i="105"/>
  <c r="T277" i="105"/>
  <c r="T281" i="105"/>
  <c r="T285" i="105"/>
  <c r="T305" i="105"/>
  <c r="T309" i="105"/>
  <c r="T313" i="105"/>
  <c r="T342" i="105"/>
  <c r="T390" i="105"/>
  <c r="T450" i="105"/>
  <c r="T458" i="105"/>
  <c r="M1374" i="105"/>
  <c r="U1374" i="105" s="1"/>
  <c r="V1374" i="105"/>
  <c r="M1556" i="105"/>
  <c r="W1556" i="105" s="1"/>
  <c r="V1556" i="105"/>
  <c r="T1650" i="105"/>
  <c r="M1650" i="105"/>
  <c r="U1650" i="105" s="1"/>
  <c r="M2" i="105"/>
  <c r="U2" i="105" s="1"/>
  <c r="T273" i="105"/>
  <c r="T289" i="105"/>
  <c r="T301" i="105"/>
  <c r="T317" i="105"/>
  <c r="T454" i="105"/>
  <c r="M1402" i="105"/>
  <c r="U1402" i="105" s="1"/>
  <c r="V1402" i="105"/>
  <c r="M1501" i="105"/>
  <c r="V1501" i="105"/>
  <c r="M1573" i="105"/>
  <c r="W1573" i="105" s="1"/>
  <c r="V1573" i="105"/>
  <c r="M1655" i="105"/>
  <c r="M1688" i="105"/>
  <c r="W1688" i="105" s="1"/>
  <c r="T1807" i="105"/>
  <c r="M1807" i="105"/>
  <c r="W1807" i="105" s="1"/>
  <c r="T1834" i="105"/>
  <c r="M1834" i="105"/>
  <c r="U1834" i="105" s="1"/>
  <c r="V2048" i="105"/>
  <c r="M2048" i="105"/>
  <c r="W2048" i="105" s="1"/>
  <c r="V2052" i="105"/>
  <c r="M2052" i="105"/>
  <c r="W2052" i="105" s="1"/>
  <c r="M2667" i="105"/>
  <c r="U2667" i="105" s="1"/>
  <c r="V2667" i="105"/>
  <c r="M3143" i="105"/>
  <c r="V3143" i="105"/>
  <c r="T6" i="105"/>
  <c r="T7" i="105"/>
  <c r="T14" i="105"/>
  <c r="T15" i="105"/>
  <c r="T22" i="105"/>
  <c r="T23" i="105"/>
  <c r="T30" i="105"/>
  <c r="T31" i="105"/>
  <c r="T39" i="105"/>
  <c r="V40" i="105"/>
  <c r="M43" i="105"/>
  <c r="U43" i="105" s="1"/>
  <c r="M55" i="105"/>
  <c r="U55" i="105" s="1"/>
  <c r="T67" i="105"/>
  <c r="T79" i="105"/>
  <c r="V84" i="105"/>
  <c r="T91" i="105"/>
  <c r="T103" i="105"/>
  <c r="V104" i="105"/>
  <c r="M107" i="105"/>
  <c r="U107" i="105" s="1"/>
  <c r="M115" i="105"/>
  <c r="U115" i="105" s="1"/>
  <c r="M123" i="105"/>
  <c r="U123" i="105" s="1"/>
  <c r="W125" i="105"/>
  <c r="W129" i="105"/>
  <c r="W133" i="105"/>
  <c r="W137" i="105"/>
  <c r="W141" i="105"/>
  <c r="W145" i="105"/>
  <c r="W149" i="105"/>
  <c r="W153" i="105"/>
  <c r="W157" i="105"/>
  <c r="W161" i="105"/>
  <c r="W165" i="105"/>
  <c r="W169" i="105"/>
  <c r="W173" i="105"/>
  <c r="W177" i="105"/>
  <c r="W181" i="105"/>
  <c r="W185" i="105"/>
  <c r="W189" i="105"/>
  <c r="W193" i="105"/>
  <c r="W197" i="105"/>
  <c r="W201" i="105"/>
  <c r="W205" i="105"/>
  <c r="W209" i="105"/>
  <c r="W213" i="105"/>
  <c r="W217" i="105"/>
  <c r="W221" i="105"/>
  <c r="W225" i="105"/>
  <c r="W229" i="105"/>
  <c r="W233" i="105"/>
  <c r="W237" i="105"/>
  <c r="W241" i="105"/>
  <c r="W245" i="105"/>
  <c r="W249" i="105"/>
  <c r="W253" i="105"/>
  <c r="W257" i="105"/>
  <c r="W261" i="105"/>
  <c r="W265" i="105"/>
  <c r="W269" i="105"/>
  <c r="W273" i="105"/>
  <c r="W277" i="105"/>
  <c r="W281" i="105"/>
  <c r="W285" i="105"/>
  <c r="W289" i="105"/>
  <c r="W293" i="105"/>
  <c r="W297" i="105"/>
  <c r="W301" i="105"/>
  <c r="W305" i="105"/>
  <c r="W309" i="105"/>
  <c r="W313" i="105"/>
  <c r="W317" i="105"/>
  <c r="W321" i="105"/>
  <c r="W325" i="105"/>
  <c r="W329" i="105"/>
  <c r="W333" i="105"/>
  <c r="T369" i="105"/>
  <c r="T389" i="105"/>
  <c r="T402" i="105"/>
  <c r="T406" i="105"/>
  <c r="T410" i="105"/>
  <c r="T433" i="105"/>
  <c r="T464" i="105"/>
  <c r="T468" i="105"/>
  <c r="T472" i="105"/>
  <c r="T476" i="105"/>
  <c r="T480" i="105"/>
  <c r="T484" i="105"/>
  <c r="T488" i="105"/>
  <c r="T492" i="105"/>
  <c r="T496" i="105"/>
  <c r="T500" i="105"/>
  <c r="T634" i="105"/>
  <c r="T642" i="105"/>
  <c r="M1334" i="105"/>
  <c r="U1334" i="105" s="1"/>
  <c r="V1334" i="105"/>
  <c r="M1496" i="105"/>
  <c r="W1496" i="105" s="1"/>
  <c r="V1533" i="105"/>
  <c r="T1535" i="105"/>
  <c r="M1568" i="105"/>
  <c r="W1568" i="105" s="1"/>
  <c r="M1600" i="105"/>
  <c r="W1600" i="105" s="1"/>
  <c r="M1641" i="105"/>
  <c r="U1641" i="105" s="1"/>
  <c r="V1641" i="105"/>
  <c r="M1642" i="105"/>
  <c r="U1642" i="105" s="1"/>
  <c r="M1643" i="105"/>
  <c r="V1650" i="105"/>
  <c r="M1666" i="105"/>
  <c r="U1666" i="105" s="1"/>
  <c r="M1667" i="105"/>
  <c r="U1667" i="105" s="1"/>
  <c r="V1682" i="105"/>
  <c r="T1833" i="105"/>
  <c r="M1833" i="105"/>
  <c r="W1833" i="105" s="1"/>
  <c r="M2020" i="105"/>
  <c r="W2020" i="105" s="1"/>
  <c r="V2231" i="105"/>
  <c r="M2231" i="105"/>
  <c r="U2231" i="105" s="1"/>
  <c r="M2300" i="105"/>
  <c r="U2300" i="105" s="1"/>
  <c r="V2300" i="105"/>
  <c r="V2332" i="105"/>
  <c r="M2332" i="105"/>
  <c r="W2332" i="105" s="1"/>
  <c r="M10" i="105"/>
  <c r="U10" i="105" s="1"/>
  <c r="M26" i="105"/>
  <c r="U26" i="105" s="1"/>
  <c r="M34" i="105"/>
  <c r="U34" i="105" s="1"/>
  <c r="T293" i="105"/>
  <c r="T297" i="105"/>
  <c r="T321" i="105"/>
  <c r="T325" i="105"/>
  <c r="T329" i="105"/>
  <c r="T333" i="105"/>
  <c r="T338" i="105"/>
  <c r="T373" i="105"/>
  <c r="T394" i="105"/>
  <c r="U6" i="105"/>
  <c r="U14" i="105"/>
  <c r="U22" i="105"/>
  <c r="U30" i="105"/>
  <c r="U39" i="105"/>
  <c r="T51" i="105"/>
  <c r="T63" i="105"/>
  <c r="V68" i="105"/>
  <c r="T75" i="105"/>
  <c r="U78" i="105"/>
  <c r="T87" i="105"/>
  <c r="V88" i="105"/>
  <c r="U90" i="105"/>
  <c r="U91" i="105"/>
  <c r="U103" i="105"/>
  <c r="T111" i="105"/>
  <c r="T119" i="105"/>
  <c r="U126" i="105"/>
  <c r="U130" i="105"/>
  <c r="U134" i="105"/>
  <c r="U138" i="105"/>
  <c r="U142" i="105"/>
  <c r="U146" i="105"/>
  <c r="U150" i="105"/>
  <c r="U154" i="105"/>
  <c r="U158" i="105"/>
  <c r="U162" i="105"/>
  <c r="U166" i="105"/>
  <c r="U170" i="105"/>
  <c r="U174" i="105"/>
  <c r="U178" i="105"/>
  <c r="U182" i="105"/>
  <c r="U186" i="105"/>
  <c r="U190" i="105"/>
  <c r="U194" i="105"/>
  <c r="U198" i="105"/>
  <c r="U202" i="105"/>
  <c r="U206" i="105"/>
  <c r="U210" i="105"/>
  <c r="U214" i="105"/>
  <c r="U218" i="105"/>
  <c r="U222" i="105"/>
  <c r="U226" i="105"/>
  <c r="U230" i="105"/>
  <c r="U234" i="105"/>
  <c r="U238" i="105"/>
  <c r="U242" i="105"/>
  <c r="U246" i="105"/>
  <c r="U250" i="105"/>
  <c r="U254" i="105"/>
  <c r="U258" i="105"/>
  <c r="U262" i="105"/>
  <c r="U266" i="105"/>
  <c r="U270" i="105"/>
  <c r="U274" i="105"/>
  <c r="U278" i="105"/>
  <c r="U282" i="105"/>
  <c r="U286" i="105"/>
  <c r="U290" i="105"/>
  <c r="U294" i="105"/>
  <c r="U298" i="105"/>
  <c r="U302" i="105"/>
  <c r="U306" i="105"/>
  <c r="U310" i="105"/>
  <c r="U314" i="105"/>
  <c r="U318" i="105"/>
  <c r="U322" i="105"/>
  <c r="U326" i="105"/>
  <c r="U330" i="105"/>
  <c r="U334" i="105"/>
  <c r="T337" i="105"/>
  <c r="T385" i="105"/>
  <c r="T449" i="105"/>
  <c r="T463" i="105"/>
  <c r="T467" i="105"/>
  <c r="T471" i="105"/>
  <c r="T475" i="105"/>
  <c r="T479" i="105"/>
  <c r="T483" i="105"/>
  <c r="T487" i="105"/>
  <c r="T491" i="105"/>
  <c r="T495" i="105"/>
  <c r="T499" i="105"/>
  <c r="T596" i="105"/>
  <c r="T600" i="105"/>
  <c r="T604" i="105"/>
  <c r="T724" i="105"/>
  <c r="T728" i="105"/>
  <c r="T732" i="105"/>
  <c r="T1049" i="105"/>
  <c r="T1057" i="105"/>
  <c r="T1065" i="105"/>
  <c r="T1073" i="105"/>
  <c r="T1081" i="105"/>
  <c r="T1089" i="105"/>
  <c r="T1097" i="105"/>
  <c r="T1105" i="105"/>
  <c r="T1113" i="105"/>
  <c r="T1121" i="105"/>
  <c r="T1129" i="105"/>
  <c r="T1137" i="105"/>
  <c r="T1145" i="105"/>
  <c r="T1153" i="105"/>
  <c r="T1161" i="105"/>
  <c r="T1169" i="105"/>
  <c r="T1177" i="105"/>
  <c r="T1185" i="105"/>
  <c r="T1193" i="105"/>
  <c r="T1201" i="105"/>
  <c r="T1209" i="105"/>
  <c r="T1217" i="105"/>
  <c r="T1225" i="105"/>
  <c r="T1233" i="105"/>
  <c r="T1241" i="105"/>
  <c r="T1249" i="105"/>
  <c r="T1257" i="105"/>
  <c r="T1265" i="105"/>
  <c r="T1273" i="105"/>
  <c r="U1329" i="105"/>
  <c r="U1333" i="105"/>
  <c r="W1333" i="105"/>
  <c r="U1379" i="105"/>
  <c r="U1383" i="105"/>
  <c r="V1386" i="105"/>
  <c r="V1422" i="105"/>
  <c r="V1488" i="105"/>
  <c r="M1488" i="105"/>
  <c r="M1517" i="105"/>
  <c r="W1517" i="105" s="1"/>
  <c r="V1517" i="105"/>
  <c r="M1557" i="105"/>
  <c r="W1557" i="105" s="1"/>
  <c r="V1557" i="105"/>
  <c r="M1589" i="105"/>
  <c r="W1589" i="105" s="1"/>
  <c r="V1589" i="105"/>
  <c r="V1621" i="105"/>
  <c r="T1623" i="105"/>
  <c r="V1651" i="105"/>
  <c r="M1651" i="105"/>
  <c r="W1651" i="105" s="1"/>
  <c r="U1658" i="105"/>
  <c r="V1662" i="105"/>
  <c r="V1690" i="105"/>
  <c r="T1718" i="105"/>
  <c r="M1718" i="105"/>
  <c r="W1718" i="105" s="1"/>
  <c r="V1718" i="105"/>
  <c r="T1725" i="105"/>
  <c r="M1725" i="105"/>
  <c r="W1725" i="105" s="1"/>
  <c r="V1730" i="105"/>
  <c r="T1817" i="105"/>
  <c r="M1817" i="105"/>
  <c r="W1817" i="105" s="1"/>
  <c r="V2012" i="105"/>
  <c r="M2012" i="105"/>
  <c r="W2012" i="105" s="1"/>
  <c r="V2191" i="105"/>
  <c r="M2191" i="105"/>
  <c r="W2191" i="105" s="1"/>
  <c r="T503" i="105"/>
  <c r="T507" i="105"/>
  <c r="T511" i="105"/>
  <c r="T515" i="105"/>
  <c r="T519" i="105"/>
  <c r="T523" i="105"/>
  <c r="T527" i="105"/>
  <c r="V555" i="105"/>
  <c r="V559" i="105"/>
  <c r="T568" i="105"/>
  <c r="T572" i="105"/>
  <c r="V581" i="105"/>
  <c r="V585" i="105"/>
  <c r="V619" i="105"/>
  <c r="V623" i="105"/>
  <c r="V645" i="105"/>
  <c r="V649" i="105"/>
  <c r="V683" i="105"/>
  <c r="V687" i="105"/>
  <c r="V709" i="105"/>
  <c r="V713" i="105"/>
  <c r="V747" i="105"/>
  <c r="W1047" i="105"/>
  <c r="W1279" i="105"/>
  <c r="W1285" i="105"/>
  <c r="W1287" i="105"/>
  <c r="V1333" i="105"/>
  <c r="V1335" i="105"/>
  <c r="V1339" i="105"/>
  <c r="V1352" i="105"/>
  <c r="V1360" i="105"/>
  <c r="V1364" i="105"/>
  <c r="V1368" i="105"/>
  <c r="V1375" i="105"/>
  <c r="V1379" i="105"/>
  <c r="V1383" i="105"/>
  <c r="V1388" i="105"/>
  <c r="V1403" i="105"/>
  <c r="V1413" i="105"/>
  <c r="V1417" i="105"/>
  <c r="V1424" i="105"/>
  <c r="V1432" i="105"/>
  <c r="V1440" i="105"/>
  <c r="V1444" i="105"/>
  <c r="V1448" i="105"/>
  <c r="V1456" i="105"/>
  <c r="V1464" i="105"/>
  <c r="V1472" i="105"/>
  <c r="V1480" i="105"/>
  <c r="W1492" i="105"/>
  <c r="V1504" i="105"/>
  <c r="V1520" i="105"/>
  <c r="W1532" i="105"/>
  <c r="W1548" i="105"/>
  <c r="V1560" i="105"/>
  <c r="U1572" i="105"/>
  <c r="V1592" i="105"/>
  <c r="W1620" i="105"/>
  <c r="T1634" i="105"/>
  <c r="V1635" i="105"/>
  <c r="V1646" i="105"/>
  <c r="V1670" i="105"/>
  <c r="V1683" i="105"/>
  <c r="V1695" i="105"/>
  <c r="M1695" i="105"/>
  <c r="W1695" i="105" s="1"/>
  <c r="V1709" i="105"/>
  <c r="M1709" i="105"/>
  <c r="V1714" i="105"/>
  <c r="T1754" i="105"/>
  <c r="M1754" i="105"/>
  <c r="W1754" i="105" s="1"/>
  <c r="V2033" i="105"/>
  <c r="V2065" i="105"/>
  <c r="V2167" i="105"/>
  <c r="M2167" i="105"/>
  <c r="W2167" i="105" s="1"/>
  <c r="V2220" i="105"/>
  <c r="V2266" i="105"/>
  <c r="M2268" i="105"/>
  <c r="W2268" i="105" s="1"/>
  <c r="V2268" i="105"/>
  <c r="V2352" i="105"/>
  <c r="M2352" i="105"/>
  <c r="U2352" i="105" s="1"/>
  <c r="M3012" i="105"/>
  <c r="V3012" i="105"/>
  <c r="M3084" i="105"/>
  <c r="W3084" i="105" s="1"/>
  <c r="V3084" i="105"/>
  <c r="T506" i="105"/>
  <c r="T510" i="105"/>
  <c r="T514" i="105"/>
  <c r="T518" i="105"/>
  <c r="T522" i="105"/>
  <c r="T526" i="105"/>
  <c r="T530" i="105"/>
  <c r="T534" i="105"/>
  <c r="T538" i="105"/>
  <c r="T542" i="105"/>
  <c r="T546" i="105"/>
  <c r="T554" i="105"/>
  <c r="V571" i="105"/>
  <c r="V575" i="105"/>
  <c r="T580" i="105"/>
  <c r="T584" i="105"/>
  <c r="T588" i="105"/>
  <c r="V597" i="105"/>
  <c r="V601" i="105"/>
  <c r="T618" i="105"/>
  <c r="V635" i="105"/>
  <c r="V639" i="105"/>
  <c r="T644" i="105"/>
  <c r="T648" i="105"/>
  <c r="T652" i="105"/>
  <c r="V661" i="105"/>
  <c r="V665" i="105"/>
  <c r="T682" i="105"/>
  <c r="V699" i="105"/>
  <c r="V703" i="105"/>
  <c r="T708" i="105"/>
  <c r="T712" i="105"/>
  <c r="T716" i="105"/>
  <c r="V725" i="105"/>
  <c r="V729" i="105"/>
  <c r="T746" i="105"/>
  <c r="T750" i="105"/>
  <c r="T754" i="105"/>
  <c r="T758" i="105"/>
  <c r="T762" i="105"/>
  <c r="T766" i="105"/>
  <c r="T770" i="105"/>
  <c r="T774" i="105"/>
  <c r="T778" i="105"/>
  <c r="T782" i="105"/>
  <c r="T786" i="105"/>
  <c r="T790" i="105"/>
  <c r="T794" i="105"/>
  <c r="T798" i="105"/>
  <c r="T802" i="105"/>
  <c r="T806" i="105"/>
  <c r="T810" i="105"/>
  <c r="T814" i="105"/>
  <c r="T818" i="105"/>
  <c r="T822" i="105"/>
  <c r="T826" i="105"/>
  <c r="T830" i="105"/>
  <c r="T834" i="105"/>
  <c r="T838" i="105"/>
  <c r="T842" i="105"/>
  <c r="T846" i="105"/>
  <c r="T850" i="105"/>
  <c r="T854" i="105"/>
  <c r="T858" i="105"/>
  <c r="T862" i="105"/>
  <c r="T866" i="105"/>
  <c r="T870" i="105"/>
  <c r="T874" i="105"/>
  <c r="T878" i="105"/>
  <c r="T882" i="105"/>
  <c r="T886" i="105"/>
  <c r="T890" i="105"/>
  <c r="T894" i="105"/>
  <c r="T898" i="105"/>
  <c r="T902" i="105"/>
  <c r="T906" i="105"/>
  <c r="T910" i="105"/>
  <c r="T914" i="105"/>
  <c r="T918" i="105"/>
  <c r="T922" i="105"/>
  <c r="T926" i="105"/>
  <c r="T930" i="105"/>
  <c r="T934" i="105"/>
  <c r="T938" i="105"/>
  <c r="T942" i="105"/>
  <c r="T946" i="105"/>
  <c r="T950" i="105"/>
  <c r="T954" i="105"/>
  <c r="T958" i="105"/>
  <c r="T962" i="105"/>
  <c r="T1299" i="105"/>
  <c r="T1303" i="105"/>
  <c r="T1307" i="105"/>
  <c r="T1311" i="105"/>
  <c r="T1315" i="105"/>
  <c r="T1319" i="105"/>
  <c r="T1323" i="105"/>
  <c r="V1326" i="105"/>
  <c r="V1328" i="105"/>
  <c r="V1332" i="105"/>
  <c r="V1347" i="105"/>
  <c r="W1349" i="105"/>
  <c r="U1353" i="105"/>
  <c r="W1357" i="105"/>
  <c r="V1359" i="105"/>
  <c r="U1361" i="105"/>
  <c r="U1369" i="105"/>
  <c r="V1387" i="105"/>
  <c r="U1395" i="105"/>
  <c r="U1399" i="105"/>
  <c r="V1412" i="105"/>
  <c r="V1423" i="105"/>
  <c r="T1503" i="105"/>
  <c r="M1504" i="105"/>
  <c r="W1504" i="105" s="1"/>
  <c r="W1508" i="105"/>
  <c r="T1519" i="105"/>
  <c r="M1520" i="105"/>
  <c r="W1520" i="105" s="1"/>
  <c r="W1524" i="105"/>
  <c r="V1536" i="105"/>
  <c r="V1552" i="105"/>
  <c r="T1559" i="105"/>
  <c r="M1560" i="105"/>
  <c r="W1560" i="105" s="1"/>
  <c r="W1564" i="105"/>
  <c r="T1575" i="105"/>
  <c r="W1580" i="105"/>
  <c r="T1591" i="105"/>
  <c r="M1592" i="105"/>
  <c r="W1592" i="105" s="1"/>
  <c r="W1596" i="105"/>
  <c r="V1608" i="105"/>
  <c r="V1624" i="105"/>
  <c r="M1634" i="105"/>
  <c r="U1634" i="105" s="1"/>
  <c r="M1635" i="105"/>
  <c r="W1635" i="105" s="1"/>
  <c r="V1642" i="105"/>
  <c r="T1658" i="105"/>
  <c r="V1659" i="105"/>
  <c r="V1666" i="105"/>
  <c r="M1670" i="105"/>
  <c r="W1670" i="105" s="1"/>
  <c r="M1671" i="105"/>
  <c r="W1671" i="105" s="1"/>
  <c r="M1683" i="105"/>
  <c r="T1734" i="105"/>
  <c r="M1734" i="105"/>
  <c r="U1734" i="105" s="1"/>
  <c r="T1753" i="105"/>
  <c r="M1753" i="105"/>
  <c r="T1791" i="105"/>
  <c r="M1791" i="105"/>
  <c r="W1791" i="105" s="1"/>
  <c r="T1818" i="105"/>
  <c r="M1818" i="105"/>
  <c r="W1818" i="105" s="1"/>
  <c r="V2032" i="105"/>
  <c r="M2032" i="105"/>
  <c r="W2032" i="105" s="1"/>
  <c r="V2036" i="105"/>
  <c r="M2036" i="105"/>
  <c r="W2036" i="105" s="1"/>
  <c r="V2064" i="105"/>
  <c r="M2064" i="105"/>
  <c r="W2064" i="105" s="1"/>
  <c r="V2104" i="105"/>
  <c r="M2104" i="105"/>
  <c r="W2104" i="105" s="1"/>
  <c r="M2114" i="105"/>
  <c r="W2114" i="105" s="1"/>
  <c r="V2122" i="105"/>
  <c r="M2122" i="105"/>
  <c r="U2122" i="105" s="1"/>
  <c r="V2356" i="105"/>
  <c r="M2356" i="105"/>
  <c r="U2356" i="105" s="1"/>
  <c r="T3054" i="105"/>
  <c r="M3054" i="105"/>
  <c r="W3054" i="105" s="1"/>
  <c r="T1674" i="105"/>
  <c r="V1675" i="105"/>
  <c r="T1686" i="105"/>
  <c r="V1686" i="105"/>
  <c r="V1693" i="105"/>
  <c r="T1694" i="105"/>
  <c r="T1702" i="105"/>
  <c r="V1705" i="105"/>
  <c r="V1706" i="105"/>
  <c r="T1720" i="105"/>
  <c r="V1720" i="105"/>
  <c r="V1722" i="105"/>
  <c r="T1739" i="105"/>
  <c r="T1775" i="105"/>
  <c r="T1801" i="105"/>
  <c r="T1802" i="105"/>
  <c r="T1839" i="105"/>
  <c r="V2008" i="105"/>
  <c r="W2010" i="105"/>
  <c r="V2016" i="105"/>
  <c r="W2018" i="105"/>
  <c r="V2024" i="105"/>
  <c r="M2024" i="105"/>
  <c r="W2024" i="105" s="1"/>
  <c r="V2040" i="105"/>
  <c r="M2040" i="105"/>
  <c r="W2040" i="105" s="1"/>
  <c r="V2056" i="105"/>
  <c r="M2056" i="105"/>
  <c r="W2056" i="105" s="1"/>
  <c r="V2068" i="105"/>
  <c r="V2076" i="105"/>
  <c r="M2076" i="105"/>
  <c r="W2076" i="105" s="1"/>
  <c r="W2082" i="105"/>
  <c r="W2084" i="105"/>
  <c r="V2091" i="105"/>
  <c r="V2093" i="105"/>
  <c r="V2099" i="105"/>
  <c r="W2103" i="105"/>
  <c r="W2108" i="105"/>
  <c r="V2112" i="105"/>
  <c r="M2112" i="105"/>
  <c r="W2112" i="105" s="1"/>
  <c r="T2157" i="105"/>
  <c r="M2157" i="105"/>
  <c r="V2188" i="105"/>
  <c r="V2316" i="105"/>
  <c r="M2316" i="105"/>
  <c r="W2316" i="105" s="1"/>
  <c r="U2361" i="105"/>
  <c r="M2652" i="105"/>
  <c r="U2652" i="105" s="1"/>
  <c r="V2652" i="105"/>
  <c r="U1702" i="105"/>
  <c r="W1720" i="105"/>
  <c r="V1723" i="105"/>
  <c r="T1731" i="105"/>
  <c r="T1759" i="105"/>
  <c r="T1780" i="105"/>
  <c r="T1785" i="105"/>
  <c r="T1786" i="105"/>
  <c r="T1823" i="105"/>
  <c r="W2008" i="105"/>
  <c r="W2016" i="105"/>
  <c r="V2029" i="105"/>
  <c r="W2034" i="105"/>
  <c r="V2045" i="105"/>
  <c r="W2050" i="105"/>
  <c r="V2061" i="105"/>
  <c r="W2066" i="105"/>
  <c r="W2068" i="105"/>
  <c r="V2081" i="105"/>
  <c r="W2111" i="105"/>
  <c r="T2117" i="105"/>
  <c r="W2119" i="105"/>
  <c r="M2124" i="105"/>
  <c r="W2124" i="105" s="1"/>
  <c r="V2124" i="105"/>
  <c r="V2223" i="105"/>
  <c r="M2223" i="105"/>
  <c r="M2279" i="105"/>
  <c r="U2279" i="105" s="1"/>
  <c r="V2279" i="105"/>
  <c r="V2289" i="105"/>
  <c r="M2289" i="105"/>
  <c r="T2958" i="105"/>
  <c r="T3086" i="105"/>
  <c r="M3086" i="105"/>
  <c r="W3086" i="105" s="1"/>
  <c r="M3168" i="105"/>
  <c r="W3168" i="105" s="1"/>
  <c r="V3168" i="105"/>
  <c r="W2153" i="105"/>
  <c r="V2180" i="105"/>
  <c r="V2212" i="105"/>
  <c r="V2244" i="105"/>
  <c r="T2258" i="105"/>
  <c r="M2258" i="105"/>
  <c r="W2258" i="105" s="1"/>
  <c r="V2292" i="105"/>
  <c r="V2299" i="105"/>
  <c r="M2299" i="105"/>
  <c r="W2299" i="105" s="1"/>
  <c r="V2302" i="105"/>
  <c r="M2651" i="105"/>
  <c r="U2651" i="105" s="1"/>
  <c r="V2651" i="105"/>
  <c r="V2952" i="105"/>
  <c r="M2952" i="105"/>
  <c r="W2952" i="105" s="1"/>
  <c r="T3060" i="105"/>
  <c r="M3060" i="105"/>
  <c r="W3060" i="105" s="1"/>
  <c r="M3142" i="105"/>
  <c r="V3142" i="105"/>
  <c r="V2072" i="105"/>
  <c r="V2084" i="105"/>
  <c r="V2118" i="105"/>
  <c r="M2183" i="105"/>
  <c r="W2183" i="105" s="1"/>
  <c r="M2215" i="105"/>
  <c r="V2257" i="105"/>
  <c r="M2257" i="105"/>
  <c r="W2257" i="105" s="1"/>
  <c r="T2280" i="105"/>
  <c r="M2291" i="105"/>
  <c r="M2305" i="105"/>
  <c r="W2305" i="105" s="1"/>
  <c r="V2328" i="105"/>
  <c r="M2328" i="105"/>
  <c r="U2328" i="105" s="1"/>
  <c r="V2340" i="105"/>
  <c r="M2340" i="105"/>
  <c r="U2340" i="105" s="1"/>
  <c r="U2349" i="105"/>
  <c r="T2435" i="105"/>
  <c r="M2668" i="105"/>
  <c r="U2668" i="105" s="1"/>
  <c r="V2668" i="105"/>
  <c r="M2836" i="105"/>
  <c r="W2836" i="105" s="1"/>
  <c r="M2837" i="105"/>
  <c r="W2837" i="105" s="1"/>
  <c r="M2838" i="105"/>
  <c r="M2839" i="105"/>
  <c r="W2839" i="105" s="1"/>
  <c r="M2852" i="105"/>
  <c r="W2852" i="105" s="1"/>
  <c r="M2853" i="105"/>
  <c r="W2853" i="105" s="1"/>
  <c r="M2854" i="105"/>
  <c r="M2855" i="105"/>
  <c r="W2855" i="105" s="1"/>
  <c r="M2868" i="105"/>
  <c r="W2868" i="105" s="1"/>
  <c r="M2869" i="105"/>
  <c r="W2869" i="105" s="1"/>
  <c r="M2870" i="105"/>
  <c r="W2870" i="105" s="1"/>
  <c r="M2871" i="105"/>
  <c r="W2871" i="105" s="1"/>
  <c r="M2884" i="105"/>
  <c r="W2884" i="105" s="1"/>
  <c r="M2885" i="105"/>
  <c r="W2885" i="105" s="1"/>
  <c r="M2886" i="105"/>
  <c r="W2886" i="105" s="1"/>
  <c r="M2887" i="105"/>
  <c r="U2887" i="105" s="1"/>
  <c r="M2900" i="105"/>
  <c r="W2900" i="105" s="1"/>
  <c r="M2901" i="105"/>
  <c r="W2901" i="105" s="1"/>
  <c r="M2902" i="105"/>
  <c r="W2902" i="105" s="1"/>
  <c r="M2903" i="105"/>
  <c r="W2903" i="105" s="1"/>
  <c r="M2916" i="105"/>
  <c r="W2916" i="105" s="1"/>
  <c r="M2917" i="105"/>
  <c r="W2917" i="105" s="1"/>
  <c r="M2918" i="105"/>
  <c r="W2918" i="105" s="1"/>
  <c r="M2919" i="105"/>
  <c r="W2919" i="105" s="1"/>
  <c r="M2932" i="105"/>
  <c r="W2932" i="105" s="1"/>
  <c r="V2951" i="105"/>
  <c r="M2951" i="105"/>
  <c r="W2951" i="105" s="1"/>
  <c r="T3046" i="105"/>
  <c r="M3046" i="105"/>
  <c r="W3046" i="105" s="1"/>
  <c r="W2120" i="105"/>
  <c r="T2121" i="105"/>
  <c r="V2132" i="105"/>
  <c r="T2152" i="105"/>
  <c r="V2249" i="105"/>
  <c r="T2250" i="105"/>
  <c r="V2250" i="105"/>
  <c r="V2253" i="105"/>
  <c r="V2260" i="105"/>
  <c r="V2283" i="105"/>
  <c r="V2284" i="105"/>
  <c r="V2297" i="105"/>
  <c r="V2313" i="105"/>
  <c r="V2324" i="105"/>
  <c r="V2336" i="105"/>
  <c r="V2610" i="105"/>
  <c r="V2618" i="105"/>
  <c r="V2626" i="105"/>
  <c r="V2634" i="105"/>
  <c r="V2642" i="105"/>
  <c r="V2657" i="105"/>
  <c r="V2673" i="105"/>
  <c r="V2679" i="105"/>
  <c r="V2683" i="105"/>
  <c r="V2687" i="105"/>
  <c r="V2691" i="105"/>
  <c r="V2695" i="105"/>
  <c r="V2699" i="105"/>
  <c r="V2703" i="105"/>
  <c r="V2707" i="105"/>
  <c r="V2711" i="105"/>
  <c r="V2715" i="105"/>
  <c r="V2956" i="105"/>
  <c r="M2956" i="105"/>
  <c r="W2956" i="105" s="1"/>
  <c r="T3052" i="105"/>
  <c r="M3052" i="105"/>
  <c r="W3052" i="105" s="1"/>
  <c r="V3065" i="105"/>
  <c r="T3106" i="105"/>
  <c r="M3106" i="105"/>
  <c r="W3106" i="105" s="1"/>
  <c r="W3156" i="105"/>
  <c r="V3173" i="105"/>
  <c r="V3184" i="105"/>
  <c r="T2129" i="105"/>
  <c r="W2131" i="105"/>
  <c r="T2141" i="105"/>
  <c r="W2143" i="105"/>
  <c r="T2149" i="105"/>
  <c r="V2165" i="105"/>
  <c r="V2166" i="105"/>
  <c r="T2170" i="105"/>
  <c r="V2170" i="105"/>
  <c r="V2173" i="105"/>
  <c r="V2174" i="105"/>
  <c r="T2178" i="105"/>
  <c r="V2178" i="105"/>
  <c r="V2181" i="105"/>
  <c r="V2182" i="105"/>
  <c r="T2186" i="105"/>
  <c r="V2186" i="105"/>
  <c r="V2189" i="105"/>
  <c r="V2190" i="105"/>
  <c r="T2194" i="105"/>
  <c r="V2194" i="105"/>
  <c r="V2197" i="105"/>
  <c r="V2198" i="105"/>
  <c r="T2202" i="105"/>
  <c r="V2202" i="105"/>
  <c r="V2205" i="105"/>
  <c r="V2206" i="105"/>
  <c r="T2210" i="105"/>
  <c r="V2210" i="105"/>
  <c r="V2213" i="105"/>
  <c r="V2214" i="105"/>
  <c r="T2218" i="105"/>
  <c r="V2218" i="105"/>
  <c r="V2221" i="105"/>
  <c r="V2222" i="105"/>
  <c r="T2226" i="105"/>
  <c r="V2226" i="105"/>
  <c r="V2229" i="105"/>
  <c r="V2230" i="105"/>
  <c r="V2233" i="105"/>
  <c r="T2234" i="105"/>
  <c r="V2234" i="105"/>
  <c r="V2237" i="105"/>
  <c r="V2238" i="105"/>
  <c r="V2241" i="105"/>
  <c r="T2242" i="105"/>
  <c r="V2242" i="105"/>
  <c r="V2245" i="105"/>
  <c r="V2246" i="105"/>
  <c r="M2249" i="105"/>
  <c r="W2249" i="105" s="1"/>
  <c r="M2250" i="105"/>
  <c r="W2250" i="105" s="1"/>
  <c r="V2273" i="105"/>
  <c r="T2274" i="105"/>
  <c r="V2274" i="105"/>
  <c r="V2277" i="105"/>
  <c r="V2278" i="105"/>
  <c r="V2281" i="105"/>
  <c r="M2283" i="105"/>
  <c r="W2283" i="105" s="1"/>
  <c r="V2294" i="105"/>
  <c r="T2296" i="105"/>
  <c r="M2297" i="105"/>
  <c r="U2297" i="105" s="1"/>
  <c r="V2307" i="105"/>
  <c r="T2312" i="105"/>
  <c r="M2313" i="105"/>
  <c r="V2320" i="105"/>
  <c r="M2324" i="105"/>
  <c r="W2324" i="105" s="1"/>
  <c r="M2336" i="105"/>
  <c r="W2336" i="105" s="1"/>
  <c r="V2348" i="105"/>
  <c r="V2360" i="105"/>
  <c r="T2431" i="105"/>
  <c r="T2484" i="105"/>
  <c r="T2500" i="105"/>
  <c r="T2516" i="105"/>
  <c r="T2532" i="105"/>
  <c r="T2548" i="105"/>
  <c r="T2564" i="105"/>
  <c r="T2580" i="105"/>
  <c r="T2596" i="105"/>
  <c r="V2609" i="105"/>
  <c r="V2617" i="105"/>
  <c r="V2625" i="105"/>
  <c r="V2633" i="105"/>
  <c r="V2641" i="105"/>
  <c r="V2650" i="105"/>
  <c r="V2666" i="105"/>
  <c r="U2680" i="105"/>
  <c r="U2684" i="105"/>
  <c r="U2688" i="105"/>
  <c r="U2692" i="105"/>
  <c r="U2696" i="105"/>
  <c r="U2700" i="105"/>
  <c r="U2704" i="105"/>
  <c r="T2744" i="105"/>
  <c r="T2748" i="105"/>
  <c r="M2945" i="105"/>
  <c r="W2945" i="105" s="1"/>
  <c r="V2945" i="105"/>
  <c r="V2949" i="105"/>
  <c r="M2949" i="105"/>
  <c r="W2949" i="105" s="1"/>
  <c r="T2987" i="105"/>
  <c r="M2987" i="105"/>
  <c r="W2987" i="105" s="1"/>
  <c r="M3019" i="105"/>
  <c r="U3019" i="105" s="1"/>
  <c r="W3044" i="105"/>
  <c r="T3072" i="105"/>
  <c r="M3072" i="105"/>
  <c r="W3072" i="105" s="1"/>
  <c r="V3085" i="105"/>
  <c r="M3110" i="105"/>
  <c r="W3110" i="105" s="1"/>
  <c r="M3111" i="105"/>
  <c r="W3111" i="105" s="1"/>
  <c r="M3112" i="105"/>
  <c r="W3112" i="105" s="1"/>
  <c r="M3178" i="105"/>
  <c r="W3178" i="105" s="1"/>
  <c r="V2801" i="105"/>
  <c r="W2802" i="105"/>
  <c r="V2809" i="105"/>
  <c r="W2810" i="105"/>
  <c r="V2817" i="105"/>
  <c r="W2818" i="105"/>
  <c r="V2825" i="105"/>
  <c r="W2826" i="105"/>
  <c r="V2842" i="105"/>
  <c r="V2936" i="105"/>
  <c r="V2937" i="105"/>
  <c r="T2943" i="105"/>
  <c r="V2948" i="105"/>
  <c r="V2972" i="105"/>
  <c r="T2979" i="105"/>
  <c r="T2986" i="105"/>
  <c r="T2994" i="105"/>
  <c r="T3002" i="105"/>
  <c r="T3042" i="105"/>
  <c r="T3050" i="105"/>
  <c r="T3058" i="105"/>
  <c r="T3068" i="105"/>
  <c r="V3080" i="105"/>
  <c r="U3081" i="105"/>
  <c r="V3094" i="105"/>
  <c r="V3095" i="105"/>
  <c r="V3096" i="105"/>
  <c r="T3102" i="105"/>
  <c r="T3103" i="105"/>
  <c r="T3104" i="105"/>
  <c r="T3118" i="105"/>
  <c r="T3119" i="105"/>
  <c r="T3120" i="105"/>
  <c r="V3130" i="105"/>
  <c r="V3131" i="105"/>
  <c r="V3138" i="105"/>
  <c r="V3139" i="105"/>
  <c r="V3146" i="105"/>
  <c r="V3147" i="105"/>
  <c r="V3158" i="105"/>
  <c r="V3161" i="105"/>
  <c r="V3164" i="105"/>
  <c r="W3166" i="105"/>
  <c r="V3181" i="105"/>
  <c r="U2722" i="105"/>
  <c r="V2724" i="105"/>
  <c r="V2726" i="105"/>
  <c r="V2730" i="105"/>
  <c r="V2734" i="105"/>
  <c r="T2739" i="105"/>
  <c r="T2751" i="105"/>
  <c r="T2775" i="105"/>
  <c r="T2789" i="105"/>
  <c r="T2793" i="105"/>
  <c r="M2801" i="105"/>
  <c r="W2801" i="105" s="1"/>
  <c r="M2809" i="105"/>
  <c r="W2809" i="105" s="1"/>
  <c r="M2817" i="105"/>
  <c r="W2817" i="105" s="1"/>
  <c r="M2825" i="105"/>
  <c r="W2825" i="105" s="1"/>
  <c r="V2841" i="105"/>
  <c r="T2935" i="105"/>
  <c r="W2936" i="105"/>
  <c r="V2941" i="105"/>
  <c r="T2947" i="105"/>
  <c r="W2961" i="105"/>
  <c r="V2964" i="105"/>
  <c r="W2972" i="105"/>
  <c r="T2978" i="105"/>
  <c r="W2981" i="105"/>
  <c r="W2989" i="105"/>
  <c r="W3009" i="105"/>
  <c r="T3025" i="105"/>
  <c r="T3029" i="105"/>
  <c r="T3033" i="105"/>
  <c r="T3037" i="105"/>
  <c r="W3042" i="105"/>
  <c r="T3048" i="105"/>
  <c r="W3050" i="105"/>
  <c r="T3056" i="105"/>
  <c r="W3058" i="105"/>
  <c r="T3064" i="105"/>
  <c r="W3068" i="105"/>
  <c r="U3080" i="105"/>
  <c r="U3082" i="105"/>
  <c r="T3089" i="105"/>
  <c r="V3089" i="105"/>
  <c r="V3090" i="105"/>
  <c r="V3091" i="105"/>
  <c r="V3092" i="105"/>
  <c r="T3094" i="105"/>
  <c r="T3095" i="105"/>
  <c r="T3096" i="105"/>
  <c r="W3101" i="105"/>
  <c r="W3102" i="105"/>
  <c r="W3103" i="105"/>
  <c r="W3118" i="105"/>
  <c r="W3119" i="105"/>
  <c r="V3136" i="105"/>
  <c r="V3144" i="105"/>
  <c r="W3160" i="105"/>
  <c r="V3162" i="105"/>
  <c r="W3174" i="105"/>
  <c r="W3180" i="105"/>
  <c r="V3187" i="105"/>
  <c r="V3" i="105"/>
  <c r="V7" i="105"/>
  <c r="V11" i="105"/>
  <c r="V15" i="105"/>
  <c r="V19" i="105"/>
  <c r="T4" i="105"/>
  <c r="M7" i="105"/>
  <c r="U7" i="105" s="1"/>
  <c r="T8" i="105"/>
  <c r="V8" i="105"/>
  <c r="M11" i="105"/>
  <c r="U11" i="105" s="1"/>
  <c r="T12" i="105"/>
  <c r="V12" i="105"/>
  <c r="M15" i="105"/>
  <c r="U15" i="105" s="1"/>
  <c r="T16" i="105"/>
  <c r="V16" i="105"/>
  <c r="M19" i="105"/>
  <c r="U19" i="105" s="1"/>
  <c r="T20" i="105"/>
  <c r="V20" i="105"/>
  <c r="M23" i="105"/>
  <c r="U23" i="105" s="1"/>
  <c r="T24" i="105"/>
  <c r="V24" i="105"/>
  <c r="M27" i="105"/>
  <c r="U27" i="105" s="1"/>
  <c r="T28" i="105"/>
  <c r="V28" i="105"/>
  <c r="M31" i="105"/>
  <c r="U31" i="105" s="1"/>
  <c r="T32" i="105"/>
  <c r="V32" i="105"/>
  <c r="M35" i="105"/>
  <c r="U35" i="105" s="1"/>
  <c r="T36" i="105"/>
  <c r="V36" i="105"/>
  <c r="M47" i="105"/>
  <c r="U47" i="105" s="1"/>
  <c r="T48" i="105"/>
  <c r="M48" i="105"/>
  <c r="U48" i="105" s="1"/>
  <c r="V51" i="105"/>
  <c r="M63" i="105"/>
  <c r="U63" i="105" s="1"/>
  <c r="T64" i="105"/>
  <c r="M64" i="105"/>
  <c r="U64" i="105" s="1"/>
  <c r="V67" i="105"/>
  <c r="M79" i="105"/>
  <c r="U79" i="105" s="1"/>
  <c r="T80" i="105"/>
  <c r="M80" i="105"/>
  <c r="U80" i="105" s="1"/>
  <c r="V83" i="105"/>
  <c r="M95" i="105"/>
  <c r="U95" i="105" s="1"/>
  <c r="T96" i="105"/>
  <c r="M96" i="105"/>
  <c r="U96" i="105" s="1"/>
  <c r="V99" i="105"/>
  <c r="M345" i="105"/>
  <c r="W345" i="105" s="1"/>
  <c r="T345" i="105"/>
  <c r="T346" i="105"/>
  <c r="M397" i="105"/>
  <c r="W397" i="105" s="1"/>
  <c r="T397" i="105"/>
  <c r="V27" i="105"/>
  <c r="V35" i="105"/>
  <c r="T60" i="105"/>
  <c r="M60" i="105"/>
  <c r="U60" i="105" s="1"/>
  <c r="T76" i="105"/>
  <c r="M76" i="105"/>
  <c r="U76" i="105" s="1"/>
  <c r="T108" i="105"/>
  <c r="M108" i="105"/>
  <c r="U108" i="105" s="1"/>
  <c r="T116" i="105"/>
  <c r="M116" i="105"/>
  <c r="U116" i="105" s="1"/>
  <c r="T124" i="105"/>
  <c r="M124" i="105"/>
  <c r="U124" i="105" s="1"/>
  <c r="M381" i="105"/>
  <c r="W381" i="105" s="1"/>
  <c r="T381" i="105"/>
  <c r="M445" i="105"/>
  <c r="U445" i="105" s="1"/>
  <c r="T445" i="105"/>
  <c r="M3" i="105"/>
  <c r="U3" i="105" s="1"/>
  <c r="V4" i="105"/>
  <c r="M4" i="105"/>
  <c r="U4" i="105" s="1"/>
  <c r="T5" i="105"/>
  <c r="V5" i="105"/>
  <c r="M8" i="105"/>
  <c r="U8" i="105" s="1"/>
  <c r="T9" i="105"/>
  <c r="V9" i="105"/>
  <c r="M12" i="105"/>
  <c r="U12" i="105" s="1"/>
  <c r="T13" i="105"/>
  <c r="V13" i="105"/>
  <c r="M16" i="105"/>
  <c r="U16" i="105" s="1"/>
  <c r="T17" i="105"/>
  <c r="V17" i="105"/>
  <c r="M20" i="105"/>
  <c r="U20" i="105" s="1"/>
  <c r="T21" i="105"/>
  <c r="V21" i="105"/>
  <c r="M24" i="105"/>
  <c r="U24" i="105" s="1"/>
  <c r="T25" i="105"/>
  <c r="V25" i="105"/>
  <c r="M28" i="105"/>
  <c r="U28" i="105" s="1"/>
  <c r="T29" i="105"/>
  <c r="V29" i="105"/>
  <c r="M32" i="105"/>
  <c r="U32" i="105" s="1"/>
  <c r="T33" i="105"/>
  <c r="V33" i="105"/>
  <c r="M36" i="105"/>
  <c r="U36" i="105" s="1"/>
  <c r="T38" i="105"/>
  <c r="V38" i="105"/>
  <c r="V39" i="105"/>
  <c r="U50" i="105"/>
  <c r="M51" i="105"/>
  <c r="U51" i="105" s="1"/>
  <c r="T52" i="105"/>
  <c r="M52" i="105"/>
  <c r="U52" i="105" s="1"/>
  <c r="V55" i="105"/>
  <c r="U66" i="105"/>
  <c r="M67" i="105"/>
  <c r="U67" i="105" s="1"/>
  <c r="T68" i="105"/>
  <c r="M68" i="105"/>
  <c r="U68" i="105" s="1"/>
  <c r="V71" i="105"/>
  <c r="U82" i="105"/>
  <c r="M83" i="105"/>
  <c r="U83" i="105" s="1"/>
  <c r="T84" i="105"/>
  <c r="M84" i="105"/>
  <c r="U84" i="105" s="1"/>
  <c r="V87" i="105"/>
  <c r="U98" i="105"/>
  <c r="M99" i="105"/>
  <c r="U99" i="105" s="1"/>
  <c r="T100" i="105"/>
  <c r="M100" i="105"/>
  <c r="U100" i="105" s="1"/>
  <c r="V103" i="105"/>
  <c r="M413" i="105"/>
  <c r="W413" i="105" s="1"/>
  <c r="T413" i="105"/>
  <c r="T586" i="105"/>
  <c r="T650" i="105"/>
  <c r="T714" i="105"/>
  <c r="M1048" i="105"/>
  <c r="U1048" i="105" s="1"/>
  <c r="T1048" i="105"/>
  <c r="M1280" i="105"/>
  <c r="U1280" i="105" s="1"/>
  <c r="T1280" i="105"/>
  <c r="M1342" i="105"/>
  <c r="U1342" i="105" s="1"/>
  <c r="V1342" i="105"/>
  <c r="V23" i="105"/>
  <c r="V31" i="105"/>
  <c r="T44" i="105"/>
  <c r="M44" i="105"/>
  <c r="U44" i="105" s="1"/>
  <c r="V47" i="105"/>
  <c r="V63" i="105"/>
  <c r="V79" i="105"/>
  <c r="T92" i="105"/>
  <c r="M92" i="105"/>
  <c r="U92" i="105" s="1"/>
  <c r="V95" i="105"/>
  <c r="T112" i="105"/>
  <c r="M112" i="105"/>
  <c r="U112" i="105" s="1"/>
  <c r="T120" i="105"/>
  <c r="M120" i="105"/>
  <c r="U120" i="105" s="1"/>
  <c r="V2" i="105"/>
  <c r="U5" i="105"/>
  <c r="V6" i="105"/>
  <c r="U9" i="105"/>
  <c r="V10" i="105"/>
  <c r="U13" i="105"/>
  <c r="V14" i="105"/>
  <c r="U17" i="105"/>
  <c r="V18" i="105"/>
  <c r="U21" i="105"/>
  <c r="V22" i="105"/>
  <c r="U25" i="105"/>
  <c r="V26" i="105"/>
  <c r="U29" i="105"/>
  <c r="V30" i="105"/>
  <c r="U33" i="105"/>
  <c r="V34" i="105"/>
  <c r="U37" i="105"/>
  <c r="U38" i="105"/>
  <c r="T40" i="105"/>
  <c r="M40" i="105"/>
  <c r="U40" i="105" s="1"/>
  <c r="V43" i="105"/>
  <c r="V44" i="105"/>
  <c r="U54" i="105"/>
  <c r="T56" i="105"/>
  <c r="M56" i="105"/>
  <c r="U56" i="105" s="1"/>
  <c r="V59" i="105"/>
  <c r="V60" i="105"/>
  <c r="U70" i="105"/>
  <c r="T72" i="105"/>
  <c r="M72" i="105"/>
  <c r="U72" i="105" s="1"/>
  <c r="V75" i="105"/>
  <c r="V76" i="105"/>
  <c r="U86" i="105"/>
  <c r="T88" i="105"/>
  <c r="M88" i="105"/>
  <c r="U88" i="105" s="1"/>
  <c r="V91" i="105"/>
  <c r="V92" i="105"/>
  <c r="U102" i="105"/>
  <c r="T104" i="105"/>
  <c r="M104" i="105"/>
  <c r="U104" i="105" s="1"/>
  <c r="V107" i="105"/>
  <c r="V108" i="105"/>
  <c r="V111" i="105"/>
  <c r="V112" i="105"/>
  <c r="V115" i="105"/>
  <c r="V116" i="105"/>
  <c r="V119" i="105"/>
  <c r="V120" i="105"/>
  <c r="V123" i="105"/>
  <c r="V124" i="105"/>
  <c r="M365" i="105"/>
  <c r="U365" i="105" s="1"/>
  <c r="T365" i="105"/>
  <c r="M429" i="105"/>
  <c r="W429" i="105" s="1"/>
  <c r="T429" i="105"/>
  <c r="T602" i="105"/>
  <c r="T666" i="105"/>
  <c r="T730" i="105"/>
  <c r="W1295" i="105"/>
  <c r="W1299" i="105"/>
  <c r="W1303" i="105"/>
  <c r="W1307" i="105"/>
  <c r="W1311" i="105"/>
  <c r="W1315" i="105"/>
  <c r="W1319" i="105"/>
  <c r="W1323" i="105"/>
  <c r="U1341" i="105"/>
  <c r="W1341" i="105"/>
  <c r="M1354" i="105"/>
  <c r="U1354" i="105" s="1"/>
  <c r="V1354" i="105"/>
  <c r="M1366" i="105"/>
  <c r="U1366" i="105" s="1"/>
  <c r="V1366" i="105"/>
  <c r="U1381" i="105"/>
  <c r="W1381" i="105"/>
  <c r="M1426" i="105"/>
  <c r="U1426" i="105" s="1"/>
  <c r="V1426" i="105"/>
  <c r="M1430" i="105"/>
  <c r="U1430" i="105" s="1"/>
  <c r="V1430" i="105"/>
  <c r="M1434" i="105"/>
  <c r="U1434" i="105" s="1"/>
  <c r="V1434" i="105"/>
  <c r="M1438" i="105"/>
  <c r="U1438" i="105" s="1"/>
  <c r="V1438" i="105"/>
  <c r="M1442" i="105"/>
  <c r="U1442" i="105" s="1"/>
  <c r="V1442" i="105"/>
  <c r="M1446" i="105"/>
  <c r="U1446" i="105" s="1"/>
  <c r="V1446" i="105"/>
  <c r="M1450" i="105"/>
  <c r="U1450" i="105" s="1"/>
  <c r="V1450" i="105"/>
  <c r="M1454" i="105"/>
  <c r="U1454" i="105" s="1"/>
  <c r="V1454" i="105"/>
  <c r="M1458" i="105"/>
  <c r="U1458" i="105" s="1"/>
  <c r="V1458" i="105"/>
  <c r="M1462" i="105"/>
  <c r="U1462" i="105" s="1"/>
  <c r="V1462" i="105"/>
  <c r="M1466" i="105"/>
  <c r="U1466" i="105" s="1"/>
  <c r="V1466" i="105"/>
  <c r="M1470" i="105"/>
  <c r="U1470" i="105" s="1"/>
  <c r="V1470" i="105"/>
  <c r="M1474" i="105"/>
  <c r="U1474" i="105" s="1"/>
  <c r="V1474" i="105"/>
  <c r="M1478" i="105"/>
  <c r="U1478" i="105" s="1"/>
  <c r="V1478" i="105"/>
  <c r="M1489" i="105"/>
  <c r="W1489" i="105" s="1"/>
  <c r="V1489" i="105"/>
  <c r="M1521" i="105"/>
  <c r="U1521" i="105" s="1"/>
  <c r="V1521" i="105"/>
  <c r="M1553" i="105"/>
  <c r="W1553" i="105" s="1"/>
  <c r="V1553" i="105"/>
  <c r="M1625" i="105"/>
  <c r="W1625" i="105" s="1"/>
  <c r="V1625" i="105"/>
  <c r="T1636" i="105"/>
  <c r="V1636" i="105"/>
  <c r="M1636" i="105"/>
  <c r="T1668" i="105"/>
  <c r="V1668" i="105"/>
  <c r="M1668" i="105"/>
  <c r="T1733" i="105"/>
  <c r="M1733" i="105"/>
  <c r="W1733" i="105" s="1"/>
  <c r="T1749" i="105"/>
  <c r="M1749" i="105"/>
  <c r="W1768" i="105"/>
  <c r="U1768" i="105"/>
  <c r="W1770" i="105"/>
  <c r="T1798" i="105"/>
  <c r="M1798" i="105"/>
  <c r="T1808" i="105"/>
  <c r="M1808" i="105"/>
  <c r="T1828" i="105"/>
  <c r="M1828" i="105"/>
  <c r="W1838" i="105"/>
  <c r="U1838" i="105"/>
  <c r="W1839" i="105"/>
  <c r="U1839" i="105"/>
  <c r="T37" i="105"/>
  <c r="V37" i="105"/>
  <c r="T41" i="105"/>
  <c r="V41" i="105"/>
  <c r="T45" i="105"/>
  <c r="V45" i="105"/>
  <c r="T49" i="105"/>
  <c r="V49" i="105"/>
  <c r="T53" i="105"/>
  <c r="V53" i="105"/>
  <c r="T57" i="105"/>
  <c r="V57" i="105"/>
  <c r="T61" i="105"/>
  <c r="V61" i="105"/>
  <c r="T65" i="105"/>
  <c r="V65" i="105"/>
  <c r="T69" i="105"/>
  <c r="V69" i="105"/>
  <c r="T73" i="105"/>
  <c r="V73" i="105"/>
  <c r="T77" i="105"/>
  <c r="V77" i="105"/>
  <c r="T81" i="105"/>
  <c r="V81" i="105"/>
  <c r="T85" i="105"/>
  <c r="V85" i="105"/>
  <c r="T89" i="105"/>
  <c r="V89" i="105"/>
  <c r="T93" i="105"/>
  <c r="V93" i="105"/>
  <c r="T97" i="105"/>
  <c r="V97" i="105"/>
  <c r="T101" i="105"/>
  <c r="V101" i="105"/>
  <c r="T105" i="105"/>
  <c r="V105" i="105"/>
  <c r="T109" i="105"/>
  <c r="V109" i="105"/>
  <c r="T113" i="105"/>
  <c r="V113" i="105"/>
  <c r="T117" i="105"/>
  <c r="V117" i="105"/>
  <c r="T121" i="105"/>
  <c r="V121" i="105"/>
  <c r="W127" i="105"/>
  <c r="W131" i="105"/>
  <c r="W135" i="105"/>
  <c r="W139" i="105"/>
  <c r="W143" i="105"/>
  <c r="W147" i="105"/>
  <c r="W151" i="105"/>
  <c r="W155" i="105"/>
  <c r="W159" i="105"/>
  <c r="W163" i="105"/>
  <c r="W167" i="105"/>
  <c r="W171" i="105"/>
  <c r="W175" i="105"/>
  <c r="W179" i="105"/>
  <c r="W183" i="105"/>
  <c r="W187" i="105"/>
  <c r="W191" i="105"/>
  <c r="W195" i="105"/>
  <c r="W199" i="105"/>
  <c r="W203" i="105"/>
  <c r="W207" i="105"/>
  <c r="W211" i="105"/>
  <c r="W215" i="105"/>
  <c r="W219" i="105"/>
  <c r="W223" i="105"/>
  <c r="W227" i="105"/>
  <c r="W231" i="105"/>
  <c r="W235" i="105"/>
  <c r="W239" i="105"/>
  <c r="W243" i="105"/>
  <c r="W247" i="105"/>
  <c r="W251" i="105"/>
  <c r="W255" i="105"/>
  <c r="W259" i="105"/>
  <c r="W263" i="105"/>
  <c r="W267" i="105"/>
  <c r="W271" i="105"/>
  <c r="W275" i="105"/>
  <c r="W279" i="105"/>
  <c r="W283" i="105"/>
  <c r="W287" i="105"/>
  <c r="W291" i="105"/>
  <c r="W295" i="105"/>
  <c r="W299" i="105"/>
  <c r="W303" i="105"/>
  <c r="W307" i="105"/>
  <c r="W311" i="105"/>
  <c r="W315" i="105"/>
  <c r="W319" i="105"/>
  <c r="W323" i="105"/>
  <c r="W327" i="105"/>
  <c r="W331" i="105"/>
  <c r="W335" i="105"/>
  <c r="T341" i="105"/>
  <c r="T350" i="105"/>
  <c r="T357" i="105"/>
  <c r="T366" i="105"/>
  <c r="T382" i="105"/>
  <c r="T398" i="105"/>
  <c r="T405" i="105"/>
  <c r="T414" i="105"/>
  <c r="T421" i="105"/>
  <c r="T430" i="105"/>
  <c r="T437" i="105"/>
  <c r="T446" i="105"/>
  <c r="T453" i="105"/>
  <c r="V563" i="105"/>
  <c r="V579" i="105"/>
  <c r="V595" i="105"/>
  <c r="V611" i="105"/>
  <c r="V627" i="105"/>
  <c r="V643" i="105"/>
  <c r="V659" i="105"/>
  <c r="V675" i="105"/>
  <c r="V691" i="105"/>
  <c r="V707" i="105"/>
  <c r="V723" i="105"/>
  <c r="V739" i="105"/>
  <c r="T966" i="105"/>
  <c r="T970" i="105"/>
  <c r="T974" i="105"/>
  <c r="T978" i="105"/>
  <c r="T982" i="105"/>
  <c r="T986" i="105"/>
  <c r="T990" i="105"/>
  <c r="T994" i="105"/>
  <c r="T998" i="105"/>
  <c r="T1002" i="105"/>
  <c r="T1006" i="105"/>
  <c r="T1010" i="105"/>
  <c r="T1014" i="105"/>
  <c r="T1018" i="105"/>
  <c r="T1022" i="105"/>
  <c r="T1026" i="105"/>
  <c r="T1030" i="105"/>
  <c r="T1034" i="105"/>
  <c r="T1038" i="105"/>
  <c r="T1042" i="105"/>
  <c r="T1046" i="105"/>
  <c r="W1283" i="105"/>
  <c r="W1289" i="105"/>
  <c r="T1290" i="105"/>
  <c r="T1296" i="105"/>
  <c r="T1298" i="105"/>
  <c r="T1300" i="105"/>
  <c r="T1302" i="105"/>
  <c r="T1304" i="105"/>
  <c r="T1306" i="105"/>
  <c r="T1308" i="105"/>
  <c r="T1310" i="105"/>
  <c r="T1312" i="105"/>
  <c r="T1314" i="105"/>
  <c r="T1316" i="105"/>
  <c r="T1318" i="105"/>
  <c r="T1320" i="105"/>
  <c r="T1322" i="105"/>
  <c r="T1324" i="105"/>
  <c r="V1331" i="105"/>
  <c r="U1335" i="105"/>
  <c r="V1337" i="105"/>
  <c r="V1338" i="105"/>
  <c r="V1344" i="105"/>
  <c r="V1349" i="105"/>
  <c r="V1351" i="105"/>
  <c r="V1356" i="105"/>
  <c r="V1363" i="105"/>
  <c r="U1365" i="105"/>
  <c r="W1365" i="105"/>
  <c r="V1367" i="105"/>
  <c r="V1372" i="105"/>
  <c r="V1397" i="105"/>
  <c r="V1401" i="105"/>
  <c r="V1408" i="105"/>
  <c r="M1410" i="105"/>
  <c r="U1410" i="105" s="1"/>
  <c r="V1410" i="105"/>
  <c r="M1414" i="105"/>
  <c r="U1414" i="105" s="1"/>
  <c r="V1414" i="105"/>
  <c r="V1427" i="105"/>
  <c r="M1429" i="105"/>
  <c r="U1429" i="105" s="1"/>
  <c r="V1429" i="105"/>
  <c r="V1431" i="105"/>
  <c r="M1433" i="105"/>
  <c r="U1433" i="105" s="1"/>
  <c r="V1433" i="105"/>
  <c r="V1435" i="105"/>
  <c r="M1437" i="105"/>
  <c r="U1437" i="105" s="1"/>
  <c r="V1437" i="105"/>
  <c r="V1439" i="105"/>
  <c r="M1441" i="105"/>
  <c r="U1441" i="105" s="1"/>
  <c r="V1441" i="105"/>
  <c r="V1443" i="105"/>
  <c r="M1445" i="105"/>
  <c r="U1445" i="105" s="1"/>
  <c r="V1445" i="105"/>
  <c r="V1447" i="105"/>
  <c r="M1449" i="105"/>
  <c r="U1449" i="105" s="1"/>
  <c r="V1449" i="105"/>
  <c r="V1451" i="105"/>
  <c r="M1453" i="105"/>
  <c r="U1453" i="105" s="1"/>
  <c r="V1453" i="105"/>
  <c r="V1455" i="105"/>
  <c r="M1457" i="105"/>
  <c r="U1457" i="105" s="1"/>
  <c r="V1457" i="105"/>
  <c r="V1459" i="105"/>
  <c r="M1461" i="105"/>
  <c r="U1461" i="105" s="1"/>
  <c r="V1461" i="105"/>
  <c r="V1463" i="105"/>
  <c r="M1465" i="105"/>
  <c r="U1465" i="105" s="1"/>
  <c r="V1465" i="105"/>
  <c r="V1467" i="105"/>
  <c r="M1469" i="105"/>
  <c r="U1469" i="105" s="1"/>
  <c r="V1469" i="105"/>
  <c r="V1471" i="105"/>
  <c r="M1473" i="105"/>
  <c r="U1473" i="105" s="1"/>
  <c r="V1473" i="105"/>
  <c r="V1475" i="105"/>
  <c r="M1477" i="105"/>
  <c r="U1477" i="105" s="1"/>
  <c r="V1477" i="105"/>
  <c r="V1479" i="105"/>
  <c r="M1481" i="105"/>
  <c r="V1481" i="105"/>
  <c r="V1484" i="105"/>
  <c r="W1488" i="105"/>
  <c r="V1512" i="105"/>
  <c r="M1513" i="105"/>
  <c r="V1513" i="105"/>
  <c r="V1516" i="105"/>
  <c r="V1544" i="105"/>
  <c r="M1545" i="105"/>
  <c r="U1545" i="105" s="1"/>
  <c r="V1545" i="105"/>
  <c r="V1548" i="105"/>
  <c r="W1552" i="105"/>
  <c r="V1576" i="105"/>
  <c r="M1577" i="105"/>
  <c r="U1577" i="105" s="1"/>
  <c r="V1577" i="105"/>
  <c r="U1612" i="105"/>
  <c r="V1616" i="105"/>
  <c r="V1620" i="105"/>
  <c r="W1630" i="105"/>
  <c r="U1630" i="105"/>
  <c r="V1631" i="105"/>
  <c r="V1649" i="105"/>
  <c r="T1660" i="105"/>
  <c r="V1660" i="105"/>
  <c r="M1660" i="105"/>
  <c r="W1662" i="105"/>
  <c r="U1662" i="105"/>
  <c r="V1663" i="105"/>
  <c r="W1686" i="105"/>
  <c r="U1686" i="105"/>
  <c r="V1691" i="105"/>
  <c r="T1696" i="105"/>
  <c r="V1696" i="105"/>
  <c r="M1696" i="105"/>
  <c r="T1700" i="105"/>
  <c r="V1700" i="105"/>
  <c r="M1700" i="105"/>
  <c r="W1704" i="105"/>
  <c r="U1704" i="105"/>
  <c r="T1728" i="105"/>
  <c r="V1728" i="105"/>
  <c r="M1728" i="105"/>
  <c r="V1729" i="105"/>
  <c r="T1732" i="105"/>
  <c r="V1732" i="105"/>
  <c r="M1732" i="105"/>
  <c r="W1747" i="105"/>
  <c r="U1747" i="105"/>
  <c r="W1748" i="105"/>
  <c r="U1748" i="105"/>
  <c r="T1766" i="105"/>
  <c r="M1766" i="105"/>
  <c r="T1776" i="105"/>
  <c r="M1776" i="105"/>
  <c r="T1796" i="105"/>
  <c r="M1796" i="105"/>
  <c r="W1806" i="105"/>
  <c r="U1806" i="105"/>
  <c r="U1807" i="105"/>
  <c r="T1835" i="105"/>
  <c r="M1835" i="105"/>
  <c r="U41" i="105"/>
  <c r="T42" i="105"/>
  <c r="V42" i="105"/>
  <c r="U45" i="105"/>
  <c r="T46" i="105"/>
  <c r="V46" i="105"/>
  <c r="U49" i="105"/>
  <c r="T50" i="105"/>
  <c r="V50" i="105"/>
  <c r="U53" i="105"/>
  <c r="T54" i="105"/>
  <c r="V54" i="105"/>
  <c r="U57" i="105"/>
  <c r="T58" i="105"/>
  <c r="V58" i="105"/>
  <c r="U61" i="105"/>
  <c r="T62" i="105"/>
  <c r="V62" i="105"/>
  <c r="U65" i="105"/>
  <c r="T66" i="105"/>
  <c r="V66" i="105"/>
  <c r="U69" i="105"/>
  <c r="T70" i="105"/>
  <c r="V70" i="105"/>
  <c r="U73" i="105"/>
  <c r="T74" i="105"/>
  <c r="V74" i="105"/>
  <c r="U77" i="105"/>
  <c r="T78" i="105"/>
  <c r="V78" i="105"/>
  <c r="U81" i="105"/>
  <c r="T82" i="105"/>
  <c r="V82" i="105"/>
  <c r="U85" i="105"/>
  <c r="T86" i="105"/>
  <c r="V86" i="105"/>
  <c r="U89" i="105"/>
  <c r="T90" i="105"/>
  <c r="V90" i="105"/>
  <c r="U93" i="105"/>
  <c r="T94" i="105"/>
  <c r="V94" i="105"/>
  <c r="U97" i="105"/>
  <c r="T98" i="105"/>
  <c r="V98" i="105"/>
  <c r="U101" i="105"/>
  <c r="T102" i="105"/>
  <c r="V102" i="105"/>
  <c r="U105" i="105"/>
  <c r="T106" i="105"/>
  <c r="V106" i="105"/>
  <c r="M109" i="105"/>
  <c r="U109" i="105" s="1"/>
  <c r="T110" i="105"/>
  <c r="V110" i="105"/>
  <c r="M113" i="105"/>
  <c r="U113" i="105" s="1"/>
  <c r="T114" i="105"/>
  <c r="V114" i="105"/>
  <c r="M117" i="105"/>
  <c r="U117" i="105" s="1"/>
  <c r="T118" i="105"/>
  <c r="V118" i="105"/>
  <c r="M121" i="105"/>
  <c r="U121" i="105" s="1"/>
  <c r="T122" i="105"/>
  <c r="V122" i="105"/>
  <c r="U128" i="105"/>
  <c r="U132" i="105"/>
  <c r="U136" i="105"/>
  <c r="U140" i="105"/>
  <c r="U144" i="105"/>
  <c r="U148" i="105"/>
  <c r="U152" i="105"/>
  <c r="U156" i="105"/>
  <c r="U160" i="105"/>
  <c r="U164" i="105"/>
  <c r="U168" i="105"/>
  <c r="U172" i="105"/>
  <c r="U176" i="105"/>
  <c r="U180" i="105"/>
  <c r="U184" i="105"/>
  <c r="U188" i="105"/>
  <c r="U192" i="105"/>
  <c r="U196" i="105"/>
  <c r="U200" i="105"/>
  <c r="U204" i="105"/>
  <c r="U208" i="105"/>
  <c r="U212" i="105"/>
  <c r="U216" i="105"/>
  <c r="U220" i="105"/>
  <c r="U224" i="105"/>
  <c r="U228" i="105"/>
  <c r="U232" i="105"/>
  <c r="U236" i="105"/>
  <c r="U240" i="105"/>
  <c r="U244" i="105"/>
  <c r="U248" i="105"/>
  <c r="U252" i="105"/>
  <c r="U256" i="105"/>
  <c r="U260" i="105"/>
  <c r="U264" i="105"/>
  <c r="U268" i="105"/>
  <c r="U272" i="105"/>
  <c r="U276" i="105"/>
  <c r="U280" i="105"/>
  <c r="U284" i="105"/>
  <c r="U288" i="105"/>
  <c r="U292" i="105"/>
  <c r="U296" i="105"/>
  <c r="U300" i="105"/>
  <c r="U304" i="105"/>
  <c r="U308" i="105"/>
  <c r="U312" i="105"/>
  <c r="U316" i="105"/>
  <c r="U320" i="105"/>
  <c r="U324" i="105"/>
  <c r="U328" i="105"/>
  <c r="U332" i="105"/>
  <c r="T361" i="105"/>
  <c r="T370" i="105"/>
  <c r="T377" i="105"/>
  <c r="T386" i="105"/>
  <c r="T393" i="105"/>
  <c r="T409" i="105"/>
  <c r="T425" i="105"/>
  <c r="T441" i="105"/>
  <c r="T457" i="105"/>
  <c r="V551" i="105"/>
  <c r="V557" i="105"/>
  <c r="V561" i="105"/>
  <c r="V567" i="105"/>
  <c r="V573" i="105"/>
  <c r="V577" i="105"/>
  <c r="V583" i="105"/>
  <c r="V589" i="105"/>
  <c r="V593" i="105"/>
  <c r="V599" i="105"/>
  <c r="V605" i="105"/>
  <c r="V609" i="105"/>
  <c r="V615" i="105"/>
  <c r="V621" i="105"/>
  <c r="V625" i="105"/>
  <c r="V631" i="105"/>
  <c r="V637" i="105"/>
  <c r="V641" i="105"/>
  <c r="V647" i="105"/>
  <c r="V653" i="105"/>
  <c r="V657" i="105"/>
  <c r="V663" i="105"/>
  <c r="V669" i="105"/>
  <c r="V673" i="105"/>
  <c r="V679" i="105"/>
  <c r="V685" i="105"/>
  <c r="V689" i="105"/>
  <c r="V695" i="105"/>
  <c r="V701" i="105"/>
  <c r="V705" i="105"/>
  <c r="V711" i="105"/>
  <c r="V717" i="105"/>
  <c r="V721" i="105"/>
  <c r="V727" i="105"/>
  <c r="V733" i="105"/>
  <c r="V737" i="105"/>
  <c r="V743" i="105"/>
  <c r="T749" i="105"/>
  <c r="T753" i="105"/>
  <c r="T757" i="105"/>
  <c r="T761" i="105"/>
  <c r="T765" i="105"/>
  <c r="T769" i="105"/>
  <c r="T773" i="105"/>
  <c r="T777" i="105"/>
  <c r="T781" i="105"/>
  <c r="T785" i="105"/>
  <c r="T789" i="105"/>
  <c r="T793" i="105"/>
  <c r="T797" i="105"/>
  <c r="T801" i="105"/>
  <c r="T805" i="105"/>
  <c r="T809" i="105"/>
  <c r="T813" i="105"/>
  <c r="T817" i="105"/>
  <c r="T821" i="105"/>
  <c r="T825" i="105"/>
  <c r="T829" i="105"/>
  <c r="T833" i="105"/>
  <c r="T837" i="105"/>
  <c r="T841" i="105"/>
  <c r="T845" i="105"/>
  <c r="T849" i="105"/>
  <c r="T853" i="105"/>
  <c r="T857" i="105"/>
  <c r="T861" i="105"/>
  <c r="T865" i="105"/>
  <c r="T869" i="105"/>
  <c r="T873" i="105"/>
  <c r="T877" i="105"/>
  <c r="T881" i="105"/>
  <c r="T885" i="105"/>
  <c r="T889" i="105"/>
  <c r="T893" i="105"/>
  <c r="T897" i="105"/>
  <c r="T901" i="105"/>
  <c r="T905" i="105"/>
  <c r="T909" i="105"/>
  <c r="T913" i="105"/>
  <c r="T917" i="105"/>
  <c r="T921" i="105"/>
  <c r="T925" i="105"/>
  <c r="T929" i="105"/>
  <c r="T933" i="105"/>
  <c r="T937" i="105"/>
  <c r="T941" i="105"/>
  <c r="T945" i="105"/>
  <c r="T949" i="105"/>
  <c r="T953" i="105"/>
  <c r="T957" i="105"/>
  <c r="T961" i="105"/>
  <c r="T965" i="105"/>
  <c r="T969" i="105"/>
  <c r="T973" i="105"/>
  <c r="T977" i="105"/>
  <c r="T981" i="105"/>
  <c r="T985" i="105"/>
  <c r="T989" i="105"/>
  <c r="T993" i="105"/>
  <c r="T997" i="105"/>
  <c r="T1001" i="105"/>
  <c r="T1005" i="105"/>
  <c r="T1009" i="105"/>
  <c r="T1013" i="105"/>
  <c r="T1017" i="105"/>
  <c r="T1021" i="105"/>
  <c r="T1025" i="105"/>
  <c r="T1029" i="105"/>
  <c r="T1033" i="105"/>
  <c r="T1037" i="105"/>
  <c r="T1041" i="105"/>
  <c r="T1045" i="105"/>
  <c r="T1053" i="105"/>
  <c r="T1061" i="105"/>
  <c r="T1069" i="105"/>
  <c r="T1077" i="105"/>
  <c r="T1085" i="105"/>
  <c r="T1093" i="105"/>
  <c r="T1101" i="105"/>
  <c r="T1109" i="105"/>
  <c r="T1117" i="105"/>
  <c r="T1125" i="105"/>
  <c r="T1133" i="105"/>
  <c r="T1141" i="105"/>
  <c r="T1149" i="105"/>
  <c r="T1157" i="105"/>
  <c r="T1165" i="105"/>
  <c r="T1173" i="105"/>
  <c r="T1181" i="105"/>
  <c r="T1189" i="105"/>
  <c r="T1197" i="105"/>
  <c r="T1205" i="105"/>
  <c r="T1213" i="105"/>
  <c r="T1221" i="105"/>
  <c r="T1229" i="105"/>
  <c r="T1237" i="105"/>
  <c r="T1245" i="105"/>
  <c r="T1253" i="105"/>
  <c r="T1261" i="105"/>
  <c r="T1269" i="105"/>
  <c r="T1277" i="105"/>
  <c r="W1281" i="105"/>
  <c r="T1282" i="105"/>
  <c r="T1288" i="105"/>
  <c r="W1293" i="105"/>
  <c r="U1298" i="105"/>
  <c r="U1300" i="105"/>
  <c r="U1302" i="105"/>
  <c r="U1304" i="105"/>
  <c r="U1306" i="105"/>
  <c r="U1308" i="105"/>
  <c r="U1310" i="105"/>
  <c r="U1312" i="105"/>
  <c r="U1314" i="105"/>
  <c r="U1316" i="105"/>
  <c r="U1318" i="105"/>
  <c r="U1320" i="105"/>
  <c r="U1322" i="105"/>
  <c r="U1324" i="105"/>
  <c r="U1327" i="105"/>
  <c r="V1329" i="105"/>
  <c r="V1330" i="105"/>
  <c r="V1336" i="105"/>
  <c r="U1338" i="105"/>
  <c r="U1339" i="105"/>
  <c r="V1341" i="105"/>
  <c r="V1343" i="105"/>
  <c r="U1345" i="105"/>
  <c r="V1348" i="105"/>
  <c r="V1350" i="105"/>
  <c r="V1355" i="105"/>
  <c r="U1357" i="105"/>
  <c r="U1358" i="105"/>
  <c r="U1359" i="105"/>
  <c r="V1361" i="105"/>
  <c r="V1362" i="105"/>
  <c r="V1381" i="105"/>
  <c r="V1385" i="105"/>
  <c r="V1392" i="105"/>
  <c r="M1394" i="105"/>
  <c r="U1394" i="105" s="1"/>
  <c r="V1394" i="105"/>
  <c r="M1398" i="105"/>
  <c r="U1398" i="105" s="1"/>
  <c r="V1398" i="105"/>
  <c r="V1411" i="105"/>
  <c r="U1413" i="105"/>
  <c r="W1413" i="105"/>
  <c r="V1415" i="105"/>
  <c r="V1420" i="105"/>
  <c r="M1505" i="105"/>
  <c r="V1505" i="105"/>
  <c r="V1508" i="105"/>
  <c r="W1512" i="105"/>
  <c r="M1537" i="105"/>
  <c r="V1537" i="105"/>
  <c r="V1540" i="105"/>
  <c r="W1544" i="105"/>
  <c r="M1569" i="105"/>
  <c r="V1569" i="105"/>
  <c r="V1572" i="105"/>
  <c r="W1576" i="105"/>
  <c r="M1593" i="105"/>
  <c r="V1593" i="105"/>
  <c r="T1652" i="105"/>
  <c r="V1652" i="105"/>
  <c r="M1652" i="105"/>
  <c r="W1654" i="105"/>
  <c r="U1654" i="105"/>
  <c r="M1681" i="105"/>
  <c r="W1681" i="105" s="1"/>
  <c r="V1681" i="105"/>
  <c r="M1713" i="105"/>
  <c r="W1713" i="105" s="1"/>
  <c r="V1713" i="105"/>
  <c r="T1723" i="105"/>
  <c r="M1723" i="105"/>
  <c r="T1745" i="105"/>
  <c r="M1745" i="105"/>
  <c r="W1745" i="105" s="1"/>
  <c r="T1764" i="105"/>
  <c r="M1764" i="105"/>
  <c r="W1774" i="105"/>
  <c r="U1774" i="105"/>
  <c r="W1775" i="105"/>
  <c r="U1775" i="105"/>
  <c r="T1803" i="105"/>
  <c r="M1803" i="105"/>
  <c r="W1832" i="105"/>
  <c r="U1832" i="105"/>
  <c r="W1834" i="105"/>
  <c r="T560" i="105"/>
  <c r="T576" i="105"/>
  <c r="T592" i="105"/>
  <c r="T608" i="105"/>
  <c r="T624" i="105"/>
  <c r="T640" i="105"/>
  <c r="T656" i="105"/>
  <c r="T672" i="105"/>
  <c r="T688" i="105"/>
  <c r="T704" i="105"/>
  <c r="T720" i="105"/>
  <c r="T736" i="105"/>
  <c r="T752" i="105"/>
  <c r="T756" i="105"/>
  <c r="T760" i="105"/>
  <c r="T764" i="105"/>
  <c r="T768" i="105"/>
  <c r="T772" i="105"/>
  <c r="T776" i="105"/>
  <c r="T780" i="105"/>
  <c r="T784" i="105"/>
  <c r="T788" i="105"/>
  <c r="T792" i="105"/>
  <c r="T796" i="105"/>
  <c r="T800" i="105"/>
  <c r="T804" i="105"/>
  <c r="T808" i="105"/>
  <c r="T812" i="105"/>
  <c r="T816" i="105"/>
  <c r="T820" i="105"/>
  <c r="T824" i="105"/>
  <c r="T828" i="105"/>
  <c r="T832" i="105"/>
  <c r="T836" i="105"/>
  <c r="T840" i="105"/>
  <c r="T844" i="105"/>
  <c r="T848" i="105"/>
  <c r="T852" i="105"/>
  <c r="T856" i="105"/>
  <c r="T860" i="105"/>
  <c r="T864" i="105"/>
  <c r="T868" i="105"/>
  <c r="T872" i="105"/>
  <c r="T876" i="105"/>
  <c r="T880" i="105"/>
  <c r="T884" i="105"/>
  <c r="T888" i="105"/>
  <c r="T892" i="105"/>
  <c r="T896" i="105"/>
  <c r="T900" i="105"/>
  <c r="T904" i="105"/>
  <c r="T908" i="105"/>
  <c r="T912" i="105"/>
  <c r="T916" i="105"/>
  <c r="T920" i="105"/>
  <c r="T924" i="105"/>
  <c r="T928" i="105"/>
  <c r="T932" i="105"/>
  <c r="T936" i="105"/>
  <c r="T940" i="105"/>
  <c r="T944" i="105"/>
  <c r="T948" i="105"/>
  <c r="T952" i="105"/>
  <c r="T956" i="105"/>
  <c r="T960" i="105"/>
  <c r="T964" i="105"/>
  <c r="T968" i="105"/>
  <c r="T972" i="105"/>
  <c r="T976" i="105"/>
  <c r="T980" i="105"/>
  <c r="T984" i="105"/>
  <c r="T988" i="105"/>
  <c r="T992" i="105"/>
  <c r="T996" i="105"/>
  <c r="T1000" i="105"/>
  <c r="T1004" i="105"/>
  <c r="T1008" i="105"/>
  <c r="T1012" i="105"/>
  <c r="T1016" i="105"/>
  <c r="T1020" i="105"/>
  <c r="T1024" i="105"/>
  <c r="T1028" i="105"/>
  <c r="T1032" i="105"/>
  <c r="T1036" i="105"/>
  <c r="T1040" i="105"/>
  <c r="T1044" i="105"/>
  <c r="U1330" i="105"/>
  <c r="U1331" i="105"/>
  <c r="U1337" i="105"/>
  <c r="U1349" i="105"/>
  <c r="U1350" i="105"/>
  <c r="U1351" i="105"/>
  <c r="U1362" i="105"/>
  <c r="U1363" i="105"/>
  <c r="M1378" i="105"/>
  <c r="U1378" i="105" s="1"/>
  <c r="V1378" i="105"/>
  <c r="M1382" i="105"/>
  <c r="U1382" i="105" s="1"/>
  <c r="V1382" i="105"/>
  <c r="U1397" i="105"/>
  <c r="W1397" i="105"/>
  <c r="M1497" i="105"/>
  <c r="W1497" i="105" s="1"/>
  <c r="V1497" i="105"/>
  <c r="V1500" i="105"/>
  <c r="M1529" i="105"/>
  <c r="U1529" i="105" s="1"/>
  <c r="V1529" i="105"/>
  <c r="V1532" i="105"/>
  <c r="M1561" i="105"/>
  <c r="U1561" i="105" s="1"/>
  <c r="V1561" i="105"/>
  <c r="V1564" i="105"/>
  <c r="V1588" i="105"/>
  <c r="M1609" i="105"/>
  <c r="W1609" i="105" s="1"/>
  <c r="V1609" i="105"/>
  <c r="V1633" i="105"/>
  <c r="T1644" i="105"/>
  <c r="V1644" i="105"/>
  <c r="M1644" i="105"/>
  <c r="W1646" i="105"/>
  <c r="U1646" i="105"/>
  <c r="V1647" i="105"/>
  <c r="V1665" i="105"/>
  <c r="T1676" i="105"/>
  <c r="V1676" i="105"/>
  <c r="M1676" i="105"/>
  <c r="U1678" i="105"/>
  <c r="V1679" i="105"/>
  <c r="W1690" i="105"/>
  <c r="U1690" i="105"/>
  <c r="V1701" i="105"/>
  <c r="T1710" i="105"/>
  <c r="V1710" i="105"/>
  <c r="M1710" i="105"/>
  <c r="W1722" i="105"/>
  <c r="U1722" i="105"/>
  <c r="V1733" i="105"/>
  <c r="T1742" i="105"/>
  <c r="V1742" i="105"/>
  <c r="M1742" i="105"/>
  <c r="T1750" i="105"/>
  <c r="M1750" i="105"/>
  <c r="T1771" i="105"/>
  <c r="M1771" i="105"/>
  <c r="W1800" i="105"/>
  <c r="U1800" i="105"/>
  <c r="W1802" i="105"/>
  <c r="U1802" i="105"/>
  <c r="T1830" i="105"/>
  <c r="M1830" i="105"/>
  <c r="T1840" i="105"/>
  <c r="M1840" i="105"/>
  <c r="T2069" i="105"/>
  <c r="M2069" i="105"/>
  <c r="W2069" i="105" s="1"/>
  <c r="T2085" i="105"/>
  <c r="M2085" i="105"/>
  <c r="W2085" i="105" s="1"/>
  <c r="T2097" i="105"/>
  <c r="M2097" i="105"/>
  <c r="W2097" i="105" s="1"/>
  <c r="V2097" i="105"/>
  <c r="T2107" i="105"/>
  <c r="M2107" i="105"/>
  <c r="W2107" i="105" s="1"/>
  <c r="V2432" i="105"/>
  <c r="M2432" i="105"/>
  <c r="W2432" i="105" s="1"/>
  <c r="U1373" i="105"/>
  <c r="U1375" i="105"/>
  <c r="U1386" i="105"/>
  <c r="U1387" i="105"/>
  <c r="V1389" i="105"/>
  <c r="U1393" i="105"/>
  <c r="U1405" i="105"/>
  <c r="U1406" i="105"/>
  <c r="U1407" i="105"/>
  <c r="V1409" i="105"/>
  <c r="V1416" i="105"/>
  <c r="U1418" i="105"/>
  <c r="U1419" i="105"/>
  <c r="V1421" i="105"/>
  <c r="U1425" i="105"/>
  <c r="V1428" i="105"/>
  <c r="V1436" i="105"/>
  <c r="V1452" i="105"/>
  <c r="V1460" i="105"/>
  <c r="V1468" i="105"/>
  <c r="V1476" i="105"/>
  <c r="T1491" i="105"/>
  <c r="T1507" i="105"/>
  <c r="T1523" i="105"/>
  <c r="T1539" i="105"/>
  <c r="T1555" i="105"/>
  <c r="T1571" i="105"/>
  <c r="U1576" i="105"/>
  <c r="V1585" i="105"/>
  <c r="T1587" i="105"/>
  <c r="V1601" i="105"/>
  <c r="T1603" i="105"/>
  <c r="U1608" i="105"/>
  <c r="V1617" i="105"/>
  <c r="T1619" i="105"/>
  <c r="U1624" i="105"/>
  <c r="W1682" i="105"/>
  <c r="U1682" i="105"/>
  <c r="V1687" i="105"/>
  <c r="T1692" i="105"/>
  <c r="V1692" i="105"/>
  <c r="M1692" i="105"/>
  <c r="V1697" i="105"/>
  <c r="W1714" i="105"/>
  <c r="U1714" i="105"/>
  <c r="U1720" i="105"/>
  <c r="T1724" i="105"/>
  <c r="V1724" i="105"/>
  <c r="M1724" i="105"/>
  <c r="V1725" i="105"/>
  <c r="T1737" i="105"/>
  <c r="M1737" i="105"/>
  <c r="T1751" i="105"/>
  <c r="M1751" i="105"/>
  <c r="U1759" i="105"/>
  <c r="W1763" i="105"/>
  <c r="U1763" i="105"/>
  <c r="T1765" i="105"/>
  <c r="M1765" i="105"/>
  <c r="U1786" i="105"/>
  <c r="W1795" i="105"/>
  <c r="U1795" i="105"/>
  <c r="T1797" i="105"/>
  <c r="M1797" i="105"/>
  <c r="U1797" i="105" s="1"/>
  <c r="U1823" i="105"/>
  <c r="W1827" i="105"/>
  <c r="U1827" i="105"/>
  <c r="T1829" i="105"/>
  <c r="M1829" i="105"/>
  <c r="W1829" i="105" s="1"/>
  <c r="T2009" i="105"/>
  <c r="M2009" i="105"/>
  <c r="W2009" i="105" s="1"/>
  <c r="T2017" i="105"/>
  <c r="M2017" i="105"/>
  <c r="W2017" i="105" s="1"/>
  <c r="T2025" i="105"/>
  <c r="M2025" i="105"/>
  <c r="W2025" i="105" s="1"/>
  <c r="T2033" i="105"/>
  <c r="M2033" i="105"/>
  <c r="W2033" i="105" s="1"/>
  <c r="T2041" i="105"/>
  <c r="M2041" i="105"/>
  <c r="W2041" i="105" s="1"/>
  <c r="T2049" i="105"/>
  <c r="M2049" i="105"/>
  <c r="W2049" i="105" s="1"/>
  <c r="T2057" i="105"/>
  <c r="M2057" i="105"/>
  <c r="W2057" i="105" s="1"/>
  <c r="T2065" i="105"/>
  <c r="M2065" i="105"/>
  <c r="W2065" i="105" s="1"/>
  <c r="T2081" i="105"/>
  <c r="M2081" i="105"/>
  <c r="W2081" i="105" s="1"/>
  <c r="T2105" i="105"/>
  <c r="M2105" i="105"/>
  <c r="W2105" i="105" s="1"/>
  <c r="V2105" i="105"/>
  <c r="T2128" i="105"/>
  <c r="M2128" i="105"/>
  <c r="W2128" i="105" s="1"/>
  <c r="V2128" i="105"/>
  <c r="U2250" i="105"/>
  <c r="V1580" i="105"/>
  <c r="U1588" i="105"/>
  <c r="V1596" i="105"/>
  <c r="V1612" i="105"/>
  <c r="W1616" i="105"/>
  <c r="U1620" i="105"/>
  <c r="V1628" i="105"/>
  <c r="T1632" i="105"/>
  <c r="V1637" i="105"/>
  <c r="T1640" i="105"/>
  <c r="V1645" i="105"/>
  <c r="T1648" i="105"/>
  <c r="V1653" i="105"/>
  <c r="T1656" i="105"/>
  <c r="W1658" i="105"/>
  <c r="V1661" i="105"/>
  <c r="T1664" i="105"/>
  <c r="V1669" i="105"/>
  <c r="T1672" i="105"/>
  <c r="W1674" i="105"/>
  <c r="V1677" i="105"/>
  <c r="T1680" i="105"/>
  <c r="T1684" i="105"/>
  <c r="V1684" i="105"/>
  <c r="M1684" i="105"/>
  <c r="V1685" i="105"/>
  <c r="W1702" i="105"/>
  <c r="W1706" i="105"/>
  <c r="U1706" i="105"/>
  <c r="V1707" i="105"/>
  <c r="T1712" i="105"/>
  <c r="T1716" i="105"/>
  <c r="V1716" i="105"/>
  <c r="M1716" i="105"/>
  <c r="V1717" i="105"/>
  <c r="T1729" i="105"/>
  <c r="M1729" i="105"/>
  <c r="W1729" i="105" s="1"/>
  <c r="W1738" i="105"/>
  <c r="U1738" i="105"/>
  <c r="V1739" i="105"/>
  <c r="T1744" i="105"/>
  <c r="W1752" i="105"/>
  <c r="U1752" i="105"/>
  <c r="T1755" i="105"/>
  <c r="M1755" i="105"/>
  <c r="W1758" i="105"/>
  <c r="U1758" i="105"/>
  <c r="T1760" i="105"/>
  <c r="M1760" i="105"/>
  <c r="T1782" i="105"/>
  <c r="M1782" i="105"/>
  <c r="W1784" i="105"/>
  <c r="U1784" i="105"/>
  <c r="T1787" i="105"/>
  <c r="M1787" i="105"/>
  <c r="W1790" i="105"/>
  <c r="U1790" i="105"/>
  <c r="T1792" i="105"/>
  <c r="M1792" i="105"/>
  <c r="T1814" i="105"/>
  <c r="M1814" i="105"/>
  <c r="W1816" i="105"/>
  <c r="U1816" i="105"/>
  <c r="T1819" i="105"/>
  <c r="M1819" i="105"/>
  <c r="W1822" i="105"/>
  <c r="U1822" i="105"/>
  <c r="T1824" i="105"/>
  <c r="M1824" i="105"/>
  <c r="T2077" i="105"/>
  <c r="M2077" i="105"/>
  <c r="W2077" i="105" s="1"/>
  <c r="W2078" i="105"/>
  <c r="T2091" i="105"/>
  <c r="M2091" i="105"/>
  <c r="W2091" i="105" s="1"/>
  <c r="W2092" i="105"/>
  <c r="U1370" i="105"/>
  <c r="U1371" i="105"/>
  <c r="V1373" i="105"/>
  <c r="U1377" i="105"/>
  <c r="V1380" i="105"/>
  <c r="U1389" i="105"/>
  <c r="U1390" i="105"/>
  <c r="U1391" i="105"/>
  <c r="V1393" i="105"/>
  <c r="V1400" i="105"/>
  <c r="U1403" i="105"/>
  <c r="V1405" i="105"/>
  <c r="U1409" i="105"/>
  <c r="U1421" i="105"/>
  <c r="U1422" i="105"/>
  <c r="U1423" i="105"/>
  <c r="T1483" i="105"/>
  <c r="T1499" i="105"/>
  <c r="T1515" i="105"/>
  <c r="T1531" i="105"/>
  <c r="T1547" i="105"/>
  <c r="T1563" i="105"/>
  <c r="T1579" i="105"/>
  <c r="T1595" i="105"/>
  <c r="U1600" i="105"/>
  <c r="T1611" i="105"/>
  <c r="U1616" i="105"/>
  <c r="T1627" i="105"/>
  <c r="T1630" i="105"/>
  <c r="M1632" i="105"/>
  <c r="V1632" i="105"/>
  <c r="T1638" i="105"/>
  <c r="M1640" i="105"/>
  <c r="V1640" i="105"/>
  <c r="T1646" i="105"/>
  <c r="M1648" i="105"/>
  <c r="V1648" i="105"/>
  <c r="T1654" i="105"/>
  <c r="M1656" i="105"/>
  <c r="V1656" i="105"/>
  <c r="T1662" i="105"/>
  <c r="M1664" i="105"/>
  <c r="V1664" i="105"/>
  <c r="T1670" i="105"/>
  <c r="M1672" i="105"/>
  <c r="V1672" i="105"/>
  <c r="T1678" i="105"/>
  <c r="M1680" i="105"/>
  <c r="V1680" i="105"/>
  <c r="M1694" i="105"/>
  <c r="V1694" i="105"/>
  <c r="V1703" i="105"/>
  <c r="T1704" i="105"/>
  <c r="T1708" i="105"/>
  <c r="V1708" i="105"/>
  <c r="M1708" i="105"/>
  <c r="M1712" i="105"/>
  <c r="V1712" i="105"/>
  <c r="T1721" i="105"/>
  <c r="M1721" i="105"/>
  <c r="W1721" i="105" s="1"/>
  <c r="M1726" i="105"/>
  <c r="V1726" i="105"/>
  <c r="W1730" i="105"/>
  <c r="U1730" i="105"/>
  <c r="V1731" i="105"/>
  <c r="T1736" i="105"/>
  <c r="M1739" i="105"/>
  <c r="T1740" i="105"/>
  <c r="V1740" i="105"/>
  <c r="M1740" i="105"/>
  <c r="T1741" i="105"/>
  <c r="V1741" i="105"/>
  <c r="M1744" i="105"/>
  <c r="V1744" i="105"/>
  <c r="T1746" i="105"/>
  <c r="M1746" i="105"/>
  <c r="T1748" i="105"/>
  <c r="W1779" i="105"/>
  <c r="U1779" i="105"/>
  <c r="M1780" i="105"/>
  <c r="T1781" i="105"/>
  <c r="M1781" i="105"/>
  <c r="W1781" i="105" s="1"/>
  <c r="W1811" i="105"/>
  <c r="U1811" i="105"/>
  <c r="M1812" i="105"/>
  <c r="T1813" i="105"/>
  <c r="M1813" i="105"/>
  <c r="T2013" i="105"/>
  <c r="M2013" i="105"/>
  <c r="W2013" i="105" s="1"/>
  <c r="W2014" i="105"/>
  <c r="T2021" i="105"/>
  <c r="M2021" i="105"/>
  <c r="W2021" i="105" s="1"/>
  <c r="W2022" i="105"/>
  <c r="T2029" i="105"/>
  <c r="M2029" i="105"/>
  <c r="W2029" i="105" s="1"/>
  <c r="W2030" i="105"/>
  <c r="T2037" i="105"/>
  <c r="M2037" i="105"/>
  <c r="W2037" i="105" s="1"/>
  <c r="W2038" i="105"/>
  <c r="T2045" i="105"/>
  <c r="M2045" i="105"/>
  <c r="W2045" i="105" s="1"/>
  <c r="W2046" i="105"/>
  <c r="T2053" i="105"/>
  <c r="M2053" i="105"/>
  <c r="W2053" i="105" s="1"/>
  <c r="W2054" i="105"/>
  <c r="T2061" i="105"/>
  <c r="M2061" i="105"/>
  <c r="W2061" i="105" s="1"/>
  <c r="W2062" i="105"/>
  <c r="V2069" i="105"/>
  <c r="T2073" i="105"/>
  <c r="M2073" i="105"/>
  <c r="W2073" i="105" s="1"/>
  <c r="W2074" i="105"/>
  <c r="V2085" i="105"/>
  <c r="T2089" i="105"/>
  <c r="M2089" i="105"/>
  <c r="W2089" i="105" s="1"/>
  <c r="V2089" i="105"/>
  <c r="T2099" i="105"/>
  <c r="M2099" i="105"/>
  <c r="W2099" i="105" s="1"/>
  <c r="W2100" i="105"/>
  <c r="V2107" i="105"/>
  <c r="T2144" i="105"/>
  <c r="M2144" i="105"/>
  <c r="W2144" i="105" s="1"/>
  <c r="V2144" i="105"/>
  <c r="V2010" i="105"/>
  <c r="V2014" i="105"/>
  <c r="V2018" i="105"/>
  <c r="V2022" i="105"/>
  <c r="V2026" i="105"/>
  <c r="V2030" i="105"/>
  <c r="V2034" i="105"/>
  <c r="V2038" i="105"/>
  <c r="V2042" i="105"/>
  <c r="V2046" i="105"/>
  <c r="V2050" i="105"/>
  <c r="V2054" i="105"/>
  <c r="V2058" i="105"/>
  <c r="V2062" i="105"/>
  <c r="V2066" i="105"/>
  <c r="V2070" i="105"/>
  <c r="V2074" i="105"/>
  <c r="V2078" i="105"/>
  <c r="V2082" i="105"/>
  <c r="V2086" i="105"/>
  <c r="V2092" i="105"/>
  <c r="V2100" i="105"/>
  <c r="V2108" i="105"/>
  <c r="T2140" i="105"/>
  <c r="M2140" i="105"/>
  <c r="W2140" i="105" s="1"/>
  <c r="T2154" i="105"/>
  <c r="V2154" i="105"/>
  <c r="M2154" i="105"/>
  <c r="W2160" i="105"/>
  <c r="U2160" i="105"/>
  <c r="T2161" i="105"/>
  <c r="M2161" i="105"/>
  <c r="W2161" i="105" s="1"/>
  <c r="W2170" i="105"/>
  <c r="U2170" i="105"/>
  <c r="W2178" i="105"/>
  <c r="U2178" i="105"/>
  <c r="W2186" i="105"/>
  <c r="U2186" i="105"/>
  <c r="W2194" i="105"/>
  <c r="U2194" i="105"/>
  <c r="W2202" i="105"/>
  <c r="U2202" i="105"/>
  <c r="W2210" i="105"/>
  <c r="U2210" i="105"/>
  <c r="W2218" i="105"/>
  <c r="U2218" i="105"/>
  <c r="W2226" i="105"/>
  <c r="U2226" i="105"/>
  <c r="W2234" i="105"/>
  <c r="U2234" i="105"/>
  <c r="W2242" i="105"/>
  <c r="U2242" i="105"/>
  <c r="W2274" i="105"/>
  <c r="U2274" i="105"/>
  <c r="T2350" i="105"/>
  <c r="M2350" i="105"/>
  <c r="V2350" i="105"/>
  <c r="T1756" i="105"/>
  <c r="T1761" i="105"/>
  <c r="T1762" i="105"/>
  <c r="T1767" i="105"/>
  <c r="T1772" i="105"/>
  <c r="T1777" i="105"/>
  <c r="T1778" i="105"/>
  <c r="T1783" i="105"/>
  <c r="T1788" i="105"/>
  <c r="T1793" i="105"/>
  <c r="T1794" i="105"/>
  <c r="T1799" i="105"/>
  <c r="T1804" i="105"/>
  <c r="T1809" i="105"/>
  <c r="T1810" i="105"/>
  <c r="T1815" i="105"/>
  <c r="T1820" i="105"/>
  <c r="T1825" i="105"/>
  <c r="T1826" i="105"/>
  <c r="T1831" i="105"/>
  <c r="T1836" i="105"/>
  <c r="T1841" i="105"/>
  <c r="T1842" i="105"/>
  <c r="T1843" i="105"/>
  <c r="T1844" i="105"/>
  <c r="T1845" i="105"/>
  <c r="T1846" i="105"/>
  <c r="T1847" i="105"/>
  <c r="T1848" i="105"/>
  <c r="T1849" i="105"/>
  <c r="T1850" i="105"/>
  <c r="T1851" i="105"/>
  <c r="T1852" i="105"/>
  <c r="T1853" i="105"/>
  <c r="T1854" i="105"/>
  <c r="T1855" i="105"/>
  <c r="T1856" i="105"/>
  <c r="T1857" i="105"/>
  <c r="T1858" i="105"/>
  <c r="T1859" i="105"/>
  <c r="T1860" i="105"/>
  <c r="T1861" i="105"/>
  <c r="T1862" i="105"/>
  <c r="T1863" i="105"/>
  <c r="T1864" i="105"/>
  <c r="T1865" i="105"/>
  <c r="T1866" i="105"/>
  <c r="T1867" i="105"/>
  <c r="T1868" i="105"/>
  <c r="T1869" i="105"/>
  <c r="T1870" i="105"/>
  <c r="T1871" i="105"/>
  <c r="T1872" i="105"/>
  <c r="T1873" i="105"/>
  <c r="T1874" i="105"/>
  <c r="T1875" i="105"/>
  <c r="T1876" i="105"/>
  <c r="T1877" i="105"/>
  <c r="T1878" i="105"/>
  <c r="T1879" i="105"/>
  <c r="T1880" i="105"/>
  <c r="T1881" i="105"/>
  <c r="T1882" i="105"/>
  <c r="T1883" i="105"/>
  <c r="T1884" i="105"/>
  <c r="T1885" i="105"/>
  <c r="T1886" i="105"/>
  <c r="T1887" i="105"/>
  <c r="T1888" i="105"/>
  <c r="T1889" i="105"/>
  <c r="T1890" i="105"/>
  <c r="T1891" i="105"/>
  <c r="T1892" i="105"/>
  <c r="T1893" i="105"/>
  <c r="T1894" i="105"/>
  <c r="T1895" i="105"/>
  <c r="T1896" i="105"/>
  <c r="T1897" i="105"/>
  <c r="T1898" i="105"/>
  <c r="T1899" i="105"/>
  <c r="T1900" i="105"/>
  <c r="T1901" i="105"/>
  <c r="T1902" i="105"/>
  <c r="T1903" i="105"/>
  <c r="T1904" i="105"/>
  <c r="T1905" i="105"/>
  <c r="T1906" i="105"/>
  <c r="T1907" i="105"/>
  <c r="T1908" i="105"/>
  <c r="T1909" i="105"/>
  <c r="T1910" i="105"/>
  <c r="T1911" i="105"/>
  <c r="T1912" i="105"/>
  <c r="T1913" i="105"/>
  <c r="T1914" i="105"/>
  <c r="T1915" i="105"/>
  <c r="T1916" i="105"/>
  <c r="T1917" i="105"/>
  <c r="T1918" i="105"/>
  <c r="T1919" i="105"/>
  <c r="T1920" i="105"/>
  <c r="T1921" i="105"/>
  <c r="T1922" i="105"/>
  <c r="T1923" i="105"/>
  <c r="T1924" i="105"/>
  <c r="T1925" i="105"/>
  <c r="T1926" i="105"/>
  <c r="T1927" i="105"/>
  <c r="T1928" i="105"/>
  <c r="T1929" i="105"/>
  <c r="T1930" i="105"/>
  <c r="T1931" i="105"/>
  <c r="T1932" i="105"/>
  <c r="T1933" i="105"/>
  <c r="T1934" i="105"/>
  <c r="T1935" i="105"/>
  <c r="T1936" i="105"/>
  <c r="T1937" i="105"/>
  <c r="T1938" i="105"/>
  <c r="T1939" i="105"/>
  <c r="T1940" i="105"/>
  <c r="T1941" i="105"/>
  <c r="T1942" i="105"/>
  <c r="T1943" i="105"/>
  <c r="T1944" i="105"/>
  <c r="T1945" i="105"/>
  <c r="T1946" i="105"/>
  <c r="T1947" i="105"/>
  <c r="T1948" i="105"/>
  <c r="T1949" i="105"/>
  <c r="T1950" i="105"/>
  <c r="T1951" i="105"/>
  <c r="T1952" i="105"/>
  <c r="T1953" i="105"/>
  <c r="T1954" i="105"/>
  <c r="T1955" i="105"/>
  <c r="T1956" i="105"/>
  <c r="T1957" i="105"/>
  <c r="T1958" i="105"/>
  <c r="T1959" i="105"/>
  <c r="T1960" i="105"/>
  <c r="T1961" i="105"/>
  <c r="T1962" i="105"/>
  <c r="T1963" i="105"/>
  <c r="T1964" i="105"/>
  <c r="T1965" i="105"/>
  <c r="T1966" i="105"/>
  <c r="T1967" i="105"/>
  <c r="T1968" i="105"/>
  <c r="T1969" i="105"/>
  <c r="T1970" i="105"/>
  <c r="T1971" i="105"/>
  <c r="T1972" i="105"/>
  <c r="T1973" i="105"/>
  <c r="T1974" i="105"/>
  <c r="T1975" i="105"/>
  <c r="T1976" i="105"/>
  <c r="T1977" i="105"/>
  <c r="T1978" i="105"/>
  <c r="T1979" i="105"/>
  <c r="T1980" i="105"/>
  <c r="T1981" i="105"/>
  <c r="T1982" i="105"/>
  <c r="T1983" i="105"/>
  <c r="T1984" i="105"/>
  <c r="T1985" i="105"/>
  <c r="T1986" i="105"/>
  <c r="T1987" i="105"/>
  <c r="T1988" i="105"/>
  <c r="T1989" i="105"/>
  <c r="T1990" i="105"/>
  <c r="T1991" i="105"/>
  <c r="T1992" i="105"/>
  <c r="T1993" i="105"/>
  <c r="T1994" i="105"/>
  <c r="T1995" i="105"/>
  <c r="T1996" i="105"/>
  <c r="T1997" i="105"/>
  <c r="T1998" i="105"/>
  <c r="T1999" i="105"/>
  <c r="T2000" i="105"/>
  <c r="T2001" i="105"/>
  <c r="T2002" i="105"/>
  <c r="T2003" i="105"/>
  <c r="T2004" i="105"/>
  <c r="T2005" i="105"/>
  <c r="T2006" i="105"/>
  <c r="T2007" i="105"/>
  <c r="V2007" i="105"/>
  <c r="T2011" i="105"/>
  <c r="V2011" i="105"/>
  <c r="T2015" i="105"/>
  <c r="V2015" i="105"/>
  <c r="T2019" i="105"/>
  <c r="V2019" i="105"/>
  <c r="T2023" i="105"/>
  <c r="V2023" i="105"/>
  <c r="T2027" i="105"/>
  <c r="V2027" i="105"/>
  <c r="T2031" i="105"/>
  <c r="V2031" i="105"/>
  <c r="T2035" i="105"/>
  <c r="V2035" i="105"/>
  <c r="T2039" i="105"/>
  <c r="V2039" i="105"/>
  <c r="T2043" i="105"/>
  <c r="V2043" i="105"/>
  <c r="T2047" i="105"/>
  <c r="V2047" i="105"/>
  <c r="T2051" i="105"/>
  <c r="V2051" i="105"/>
  <c r="T2055" i="105"/>
  <c r="V2055" i="105"/>
  <c r="T2059" i="105"/>
  <c r="V2059" i="105"/>
  <c r="T2063" i="105"/>
  <c r="V2063" i="105"/>
  <c r="T2067" i="105"/>
  <c r="V2067" i="105"/>
  <c r="T2071" i="105"/>
  <c r="V2071" i="105"/>
  <c r="T2075" i="105"/>
  <c r="V2075" i="105"/>
  <c r="T2079" i="105"/>
  <c r="V2079" i="105"/>
  <c r="T2083" i="105"/>
  <c r="V2083" i="105"/>
  <c r="T2087" i="105"/>
  <c r="V2087" i="105"/>
  <c r="T2093" i="105"/>
  <c r="M2093" i="105"/>
  <c r="W2093" i="105" s="1"/>
  <c r="V2094" i="105"/>
  <c r="T2095" i="105"/>
  <c r="V2095" i="105"/>
  <c r="T2101" i="105"/>
  <c r="M2101" i="105"/>
  <c r="W2101" i="105" s="1"/>
  <c r="V2102" i="105"/>
  <c r="T2103" i="105"/>
  <c r="V2103" i="105"/>
  <c r="T2109" i="105"/>
  <c r="M2109" i="105"/>
  <c r="W2109" i="105" s="1"/>
  <c r="V2110" i="105"/>
  <c r="T2111" i="105"/>
  <c r="V2111" i="105"/>
  <c r="V2116" i="105"/>
  <c r="T2136" i="105"/>
  <c r="M2136" i="105"/>
  <c r="W2136" i="105" s="1"/>
  <c r="T2151" i="105"/>
  <c r="M2151" i="105"/>
  <c r="W2151" i="105" s="1"/>
  <c r="M2295" i="105"/>
  <c r="W2295" i="105" s="1"/>
  <c r="V2295" i="105"/>
  <c r="T2334" i="105"/>
  <c r="M2334" i="105"/>
  <c r="W2334" i="105" s="1"/>
  <c r="V2334" i="105"/>
  <c r="T1682" i="105"/>
  <c r="T1690" i="105"/>
  <c r="T1698" i="105"/>
  <c r="T1706" i="105"/>
  <c r="T1714" i="105"/>
  <c r="T1719" i="105"/>
  <c r="V1719" i="105"/>
  <c r="T1722" i="105"/>
  <c r="T1727" i="105"/>
  <c r="V1727" i="105"/>
  <c r="T1730" i="105"/>
  <c r="T1735" i="105"/>
  <c r="V1735" i="105"/>
  <c r="T1738" i="105"/>
  <c r="T1743" i="105"/>
  <c r="V1743" i="105"/>
  <c r="T1747" i="105"/>
  <c r="T1752" i="105"/>
  <c r="M1756" i="105"/>
  <c r="T1757" i="105"/>
  <c r="T1758" i="105"/>
  <c r="M1761" i="105"/>
  <c r="W1761" i="105" s="1"/>
  <c r="M1762" i="105"/>
  <c r="T1763" i="105"/>
  <c r="M1767" i="105"/>
  <c r="T1768" i="105"/>
  <c r="M1772" i="105"/>
  <c r="T1773" i="105"/>
  <c r="T1774" i="105"/>
  <c r="M1777" i="105"/>
  <c r="W1777" i="105" s="1"/>
  <c r="M1778" i="105"/>
  <c r="T1779" i="105"/>
  <c r="M1783" i="105"/>
  <c r="T1784" i="105"/>
  <c r="M1788" i="105"/>
  <c r="T1789" i="105"/>
  <c r="T1790" i="105"/>
  <c r="M1793" i="105"/>
  <c r="W1793" i="105" s="1"/>
  <c r="M1794" i="105"/>
  <c r="T1795" i="105"/>
  <c r="M1799" i="105"/>
  <c r="T1800" i="105"/>
  <c r="M1804" i="105"/>
  <c r="T1805" i="105"/>
  <c r="T1806" i="105"/>
  <c r="M1809" i="105"/>
  <c r="W1809" i="105" s="1"/>
  <c r="M1810" i="105"/>
  <c r="T1811" i="105"/>
  <c r="M1815" i="105"/>
  <c r="T1816" i="105"/>
  <c r="M1820" i="105"/>
  <c r="T1821" i="105"/>
  <c r="T1822" i="105"/>
  <c r="M1825" i="105"/>
  <c r="W1825" i="105" s="1"/>
  <c r="M1826" i="105"/>
  <c r="T1827" i="105"/>
  <c r="M1831" i="105"/>
  <c r="T1832" i="105"/>
  <c r="M1836" i="105"/>
  <c r="T1837" i="105"/>
  <c r="T1838" i="105"/>
  <c r="M1841" i="105"/>
  <c r="W1841" i="105" s="1"/>
  <c r="M1842" i="105"/>
  <c r="W1842" i="105" s="1"/>
  <c r="M1843" i="105"/>
  <c r="W1843" i="105" s="1"/>
  <c r="M1844" i="105"/>
  <c r="W1844" i="105" s="1"/>
  <c r="M1845" i="105"/>
  <c r="W1845" i="105" s="1"/>
  <c r="M1846" i="105"/>
  <c r="W1846" i="105" s="1"/>
  <c r="M1847" i="105"/>
  <c r="W1847" i="105" s="1"/>
  <c r="M1848" i="105"/>
  <c r="W1848" i="105" s="1"/>
  <c r="M1849" i="105"/>
  <c r="W1849" i="105" s="1"/>
  <c r="M1850" i="105"/>
  <c r="W1850" i="105" s="1"/>
  <c r="M1851" i="105"/>
  <c r="W1851" i="105" s="1"/>
  <c r="M1852" i="105"/>
  <c r="W1852" i="105" s="1"/>
  <c r="M1853" i="105"/>
  <c r="W1853" i="105" s="1"/>
  <c r="M1854" i="105"/>
  <c r="W1854" i="105" s="1"/>
  <c r="M1855" i="105"/>
  <c r="W1855" i="105" s="1"/>
  <c r="M1856" i="105"/>
  <c r="W1856" i="105" s="1"/>
  <c r="M1857" i="105"/>
  <c r="W1857" i="105" s="1"/>
  <c r="M1858" i="105"/>
  <c r="W1858" i="105" s="1"/>
  <c r="M1859" i="105"/>
  <c r="W1859" i="105" s="1"/>
  <c r="M1860" i="105"/>
  <c r="W1860" i="105" s="1"/>
  <c r="M1861" i="105"/>
  <c r="W1861" i="105" s="1"/>
  <c r="M1862" i="105"/>
  <c r="W1862" i="105" s="1"/>
  <c r="M1863" i="105"/>
  <c r="W1863" i="105" s="1"/>
  <c r="M1864" i="105"/>
  <c r="W1864" i="105" s="1"/>
  <c r="M1865" i="105"/>
  <c r="W1865" i="105" s="1"/>
  <c r="M1866" i="105"/>
  <c r="W1866" i="105" s="1"/>
  <c r="M1867" i="105"/>
  <c r="W1867" i="105" s="1"/>
  <c r="M1868" i="105"/>
  <c r="W1868" i="105" s="1"/>
  <c r="M1869" i="105"/>
  <c r="W1869" i="105" s="1"/>
  <c r="M1870" i="105"/>
  <c r="W1870" i="105" s="1"/>
  <c r="M1871" i="105"/>
  <c r="W1871" i="105" s="1"/>
  <c r="M1872" i="105"/>
  <c r="W1872" i="105" s="1"/>
  <c r="M1873" i="105"/>
  <c r="W1873" i="105" s="1"/>
  <c r="M1874" i="105"/>
  <c r="W1874" i="105" s="1"/>
  <c r="M1875" i="105"/>
  <c r="W1875" i="105" s="1"/>
  <c r="M1876" i="105"/>
  <c r="W1876" i="105" s="1"/>
  <c r="M1877" i="105"/>
  <c r="W1877" i="105" s="1"/>
  <c r="M1878" i="105"/>
  <c r="W1878" i="105" s="1"/>
  <c r="M1879" i="105"/>
  <c r="W1879" i="105" s="1"/>
  <c r="M1880" i="105"/>
  <c r="W1880" i="105" s="1"/>
  <c r="M1881" i="105"/>
  <c r="W1881" i="105" s="1"/>
  <c r="M1882" i="105"/>
  <c r="W1882" i="105" s="1"/>
  <c r="M1883" i="105"/>
  <c r="W1883" i="105" s="1"/>
  <c r="M1884" i="105"/>
  <c r="W1884" i="105" s="1"/>
  <c r="M1885" i="105"/>
  <c r="W1885" i="105" s="1"/>
  <c r="M1886" i="105"/>
  <c r="W1886" i="105" s="1"/>
  <c r="M1887" i="105"/>
  <c r="W1887" i="105" s="1"/>
  <c r="M1888" i="105"/>
  <c r="W1888" i="105" s="1"/>
  <c r="M1889" i="105"/>
  <c r="W1889" i="105" s="1"/>
  <c r="M1890" i="105"/>
  <c r="W1890" i="105" s="1"/>
  <c r="M1891" i="105"/>
  <c r="W1891" i="105" s="1"/>
  <c r="M1892" i="105"/>
  <c r="W1892" i="105" s="1"/>
  <c r="M1893" i="105"/>
  <c r="W1893" i="105" s="1"/>
  <c r="M1894" i="105"/>
  <c r="W1894" i="105" s="1"/>
  <c r="M1895" i="105"/>
  <c r="W1895" i="105" s="1"/>
  <c r="M1896" i="105"/>
  <c r="W1896" i="105" s="1"/>
  <c r="M1897" i="105"/>
  <c r="W1897" i="105" s="1"/>
  <c r="M1898" i="105"/>
  <c r="W1898" i="105" s="1"/>
  <c r="M1899" i="105"/>
  <c r="W1899" i="105" s="1"/>
  <c r="M1900" i="105"/>
  <c r="W1900" i="105" s="1"/>
  <c r="M1901" i="105"/>
  <c r="W1901" i="105" s="1"/>
  <c r="M1902" i="105"/>
  <c r="W1902" i="105" s="1"/>
  <c r="M1903" i="105"/>
  <c r="W1903" i="105" s="1"/>
  <c r="M1904" i="105"/>
  <c r="W1904" i="105" s="1"/>
  <c r="M1905" i="105"/>
  <c r="W1905" i="105" s="1"/>
  <c r="M1906" i="105"/>
  <c r="W1906" i="105" s="1"/>
  <c r="M1907" i="105"/>
  <c r="W1907" i="105" s="1"/>
  <c r="M1908" i="105"/>
  <c r="W1908" i="105" s="1"/>
  <c r="M1909" i="105"/>
  <c r="W1909" i="105" s="1"/>
  <c r="M1910" i="105"/>
  <c r="W1910" i="105" s="1"/>
  <c r="M1911" i="105"/>
  <c r="W1911" i="105" s="1"/>
  <c r="M1912" i="105"/>
  <c r="W1912" i="105" s="1"/>
  <c r="M1913" i="105"/>
  <c r="W1913" i="105" s="1"/>
  <c r="M1914" i="105"/>
  <c r="W1914" i="105" s="1"/>
  <c r="M1915" i="105"/>
  <c r="W1915" i="105" s="1"/>
  <c r="M1916" i="105"/>
  <c r="W1916" i="105" s="1"/>
  <c r="M1917" i="105"/>
  <c r="W1917" i="105" s="1"/>
  <c r="M1918" i="105"/>
  <c r="W1918" i="105" s="1"/>
  <c r="M1919" i="105"/>
  <c r="W1919" i="105" s="1"/>
  <c r="M1920" i="105"/>
  <c r="W1920" i="105" s="1"/>
  <c r="M1921" i="105"/>
  <c r="W1921" i="105" s="1"/>
  <c r="M1922" i="105"/>
  <c r="W1922" i="105" s="1"/>
  <c r="M1923" i="105"/>
  <c r="W1923" i="105" s="1"/>
  <c r="M1924" i="105"/>
  <c r="W1924" i="105" s="1"/>
  <c r="M1925" i="105"/>
  <c r="W1925" i="105" s="1"/>
  <c r="M1926" i="105"/>
  <c r="W1926" i="105" s="1"/>
  <c r="M1927" i="105"/>
  <c r="W1927" i="105" s="1"/>
  <c r="M1928" i="105"/>
  <c r="W1928" i="105" s="1"/>
  <c r="M1929" i="105"/>
  <c r="W1929" i="105" s="1"/>
  <c r="M1930" i="105"/>
  <c r="W1930" i="105" s="1"/>
  <c r="M1931" i="105"/>
  <c r="W1931" i="105" s="1"/>
  <c r="M1932" i="105"/>
  <c r="W1932" i="105" s="1"/>
  <c r="M1933" i="105"/>
  <c r="W1933" i="105" s="1"/>
  <c r="M1934" i="105"/>
  <c r="W1934" i="105" s="1"/>
  <c r="M1935" i="105"/>
  <c r="W1935" i="105" s="1"/>
  <c r="M1936" i="105"/>
  <c r="W1936" i="105" s="1"/>
  <c r="M1937" i="105"/>
  <c r="W1937" i="105" s="1"/>
  <c r="M1938" i="105"/>
  <c r="W1938" i="105" s="1"/>
  <c r="M1939" i="105"/>
  <c r="W1939" i="105" s="1"/>
  <c r="M1940" i="105"/>
  <c r="W1940" i="105" s="1"/>
  <c r="M1941" i="105"/>
  <c r="W1941" i="105" s="1"/>
  <c r="M1942" i="105"/>
  <c r="W1942" i="105" s="1"/>
  <c r="M1943" i="105"/>
  <c r="W1943" i="105" s="1"/>
  <c r="M1944" i="105"/>
  <c r="W1944" i="105" s="1"/>
  <c r="M1945" i="105"/>
  <c r="W1945" i="105" s="1"/>
  <c r="M1946" i="105"/>
  <c r="W1946" i="105" s="1"/>
  <c r="M1947" i="105"/>
  <c r="W1947" i="105" s="1"/>
  <c r="M1948" i="105"/>
  <c r="W1948" i="105" s="1"/>
  <c r="M1949" i="105"/>
  <c r="W1949" i="105" s="1"/>
  <c r="M1950" i="105"/>
  <c r="W1950" i="105" s="1"/>
  <c r="M1951" i="105"/>
  <c r="W1951" i="105" s="1"/>
  <c r="M1952" i="105"/>
  <c r="W1952" i="105" s="1"/>
  <c r="M1953" i="105"/>
  <c r="W1953" i="105" s="1"/>
  <c r="M1954" i="105"/>
  <c r="W1954" i="105" s="1"/>
  <c r="M1955" i="105"/>
  <c r="W1955" i="105" s="1"/>
  <c r="M1956" i="105"/>
  <c r="W1956" i="105" s="1"/>
  <c r="M1957" i="105"/>
  <c r="W1957" i="105" s="1"/>
  <c r="M1958" i="105"/>
  <c r="W1958" i="105" s="1"/>
  <c r="M1959" i="105"/>
  <c r="W1959" i="105" s="1"/>
  <c r="M1960" i="105"/>
  <c r="W1960" i="105" s="1"/>
  <c r="M1961" i="105"/>
  <c r="W1961" i="105" s="1"/>
  <c r="M1962" i="105"/>
  <c r="W1962" i="105" s="1"/>
  <c r="M1963" i="105"/>
  <c r="W1963" i="105" s="1"/>
  <c r="M1964" i="105"/>
  <c r="W1964" i="105" s="1"/>
  <c r="M1965" i="105"/>
  <c r="W1965" i="105" s="1"/>
  <c r="M1966" i="105"/>
  <c r="W1966" i="105" s="1"/>
  <c r="M1967" i="105"/>
  <c r="W1967" i="105" s="1"/>
  <c r="M1968" i="105"/>
  <c r="W1968" i="105" s="1"/>
  <c r="M1969" i="105"/>
  <c r="W1969" i="105" s="1"/>
  <c r="M1970" i="105"/>
  <c r="W1970" i="105" s="1"/>
  <c r="M1971" i="105"/>
  <c r="W1971" i="105" s="1"/>
  <c r="M1972" i="105"/>
  <c r="W1972" i="105" s="1"/>
  <c r="M1973" i="105"/>
  <c r="W1973" i="105" s="1"/>
  <c r="M1974" i="105"/>
  <c r="W1974" i="105" s="1"/>
  <c r="M1975" i="105"/>
  <c r="W1975" i="105" s="1"/>
  <c r="M1976" i="105"/>
  <c r="W1976" i="105" s="1"/>
  <c r="M1977" i="105"/>
  <c r="W1977" i="105" s="1"/>
  <c r="M1978" i="105"/>
  <c r="W1978" i="105" s="1"/>
  <c r="M1979" i="105"/>
  <c r="W1979" i="105" s="1"/>
  <c r="M1980" i="105"/>
  <c r="W1980" i="105" s="1"/>
  <c r="M1981" i="105"/>
  <c r="W1981" i="105" s="1"/>
  <c r="M1982" i="105"/>
  <c r="W1982" i="105" s="1"/>
  <c r="M1983" i="105"/>
  <c r="W1983" i="105" s="1"/>
  <c r="M1984" i="105"/>
  <c r="W1984" i="105" s="1"/>
  <c r="M1985" i="105"/>
  <c r="W1985" i="105" s="1"/>
  <c r="M1986" i="105"/>
  <c r="W1986" i="105" s="1"/>
  <c r="M1987" i="105"/>
  <c r="W1987" i="105" s="1"/>
  <c r="M1988" i="105"/>
  <c r="W1988" i="105" s="1"/>
  <c r="M1989" i="105"/>
  <c r="W1989" i="105" s="1"/>
  <c r="M1990" i="105"/>
  <c r="W1990" i="105" s="1"/>
  <c r="M1991" i="105"/>
  <c r="W1991" i="105" s="1"/>
  <c r="M1992" i="105"/>
  <c r="W1992" i="105" s="1"/>
  <c r="M1993" i="105"/>
  <c r="W1993" i="105" s="1"/>
  <c r="M1994" i="105"/>
  <c r="W1994" i="105" s="1"/>
  <c r="M1995" i="105"/>
  <c r="W1995" i="105" s="1"/>
  <c r="M1996" i="105"/>
  <c r="W1996" i="105" s="1"/>
  <c r="M1997" i="105"/>
  <c r="W1997" i="105" s="1"/>
  <c r="M1998" i="105"/>
  <c r="W1998" i="105" s="1"/>
  <c r="M1999" i="105"/>
  <c r="W1999" i="105" s="1"/>
  <c r="M2000" i="105"/>
  <c r="W2000" i="105" s="1"/>
  <c r="M2001" i="105"/>
  <c r="W2001" i="105" s="1"/>
  <c r="M2002" i="105"/>
  <c r="W2002" i="105" s="1"/>
  <c r="M2003" i="105"/>
  <c r="W2003" i="105" s="1"/>
  <c r="M2004" i="105"/>
  <c r="W2004" i="105" s="1"/>
  <c r="M2005" i="105"/>
  <c r="W2005" i="105" s="1"/>
  <c r="M2006" i="105"/>
  <c r="W2006" i="105" s="1"/>
  <c r="M2007" i="105"/>
  <c r="W2007" i="105" s="1"/>
  <c r="M2011" i="105"/>
  <c r="W2011" i="105" s="1"/>
  <c r="M2015" i="105"/>
  <c r="W2015" i="105" s="1"/>
  <c r="M2019" i="105"/>
  <c r="W2019" i="105" s="1"/>
  <c r="M2023" i="105"/>
  <c r="W2023" i="105" s="1"/>
  <c r="M2027" i="105"/>
  <c r="W2027" i="105" s="1"/>
  <c r="M2031" i="105"/>
  <c r="W2031" i="105" s="1"/>
  <c r="M2035" i="105"/>
  <c r="W2035" i="105" s="1"/>
  <c r="M2039" i="105"/>
  <c r="W2039" i="105" s="1"/>
  <c r="M2043" i="105"/>
  <c r="W2043" i="105" s="1"/>
  <c r="M2047" i="105"/>
  <c r="W2047" i="105" s="1"/>
  <c r="M2051" i="105"/>
  <c r="W2051" i="105" s="1"/>
  <c r="M2055" i="105"/>
  <c r="W2055" i="105" s="1"/>
  <c r="M2059" i="105"/>
  <c r="W2059" i="105" s="1"/>
  <c r="M2063" i="105"/>
  <c r="W2063" i="105" s="1"/>
  <c r="W2067" i="105"/>
  <c r="W2071" i="105"/>
  <c r="W2075" i="105"/>
  <c r="W2079" i="105"/>
  <c r="W2083" i="105"/>
  <c r="W2087" i="105"/>
  <c r="W2094" i="105"/>
  <c r="W2102" i="105"/>
  <c r="W2110" i="105"/>
  <c r="T2113" i="105"/>
  <c r="M2113" i="105"/>
  <c r="W2113" i="105" s="1"/>
  <c r="T2132" i="105"/>
  <c r="M2132" i="105"/>
  <c r="W2132" i="105" s="1"/>
  <c r="T2148" i="105"/>
  <c r="M2148" i="105"/>
  <c r="W2148" i="105" s="1"/>
  <c r="U2150" i="105"/>
  <c r="T2290" i="105"/>
  <c r="V2290" i="105"/>
  <c r="M2290" i="105"/>
  <c r="T2318" i="105"/>
  <c r="M2318" i="105"/>
  <c r="U2318" i="105" s="1"/>
  <c r="V2318" i="105"/>
  <c r="W2526" i="105"/>
  <c r="U2526" i="105"/>
  <c r="T2530" i="105"/>
  <c r="M2530" i="105"/>
  <c r="M2117" i="105"/>
  <c r="W2117" i="105" s="1"/>
  <c r="M2121" i="105"/>
  <c r="W2121" i="105" s="1"/>
  <c r="M2125" i="105"/>
  <c r="W2125" i="105" s="1"/>
  <c r="T2126" i="105"/>
  <c r="V2126" i="105"/>
  <c r="M2129" i="105"/>
  <c r="W2129" i="105" s="1"/>
  <c r="T2130" i="105"/>
  <c r="V2130" i="105"/>
  <c r="M2133" i="105"/>
  <c r="W2133" i="105" s="1"/>
  <c r="T2134" i="105"/>
  <c r="V2134" i="105"/>
  <c r="M2137" i="105"/>
  <c r="W2137" i="105" s="1"/>
  <c r="T2138" i="105"/>
  <c r="V2138" i="105"/>
  <c r="M2141" i="105"/>
  <c r="W2141" i="105" s="1"/>
  <c r="T2142" i="105"/>
  <c r="V2142" i="105"/>
  <c r="M2145" i="105"/>
  <c r="W2145" i="105" s="1"/>
  <c r="T2146" i="105"/>
  <c r="V2146" i="105"/>
  <c r="M2149" i="105"/>
  <c r="W2149" i="105" s="1"/>
  <c r="T2150" i="105"/>
  <c r="M2152" i="105"/>
  <c r="V2152" i="105"/>
  <c r="T2155" i="105"/>
  <c r="V2155" i="105"/>
  <c r="W2157" i="105"/>
  <c r="M2158" i="105"/>
  <c r="V2158" i="105"/>
  <c r="W2164" i="105"/>
  <c r="U2164" i="105"/>
  <c r="W2172" i="105"/>
  <c r="U2172" i="105"/>
  <c r="W2180" i="105"/>
  <c r="U2180" i="105"/>
  <c r="W2188" i="105"/>
  <c r="U2188" i="105"/>
  <c r="U2196" i="105"/>
  <c r="W2212" i="105"/>
  <c r="U2212" i="105"/>
  <c r="W2220" i="105"/>
  <c r="U2220" i="105"/>
  <c r="W2228" i="105"/>
  <c r="U2228" i="105"/>
  <c r="W2236" i="105"/>
  <c r="U2236" i="105"/>
  <c r="W2244" i="105"/>
  <c r="U2244" i="105"/>
  <c r="V2247" i="105"/>
  <c r="V2255" i="105"/>
  <c r="W2260" i="105"/>
  <c r="U2260" i="105"/>
  <c r="V2263" i="105"/>
  <c r="V2271" i="105"/>
  <c r="W2284" i="105"/>
  <c r="U2284" i="105"/>
  <c r="T2306" i="105"/>
  <c r="V2306" i="105"/>
  <c r="M2306" i="105"/>
  <c r="T2326" i="105"/>
  <c r="M2326" i="105"/>
  <c r="T2342" i="105"/>
  <c r="M2342" i="105"/>
  <c r="W2342" i="105" s="1"/>
  <c r="T2358" i="105"/>
  <c r="M2358" i="105"/>
  <c r="V2448" i="105"/>
  <c r="M2448" i="105"/>
  <c r="W2448" i="105" s="1"/>
  <c r="T2479" i="105"/>
  <c r="M2479" i="105"/>
  <c r="W2479" i="105" s="1"/>
  <c r="T2496" i="105"/>
  <c r="M2496" i="105"/>
  <c r="W2496" i="105" s="1"/>
  <c r="T2577" i="105"/>
  <c r="M2577" i="105"/>
  <c r="W2577" i="105" s="1"/>
  <c r="T2115" i="105"/>
  <c r="V2115" i="105"/>
  <c r="W2118" i="105"/>
  <c r="T2119" i="105"/>
  <c r="V2119" i="105"/>
  <c r="W2122" i="105"/>
  <c r="T2123" i="105"/>
  <c r="V2123" i="105"/>
  <c r="W2126" i="105"/>
  <c r="T2127" i="105"/>
  <c r="V2127" i="105"/>
  <c r="W2130" i="105"/>
  <c r="T2131" i="105"/>
  <c r="V2131" i="105"/>
  <c r="W2134" i="105"/>
  <c r="T2135" i="105"/>
  <c r="V2135" i="105"/>
  <c r="W2138" i="105"/>
  <c r="T2139" i="105"/>
  <c r="V2139" i="105"/>
  <c r="W2142" i="105"/>
  <c r="T2143" i="105"/>
  <c r="V2143" i="105"/>
  <c r="W2146" i="105"/>
  <c r="T2147" i="105"/>
  <c r="V2147" i="105"/>
  <c r="W2150" i="105"/>
  <c r="T2153" i="105"/>
  <c r="V2153" i="105"/>
  <c r="W2155" i="105"/>
  <c r="T2156" i="105"/>
  <c r="T2159" i="105"/>
  <c r="M2159" i="105"/>
  <c r="W2159" i="105" s="1"/>
  <c r="U2166" i="105"/>
  <c r="T2168" i="105"/>
  <c r="V2168" i="105"/>
  <c r="M2168" i="105"/>
  <c r="U2174" i="105"/>
  <c r="T2176" i="105"/>
  <c r="V2176" i="105"/>
  <c r="M2176" i="105"/>
  <c r="U2182" i="105"/>
  <c r="T2184" i="105"/>
  <c r="V2184" i="105"/>
  <c r="M2184" i="105"/>
  <c r="U2190" i="105"/>
  <c r="T2192" i="105"/>
  <c r="V2192" i="105"/>
  <c r="M2192" i="105"/>
  <c r="U2198" i="105"/>
  <c r="T2200" i="105"/>
  <c r="V2200" i="105"/>
  <c r="M2200" i="105"/>
  <c r="U2206" i="105"/>
  <c r="T2208" i="105"/>
  <c r="V2208" i="105"/>
  <c r="M2208" i="105"/>
  <c r="U2214" i="105"/>
  <c r="T2216" i="105"/>
  <c r="V2216" i="105"/>
  <c r="M2216" i="105"/>
  <c r="U2222" i="105"/>
  <c r="T2224" i="105"/>
  <c r="V2224" i="105"/>
  <c r="M2224" i="105"/>
  <c r="U2230" i="105"/>
  <c r="T2232" i="105"/>
  <c r="V2232" i="105"/>
  <c r="M2232" i="105"/>
  <c r="U2238" i="105"/>
  <c r="T2240" i="105"/>
  <c r="V2240" i="105"/>
  <c r="M2240" i="105"/>
  <c r="U2246" i="105"/>
  <c r="T2248" i="105"/>
  <c r="V2248" i="105"/>
  <c r="M2248" i="105"/>
  <c r="U2254" i="105"/>
  <c r="T2256" i="105"/>
  <c r="V2256" i="105"/>
  <c r="M2256" i="105"/>
  <c r="U2262" i="105"/>
  <c r="T2264" i="105"/>
  <c r="V2264" i="105"/>
  <c r="M2264" i="105"/>
  <c r="U2270" i="105"/>
  <c r="T2272" i="105"/>
  <c r="V2272" i="105"/>
  <c r="M2272" i="105"/>
  <c r="U2278" i="105"/>
  <c r="T2298" i="105"/>
  <c r="V2298" i="105"/>
  <c r="M2298" i="105"/>
  <c r="W2308" i="105"/>
  <c r="U2310" i="105"/>
  <c r="T2322" i="105"/>
  <c r="M2322" i="105"/>
  <c r="U2322" i="105" s="1"/>
  <c r="T2338" i="105"/>
  <c r="M2338" i="105"/>
  <c r="T2354" i="105"/>
  <c r="M2354" i="105"/>
  <c r="U2354" i="105" s="1"/>
  <c r="T2366" i="105"/>
  <c r="M2366" i="105"/>
  <c r="T2374" i="105"/>
  <c r="M2374" i="105"/>
  <c r="W2374" i="105" s="1"/>
  <c r="V2380" i="105"/>
  <c r="M2380" i="105"/>
  <c r="W2380" i="105" s="1"/>
  <c r="V2384" i="105"/>
  <c r="M2384" i="105"/>
  <c r="W2384" i="105" s="1"/>
  <c r="V2400" i="105"/>
  <c r="M2400" i="105"/>
  <c r="W2400" i="105" s="1"/>
  <c r="V2416" i="105"/>
  <c r="M2416" i="105"/>
  <c r="W2416" i="105" s="1"/>
  <c r="V2440" i="105"/>
  <c r="M2440" i="105"/>
  <c r="W2440" i="105" s="1"/>
  <c r="V2464" i="105"/>
  <c r="M2464" i="105"/>
  <c r="W2464" i="105" s="1"/>
  <c r="T2470" i="105"/>
  <c r="M2470" i="105"/>
  <c r="T2543" i="105"/>
  <c r="M2543" i="105"/>
  <c r="W2543" i="105" s="1"/>
  <c r="T2560" i="105"/>
  <c r="M2560" i="105"/>
  <c r="W2560" i="105" s="1"/>
  <c r="V2117" i="105"/>
  <c r="V2121" i="105"/>
  <c r="V2125" i="105"/>
  <c r="V2129" i="105"/>
  <c r="V2133" i="105"/>
  <c r="V2137" i="105"/>
  <c r="V2141" i="105"/>
  <c r="V2145" i="105"/>
  <c r="V2149" i="105"/>
  <c r="T2162" i="105"/>
  <c r="M2162" i="105"/>
  <c r="W2162" i="105" s="1"/>
  <c r="V2163" i="105"/>
  <c r="V2171" i="105"/>
  <c r="V2179" i="105"/>
  <c r="V2187" i="105"/>
  <c r="V2195" i="105"/>
  <c r="V2203" i="105"/>
  <c r="V2211" i="105"/>
  <c r="V2219" i="105"/>
  <c r="V2227" i="105"/>
  <c r="V2235" i="105"/>
  <c r="V2243" i="105"/>
  <c r="V2251" i="105"/>
  <c r="V2259" i="105"/>
  <c r="V2267" i="105"/>
  <c r="V2275" i="105"/>
  <c r="T2282" i="105"/>
  <c r="V2282" i="105"/>
  <c r="M2282" i="105"/>
  <c r="W2292" i="105"/>
  <c r="U2292" i="105"/>
  <c r="T2314" i="105"/>
  <c r="M2314" i="105"/>
  <c r="U2314" i="105" s="1"/>
  <c r="T2330" i="105"/>
  <c r="M2330" i="105"/>
  <c r="T2346" i="105"/>
  <c r="M2346" i="105"/>
  <c r="U2346" i="105" s="1"/>
  <c r="T2362" i="105"/>
  <c r="M2362" i="105"/>
  <c r="T2370" i="105"/>
  <c r="M2370" i="105"/>
  <c r="W2370" i="105" s="1"/>
  <c r="V2378" i="105"/>
  <c r="M2378" i="105"/>
  <c r="W2378" i="105" s="1"/>
  <c r="V2382" i="105"/>
  <c r="M2382" i="105"/>
  <c r="W2382" i="105" s="1"/>
  <c r="V2392" i="105"/>
  <c r="M2392" i="105"/>
  <c r="W2392" i="105" s="1"/>
  <c r="V2408" i="105"/>
  <c r="M2408" i="105"/>
  <c r="W2408" i="105" s="1"/>
  <c r="V2424" i="105"/>
  <c r="M2424" i="105"/>
  <c r="W2424" i="105" s="1"/>
  <c r="V2456" i="105"/>
  <c r="M2456" i="105"/>
  <c r="W2456" i="105" s="1"/>
  <c r="T2513" i="105"/>
  <c r="M2513" i="105"/>
  <c r="W2590" i="105"/>
  <c r="U2590" i="105"/>
  <c r="T2594" i="105"/>
  <c r="M2594" i="105"/>
  <c r="V2811" i="105"/>
  <c r="M2811" i="105"/>
  <c r="V2821" i="105"/>
  <c r="M2821" i="105"/>
  <c r="V2858" i="105"/>
  <c r="M2858" i="105"/>
  <c r="W2858" i="105" s="1"/>
  <c r="V2907" i="105"/>
  <c r="M2907" i="105"/>
  <c r="V2285" i="105"/>
  <c r="V2293" i="105"/>
  <c r="V2301" i="105"/>
  <c r="V2309" i="105"/>
  <c r="V2315" i="105"/>
  <c r="V2319" i="105"/>
  <c r="V2323" i="105"/>
  <c r="V2327" i="105"/>
  <c r="V2331" i="105"/>
  <c r="V2335" i="105"/>
  <c r="V2339" i="105"/>
  <c r="V2343" i="105"/>
  <c r="V2347" i="105"/>
  <c r="V2351" i="105"/>
  <c r="V2355" i="105"/>
  <c r="V2359" i="105"/>
  <c r="V2363" i="105"/>
  <c r="V2367" i="105"/>
  <c r="V2371" i="105"/>
  <c r="V2375" i="105"/>
  <c r="V2390" i="105"/>
  <c r="M2390" i="105"/>
  <c r="W2390" i="105" s="1"/>
  <c r="V2398" i="105"/>
  <c r="M2398" i="105"/>
  <c r="W2398" i="105" s="1"/>
  <c r="V2406" i="105"/>
  <c r="M2406" i="105"/>
  <c r="W2406" i="105" s="1"/>
  <c r="V2414" i="105"/>
  <c r="M2414" i="105"/>
  <c r="W2414" i="105" s="1"/>
  <c r="V2422" i="105"/>
  <c r="M2422" i="105"/>
  <c r="W2422" i="105" s="1"/>
  <c r="V2430" i="105"/>
  <c r="M2430" i="105"/>
  <c r="W2430" i="105" s="1"/>
  <c r="V2438" i="105"/>
  <c r="M2438" i="105"/>
  <c r="W2438" i="105" s="1"/>
  <c r="V2446" i="105"/>
  <c r="M2446" i="105"/>
  <c r="W2446" i="105" s="1"/>
  <c r="V2454" i="105"/>
  <c r="M2454" i="105"/>
  <c r="W2454" i="105" s="1"/>
  <c r="V2462" i="105"/>
  <c r="M2462" i="105"/>
  <c r="W2462" i="105" s="1"/>
  <c r="T2469" i="105"/>
  <c r="M2469" i="105"/>
  <c r="W2478" i="105"/>
  <c r="U2478" i="105"/>
  <c r="T2482" i="105"/>
  <c r="M2482" i="105"/>
  <c r="T2495" i="105"/>
  <c r="M2495" i="105"/>
  <c r="W2495" i="105" s="1"/>
  <c r="T2512" i="105"/>
  <c r="M2512" i="105"/>
  <c r="W2512" i="105" s="1"/>
  <c r="T2529" i="105"/>
  <c r="M2529" i="105"/>
  <c r="W2529" i="105" s="1"/>
  <c r="W2542" i="105"/>
  <c r="U2542" i="105"/>
  <c r="T2546" i="105"/>
  <c r="M2546" i="105"/>
  <c r="T2559" i="105"/>
  <c r="M2559" i="105"/>
  <c r="W2559" i="105" s="1"/>
  <c r="T2576" i="105"/>
  <c r="M2576" i="105"/>
  <c r="W2576" i="105" s="1"/>
  <c r="T2593" i="105"/>
  <c r="M2593" i="105"/>
  <c r="W2593" i="105" s="1"/>
  <c r="M2613" i="105"/>
  <c r="U2613" i="105" s="1"/>
  <c r="V2613" i="105"/>
  <c r="M2621" i="105"/>
  <c r="U2621" i="105" s="1"/>
  <c r="V2621" i="105"/>
  <c r="M2629" i="105"/>
  <c r="U2629" i="105" s="1"/>
  <c r="V2629" i="105"/>
  <c r="M2637" i="105"/>
  <c r="U2637" i="105" s="1"/>
  <c r="V2637" i="105"/>
  <c r="V2797" i="105"/>
  <c r="M2797" i="105"/>
  <c r="V2819" i="105"/>
  <c r="M2819" i="105"/>
  <c r="V2829" i="105"/>
  <c r="M2829" i="105"/>
  <c r="W2829" i="105" s="1"/>
  <c r="V2857" i="105"/>
  <c r="M2857" i="105"/>
  <c r="W2857" i="105" s="1"/>
  <c r="V2890" i="105"/>
  <c r="M2890" i="105"/>
  <c r="W2890" i="105" s="1"/>
  <c r="T3045" i="105"/>
  <c r="M3045" i="105"/>
  <c r="W3045" i="105" s="1"/>
  <c r="V3045" i="105"/>
  <c r="T3053" i="105"/>
  <c r="M3053" i="105"/>
  <c r="W3053" i="105" s="1"/>
  <c r="V3053" i="105"/>
  <c r="T3061" i="105"/>
  <c r="M3061" i="105"/>
  <c r="W3061" i="105" s="1"/>
  <c r="V3061" i="105"/>
  <c r="V2157" i="105"/>
  <c r="T2160" i="105"/>
  <c r="T2166" i="105"/>
  <c r="T2174" i="105"/>
  <c r="T2182" i="105"/>
  <c r="T2190" i="105"/>
  <c r="T2198" i="105"/>
  <c r="T2206" i="105"/>
  <c r="T2214" i="105"/>
  <c r="T2222" i="105"/>
  <c r="T2230" i="105"/>
  <c r="T2238" i="105"/>
  <c r="T2246" i="105"/>
  <c r="T2254" i="105"/>
  <c r="T2262" i="105"/>
  <c r="T2270" i="105"/>
  <c r="T2278" i="105"/>
  <c r="M2280" i="105"/>
  <c r="V2280" i="105"/>
  <c r="T2286" i="105"/>
  <c r="M2288" i="105"/>
  <c r="V2288" i="105"/>
  <c r="T2294" i="105"/>
  <c r="M2296" i="105"/>
  <c r="V2296" i="105"/>
  <c r="T2302" i="105"/>
  <c r="M2304" i="105"/>
  <c r="V2304" i="105"/>
  <c r="T2310" i="105"/>
  <c r="M2312" i="105"/>
  <c r="V2312" i="105"/>
  <c r="V2364" i="105"/>
  <c r="V2368" i="105"/>
  <c r="V2372" i="105"/>
  <c r="V2376" i="105"/>
  <c r="V2388" i="105"/>
  <c r="M2388" i="105"/>
  <c r="W2388" i="105" s="1"/>
  <c r="V2396" i="105"/>
  <c r="M2396" i="105"/>
  <c r="W2396" i="105" s="1"/>
  <c r="V2404" i="105"/>
  <c r="M2404" i="105"/>
  <c r="W2404" i="105" s="1"/>
  <c r="V2412" i="105"/>
  <c r="M2412" i="105"/>
  <c r="W2412" i="105" s="1"/>
  <c r="V2420" i="105"/>
  <c r="M2420" i="105"/>
  <c r="W2420" i="105" s="1"/>
  <c r="V2428" i="105"/>
  <c r="M2428" i="105"/>
  <c r="W2428" i="105" s="1"/>
  <c r="V2436" i="105"/>
  <c r="M2436" i="105"/>
  <c r="W2436" i="105" s="1"/>
  <c r="V2444" i="105"/>
  <c r="M2444" i="105"/>
  <c r="W2444" i="105" s="1"/>
  <c r="V2452" i="105"/>
  <c r="M2452" i="105"/>
  <c r="W2452" i="105" s="1"/>
  <c r="V2460" i="105"/>
  <c r="M2460" i="105"/>
  <c r="W2460" i="105" s="1"/>
  <c r="T2468" i="105"/>
  <c r="M2468" i="105"/>
  <c r="W2468" i="105" s="1"/>
  <c r="T2481" i="105"/>
  <c r="M2481" i="105"/>
  <c r="W2481" i="105" s="1"/>
  <c r="W2494" i="105"/>
  <c r="U2494" i="105"/>
  <c r="T2498" i="105"/>
  <c r="M2498" i="105"/>
  <c r="T2511" i="105"/>
  <c r="M2511" i="105"/>
  <c r="W2511" i="105" s="1"/>
  <c r="T2528" i="105"/>
  <c r="M2528" i="105"/>
  <c r="W2528" i="105" s="1"/>
  <c r="T2545" i="105"/>
  <c r="M2545" i="105"/>
  <c r="W2545" i="105" s="1"/>
  <c r="W2558" i="105"/>
  <c r="U2558" i="105"/>
  <c r="T2562" i="105"/>
  <c r="M2562" i="105"/>
  <c r="T2575" i="105"/>
  <c r="M2575" i="105"/>
  <c r="W2575" i="105" s="1"/>
  <c r="T2592" i="105"/>
  <c r="M2592" i="105"/>
  <c r="W2592" i="105" s="1"/>
  <c r="M2612" i="105"/>
  <c r="U2612" i="105" s="1"/>
  <c r="V2612" i="105"/>
  <c r="M2620" i="105"/>
  <c r="U2620" i="105" s="1"/>
  <c r="V2620" i="105"/>
  <c r="M2628" i="105"/>
  <c r="U2628" i="105" s="1"/>
  <c r="V2628" i="105"/>
  <c r="M2636" i="105"/>
  <c r="U2636" i="105" s="1"/>
  <c r="V2636" i="105"/>
  <c r="T2644" i="105"/>
  <c r="M2644" i="105"/>
  <c r="U2644" i="105" s="1"/>
  <c r="V2805" i="105"/>
  <c r="M2805" i="105"/>
  <c r="V2827" i="105"/>
  <c r="M2827" i="105"/>
  <c r="U2827" i="105" s="1"/>
  <c r="V2856" i="105"/>
  <c r="M2856" i="105"/>
  <c r="W2856" i="105" s="1"/>
  <c r="V2861" i="105"/>
  <c r="M2861" i="105"/>
  <c r="W2861" i="105" s="1"/>
  <c r="V2873" i="105"/>
  <c r="M2873" i="105"/>
  <c r="W2873" i="105" s="1"/>
  <c r="T2164" i="105"/>
  <c r="W2166" i="105"/>
  <c r="T2172" i="105"/>
  <c r="W2174" i="105"/>
  <c r="T2180" i="105"/>
  <c r="W2182" i="105"/>
  <c r="T2188" i="105"/>
  <c r="W2190" i="105"/>
  <c r="T2196" i="105"/>
  <c r="W2198" i="105"/>
  <c r="T2204" i="105"/>
  <c r="W2206" i="105"/>
  <c r="T2212" i="105"/>
  <c r="W2214" i="105"/>
  <c r="T2220" i="105"/>
  <c r="W2222" i="105"/>
  <c r="T2228" i="105"/>
  <c r="W2230" i="105"/>
  <c r="T2236" i="105"/>
  <c r="W2238" i="105"/>
  <c r="T2244" i="105"/>
  <c r="W2246" i="105"/>
  <c r="T2252" i="105"/>
  <c r="W2254" i="105"/>
  <c r="T2260" i="105"/>
  <c r="W2262" i="105"/>
  <c r="T2268" i="105"/>
  <c r="W2270" i="105"/>
  <c r="T2276" i="105"/>
  <c r="W2278" i="105"/>
  <c r="T2284" i="105"/>
  <c r="W2286" i="105"/>
  <c r="T2292" i="105"/>
  <c r="W2294" i="105"/>
  <c r="T2300" i="105"/>
  <c r="W2302" i="105"/>
  <c r="T2308" i="105"/>
  <c r="W2310" i="105"/>
  <c r="T2317" i="105"/>
  <c r="V2317" i="105"/>
  <c r="U2320" i="105"/>
  <c r="T2321" i="105"/>
  <c r="V2321" i="105"/>
  <c r="T2325" i="105"/>
  <c r="V2325" i="105"/>
  <c r="T2329" i="105"/>
  <c r="V2329" i="105"/>
  <c r="T2333" i="105"/>
  <c r="V2333" i="105"/>
  <c r="U2336" i="105"/>
  <c r="T2337" i="105"/>
  <c r="V2337" i="105"/>
  <c r="T2341" i="105"/>
  <c r="V2341" i="105"/>
  <c r="T2345" i="105"/>
  <c r="V2345" i="105"/>
  <c r="U2348" i="105"/>
  <c r="T2349" i="105"/>
  <c r="V2349" i="105"/>
  <c r="T2353" i="105"/>
  <c r="V2353" i="105"/>
  <c r="T2357" i="105"/>
  <c r="V2357" i="105"/>
  <c r="U2360" i="105"/>
  <c r="T2361" i="105"/>
  <c r="V2361" i="105"/>
  <c r="T2365" i="105"/>
  <c r="V2365" i="105"/>
  <c r="T2369" i="105"/>
  <c r="V2369" i="105"/>
  <c r="T2373" i="105"/>
  <c r="V2373" i="105"/>
  <c r="T2377" i="105"/>
  <c r="V2377" i="105"/>
  <c r="V2386" i="105"/>
  <c r="M2386" i="105"/>
  <c r="W2386" i="105" s="1"/>
  <c r="V2394" i="105"/>
  <c r="M2394" i="105"/>
  <c r="W2394" i="105" s="1"/>
  <c r="V2402" i="105"/>
  <c r="M2402" i="105"/>
  <c r="W2402" i="105" s="1"/>
  <c r="V2410" i="105"/>
  <c r="M2410" i="105"/>
  <c r="W2410" i="105" s="1"/>
  <c r="V2418" i="105"/>
  <c r="M2418" i="105"/>
  <c r="W2418" i="105" s="1"/>
  <c r="V2426" i="105"/>
  <c r="M2426" i="105"/>
  <c r="W2426" i="105" s="1"/>
  <c r="V2434" i="105"/>
  <c r="M2434" i="105"/>
  <c r="W2434" i="105" s="1"/>
  <c r="V2442" i="105"/>
  <c r="M2442" i="105"/>
  <c r="W2442" i="105" s="1"/>
  <c r="V2450" i="105"/>
  <c r="M2450" i="105"/>
  <c r="W2450" i="105" s="1"/>
  <c r="V2458" i="105"/>
  <c r="M2458" i="105"/>
  <c r="W2458" i="105" s="1"/>
  <c r="V2466" i="105"/>
  <c r="M2466" i="105"/>
  <c r="W2466" i="105" s="1"/>
  <c r="T2480" i="105"/>
  <c r="M2480" i="105"/>
  <c r="W2480" i="105" s="1"/>
  <c r="T2497" i="105"/>
  <c r="M2497" i="105"/>
  <c r="W2497" i="105" s="1"/>
  <c r="U2506" i="105"/>
  <c r="W2510" i="105"/>
  <c r="U2510" i="105"/>
  <c r="T2514" i="105"/>
  <c r="M2514" i="105"/>
  <c r="T2527" i="105"/>
  <c r="M2527" i="105"/>
  <c r="W2527" i="105" s="1"/>
  <c r="T2544" i="105"/>
  <c r="M2544" i="105"/>
  <c r="W2544" i="105" s="1"/>
  <c r="T2561" i="105"/>
  <c r="M2561" i="105"/>
  <c r="W2561" i="105" s="1"/>
  <c r="W2574" i="105"/>
  <c r="U2574" i="105"/>
  <c r="T2578" i="105"/>
  <c r="M2578" i="105"/>
  <c r="T2591" i="105"/>
  <c r="M2591" i="105"/>
  <c r="W2591" i="105" s="1"/>
  <c r="V2803" i="105"/>
  <c r="M2803" i="105"/>
  <c r="V2813" i="105"/>
  <c r="M2813" i="105"/>
  <c r="V2847" i="105"/>
  <c r="M2847" i="105"/>
  <c r="V2859" i="105"/>
  <c r="M2859" i="105"/>
  <c r="V2920" i="105"/>
  <c r="M2920" i="105"/>
  <c r="W2920" i="105" s="1"/>
  <c r="V2828" i="105"/>
  <c r="M2828" i="105"/>
  <c r="W2828" i="105" s="1"/>
  <c r="V2846" i="105"/>
  <c r="M2846" i="105"/>
  <c r="W2846" i="105" s="1"/>
  <c r="U2855" i="105"/>
  <c r="V2860" i="105"/>
  <c r="M2860" i="105"/>
  <c r="W2860" i="105" s="1"/>
  <c r="V2872" i="105"/>
  <c r="M2872" i="105"/>
  <c r="W2872" i="105" s="1"/>
  <c r="V2889" i="105"/>
  <c r="M2889" i="105"/>
  <c r="W2889" i="105" s="1"/>
  <c r="V2906" i="105"/>
  <c r="M2906" i="105"/>
  <c r="W2906" i="105" s="1"/>
  <c r="V2923" i="105"/>
  <c r="M2923" i="105"/>
  <c r="V2940" i="105"/>
  <c r="M2940" i="105"/>
  <c r="W2940" i="105" s="1"/>
  <c r="T2953" i="105"/>
  <c r="V2953" i="105"/>
  <c r="M2953" i="105"/>
  <c r="W2953" i="105" s="1"/>
  <c r="V3017" i="105"/>
  <c r="M3017" i="105"/>
  <c r="W3017" i="105" s="1"/>
  <c r="T3043" i="105"/>
  <c r="M3043" i="105"/>
  <c r="W3043" i="105" s="1"/>
  <c r="V3043" i="105"/>
  <c r="T3051" i="105"/>
  <c r="M3051" i="105"/>
  <c r="W3051" i="105" s="1"/>
  <c r="V3051" i="105"/>
  <c r="T3059" i="105"/>
  <c r="M3059" i="105"/>
  <c r="W3059" i="105" s="1"/>
  <c r="V3059" i="105"/>
  <c r="T2471" i="105"/>
  <c r="T2472" i="105"/>
  <c r="T2473" i="105"/>
  <c r="T2474" i="105"/>
  <c r="M2483" i="105"/>
  <c r="W2483" i="105" s="1"/>
  <c r="M2484" i="105"/>
  <c r="W2484" i="105" s="1"/>
  <c r="M2485" i="105"/>
  <c r="M2486" i="105"/>
  <c r="T2487" i="105"/>
  <c r="T2488" i="105"/>
  <c r="T2489" i="105"/>
  <c r="T2490" i="105"/>
  <c r="M2499" i="105"/>
  <c r="W2499" i="105" s="1"/>
  <c r="M2500" i="105"/>
  <c r="W2500" i="105" s="1"/>
  <c r="M2501" i="105"/>
  <c r="M2502" i="105"/>
  <c r="T2503" i="105"/>
  <c r="T2504" i="105"/>
  <c r="T2505" i="105"/>
  <c r="T2506" i="105"/>
  <c r="M2515" i="105"/>
  <c r="W2515" i="105" s="1"/>
  <c r="M2516" i="105"/>
  <c r="W2516" i="105" s="1"/>
  <c r="M2517" i="105"/>
  <c r="W2517" i="105" s="1"/>
  <c r="M2518" i="105"/>
  <c r="T2519" i="105"/>
  <c r="T2520" i="105"/>
  <c r="T2521" i="105"/>
  <c r="T2522" i="105"/>
  <c r="M2531" i="105"/>
  <c r="W2531" i="105" s="1"/>
  <c r="M2532" i="105"/>
  <c r="W2532" i="105" s="1"/>
  <c r="M2533" i="105"/>
  <c r="W2533" i="105" s="1"/>
  <c r="M2534" i="105"/>
  <c r="T2535" i="105"/>
  <c r="T2536" i="105"/>
  <c r="T2537" i="105"/>
  <c r="T2538" i="105"/>
  <c r="M2547" i="105"/>
  <c r="W2547" i="105" s="1"/>
  <c r="M2548" i="105"/>
  <c r="W2548" i="105" s="1"/>
  <c r="M2549" i="105"/>
  <c r="W2549" i="105" s="1"/>
  <c r="M2550" i="105"/>
  <c r="T2551" i="105"/>
  <c r="T2552" i="105"/>
  <c r="T2553" i="105"/>
  <c r="T2554" i="105"/>
  <c r="M2563" i="105"/>
  <c r="W2563" i="105" s="1"/>
  <c r="M2564" i="105"/>
  <c r="W2564" i="105" s="1"/>
  <c r="M2565" i="105"/>
  <c r="W2565" i="105" s="1"/>
  <c r="M2566" i="105"/>
  <c r="T2567" i="105"/>
  <c r="T2568" i="105"/>
  <c r="T2569" i="105"/>
  <c r="T2570" i="105"/>
  <c r="M2579" i="105"/>
  <c r="W2579" i="105" s="1"/>
  <c r="M2580" i="105"/>
  <c r="W2580" i="105" s="1"/>
  <c r="M2581" i="105"/>
  <c r="W2581" i="105" s="1"/>
  <c r="M2582" i="105"/>
  <c r="T2583" i="105"/>
  <c r="T2584" i="105"/>
  <c r="T2585" i="105"/>
  <c r="T2586" i="105"/>
  <c r="M2595" i="105"/>
  <c r="W2595" i="105" s="1"/>
  <c r="M2596" i="105"/>
  <c r="W2596" i="105" s="1"/>
  <c r="M2597" i="105"/>
  <c r="W2597" i="105" s="1"/>
  <c r="M2598" i="105"/>
  <c r="T2599" i="105"/>
  <c r="T2600" i="105"/>
  <c r="T2601" i="105"/>
  <c r="T2602" i="105"/>
  <c r="V2606" i="105"/>
  <c r="V2614" i="105"/>
  <c r="V2622" i="105"/>
  <c r="V2630" i="105"/>
  <c r="U2633" i="105"/>
  <c r="V2638" i="105"/>
  <c r="U2640" i="105"/>
  <c r="U2641" i="105"/>
  <c r="V2646" i="105"/>
  <c r="V2647" i="105"/>
  <c r="V2648" i="105"/>
  <c r="V2654" i="105"/>
  <c r="V2655" i="105"/>
  <c r="V2656" i="105"/>
  <c r="V2662" i="105"/>
  <c r="V2663" i="105"/>
  <c r="V2664" i="105"/>
  <c r="V2670" i="105"/>
  <c r="V2671" i="105"/>
  <c r="V2672" i="105"/>
  <c r="V2678" i="105"/>
  <c r="V2682" i="105"/>
  <c r="V2686" i="105"/>
  <c r="V2690" i="105"/>
  <c r="V2694" i="105"/>
  <c r="V2698" i="105"/>
  <c r="V2702" i="105"/>
  <c r="V2706" i="105"/>
  <c r="U2708" i="105"/>
  <c r="V2710" i="105"/>
  <c r="U2712" i="105"/>
  <c r="V2714" i="105"/>
  <c r="U2716" i="105"/>
  <c r="V2718" i="105"/>
  <c r="U2720" i="105"/>
  <c r="V2722" i="105"/>
  <c r="U2724" i="105"/>
  <c r="V2728" i="105"/>
  <c r="V2732" i="105"/>
  <c r="T2735" i="105"/>
  <c r="T2743" i="105"/>
  <c r="V2831" i="105"/>
  <c r="M2831" i="105"/>
  <c r="V2845" i="105"/>
  <c r="M2845" i="105"/>
  <c r="W2845" i="105" s="1"/>
  <c r="V2875" i="105"/>
  <c r="M2875" i="105"/>
  <c r="V2888" i="105"/>
  <c r="M2888" i="105"/>
  <c r="W2888" i="105" s="1"/>
  <c r="V2905" i="105"/>
  <c r="M2905" i="105"/>
  <c r="W2905" i="105" s="1"/>
  <c r="V2922" i="105"/>
  <c r="M2922" i="105"/>
  <c r="W2922" i="105" s="1"/>
  <c r="V2977" i="105"/>
  <c r="M2977" i="105"/>
  <c r="W2977" i="105" s="1"/>
  <c r="M3000" i="105"/>
  <c r="W3000" i="105" s="1"/>
  <c r="V3000" i="105"/>
  <c r="V3005" i="105"/>
  <c r="M3005" i="105"/>
  <c r="W3005" i="105" s="1"/>
  <c r="T3049" i="105"/>
  <c r="M3049" i="105"/>
  <c r="W3049" i="105" s="1"/>
  <c r="V3049" i="105"/>
  <c r="T3057" i="105"/>
  <c r="M3057" i="105"/>
  <c r="W3057" i="105" s="1"/>
  <c r="V3057" i="105"/>
  <c r="W2471" i="105"/>
  <c r="W2472" i="105"/>
  <c r="W2474" i="105"/>
  <c r="T2475" i="105"/>
  <c r="T2476" i="105"/>
  <c r="T2477" i="105"/>
  <c r="T2478" i="105"/>
  <c r="W2490" i="105"/>
  <c r="T2491" i="105"/>
  <c r="T2492" i="105"/>
  <c r="T2493" i="105"/>
  <c r="T2494" i="105"/>
  <c r="W2503" i="105"/>
  <c r="W2504" i="105"/>
  <c r="W2506" i="105"/>
  <c r="T2507" i="105"/>
  <c r="T2508" i="105"/>
  <c r="T2509" i="105"/>
  <c r="T2510" i="105"/>
  <c r="W2519" i="105"/>
  <c r="W2520" i="105"/>
  <c r="W2521" i="105"/>
  <c r="W2522" i="105"/>
  <c r="T2523" i="105"/>
  <c r="T2524" i="105"/>
  <c r="T2525" i="105"/>
  <c r="T2526" i="105"/>
  <c r="W2535" i="105"/>
  <c r="W2536" i="105"/>
  <c r="W2537" i="105"/>
  <c r="W2538" i="105"/>
  <c r="T2539" i="105"/>
  <c r="T2540" i="105"/>
  <c r="T2541" i="105"/>
  <c r="T2542" i="105"/>
  <c r="W2551" i="105"/>
  <c r="W2552" i="105"/>
  <c r="W2553" i="105"/>
  <c r="W2554" i="105"/>
  <c r="T2555" i="105"/>
  <c r="T2556" i="105"/>
  <c r="T2557" i="105"/>
  <c r="T2558" i="105"/>
  <c r="M2567" i="105"/>
  <c r="W2567" i="105" s="1"/>
  <c r="M2568" i="105"/>
  <c r="W2568" i="105" s="1"/>
  <c r="M2569" i="105"/>
  <c r="W2569" i="105" s="1"/>
  <c r="M2570" i="105"/>
  <c r="T2571" i="105"/>
  <c r="T2572" i="105"/>
  <c r="T2573" i="105"/>
  <c r="T2574" i="105"/>
  <c r="M2583" i="105"/>
  <c r="W2583" i="105" s="1"/>
  <c r="M2584" i="105"/>
  <c r="W2584" i="105" s="1"/>
  <c r="M2585" i="105"/>
  <c r="W2585" i="105" s="1"/>
  <c r="M2586" i="105"/>
  <c r="T2587" i="105"/>
  <c r="T2588" i="105"/>
  <c r="T2589" i="105"/>
  <c r="T2590" i="105"/>
  <c r="M2599" i="105"/>
  <c r="W2599" i="105" s="1"/>
  <c r="M2600" i="105"/>
  <c r="W2600" i="105" s="1"/>
  <c r="M2601" i="105"/>
  <c r="W2601" i="105" s="1"/>
  <c r="M2602" i="105"/>
  <c r="T2603" i="105"/>
  <c r="T2604" i="105"/>
  <c r="T2605" i="105"/>
  <c r="V2605" i="105"/>
  <c r="V2611" i="105"/>
  <c r="V2619" i="105"/>
  <c r="V2627" i="105"/>
  <c r="V2635" i="105"/>
  <c r="V2643" i="105"/>
  <c r="V2645" i="105"/>
  <c r="U2647" i="105"/>
  <c r="U2648" i="105"/>
  <c r="V2653" i="105"/>
  <c r="U2655" i="105"/>
  <c r="U2656" i="105"/>
  <c r="V2661" i="105"/>
  <c r="U2663" i="105"/>
  <c r="U2664" i="105"/>
  <c r="V2669" i="105"/>
  <c r="U2671" i="105"/>
  <c r="U2672" i="105"/>
  <c r="V2677" i="105"/>
  <c r="U2679" i="105"/>
  <c r="V2681" i="105"/>
  <c r="U2683" i="105"/>
  <c r="V2685" i="105"/>
  <c r="U2687" i="105"/>
  <c r="V2689" i="105"/>
  <c r="U2691" i="105"/>
  <c r="V2693" i="105"/>
  <c r="U2695" i="105"/>
  <c r="V2697" i="105"/>
  <c r="U2699" i="105"/>
  <c r="V2701" i="105"/>
  <c r="U2703" i="105"/>
  <c r="V2705" i="105"/>
  <c r="U2707" i="105"/>
  <c r="V2709" i="105"/>
  <c r="U2711" i="105"/>
  <c r="V2713" i="105"/>
  <c r="U2715" i="105"/>
  <c r="V2717" i="105"/>
  <c r="U2719" i="105"/>
  <c r="V2721" i="105"/>
  <c r="U2723" i="105"/>
  <c r="V2727" i="105"/>
  <c r="V2731" i="105"/>
  <c r="U2735" i="105"/>
  <c r="T2736" i="105"/>
  <c r="T2747" i="105"/>
  <c r="T2754" i="105"/>
  <c r="T2760" i="105"/>
  <c r="T2770" i="105"/>
  <c r="T2776" i="105"/>
  <c r="T2786" i="105"/>
  <c r="T2790" i="105"/>
  <c r="T2794" i="105"/>
  <c r="V2830" i="105"/>
  <c r="M2830" i="105"/>
  <c r="U2835" i="105"/>
  <c r="M2840" i="105"/>
  <c r="W2840" i="105" s="1"/>
  <c r="M2841" i="105"/>
  <c r="W2841" i="105" s="1"/>
  <c r="M2842" i="105"/>
  <c r="U2842" i="105" s="1"/>
  <c r="M2843" i="105"/>
  <c r="V2844" i="105"/>
  <c r="M2844" i="105"/>
  <c r="W2844" i="105" s="1"/>
  <c r="V2862" i="105"/>
  <c r="M2862" i="105"/>
  <c r="W2862" i="105" s="1"/>
  <c r="V2874" i="105"/>
  <c r="M2874" i="105"/>
  <c r="W2874" i="105" s="1"/>
  <c r="U2883" i="105"/>
  <c r="V2891" i="105"/>
  <c r="M2891" i="105"/>
  <c r="V2904" i="105"/>
  <c r="M2904" i="105"/>
  <c r="W2904" i="105" s="1"/>
  <c r="V2921" i="105"/>
  <c r="M2921" i="105"/>
  <c r="W2921" i="105" s="1"/>
  <c r="T2942" i="105"/>
  <c r="M2942" i="105"/>
  <c r="W2942" i="105" s="1"/>
  <c r="M2968" i="105"/>
  <c r="W2968" i="105" s="1"/>
  <c r="V2968" i="105"/>
  <c r="T2999" i="105"/>
  <c r="V2999" i="105"/>
  <c r="M2999" i="105"/>
  <c r="T3047" i="105"/>
  <c r="M3047" i="105"/>
  <c r="W3047" i="105" s="1"/>
  <c r="V3047" i="105"/>
  <c r="T3055" i="105"/>
  <c r="M3055" i="105"/>
  <c r="W3055" i="105" s="1"/>
  <c r="V3055" i="105"/>
  <c r="T3063" i="105"/>
  <c r="M3063" i="105"/>
  <c r="W3063" i="105" s="1"/>
  <c r="V3063" i="105"/>
  <c r="T3077" i="105"/>
  <c r="M3077" i="105"/>
  <c r="W3077" i="105" s="1"/>
  <c r="V3077" i="105"/>
  <c r="V2863" i="105"/>
  <c r="V2876" i="105"/>
  <c r="V2877" i="105"/>
  <c r="V2878" i="105"/>
  <c r="V2879" i="105"/>
  <c r="V2892" i="105"/>
  <c r="V2893" i="105"/>
  <c r="V2894" i="105"/>
  <c r="V2895" i="105"/>
  <c r="V2908" i="105"/>
  <c r="V2909" i="105"/>
  <c r="V2910" i="105"/>
  <c r="V2911" i="105"/>
  <c r="V2924" i="105"/>
  <c r="V2925" i="105"/>
  <c r="V2926" i="105"/>
  <c r="V2927" i="105"/>
  <c r="T2950" i="105"/>
  <c r="V2967" i="105"/>
  <c r="M2967" i="105"/>
  <c r="W2967" i="105" s="1"/>
  <c r="T2975" i="105"/>
  <c r="V2975" i="105"/>
  <c r="M2975" i="105"/>
  <c r="M2976" i="105"/>
  <c r="W2976" i="105" s="1"/>
  <c r="V2976" i="105"/>
  <c r="V2985" i="105"/>
  <c r="M2985" i="105"/>
  <c r="W2985" i="105" s="1"/>
  <c r="W2995" i="105"/>
  <c r="U2995" i="105"/>
  <c r="M3004" i="105"/>
  <c r="V3004" i="105"/>
  <c r="T3015" i="105"/>
  <c r="V3015" i="105"/>
  <c r="M3015" i="105"/>
  <c r="M3016" i="105"/>
  <c r="V3016" i="105"/>
  <c r="T3073" i="105"/>
  <c r="M3073" i="105"/>
  <c r="W3073" i="105" s="1"/>
  <c r="T3097" i="105"/>
  <c r="M3097" i="105"/>
  <c r="T3157" i="105"/>
  <c r="M3157" i="105"/>
  <c r="U3157" i="105" s="1"/>
  <c r="V3157" i="105"/>
  <c r="T2788" i="105"/>
  <c r="T2792" i="105"/>
  <c r="T2796" i="105"/>
  <c r="V2799" i="105"/>
  <c r="V2807" i="105"/>
  <c r="V2815" i="105"/>
  <c r="V2823" i="105"/>
  <c r="V2832" i="105"/>
  <c r="V2833" i="105"/>
  <c r="V2834" i="105"/>
  <c r="V2835" i="105"/>
  <c r="V2848" i="105"/>
  <c r="V2849" i="105"/>
  <c r="V2850" i="105"/>
  <c r="V2851" i="105"/>
  <c r="M2863" i="105"/>
  <c r="V2864" i="105"/>
  <c r="V2865" i="105"/>
  <c r="V2866" i="105"/>
  <c r="V2867" i="105"/>
  <c r="M2876" i="105"/>
  <c r="W2876" i="105" s="1"/>
  <c r="M2877" i="105"/>
  <c r="W2877" i="105" s="1"/>
  <c r="M2878" i="105"/>
  <c r="W2878" i="105" s="1"/>
  <c r="M2879" i="105"/>
  <c r="V2880" i="105"/>
  <c r="V2881" i="105"/>
  <c r="V2882" i="105"/>
  <c r="V2883" i="105"/>
  <c r="M2892" i="105"/>
  <c r="W2892" i="105" s="1"/>
  <c r="M2893" i="105"/>
  <c r="W2893" i="105" s="1"/>
  <c r="M2894" i="105"/>
  <c r="W2894" i="105" s="1"/>
  <c r="M2895" i="105"/>
  <c r="V2896" i="105"/>
  <c r="V2897" i="105"/>
  <c r="V2898" i="105"/>
  <c r="V2899" i="105"/>
  <c r="M2908" i="105"/>
  <c r="W2908" i="105" s="1"/>
  <c r="M2909" i="105"/>
  <c r="W2909" i="105" s="1"/>
  <c r="M2910" i="105"/>
  <c r="W2910" i="105" s="1"/>
  <c r="M2911" i="105"/>
  <c r="V2912" i="105"/>
  <c r="V2913" i="105"/>
  <c r="V2914" i="105"/>
  <c r="V2915" i="105"/>
  <c r="M2924" i="105"/>
  <c r="W2924" i="105" s="1"/>
  <c r="M2925" i="105"/>
  <c r="W2925" i="105" s="1"/>
  <c r="M2926" i="105"/>
  <c r="W2926" i="105" s="1"/>
  <c r="M2927" i="105"/>
  <c r="V2928" i="105"/>
  <c r="V2929" i="105"/>
  <c r="V2930" i="105"/>
  <c r="V2931" i="105"/>
  <c r="T2946" i="105"/>
  <c r="V2961" i="105"/>
  <c r="V2963" i="105"/>
  <c r="W2964" i="105"/>
  <c r="U2964" i="105"/>
  <c r="V2965" i="105"/>
  <c r="T2983" i="105"/>
  <c r="V2983" i="105"/>
  <c r="M2983" i="105"/>
  <c r="M2984" i="105"/>
  <c r="U2984" i="105" s="1"/>
  <c r="V2984" i="105"/>
  <c r="V2993" i="105"/>
  <c r="M2993" i="105"/>
  <c r="W2993" i="105" s="1"/>
  <c r="W2997" i="105"/>
  <c r="W3003" i="105"/>
  <c r="T3011" i="105"/>
  <c r="M3011" i="105"/>
  <c r="W3011" i="105" s="1"/>
  <c r="M3020" i="105"/>
  <c r="W3020" i="105" s="1"/>
  <c r="T3020" i="105"/>
  <c r="M3024" i="105"/>
  <c r="T3024" i="105"/>
  <c r="T3069" i="105"/>
  <c r="M3069" i="105"/>
  <c r="W3069" i="105" s="1"/>
  <c r="T3087" i="105"/>
  <c r="V3087" i="105"/>
  <c r="M3087" i="105"/>
  <c r="W3089" i="105"/>
  <c r="U3089" i="105"/>
  <c r="W3096" i="105"/>
  <c r="U3096" i="105"/>
  <c r="T3121" i="105"/>
  <c r="M3121" i="105"/>
  <c r="M3176" i="105"/>
  <c r="W3176" i="105" s="1"/>
  <c r="V3176" i="105"/>
  <c r="T2755" i="105"/>
  <c r="T2763" i="105"/>
  <c r="T2771" i="105"/>
  <c r="T2779" i="105"/>
  <c r="T2787" i="105"/>
  <c r="T2791" i="105"/>
  <c r="T2795" i="105"/>
  <c r="W2798" i="105"/>
  <c r="W2799" i="105"/>
  <c r="W2806" i="105"/>
  <c r="W2807" i="105"/>
  <c r="W2814" i="105"/>
  <c r="W2815" i="105"/>
  <c r="W2822" i="105"/>
  <c r="W2823" i="105"/>
  <c r="W2832" i="105"/>
  <c r="W2833" i="105"/>
  <c r="W2835" i="105"/>
  <c r="W2848" i="105"/>
  <c r="W2849" i="105"/>
  <c r="W2851" i="105"/>
  <c r="W2864" i="105"/>
  <c r="W2865" i="105"/>
  <c r="W2866" i="105"/>
  <c r="W2867" i="105"/>
  <c r="W2880" i="105"/>
  <c r="W2881" i="105"/>
  <c r="W2882" i="105"/>
  <c r="W2883" i="105"/>
  <c r="W2896" i="105"/>
  <c r="W2897" i="105"/>
  <c r="W2898" i="105"/>
  <c r="W2899" i="105"/>
  <c r="W2912" i="105"/>
  <c r="W2913" i="105"/>
  <c r="W2914" i="105"/>
  <c r="W2915" i="105"/>
  <c r="W2928" i="105"/>
  <c r="W2929" i="105"/>
  <c r="W2930" i="105"/>
  <c r="W2931" i="105"/>
  <c r="T2934" i="105"/>
  <c r="V2934" i="105"/>
  <c r="T2937" i="105"/>
  <c r="T2938" i="105"/>
  <c r="V2938" i="105"/>
  <c r="T2957" i="105"/>
  <c r="M2957" i="105"/>
  <c r="W2957" i="105" s="1"/>
  <c r="W2965" i="105"/>
  <c r="W2973" i="105"/>
  <c r="W2979" i="105"/>
  <c r="U2979" i="105"/>
  <c r="T2991" i="105"/>
  <c r="V2991" i="105"/>
  <c r="M2991" i="105"/>
  <c r="M2992" i="105"/>
  <c r="U2992" i="105" s="1"/>
  <c r="V2992" i="105"/>
  <c r="V3001" i="105"/>
  <c r="M3001" i="105"/>
  <c r="W3001" i="105" s="1"/>
  <c r="W3007" i="105"/>
  <c r="U3007" i="105"/>
  <c r="W3013" i="105"/>
  <c r="V3023" i="105"/>
  <c r="T3065" i="105"/>
  <c r="M3065" i="105"/>
  <c r="W3065" i="105" s="1"/>
  <c r="T3165" i="105"/>
  <c r="M3165" i="105"/>
  <c r="U3165" i="105" s="1"/>
  <c r="V3165" i="105"/>
  <c r="T2962" i="105"/>
  <c r="V2981" i="105"/>
  <c r="V2997" i="105"/>
  <c r="T3003" i="105"/>
  <c r="V3003" i="105"/>
  <c r="T3007" i="105"/>
  <c r="T3026" i="105"/>
  <c r="T3030" i="105"/>
  <c r="T3034" i="105"/>
  <c r="T3038" i="105"/>
  <c r="V3042" i="105"/>
  <c r="V3046" i="105"/>
  <c r="V3050" i="105"/>
  <c r="V3054" i="105"/>
  <c r="V3058" i="105"/>
  <c r="T3062" i="105"/>
  <c r="V3062" i="105"/>
  <c r="T3066" i="105"/>
  <c r="V3066" i="105"/>
  <c r="T3070" i="105"/>
  <c r="V3070" i="105"/>
  <c r="T3074" i="105"/>
  <c r="V3074" i="105"/>
  <c r="T3078" i="105"/>
  <c r="V3078" i="105"/>
  <c r="T3082" i="105"/>
  <c r="T3085" i="105"/>
  <c r="T3090" i="105"/>
  <c r="T3091" i="105"/>
  <c r="T3092" i="105"/>
  <c r="V3093" i="105"/>
  <c r="T3098" i="105"/>
  <c r="T3099" i="105"/>
  <c r="T3100" i="105"/>
  <c r="T3101" i="105"/>
  <c r="U3101" i="105"/>
  <c r="T3113" i="105"/>
  <c r="M3113" i="105"/>
  <c r="W3120" i="105"/>
  <c r="U3120" i="105"/>
  <c r="T3173" i="105"/>
  <c r="M3173" i="105"/>
  <c r="W3173" i="105" s="1"/>
  <c r="W3066" i="105"/>
  <c r="T3067" i="105"/>
  <c r="V3067" i="105"/>
  <c r="W3070" i="105"/>
  <c r="T3071" i="105"/>
  <c r="V3071" i="105"/>
  <c r="W3074" i="105"/>
  <c r="T3075" i="105"/>
  <c r="V3075" i="105"/>
  <c r="W3078" i="105"/>
  <c r="T3079" i="105"/>
  <c r="V3079" i="105"/>
  <c r="T3083" i="105"/>
  <c r="W3085" i="105"/>
  <c r="T3088" i="105"/>
  <c r="V3088" i="105"/>
  <c r="W3090" i="105"/>
  <c r="W3091" i="105"/>
  <c r="W3092" i="105"/>
  <c r="T3093" i="105"/>
  <c r="W3098" i="105"/>
  <c r="W3099" i="105"/>
  <c r="W3100" i="105"/>
  <c r="U3100" i="105"/>
  <c r="T3105" i="105"/>
  <c r="M3105" i="105"/>
  <c r="U3112" i="105"/>
  <c r="T3161" i="105"/>
  <c r="M3161" i="105"/>
  <c r="U3161" i="105" s="1"/>
  <c r="W3162" i="105"/>
  <c r="T3181" i="105"/>
  <c r="M3181" i="105"/>
  <c r="W3181" i="105" s="1"/>
  <c r="W3182" i="105"/>
  <c r="W3184" i="105"/>
  <c r="U3184" i="105"/>
  <c r="V2959" i="105"/>
  <c r="T2960" i="105"/>
  <c r="V2960" i="105"/>
  <c r="T2964" i="105"/>
  <c r="T2969" i="105"/>
  <c r="V2969" i="105"/>
  <c r="T2971" i="105"/>
  <c r="V2973" i="105"/>
  <c r="V2989" i="105"/>
  <c r="T2995" i="105"/>
  <c r="V3009" i="105"/>
  <c r="T3010" i="105"/>
  <c r="V3013" i="105"/>
  <c r="V3019" i="105"/>
  <c r="T3028" i="105"/>
  <c r="T3032" i="105"/>
  <c r="T3036" i="105"/>
  <c r="T3040" i="105"/>
  <c r="T3044" i="105"/>
  <c r="V3044" i="105"/>
  <c r="V3048" i="105"/>
  <c r="V3052" i="105"/>
  <c r="V3056" i="105"/>
  <c r="V3060" i="105"/>
  <c r="V3064" i="105"/>
  <c r="M3067" i="105"/>
  <c r="W3067" i="105" s="1"/>
  <c r="V3068" i="105"/>
  <c r="M3071" i="105"/>
  <c r="W3071" i="105" s="1"/>
  <c r="V3072" i="105"/>
  <c r="M3075" i="105"/>
  <c r="W3075" i="105" s="1"/>
  <c r="V3076" i="105"/>
  <c r="M3079" i="105"/>
  <c r="W3079" i="105" s="1"/>
  <c r="V3081" i="105"/>
  <c r="M3083" i="105"/>
  <c r="V3083" i="105"/>
  <c r="V3086" i="105"/>
  <c r="M3088" i="105"/>
  <c r="W3088" i="105" s="1"/>
  <c r="M3093" i="105"/>
  <c r="V3097" i="105"/>
  <c r="W3104" i="105"/>
  <c r="U3104" i="105"/>
  <c r="T3107" i="105"/>
  <c r="T3108" i="105"/>
  <c r="T3114" i="105"/>
  <c r="T3115" i="105"/>
  <c r="T3116" i="105"/>
  <c r="T3122" i="105"/>
  <c r="T3123" i="105"/>
  <c r="T3124" i="105"/>
  <c r="V3132" i="105"/>
  <c r="U3134" i="105"/>
  <c r="U3135" i="105"/>
  <c r="V3140" i="105"/>
  <c r="U3142" i="105"/>
  <c r="U3143" i="105"/>
  <c r="V3166" i="105"/>
  <c r="V3171" i="105"/>
  <c r="V3174" i="105"/>
  <c r="V3179" i="105"/>
  <c r="V3182" i="105"/>
  <c r="W3107" i="105"/>
  <c r="W3108" i="105"/>
  <c r="T3109" i="105"/>
  <c r="W3114" i="105"/>
  <c r="W3115" i="105"/>
  <c r="W3116" i="105"/>
  <c r="T3117" i="105"/>
  <c r="W3122" i="105"/>
  <c r="W3123" i="105"/>
  <c r="W3124" i="105"/>
  <c r="T3125" i="105"/>
  <c r="W3129" i="105"/>
  <c r="V3137" i="105"/>
  <c r="V3145" i="105"/>
  <c r="V3153" i="105"/>
  <c r="T3159" i="105"/>
  <c r="V3159" i="105"/>
  <c r="T3163" i="105"/>
  <c r="V3163" i="105"/>
  <c r="W3167" i="105"/>
  <c r="T3169" i="105"/>
  <c r="V3169" i="105"/>
  <c r="M3171" i="105"/>
  <c r="W3171" i="105" s="1"/>
  <c r="V3172" i="105"/>
  <c r="W3175" i="105"/>
  <c r="T3177" i="105"/>
  <c r="V3177" i="105"/>
  <c r="M3179" i="105"/>
  <c r="W3179" i="105" s="1"/>
  <c r="V3180" i="105"/>
  <c r="M3109" i="105"/>
  <c r="M3117" i="105"/>
  <c r="M3125" i="105"/>
  <c r="V3128" i="105"/>
  <c r="U3130" i="105"/>
  <c r="U3131" i="105"/>
  <c r="U3138" i="105"/>
  <c r="U3139" i="105"/>
  <c r="U3146" i="105"/>
  <c r="U3147" i="105"/>
  <c r="V3152" i="105"/>
  <c r="U3154" i="105"/>
  <c r="U3155" i="105"/>
  <c r="M3159" i="105"/>
  <c r="U3159" i="105" s="1"/>
  <c r="M3163" i="105"/>
  <c r="U3163" i="105" s="1"/>
  <c r="T3167" i="105"/>
  <c r="V3167" i="105"/>
  <c r="M3169" i="105"/>
  <c r="W3169" i="105" s="1"/>
  <c r="T3175" i="105"/>
  <c r="V3175" i="105"/>
  <c r="M3177" i="105"/>
  <c r="W3177" i="105" s="1"/>
  <c r="T3184" i="105"/>
  <c r="V130" i="105"/>
  <c r="V136" i="105"/>
  <c r="V146" i="105"/>
  <c r="V152" i="105"/>
  <c r="V158" i="105"/>
  <c r="V164" i="105"/>
  <c r="V170" i="105"/>
  <c r="V176" i="105"/>
  <c r="V182" i="105"/>
  <c r="V190" i="105"/>
  <c r="V196" i="105"/>
  <c r="V200" i="105"/>
  <c r="V202" i="105"/>
  <c r="V204" i="105"/>
  <c r="V210" i="105"/>
  <c r="V216" i="105"/>
  <c r="V226" i="105"/>
  <c r="V232" i="105"/>
  <c r="V244" i="105"/>
  <c r="V252" i="105"/>
  <c r="V262" i="105"/>
  <c r="V268" i="105"/>
  <c r="V274" i="105"/>
  <c r="V280" i="105"/>
  <c r="V286" i="105"/>
  <c r="V292" i="105"/>
  <c r="V298" i="105"/>
  <c r="V304" i="105"/>
  <c r="V310" i="105"/>
  <c r="V316" i="105"/>
  <c r="V322" i="105"/>
  <c r="V324" i="105"/>
  <c r="V330" i="105"/>
  <c r="V334" i="105"/>
  <c r="V336" i="105"/>
  <c r="V344" i="105"/>
  <c r="W352" i="105"/>
  <c r="U352" i="105"/>
  <c r="W356" i="105"/>
  <c r="U356" i="105"/>
  <c r="W360" i="105"/>
  <c r="U360" i="105"/>
  <c r="V364" i="105"/>
  <c r="V372" i="105"/>
  <c r="V376" i="105"/>
  <c r="V384" i="105"/>
  <c r="V388" i="105"/>
  <c r="V396" i="105"/>
  <c r="V404" i="105"/>
  <c r="W412" i="105"/>
  <c r="U412" i="105"/>
  <c r="W416" i="105"/>
  <c r="U416" i="105"/>
  <c r="V424" i="105"/>
  <c r="W432" i="105"/>
  <c r="U432" i="105"/>
  <c r="V436" i="105"/>
  <c r="W456" i="105"/>
  <c r="U456" i="105"/>
  <c r="V460" i="105"/>
  <c r="V550" i="105"/>
  <c r="M550" i="105"/>
  <c r="V566" i="105"/>
  <c r="M566" i="105"/>
  <c r="V574" i="105"/>
  <c r="M574" i="105"/>
  <c r="V582" i="105"/>
  <c r="M582" i="105"/>
  <c r="V598" i="105"/>
  <c r="M598" i="105"/>
  <c r="V638" i="105"/>
  <c r="M638" i="105"/>
  <c r="V662" i="105"/>
  <c r="M662" i="105"/>
  <c r="V670" i="105"/>
  <c r="M670" i="105"/>
  <c r="V678" i="105"/>
  <c r="M678" i="105"/>
  <c r="V694" i="105"/>
  <c r="M694" i="105"/>
  <c r="V734" i="105"/>
  <c r="M734" i="105"/>
  <c r="V742" i="105"/>
  <c r="M742" i="105"/>
  <c r="V1102" i="105"/>
  <c r="M1102" i="105"/>
  <c r="T1102" i="105"/>
  <c r="V1166" i="105"/>
  <c r="M1166" i="105"/>
  <c r="T1166" i="105"/>
  <c r="V1230" i="105"/>
  <c r="M1230" i="105"/>
  <c r="T1230" i="105"/>
  <c r="W2" i="105"/>
  <c r="W5" i="105"/>
  <c r="W6" i="105"/>
  <c r="W7" i="105"/>
  <c r="W9" i="105"/>
  <c r="W13" i="105"/>
  <c r="W14" i="105"/>
  <c r="W17" i="105"/>
  <c r="W21" i="105"/>
  <c r="W22" i="105"/>
  <c r="W25" i="105"/>
  <c r="W26" i="105"/>
  <c r="W29" i="105"/>
  <c r="W30" i="105"/>
  <c r="W33" i="105"/>
  <c r="W34" i="105"/>
  <c r="W37" i="105"/>
  <c r="W38" i="105"/>
  <c r="W39" i="105"/>
  <c r="W41" i="105"/>
  <c r="W42" i="105"/>
  <c r="W43" i="105"/>
  <c r="W45" i="105"/>
  <c r="W46" i="105"/>
  <c r="W49" i="105"/>
  <c r="W50" i="105"/>
  <c r="W51" i="105"/>
  <c r="W53" i="105"/>
  <c r="W54" i="105"/>
  <c r="W57" i="105"/>
  <c r="W58" i="105"/>
  <c r="W61" i="105"/>
  <c r="W62" i="105"/>
  <c r="W65" i="105"/>
  <c r="W66" i="105"/>
  <c r="W69" i="105"/>
  <c r="W70" i="105"/>
  <c r="W71" i="105"/>
  <c r="W73" i="105"/>
  <c r="W74" i="105"/>
  <c r="W75" i="105"/>
  <c r="W77" i="105"/>
  <c r="W78" i="105"/>
  <c r="W79" i="105"/>
  <c r="W81" i="105"/>
  <c r="W82" i="105"/>
  <c r="W84" i="105"/>
  <c r="W85" i="105"/>
  <c r="W86" i="105"/>
  <c r="W87" i="105"/>
  <c r="W89" i="105"/>
  <c r="W90" i="105"/>
  <c r="W91" i="105"/>
  <c r="W93" i="105"/>
  <c r="W94" i="105"/>
  <c r="W97" i="105"/>
  <c r="W98" i="105"/>
  <c r="W101" i="105"/>
  <c r="W102" i="105"/>
  <c r="W103" i="105"/>
  <c r="W105" i="105"/>
  <c r="W106" i="105"/>
  <c r="W107" i="105"/>
  <c r="W110" i="105"/>
  <c r="W111" i="105"/>
  <c r="W113" i="105"/>
  <c r="W114" i="105"/>
  <c r="W118" i="105"/>
  <c r="W119" i="105"/>
  <c r="W121" i="105"/>
  <c r="W122" i="105"/>
  <c r="T125" i="105"/>
  <c r="W126" i="105"/>
  <c r="T127" i="105"/>
  <c r="W128" i="105"/>
  <c r="T129" i="105"/>
  <c r="W130" i="105"/>
  <c r="T131" i="105"/>
  <c r="W132" i="105"/>
  <c r="T133" i="105"/>
  <c r="W134" i="105"/>
  <c r="T135" i="105"/>
  <c r="W136" i="105"/>
  <c r="T137" i="105"/>
  <c r="W138" i="105"/>
  <c r="T139" i="105"/>
  <c r="W140" i="105"/>
  <c r="T141" i="105"/>
  <c r="W142" i="105"/>
  <c r="T143" i="105"/>
  <c r="W144" i="105"/>
  <c r="T145" i="105"/>
  <c r="W146" i="105"/>
  <c r="T147" i="105"/>
  <c r="W148" i="105"/>
  <c r="T149" i="105"/>
  <c r="W150" i="105"/>
  <c r="T151" i="105"/>
  <c r="W152" i="105"/>
  <c r="T153" i="105"/>
  <c r="W154" i="105"/>
  <c r="T155" i="105"/>
  <c r="W156" i="105"/>
  <c r="T157" i="105"/>
  <c r="W158" i="105"/>
  <c r="T159" i="105"/>
  <c r="W160" i="105"/>
  <c r="T161" i="105"/>
  <c r="W162" i="105"/>
  <c r="T163" i="105"/>
  <c r="W164" i="105"/>
  <c r="T165" i="105"/>
  <c r="W166" i="105"/>
  <c r="T167" i="105"/>
  <c r="W168" i="105"/>
  <c r="T169" i="105"/>
  <c r="W170" i="105"/>
  <c r="T171" i="105"/>
  <c r="W172" i="105"/>
  <c r="T173" i="105"/>
  <c r="W174" i="105"/>
  <c r="T175" i="105"/>
  <c r="W176" i="105"/>
  <c r="T177" i="105"/>
  <c r="W178" i="105"/>
  <c r="T179" i="105"/>
  <c r="W180" i="105"/>
  <c r="T181" i="105"/>
  <c r="W182" i="105"/>
  <c r="T183" i="105"/>
  <c r="W184" i="105"/>
  <c r="T185" i="105"/>
  <c r="W186" i="105"/>
  <c r="T187" i="105"/>
  <c r="W188" i="105"/>
  <c r="T189" i="105"/>
  <c r="W190" i="105"/>
  <c r="T191" i="105"/>
  <c r="W192" i="105"/>
  <c r="T193" i="105"/>
  <c r="W194" i="105"/>
  <c r="T195" i="105"/>
  <c r="W196" i="105"/>
  <c r="T197" i="105"/>
  <c r="W198" i="105"/>
  <c r="T199" i="105"/>
  <c r="W200" i="105"/>
  <c r="T201" i="105"/>
  <c r="W202" i="105"/>
  <c r="T203" i="105"/>
  <c r="W204" i="105"/>
  <c r="T205" i="105"/>
  <c r="W206" i="105"/>
  <c r="T207" i="105"/>
  <c r="W208" i="105"/>
  <c r="T209" i="105"/>
  <c r="W210" i="105"/>
  <c r="T211" i="105"/>
  <c r="W212" i="105"/>
  <c r="T213" i="105"/>
  <c r="W214" i="105"/>
  <c r="T215" i="105"/>
  <c r="W216" i="105"/>
  <c r="T217" i="105"/>
  <c r="W218" i="105"/>
  <c r="T219" i="105"/>
  <c r="W220" i="105"/>
  <c r="T221" i="105"/>
  <c r="W222" i="105"/>
  <c r="T223" i="105"/>
  <c r="W224" i="105"/>
  <c r="T225" i="105"/>
  <c r="W226" i="105"/>
  <c r="T227" i="105"/>
  <c r="W228" i="105"/>
  <c r="T229" i="105"/>
  <c r="W230" i="105"/>
  <c r="T231" i="105"/>
  <c r="W232" i="105"/>
  <c r="T233" i="105"/>
  <c r="W234" i="105"/>
  <c r="T235" i="105"/>
  <c r="W236" i="105"/>
  <c r="T237" i="105"/>
  <c r="W238" i="105"/>
  <c r="T239" i="105"/>
  <c r="W240" i="105"/>
  <c r="T241" i="105"/>
  <c r="W242" i="105"/>
  <c r="T243" i="105"/>
  <c r="W244" i="105"/>
  <c r="T245" i="105"/>
  <c r="W246" i="105"/>
  <c r="T247" i="105"/>
  <c r="W248" i="105"/>
  <c r="T249" i="105"/>
  <c r="W250" i="105"/>
  <c r="T251" i="105"/>
  <c r="W252" i="105"/>
  <c r="T253" i="105"/>
  <c r="W254" i="105"/>
  <c r="T255" i="105"/>
  <c r="W256" i="105"/>
  <c r="T257" i="105"/>
  <c r="W258" i="105"/>
  <c r="T259" i="105"/>
  <c r="W260" i="105"/>
  <c r="W262" i="105"/>
  <c r="W264" i="105"/>
  <c r="W266" i="105"/>
  <c r="W268" i="105"/>
  <c r="W270" i="105"/>
  <c r="W272" i="105"/>
  <c r="W274" i="105"/>
  <c r="W276" i="105"/>
  <c r="W278" i="105"/>
  <c r="W280" i="105"/>
  <c r="W282" i="105"/>
  <c r="W284" i="105"/>
  <c r="W286" i="105"/>
  <c r="W288" i="105"/>
  <c r="W290" i="105"/>
  <c r="W292" i="105"/>
  <c r="W294" i="105"/>
  <c r="W296" i="105"/>
  <c r="W298" i="105"/>
  <c r="W300" i="105"/>
  <c r="W302" i="105"/>
  <c r="W304" i="105"/>
  <c r="W306" i="105"/>
  <c r="W308" i="105"/>
  <c r="W310" i="105"/>
  <c r="W312" i="105"/>
  <c r="W314" i="105"/>
  <c r="W316" i="105"/>
  <c r="W318" i="105"/>
  <c r="W320" i="105"/>
  <c r="W322" i="105"/>
  <c r="W324" i="105"/>
  <c r="W326" i="105"/>
  <c r="W328" i="105"/>
  <c r="W330" i="105"/>
  <c r="W332" i="105"/>
  <c r="W334" i="105"/>
  <c r="W337" i="105"/>
  <c r="U337" i="105"/>
  <c r="V337" i="105"/>
  <c r="W341" i="105"/>
  <c r="U341" i="105"/>
  <c r="V341" i="105"/>
  <c r="V345" i="105"/>
  <c r="W349" i="105"/>
  <c r="U349" i="105"/>
  <c r="V349" i="105"/>
  <c r="W353" i="105"/>
  <c r="U353" i="105"/>
  <c r="V353" i="105"/>
  <c r="W357" i="105"/>
  <c r="U357" i="105"/>
  <c r="V357" i="105"/>
  <c r="W361" i="105"/>
  <c r="U361" i="105"/>
  <c r="V361" i="105"/>
  <c r="W365" i="105"/>
  <c r="V365" i="105"/>
  <c r="W369" i="105"/>
  <c r="U369" i="105"/>
  <c r="V369" i="105"/>
  <c r="W373" i="105"/>
  <c r="U373" i="105"/>
  <c r="V373" i="105"/>
  <c r="W377" i="105"/>
  <c r="U377" i="105"/>
  <c r="V377" i="105"/>
  <c r="V381" i="105"/>
  <c r="W385" i="105"/>
  <c r="U385" i="105"/>
  <c r="V385" i="105"/>
  <c r="W389" i="105"/>
  <c r="U389" i="105"/>
  <c r="V389" i="105"/>
  <c r="W393" i="105"/>
  <c r="U393" i="105"/>
  <c r="V393" i="105"/>
  <c r="V397" i="105"/>
  <c r="W401" i="105"/>
  <c r="U401" i="105"/>
  <c r="V401" i="105"/>
  <c r="W405" i="105"/>
  <c r="U405" i="105"/>
  <c r="V405" i="105"/>
  <c r="W409" i="105"/>
  <c r="U409" i="105"/>
  <c r="V409" i="105"/>
  <c r="V413" i="105"/>
  <c r="W417" i="105"/>
  <c r="U417" i="105"/>
  <c r="V417" i="105"/>
  <c r="W421" i="105"/>
  <c r="U421" i="105"/>
  <c r="V421" i="105"/>
  <c r="W425" i="105"/>
  <c r="U425" i="105"/>
  <c r="V425" i="105"/>
  <c r="V429" i="105"/>
  <c r="W433" i="105"/>
  <c r="U433" i="105"/>
  <c r="V433" i="105"/>
  <c r="W437" i="105"/>
  <c r="U437" i="105"/>
  <c r="V437" i="105"/>
  <c r="W441" i="105"/>
  <c r="U441" i="105"/>
  <c r="V441" i="105"/>
  <c r="V445" i="105"/>
  <c r="W449" i="105"/>
  <c r="U449" i="105"/>
  <c r="V449" i="105"/>
  <c r="W453" i="105"/>
  <c r="U453" i="105"/>
  <c r="V453" i="105"/>
  <c r="W457" i="105"/>
  <c r="U457" i="105"/>
  <c r="V457" i="105"/>
  <c r="V461" i="105"/>
  <c r="M461" i="105"/>
  <c r="V462" i="105"/>
  <c r="M462" i="105"/>
  <c r="V463" i="105"/>
  <c r="M463" i="105"/>
  <c r="V464" i="105"/>
  <c r="M464" i="105"/>
  <c r="V465" i="105"/>
  <c r="M465" i="105"/>
  <c r="V466" i="105"/>
  <c r="M466" i="105"/>
  <c r="V467" i="105"/>
  <c r="M467" i="105"/>
  <c r="V468" i="105"/>
  <c r="M468" i="105"/>
  <c r="V469" i="105"/>
  <c r="M469" i="105"/>
  <c r="V470" i="105"/>
  <c r="M470" i="105"/>
  <c r="V471" i="105"/>
  <c r="M471" i="105"/>
  <c r="V472" i="105"/>
  <c r="M472" i="105"/>
  <c r="V473" i="105"/>
  <c r="M473" i="105"/>
  <c r="V474" i="105"/>
  <c r="M474" i="105"/>
  <c r="V475" i="105"/>
  <c r="M475" i="105"/>
  <c r="V476" i="105"/>
  <c r="M476" i="105"/>
  <c r="V477" i="105"/>
  <c r="M477" i="105"/>
  <c r="V478" i="105"/>
  <c r="M478" i="105"/>
  <c r="V479" i="105"/>
  <c r="M479" i="105"/>
  <c r="V480" i="105"/>
  <c r="M480" i="105"/>
  <c r="V481" i="105"/>
  <c r="M481" i="105"/>
  <c r="V482" i="105"/>
  <c r="M482" i="105"/>
  <c r="V483" i="105"/>
  <c r="M483" i="105"/>
  <c r="V484" i="105"/>
  <c r="M484" i="105"/>
  <c r="V485" i="105"/>
  <c r="M485" i="105"/>
  <c r="V486" i="105"/>
  <c r="M486" i="105"/>
  <c r="V487" i="105"/>
  <c r="M487" i="105"/>
  <c r="V488" i="105"/>
  <c r="M488" i="105"/>
  <c r="V489" i="105"/>
  <c r="M489" i="105"/>
  <c r="V490" i="105"/>
  <c r="M490" i="105"/>
  <c r="V491" i="105"/>
  <c r="M491" i="105"/>
  <c r="V492" i="105"/>
  <c r="M492" i="105"/>
  <c r="V493" i="105"/>
  <c r="M493" i="105"/>
  <c r="V494" i="105"/>
  <c r="M494" i="105"/>
  <c r="V495" i="105"/>
  <c r="M495" i="105"/>
  <c r="V496" i="105"/>
  <c r="M496" i="105"/>
  <c r="V497" i="105"/>
  <c r="M497" i="105"/>
  <c r="V498" i="105"/>
  <c r="M498" i="105"/>
  <c r="V499" i="105"/>
  <c r="M499" i="105"/>
  <c r="V500" i="105"/>
  <c r="M500" i="105"/>
  <c r="V501" i="105"/>
  <c r="M501" i="105"/>
  <c r="V502" i="105"/>
  <c r="M502" i="105"/>
  <c r="V503" i="105"/>
  <c r="M503" i="105"/>
  <c r="V504" i="105"/>
  <c r="M504" i="105"/>
  <c r="V505" i="105"/>
  <c r="M505" i="105"/>
  <c r="V506" i="105"/>
  <c r="M506" i="105"/>
  <c r="V507" i="105"/>
  <c r="M507" i="105"/>
  <c r="V508" i="105"/>
  <c r="M508" i="105"/>
  <c r="V509" i="105"/>
  <c r="M509" i="105"/>
  <c r="V510" i="105"/>
  <c r="M510" i="105"/>
  <c r="V511" i="105"/>
  <c r="M511" i="105"/>
  <c r="V512" i="105"/>
  <c r="M512" i="105"/>
  <c r="V513" i="105"/>
  <c r="M513" i="105"/>
  <c r="V514" i="105"/>
  <c r="M514" i="105"/>
  <c r="V515" i="105"/>
  <c r="M515" i="105"/>
  <c r="V516" i="105"/>
  <c r="M516" i="105"/>
  <c r="V517" i="105"/>
  <c r="M517" i="105"/>
  <c r="V518" i="105"/>
  <c r="M518" i="105"/>
  <c r="V519" i="105"/>
  <c r="M519" i="105"/>
  <c r="V520" i="105"/>
  <c r="M520" i="105"/>
  <c r="V521" i="105"/>
  <c r="M521" i="105"/>
  <c r="V522" i="105"/>
  <c r="M522" i="105"/>
  <c r="V523" i="105"/>
  <c r="M523" i="105"/>
  <c r="V524" i="105"/>
  <c r="M524" i="105"/>
  <c r="V525" i="105"/>
  <c r="M525" i="105"/>
  <c r="V526" i="105"/>
  <c r="M526" i="105"/>
  <c r="V527" i="105"/>
  <c r="M527" i="105"/>
  <c r="V528" i="105"/>
  <c r="M528" i="105"/>
  <c r="V529" i="105"/>
  <c r="M529" i="105"/>
  <c r="V530" i="105"/>
  <c r="M530" i="105"/>
  <c r="V531" i="105"/>
  <c r="M531" i="105"/>
  <c r="V532" i="105"/>
  <c r="M532" i="105"/>
  <c r="V533" i="105"/>
  <c r="M533" i="105"/>
  <c r="V534" i="105"/>
  <c r="M534" i="105"/>
  <c r="V535" i="105"/>
  <c r="M535" i="105"/>
  <c r="V536" i="105"/>
  <c r="M536" i="105"/>
  <c r="V537" i="105"/>
  <c r="M537" i="105"/>
  <c r="V538" i="105"/>
  <c r="M538" i="105"/>
  <c r="V539" i="105"/>
  <c r="M539" i="105"/>
  <c r="V540" i="105"/>
  <c r="M540" i="105"/>
  <c r="V541" i="105"/>
  <c r="M541" i="105"/>
  <c r="V542" i="105"/>
  <c r="M542" i="105"/>
  <c r="V543" i="105"/>
  <c r="M543" i="105"/>
  <c r="V544" i="105"/>
  <c r="M544" i="105"/>
  <c r="V545" i="105"/>
  <c r="M545" i="105"/>
  <c r="V546" i="105"/>
  <c r="M546" i="105"/>
  <c r="V547" i="105"/>
  <c r="M547" i="105"/>
  <c r="V548" i="105"/>
  <c r="M548" i="105"/>
  <c r="V556" i="105"/>
  <c r="M556" i="105"/>
  <c r="V564" i="105"/>
  <c r="M564" i="105"/>
  <c r="V572" i="105"/>
  <c r="M572" i="105"/>
  <c r="V580" i="105"/>
  <c r="M580" i="105"/>
  <c r="V588" i="105"/>
  <c r="M588" i="105"/>
  <c r="V596" i="105"/>
  <c r="M596" i="105"/>
  <c r="V604" i="105"/>
  <c r="M604" i="105"/>
  <c r="V612" i="105"/>
  <c r="M612" i="105"/>
  <c r="V620" i="105"/>
  <c r="M620" i="105"/>
  <c r="V628" i="105"/>
  <c r="M628" i="105"/>
  <c r="V636" i="105"/>
  <c r="M636" i="105"/>
  <c r="V644" i="105"/>
  <c r="M644" i="105"/>
  <c r="V652" i="105"/>
  <c r="M652" i="105"/>
  <c r="V660" i="105"/>
  <c r="M660" i="105"/>
  <c r="V668" i="105"/>
  <c r="M668" i="105"/>
  <c r="V676" i="105"/>
  <c r="M676" i="105"/>
  <c r="V684" i="105"/>
  <c r="M684" i="105"/>
  <c r="V692" i="105"/>
  <c r="M692" i="105"/>
  <c r="V700" i="105"/>
  <c r="M700" i="105"/>
  <c r="V708" i="105"/>
  <c r="M708" i="105"/>
  <c r="V716" i="105"/>
  <c r="M716" i="105"/>
  <c r="V724" i="105"/>
  <c r="M724" i="105"/>
  <c r="V732" i="105"/>
  <c r="M732" i="105"/>
  <c r="V740" i="105"/>
  <c r="M740" i="105"/>
  <c r="V748" i="105"/>
  <c r="M748" i="105"/>
  <c r="V1054" i="105"/>
  <c r="M1054" i="105"/>
  <c r="T1054" i="105"/>
  <c r="V1118" i="105"/>
  <c r="M1118" i="105"/>
  <c r="T1118" i="105"/>
  <c r="V1182" i="105"/>
  <c r="M1182" i="105"/>
  <c r="T1182" i="105"/>
  <c r="V1246" i="105"/>
  <c r="M1246" i="105"/>
  <c r="T1246" i="105"/>
  <c r="M1294" i="105"/>
  <c r="T1294" i="105"/>
  <c r="V1294" i="105"/>
  <c r="V128" i="105"/>
  <c r="V134" i="105"/>
  <c r="V140" i="105"/>
  <c r="V142" i="105"/>
  <c r="V154" i="105"/>
  <c r="V156" i="105"/>
  <c r="V162" i="105"/>
  <c r="V166" i="105"/>
  <c r="V168" i="105"/>
  <c r="V174" i="105"/>
  <c r="V180" i="105"/>
  <c r="V184" i="105"/>
  <c r="V186" i="105"/>
  <c r="V192" i="105"/>
  <c r="V198" i="105"/>
  <c r="V206" i="105"/>
  <c r="V212" i="105"/>
  <c r="V218" i="105"/>
  <c r="V224" i="105"/>
  <c r="V230" i="105"/>
  <c r="V236" i="105"/>
  <c r="V242" i="105"/>
  <c r="V248" i="105"/>
  <c r="V254" i="105"/>
  <c r="V260" i="105"/>
  <c r="V266" i="105"/>
  <c r="V272" i="105"/>
  <c r="V278" i="105"/>
  <c r="V284" i="105"/>
  <c r="V290" i="105"/>
  <c r="V296" i="105"/>
  <c r="V302" i="105"/>
  <c r="V308" i="105"/>
  <c r="V328" i="105"/>
  <c r="V332" i="105"/>
  <c r="W336" i="105"/>
  <c r="U336" i="105"/>
  <c r="V340" i="105"/>
  <c r="V348" i="105"/>
  <c r="V356" i="105"/>
  <c r="V360" i="105"/>
  <c r="W368" i="105"/>
  <c r="U368" i="105"/>
  <c r="W372" i="105"/>
  <c r="U372" i="105"/>
  <c r="W376" i="105"/>
  <c r="U376" i="105"/>
  <c r="V380" i="105"/>
  <c r="W384" i="105"/>
  <c r="U384" i="105"/>
  <c r="V392" i="105"/>
  <c r="W396" i="105"/>
  <c r="U396" i="105"/>
  <c r="V400" i="105"/>
  <c r="W408" i="105"/>
  <c r="U408" i="105"/>
  <c r="V412" i="105"/>
  <c r="W420" i="105"/>
  <c r="U420" i="105"/>
  <c r="W424" i="105"/>
  <c r="U424" i="105"/>
  <c r="V428" i="105"/>
  <c r="W436" i="105"/>
  <c r="U436" i="105"/>
  <c r="W440" i="105"/>
  <c r="U440" i="105"/>
  <c r="W444" i="105"/>
  <c r="U444" i="105"/>
  <c r="W448" i="105"/>
  <c r="U448" i="105"/>
  <c r="V452" i="105"/>
  <c r="V456" i="105"/>
  <c r="V558" i="105"/>
  <c r="M558" i="105"/>
  <c r="V590" i="105"/>
  <c r="M590" i="105"/>
  <c r="V606" i="105"/>
  <c r="M606" i="105"/>
  <c r="V614" i="105"/>
  <c r="M614" i="105"/>
  <c r="V622" i="105"/>
  <c r="M622" i="105"/>
  <c r="V630" i="105"/>
  <c r="M630" i="105"/>
  <c r="V646" i="105"/>
  <c r="M646" i="105"/>
  <c r="V654" i="105"/>
  <c r="M654" i="105"/>
  <c r="V686" i="105"/>
  <c r="M686" i="105"/>
  <c r="V702" i="105"/>
  <c r="M702" i="105"/>
  <c r="V710" i="105"/>
  <c r="M710" i="105"/>
  <c r="V718" i="105"/>
  <c r="M718" i="105"/>
  <c r="V726" i="105"/>
  <c r="M726" i="105"/>
  <c r="U125" i="105"/>
  <c r="V125" i="105"/>
  <c r="U127" i="105"/>
  <c r="V127" i="105"/>
  <c r="U129" i="105"/>
  <c r="V129" i="105"/>
  <c r="U131" i="105"/>
  <c r="V131" i="105"/>
  <c r="U133" i="105"/>
  <c r="V133" i="105"/>
  <c r="U135" i="105"/>
  <c r="V135" i="105"/>
  <c r="U137" i="105"/>
  <c r="V137" i="105"/>
  <c r="U139" i="105"/>
  <c r="V139" i="105"/>
  <c r="U141" i="105"/>
  <c r="V141" i="105"/>
  <c r="U143" i="105"/>
  <c r="V143" i="105"/>
  <c r="U145" i="105"/>
  <c r="V145" i="105"/>
  <c r="U147" i="105"/>
  <c r="V147" i="105"/>
  <c r="U149" i="105"/>
  <c r="V149" i="105"/>
  <c r="U151" i="105"/>
  <c r="V151" i="105"/>
  <c r="U153" i="105"/>
  <c r="V153" i="105"/>
  <c r="U155" i="105"/>
  <c r="V155" i="105"/>
  <c r="U157" i="105"/>
  <c r="V157" i="105"/>
  <c r="U159" i="105"/>
  <c r="V159" i="105"/>
  <c r="U161" i="105"/>
  <c r="V161" i="105"/>
  <c r="U163" i="105"/>
  <c r="V163" i="105"/>
  <c r="U165" i="105"/>
  <c r="V165" i="105"/>
  <c r="U167" i="105"/>
  <c r="V167" i="105"/>
  <c r="U169" i="105"/>
  <c r="V169" i="105"/>
  <c r="U171" i="105"/>
  <c r="V171" i="105"/>
  <c r="U173" i="105"/>
  <c r="V173" i="105"/>
  <c r="U175" i="105"/>
  <c r="V175" i="105"/>
  <c r="U177" i="105"/>
  <c r="V177" i="105"/>
  <c r="U179" i="105"/>
  <c r="V179" i="105"/>
  <c r="U181" i="105"/>
  <c r="V181" i="105"/>
  <c r="U183" i="105"/>
  <c r="V183" i="105"/>
  <c r="U185" i="105"/>
  <c r="V185" i="105"/>
  <c r="U187" i="105"/>
  <c r="V187" i="105"/>
  <c r="U189" i="105"/>
  <c r="V189" i="105"/>
  <c r="U191" i="105"/>
  <c r="V191" i="105"/>
  <c r="U193" i="105"/>
  <c r="V193" i="105"/>
  <c r="U195" i="105"/>
  <c r="V195" i="105"/>
  <c r="U197" i="105"/>
  <c r="V197" i="105"/>
  <c r="U199" i="105"/>
  <c r="V199" i="105"/>
  <c r="U201" i="105"/>
  <c r="V201" i="105"/>
  <c r="U203" i="105"/>
  <c r="V203" i="105"/>
  <c r="U205" i="105"/>
  <c r="V205" i="105"/>
  <c r="U207" i="105"/>
  <c r="V207" i="105"/>
  <c r="U209" i="105"/>
  <c r="V209" i="105"/>
  <c r="U211" i="105"/>
  <c r="V211" i="105"/>
  <c r="U213" i="105"/>
  <c r="V213" i="105"/>
  <c r="U215" i="105"/>
  <c r="V215" i="105"/>
  <c r="U217" i="105"/>
  <c r="V217" i="105"/>
  <c r="U219" i="105"/>
  <c r="V219" i="105"/>
  <c r="U221" i="105"/>
  <c r="V221" i="105"/>
  <c r="U223" i="105"/>
  <c r="V223" i="105"/>
  <c r="U225" i="105"/>
  <c r="V225" i="105"/>
  <c r="U227" i="105"/>
  <c r="V227" i="105"/>
  <c r="U229" i="105"/>
  <c r="V229" i="105"/>
  <c r="U231" i="105"/>
  <c r="V231" i="105"/>
  <c r="U233" i="105"/>
  <c r="V233" i="105"/>
  <c r="U235" i="105"/>
  <c r="V235" i="105"/>
  <c r="U237" i="105"/>
  <c r="V237" i="105"/>
  <c r="U239" i="105"/>
  <c r="V239" i="105"/>
  <c r="U241" i="105"/>
  <c r="V241" i="105"/>
  <c r="U243" i="105"/>
  <c r="V243" i="105"/>
  <c r="U245" i="105"/>
  <c r="V245" i="105"/>
  <c r="U247" i="105"/>
  <c r="V247" i="105"/>
  <c r="U249" i="105"/>
  <c r="V249" i="105"/>
  <c r="U251" i="105"/>
  <c r="V251" i="105"/>
  <c r="U253" i="105"/>
  <c r="V253" i="105"/>
  <c r="U255" i="105"/>
  <c r="V255" i="105"/>
  <c r="U257" i="105"/>
  <c r="V257" i="105"/>
  <c r="U259" i="105"/>
  <c r="V259" i="105"/>
  <c r="U261" i="105"/>
  <c r="V261" i="105"/>
  <c r="U263" i="105"/>
  <c r="V263" i="105"/>
  <c r="U265" i="105"/>
  <c r="V265" i="105"/>
  <c r="U267" i="105"/>
  <c r="V267" i="105"/>
  <c r="U269" i="105"/>
  <c r="V269" i="105"/>
  <c r="U271" i="105"/>
  <c r="V271" i="105"/>
  <c r="U273" i="105"/>
  <c r="V273" i="105"/>
  <c r="U275" i="105"/>
  <c r="V275" i="105"/>
  <c r="U277" i="105"/>
  <c r="V277" i="105"/>
  <c r="U279" i="105"/>
  <c r="V279" i="105"/>
  <c r="U281" i="105"/>
  <c r="V281" i="105"/>
  <c r="U283" i="105"/>
  <c r="V283" i="105"/>
  <c r="U285" i="105"/>
  <c r="V285" i="105"/>
  <c r="U287" i="105"/>
  <c r="V287" i="105"/>
  <c r="U289" i="105"/>
  <c r="V289" i="105"/>
  <c r="U291" i="105"/>
  <c r="V291" i="105"/>
  <c r="U293" i="105"/>
  <c r="V293" i="105"/>
  <c r="U295" i="105"/>
  <c r="V295" i="105"/>
  <c r="U297" i="105"/>
  <c r="V297" i="105"/>
  <c r="U299" i="105"/>
  <c r="V299" i="105"/>
  <c r="U301" i="105"/>
  <c r="V301" i="105"/>
  <c r="U303" i="105"/>
  <c r="V303" i="105"/>
  <c r="U305" i="105"/>
  <c r="V305" i="105"/>
  <c r="U307" i="105"/>
  <c r="V307" i="105"/>
  <c r="U309" i="105"/>
  <c r="V309" i="105"/>
  <c r="U311" i="105"/>
  <c r="V311" i="105"/>
  <c r="U313" i="105"/>
  <c r="V313" i="105"/>
  <c r="U315" i="105"/>
  <c r="V315" i="105"/>
  <c r="U317" i="105"/>
  <c r="V317" i="105"/>
  <c r="U319" i="105"/>
  <c r="V319" i="105"/>
  <c r="U321" i="105"/>
  <c r="V321" i="105"/>
  <c r="U323" i="105"/>
  <c r="V323" i="105"/>
  <c r="U325" i="105"/>
  <c r="V325" i="105"/>
  <c r="U327" i="105"/>
  <c r="V327" i="105"/>
  <c r="U329" i="105"/>
  <c r="V329" i="105"/>
  <c r="U331" i="105"/>
  <c r="V331" i="105"/>
  <c r="U333" i="105"/>
  <c r="V333" i="105"/>
  <c r="U335" i="105"/>
  <c r="V335" i="105"/>
  <c r="W338" i="105"/>
  <c r="U338" i="105"/>
  <c r="V338" i="105"/>
  <c r="T339" i="105"/>
  <c r="W342" i="105"/>
  <c r="U342" i="105"/>
  <c r="V342" i="105"/>
  <c r="T343" i="105"/>
  <c r="W346" i="105"/>
  <c r="U346" i="105"/>
  <c r="V346" i="105"/>
  <c r="T347" i="105"/>
  <c r="W350" i="105"/>
  <c r="U350" i="105"/>
  <c r="V350" i="105"/>
  <c r="T351" i="105"/>
  <c r="W354" i="105"/>
  <c r="U354" i="105"/>
  <c r="V354" i="105"/>
  <c r="T355" i="105"/>
  <c r="W358" i="105"/>
  <c r="U358" i="105"/>
  <c r="V358" i="105"/>
  <c r="T359" i="105"/>
  <c r="W362" i="105"/>
  <c r="U362" i="105"/>
  <c r="V362" i="105"/>
  <c r="T363" i="105"/>
  <c r="W366" i="105"/>
  <c r="U366" i="105"/>
  <c r="V366" i="105"/>
  <c r="T367" i="105"/>
  <c r="W370" i="105"/>
  <c r="U370" i="105"/>
  <c r="V370" i="105"/>
  <c r="T371" i="105"/>
  <c r="W374" i="105"/>
  <c r="U374" i="105"/>
  <c r="V374" i="105"/>
  <c r="T375" i="105"/>
  <c r="W378" i="105"/>
  <c r="U378" i="105"/>
  <c r="V378" i="105"/>
  <c r="T379" i="105"/>
  <c r="W382" i="105"/>
  <c r="U382" i="105"/>
  <c r="V382" i="105"/>
  <c r="T383" i="105"/>
  <c r="W386" i="105"/>
  <c r="U386" i="105"/>
  <c r="V386" i="105"/>
  <c r="T387" i="105"/>
  <c r="W390" i="105"/>
  <c r="U390" i="105"/>
  <c r="V390" i="105"/>
  <c r="T391" i="105"/>
  <c r="W394" i="105"/>
  <c r="U394" i="105"/>
  <c r="V394" i="105"/>
  <c r="T395" i="105"/>
  <c r="W398" i="105"/>
  <c r="U398" i="105"/>
  <c r="V398" i="105"/>
  <c r="T399" i="105"/>
  <c r="W402" i="105"/>
  <c r="U402" i="105"/>
  <c r="V402" i="105"/>
  <c r="T403" i="105"/>
  <c r="W406" i="105"/>
  <c r="U406" i="105"/>
  <c r="V406" i="105"/>
  <c r="T407" i="105"/>
  <c r="W410" i="105"/>
  <c r="U410" i="105"/>
  <c r="V410" i="105"/>
  <c r="T411" i="105"/>
  <c r="W414" i="105"/>
  <c r="U414" i="105"/>
  <c r="V414" i="105"/>
  <c r="T415" i="105"/>
  <c r="W418" i="105"/>
  <c r="U418" i="105"/>
  <c r="V418" i="105"/>
  <c r="T419" i="105"/>
  <c r="W422" i="105"/>
  <c r="U422" i="105"/>
  <c r="V422" i="105"/>
  <c r="T423" i="105"/>
  <c r="W426" i="105"/>
  <c r="U426" i="105"/>
  <c r="V426" i="105"/>
  <c r="T427" i="105"/>
  <c r="W430" i="105"/>
  <c r="U430" i="105"/>
  <c r="V430" i="105"/>
  <c r="T431" i="105"/>
  <c r="W434" i="105"/>
  <c r="U434" i="105"/>
  <c r="V434" i="105"/>
  <c r="T435" i="105"/>
  <c r="W438" i="105"/>
  <c r="U438" i="105"/>
  <c r="V438" i="105"/>
  <c r="T439" i="105"/>
  <c r="W442" i="105"/>
  <c r="U442" i="105"/>
  <c r="V442" i="105"/>
  <c r="T443" i="105"/>
  <c r="W446" i="105"/>
  <c r="U446" i="105"/>
  <c r="V446" i="105"/>
  <c r="T447" i="105"/>
  <c r="W450" i="105"/>
  <c r="U450" i="105"/>
  <c r="V450" i="105"/>
  <c r="T451" i="105"/>
  <c r="W454" i="105"/>
  <c r="U454" i="105"/>
  <c r="V454" i="105"/>
  <c r="T455" i="105"/>
  <c r="W458" i="105"/>
  <c r="U458" i="105"/>
  <c r="V458" i="105"/>
  <c r="T459" i="105"/>
  <c r="V554" i="105"/>
  <c r="M554" i="105"/>
  <c r="V562" i="105"/>
  <c r="M562" i="105"/>
  <c r="V570" i="105"/>
  <c r="M570" i="105"/>
  <c r="V578" i="105"/>
  <c r="M578" i="105"/>
  <c r="V586" i="105"/>
  <c r="M586" i="105"/>
  <c r="V594" i="105"/>
  <c r="M594" i="105"/>
  <c r="V602" i="105"/>
  <c r="M602" i="105"/>
  <c r="V610" i="105"/>
  <c r="M610" i="105"/>
  <c r="V618" i="105"/>
  <c r="M618" i="105"/>
  <c r="V626" i="105"/>
  <c r="M626" i="105"/>
  <c r="V634" i="105"/>
  <c r="M634" i="105"/>
  <c r="V642" i="105"/>
  <c r="M642" i="105"/>
  <c r="V650" i="105"/>
  <c r="M650" i="105"/>
  <c r="V658" i="105"/>
  <c r="M658" i="105"/>
  <c r="V666" i="105"/>
  <c r="M666" i="105"/>
  <c r="V674" i="105"/>
  <c r="M674" i="105"/>
  <c r="V682" i="105"/>
  <c r="M682" i="105"/>
  <c r="V690" i="105"/>
  <c r="M690" i="105"/>
  <c r="V698" i="105"/>
  <c r="M698" i="105"/>
  <c r="V706" i="105"/>
  <c r="M706" i="105"/>
  <c r="V714" i="105"/>
  <c r="M714" i="105"/>
  <c r="V722" i="105"/>
  <c r="M722" i="105"/>
  <c r="V730" i="105"/>
  <c r="M730" i="105"/>
  <c r="V738" i="105"/>
  <c r="M738" i="105"/>
  <c r="V746" i="105"/>
  <c r="M746" i="105"/>
  <c r="V1070" i="105"/>
  <c r="M1070" i="105"/>
  <c r="T1070" i="105"/>
  <c r="V1134" i="105"/>
  <c r="M1134" i="105"/>
  <c r="T1134" i="105"/>
  <c r="V1198" i="105"/>
  <c r="M1198" i="105"/>
  <c r="T1198" i="105"/>
  <c r="V1262" i="105"/>
  <c r="M1262" i="105"/>
  <c r="T1262" i="105"/>
  <c r="M1286" i="105"/>
  <c r="T1286" i="105"/>
  <c r="V1286" i="105"/>
  <c r="V126" i="105"/>
  <c r="V132" i="105"/>
  <c r="V138" i="105"/>
  <c r="V144" i="105"/>
  <c r="V148" i="105"/>
  <c r="V150" i="105"/>
  <c r="V160" i="105"/>
  <c r="V172" i="105"/>
  <c r="V178" i="105"/>
  <c r="V188" i="105"/>
  <c r="V194" i="105"/>
  <c r="V208" i="105"/>
  <c r="V214" i="105"/>
  <c r="V220" i="105"/>
  <c r="V222" i="105"/>
  <c r="V228" i="105"/>
  <c r="V234" i="105"/>
  <c r="V238" i="105"/>
  <c r="V240" i="105"/>
  <c r="V246" i="105"/>
  <c r="V250" i="105"/>
  <c r="V256" i="105"/>
  <c r="V258" i="105"/>
  <c r="V264" i="105"/>
  <c r="V270" i="105"/>
  <c r="V276" i="105"/>
  <c r="V282" i="105"/>
  <c r="V288" i="105"/>
  <c r="V294" i="105"/>
  <c r="V300" i="105"/>
  <c r="V306" i="105"/>
  <c r="V312" i="105"/>
  <c r="V314" i="105"/>
  <c r="V318" i="105"/>
  <c r="V320" i="105"/>
  <c r="V326" i="105"/>
  <c r="W340" i="105"/>
  <c r="U340" i="105"/>
  <c r="W344" i="105"/>
  <c r="U344" i="105"/>
  <c r="W348" i="105"/>
  <c r="U348" i="105"/>
  <c r="V352" i="105"/>
  <c r="W364" i="105"/>
  <c r="U364" i="105"/>
  <c r="V368" i="105"/>
  <c r="W380" i="105"/>
  <c r="U380" i="105"/>
  <c r="W388" i="105"/>
  <c r="U388" i="105"/>
  <c r="W392" i="105"/>
  <c r="U392" i="105"/>
  <c r="W400" i="105"/>
  <c r="U400" i="105"/>
  <c r="W404" i="105"/>
  <c r="U404" i="105"/>
  <c r="V408" i="105"/>
  <c r="V416" i="105"/>
  <c r="V420" i="105"/>
  <c r="W428" i="105"/>
  <c r="U428" i="105"/>
  <c r="V432" i="105"/>
  <c r="V440" i="105"/>
  <c r="V444" i="105"/>
  <c r="V448" i="105"/>
  <c r="W452" i="105"/>
  <c r="U452" i="105"/>
  <c r="W460" i="105"/>
  <c r="U460" i="105"/>
  <c r="T126" i="105"/>
  <c r="T128" i="105"/>
  <c r="T130" i="105"/>
  <c r="T132" i="105"/>
  <c r="T134" i="105"/>
  <c r="T136" i="105"/>
  <c r="T138" i="105"/>
  <c r="T140" i="105"/>
  <c r="T142" i="105"/>
  <c r="T144" i="105"/>
  <c r="T146" i="105"/>
  <c r="T148" i="105"/>
  <c r="T150" i="105"/>
  <c r="T152" i="105"/>
  <c r="T154" i="105"/>
  <c r="T156" i="105"/>
  <c r="T158" i="105"/>
  <c r="T160" i="105"/>
  <c r="T162" i="105"/>
  <c r="T164" i="105"/>
  <c r="T166" i="105"/>
  <c r="T168" i="105"/>
  <c r="T170" i="105"/>
  <c r="T172" i="105"/>
  <c r="T174" i="105"/>
  <c r="T176" i="105"/>
  <c r="T178" i="105"/>
  <c r="T180" i="105"/>
  <c r="T182" i="105"/>
  <c r="T184" i="105"/>
  <c r="T186" i="105"/>
  <c r="T188" i="105"/>
  <c r="T190" i="105"/>
  <c r="T192" i="105"/>
  <c r="T194" i="105"/>
  <c r="T196" i="105"/>
  <c r="T198" i="105"/>
  <c r="T200" i="105"/>
  <c r="T202" i="105"/>
  <c r="T204" i="105"/>
  <c r="T206" i="105"/>
  <c r="T208" i="105"/>
  <c r="T210" i="105"/>
  <c r="T212" i="105"/>
  <c r="T214" i="105"/>
  <c r="T216" i="105"/>
  <c r="T218" i="105"/>
  <c r="T220" i="105"/>
  <c r="T222" i="105"/>
  <c r="T224" i="105"/>
  <c r="T226" i="105"/>
  <c r="T228" i="105"/>
  <c r="T230" i="105"/>
  <c r="T232" i="105"/>
  <c r="T234" i="105"/>
  <c r="T236" i="105"/>
  <c r="T238" i="105"/>
  <c r="T240" i="105"/>
  <c r="T242" i="105"/>
  <c r="T244" i="105"/>
  <c r="T246" i="105"/>
  <c r="T248" i="105"/>
  <c r="T250" i="105"/>
  <c r="T252" i="105"/>
  <c r="T254" i="105"/>
  <c r="T256" i="105"/>
  <c r="T258" i="105"/>
  <c r="T260" i="105"/>
  <c r="T262" i="105"/>
  <c r="T264" i="105"/>
  <c r="T266" i="105"/>
  <c r="T268" i="105"/>
  <c r="T270" i="105"/>
  <c r="T272" i="105"/>
  <c r="T274" i="105"/>
  <c r="T276" i="105"/>
  <c r="T278" i="105"/>
  <c r="T280" i="105"/>
  <c r="T282" i="105"/>
  <c r="T284" i="105"/>
  <c r="T286" i="105"/>
  <c r="T288" i="105"/>
  <c r="T290" i="105"/>
  <c r="T292" i="105"/>
  <c r="T294" i="105"/>
  <c r="T296" i="105"/>
  <c r="T298" i="105"/>
  <c r="T300" i="105"/>
  <c r="T302" i="105"/>
  <c r="T304" i="105"/>
  <c r="T306" i="105"/>
  <c r="T308" i="105"/>
  <c r="T310" i="105"/>
  <c r="T312" i="105"/>
  <c r="T314" i="105"/>
  <c r="T316" i="105"/>
  <c r="T318" i="105"/>
  <c r="T320" i="105"/>
  <c r="T322" i="105"/>
  <c r="T324" i="105"/>
  <c r="T326" i="105"/>
  <c r="T328" i="105"/>
  <c r="T330" i="105"/>
  <c r="T332" i="105"/>
  <c r="T334" i="105"/>
  <c r="T336" i="105"/>
  <c r="W339" i="105"/>
  <c r="U339" i="105"/>
  <c r="V339" i="105"/>
  <c r="T340" i="105"/>
  <c r="W343" i="105"/>
  <c r="U343" i="105"/>
  <c r="V343" i="105"/>
  <c r="T344" i="105"/>
  <c r="W347" i="105"/>
  <c r="U347" i="105"/>
  <c r="V347" i="105"/>
  <c r="T348" i="105"/>
  <c r="W351" i="105"/>
  <c r="U351" i="105"/>
  <c r="V351" i="105"/>
  <c r="T352" i="105"/>
  <c r="W355" i="105"/>
  <c r="U355" i="105"/>
  <c r="V355" i="105"/>
  <c r="T356" i="105"/>
  <c r="W359" i="105"/>
  <c r="U359" i="105"/>
  <c r="V359" i="105"/>
  <c r="T360" i="105"/>
  <c r="W363" i="105"/>
  <c r="U363" i="105"/>
  <c r="V363" i="105"/>
  <c r="T364" i="105"/>
  <c r="W367" i="105"/>
  <c r="U367" i="105"/>
  <c r="V367" i="105"/>
  <c r="T368" i="105"/>
  <c r="W371" i="105"/>
  <c r="U371" i="105"/>
  <c r="V371" i="105"/>
  <c r="T372" i="105"/>
  <c r="W375" i="105"/>
  <c r="U375" i="105"/>
  <c r="V375" i="105"/>
  <c r="T376" i="105"/>
  <c r="W379" i="105"/>
  <c r="U379" i="105"/>
  <c r="V379" i="105"/>
  <c r="T380" i="105"/>
  <c r="W383" i="105"/>
  <c r="U383" i="105"/>
  <c r="V383" i="105"/>
  <c r="T384" i="105"/>
  <c r="W387" i="105"/>
  <c r="U387" i="105"/>
  <c r="V387" i="105"/>
  <c r="T388" i="105"/>
  <c r="W391" i="105"/>
  <c r="U391" i="105"/>
  <c r="V391" i="105"/>
  <c r="T392" i="105"/>
  <c r="W395" i="105"/>
  <c r="U395" i="105"/>
  <c r="V395" i="105"/>
  <c r="T396" i="105"/>
  <c r="W399" i="105"/>
  <c r="U399" i="105"/>
  <c r="V399" i="105"/>
  <c r="T400" i="105"/>
  <c r="W403" i="105"/>
  <c r="U403" i="105"/>
  <c r="V403" i="105"/>
  <c r="T404" i="105"/>
  <c r="W407" i="105"/>
  <c r="U407" i="105"/>
  <c r="V407" i="105"/>
  <c r="T408" i="105"/>
  <c r="W411" i="105"/>
  <c r="U411" i="105"/>
  <c r="V411" i="105"/>
  <c r="T412" i="105"/>
  <c r="W415" i="105"/>
  <c r="U415" i="105"/>
  <c r="V415" i="105"/>
  <c r="T416" i="105"/>
  <c r="W419" i="105"/>
  <c r="U419" i="105"/>
  <c r="V419" i="105"/>
  <c r="T420" i="105"/>
  <c r="W423" i="105"/>
  <c r="U423" i="105"/>
  <c r="V423" i="105"/>
  <c r="T424" i="105"/>
  <c r="W427" i="105"/>
  <c r="U427" i="105"/>
  <c r="V427" i="105"/>
  <c r="T428" i="105"/>
  <c r="W431" i="105"/>
  <c r="U431" i="105"/>
  <c r="V431" i="105"/>
  <c r="T432" i="105"/>
  <c r="W435" i="105"/>
  <c r="U435" i="105"/>
  <c r="V435" i="105"/>
  <c r="T436" i="105"/>
  <c r="W439" i="105"/>
  <c r="U439" i="105"/>
  <c r="V439" i="105"/>
  <c r="T440" i="105"/>
  <c r="W443" i="105"/>
  <c r="U443" i="105"/>
  <c r="V443" i="105"/>
  <c r="T444" i="105"/>
  <c r="W447" i="105"/>
  <c r="U447" i="105"/>
  <c r="V447" i="105"/>
  <c r="T448" i="105"/>
  <c r="W451" i="105"/>
  <c r="U451" i="105"/>
  <c r="V451" i="105"/>
  <c r="T452" i="105"/>
  <c r="W455" i="105"/>
  <c r="U455" i="105"/>
  <c r="V455" i="105"/>
  <c r="T456" i="105"/>
  <c r="W459" i="105"/>
  <c r="U459" i="105"/>
  <c r="V459" i="105"/>
  <c r="T460" i="105"/>
  <c r="T550" i="105"/>
  <c r="V552" i="105"/>
  <c r="M552" i="105"/>
  <c r="T558" i="105"/>
  <c r="V560" i="105"/>
  <c r="M560" i="105"/>
  <c r="T566" i="105"/>
  <c r="V568" i="105"/>
  <c r="M568" i="105"/>
  <c r="T574" i="105"/>
  <c r="V576" i="105"/>
  <c r="M576" i="105"/>
  <c r="T582" i="105"/>
  <c r="V584" i="105"/>
  <c r="M584" i="105"/>
  <c r="T590" i="105"/>
  <c r="V592" i="105"/>
  <c r="M592" i="105"/>
  <c r="T598" i="105"/>
  <c r="V600" i="105"/>
  <c r="M600" i="105"/>
  <c r="T606" i="105"/>
  <c r="V608" i="105"/>
  <c r="M608" i="105"/>
  <c r="T614" i="105"/>
  <c r="V616" i="105"/>
  <c r="M616" i="105"/>
  <c r="T622" i="105"/>
  <c r="V624" i="105"/>
  <c r="M624" i="105"/>
  <c r="T630" i="105"/>
  <c r="V632" i="105"/>
  <c r="M632" i="105"/>
  <c r="T638" i="105"/>
  <c r="V640" i="105"/>
  <c r="M640" i="105"/>
  <c r="T646" i="105"/>
  <c r="V648" i="105"/>
  <c r="M648" i="105"/>
  <c r="T654" i="105"/>
  <c r="V656" i="105"/>
  <c r="M656" i="105"/>
  <c r="T662" i="105"/>
  <c r="V664" i="105"/>
  <c r="M664" i="105"/>
  <c r="T670" i="105"/>
  <c r="V672" i="105"/>
  <c r="M672" i="105"/>
  <c r="T678" i="105"/>
  <c r="V680" i="105"/>
  <c r="M680" i="105"/>
  <c r="T686" i="105"/>
  <c r="V688" i="105"/>
  <c r="M688" i="105"/>
  <c r="T694" i="105"/>
  <c r="V696" i="105"/>
  <c r="M696" i="105"/>
  <c r="T702" i="105"/>
  <c r="V704" i="105"/>
  <c r="M704" i="105"/>
  <c r="T710" i="105"/>
  <c r="V712" i="105"/>
  <c r="M712" i="105"/>
  <c r="T718" i="105"/>
  <c r="V720" i="105"/>
  <c r="M720" i="105"/>
  <c r="T726" i="105"/>
  <c r="V728" i="105"/>
  <c r="M728" i="105"/>
  <c r="T734" i="105"/>
  <c r="V736" i="105"/>
  <c r="M736" i="105"/>
  <c r="T742" i="105"/>
  <c r="V744" i="105"/>
  <c r="M744" i="105"/>
  <c r="V1086" i="105"/>
  <c r="M1086" i="105"/>
  <c r="T1086" i="105"/>
  <c r="V1150" i="105"/>
  <c r="M1150" i="105"/>
  <c r="T1150" i="105"/>
  <c r="V1214" i="105"/>
  <c r="M1214" i="105"/>
  <c r="T1214" i="105"/>
  <c r="M1278" i="105"/>
  <c r="T1278" i="105"/>
  <c r="V1278" i="105"/>
  <c r="V1050" i="105"/>
  <c r="M1050" i="105"/>
  <c r="T1050" i="105"/>
  <c r="V1066" i="105"/>
  <c r="M1066" i="105"/>
  <c r="T1066" i="105"/>
  <c r="V1082" i="105"/>
  <c r="M1082" i="105"/>
  <c r="T1082" i="105"/>
  <c r="V1098" i="105"/>
  <c r="M1098" i="105"/>
  <c r="T1098" i="105"/>
  <c r="V1114" i="105"/>
  <c r="M1114" i="105"/>
  <c r="T1114" i="105"/>
  <c r="V1130" i="105"/>
  <c r="M1130" i="105"/>
  <c r="T1130" i="105"/>
  <c r="V1146" i="105"/>
  <c r="M1146" i="105"/>
  <c r="T1146" i="105"/>
  <c r="V1162" i="105"/>
  <c r="M1162" i="105"/>
  <c r="T1162" i="105"/>
  <c r="V1178" i="105"/>
  <c r="M1178" i="105"/>
  <c r="T1178" i="105"/>
  <c r="V1194" i="105"/>
  <c r="M1194" i="105"/>
  <c r="T1194" i="105"/>
  <c r="V1210" i="105"/>
  <c r="M1210" i="105"/>
  <c r="T1210" i="105"/>
  <c r="V1226" i="105"/>
  <c r="M1226" i="105"/>
  <c r="T1226" i="105"/>
  <c r="V1242" i="105"/>
  <c r="M1242" i="105"/>
  <c r="T1242" i="105"/>
  <c r="V1258" i="105"/>
  <c r="M1258" i="105"/>
  <c r="T1258" i="105"/>
  <c r="V1274" i="105"/>
  <c r="M1274" i="105"/>
  <c r="T1274" i="105"/>
  <c r="T549" i="105"/>
  <c r="T551" i="105"/>
  <c r="T553" i="105"/>
  <c r="T555" i="105"/>
  <c r="T557" i="105"/>
  <c r="T559" i="105"/>
  <c r="T561" i="105"/>
  <c r="T563" i="105"/>
  <c r="T565" i="105"/>
  <c r="T567" i="105"/>
  <c r="T569" i="105"/>
  <c r="T571" i="105"/>
  <c r="T573" i="105"/>
  <c r="T575" i="105"/>
  <c r="T577" i="105"/>
  <c r="T579" i="105"/>
  <c r="T581" i="105"/>
  <c r="T583" i="105"/>
  <c r="T585" i="105"/>
  <c r="T587" i="105"/>
  <c r="T589" i="105"/>
  <c r="T591" i="105"/>
  <c r="T593" i="105"/>
  <c r="T595" i="105"/>
  <c r="T597" i="105"/>
  <c r="T599" i="105"/>
  <c r="T601" i="105"/>
  <c r="T603" i="105"/>
  <c r="T605" i="105"/>
  <c r="T607" i="105"/>
  <c r="T609" i="105"/>
  <c r="T611" i="105"/>
  <c r="T613" i="105"/>
  <c r="T615" i="105"/>
  <c r="T617" i="105"/>
  <c r="T619" i="105"/>
  <c r="T621" i="105"/>
  <c r="T623" i="105"/>
  <c r="T625" i="105"/>
  <c r="T627" i="105"/>
  <c r="T629" i="105"/>
  <c r="T631" i="105"/>
  <c r="T633" i="105"/>
  <c r="T635" i="105"/>
  <c r="T637" i="105"/>
  <c r="T639" i="105"/>
  <c r="T641" i="105"/>
  <c r="T643" i="105"/>
  <c r="T645" i="105"/>
  <c r="T647" i="105"/>
  <c r="T649" i="105"/>
  <c r="T651" i="105"/>
  <c r="T653" i="105"/>
  <c r="T655" i="105"/>
  <c r="T657" i="105"/>
  <c r="T659" i="105"/>
  <c r="T661" i="105"/>
  <c r="T663" i="105"/>
  <c r="T665" i="105"/>
  <c r="T667" i="105"/>
  <c r="T669" i="105"/>
  <c r="T671" i="105"/>
  <c r="T673" i="105"/>
  <c r="T675" i="105"/>
  <c r="T677" i="105"/>
  <c r="T679" i="105"/>
  <c r="T681" i="105"/>
  <c r="T683" i="105"/>
  <c r="T685" i="105"/>
  <c r="T687" i="105"/>
  <c r="T689" i="105"/>
  <c r="T691" i="105"/>
  <c r="T693" i="105"/>
  <c r="T695" i="105"/>
  <c r="T697" i="105"/>
  <c r="T699" i="105"/>
  <c r="T701" i="105"/>
  <c r="T703" i="105"/>
  <c r="T705" i="105"/>
  <c r="T707" i="105"/>
  <c r="T709" i="105"/>
  <c r="T711" i="105"/>
  <c r="T713" i="105"/>
  <c r="T715" i="105"/>
  <c r="T717" i="105"/>
  <c r="T719" i="105"/>
  <c r="T721" i="105"/>
  <c r="T723" i="105"/>
  <c r="T725" i="105"/>
  <c r="T727" i="105"/>
  <c r="T729" i="105"/>
  <c r="T731" i="105"/>
  <c r="T733" i="105"/>
  <c r="T735" i="105"/>
  <c r="T737" i="105"/>
  <c r="T739" i="105"/>
  <c r="T741" i="105"/>
  <c r="T743" i="105"/>
  <c r="T745" i="105"/>
  <c r="T747" i="105"/>
  <c r="V749" i="105"/>
  <c r="M749" i="105"/>
  <c r="V750" i="105"/>
  <c r="M750" i="105"/>
  <c r="V751" i="105"/>
  <c r="M751" i="105"/>
  <c r="V752" i="105"/>
  <c r="M752" i="105"/>
  <c r="V753" i="105"/>
  <c r="M753" i="105"/>
  <c r="V754" i="105"/>
  <c r="M754" i="105"/>
  <c r="V755" i="105"/>
  <c r="M755" i="105"/>
  <c r="V756" i="105"/>
  <c r="M756" i="105"/>
  <c r="V757" i="105"/>
  <c r="M757" i="105"/>
  <c r="V758" i="105"/>
  <c r="M758" i="105"/>
  <c r="V759" i="105"/>
  <c r="M759" i="105"/>
  <c r="V760" i="105"/>
  <c r="M760" i="105"/>
  <c r="V761" i="105"/>
  <c r="M761" i="105"/>
  <c r="V762" i="105"/>
  <c r="M762" i="105"/>
  <c r="V763" i="105"/>
  <c r="M763" i="105"/>
  <c r="V764" i="105"/>
  <c r="M764" i="105"/>
  <c r="V765" i="105"/>
  <c r="M765" i="105"/>
  <c r="V766" i="105"/>
  <c r="M766" i="105"/>
  <c r="V767" i="105"/>
  <c r="M767" i="105"/>
  <c r="V768" i="105"/>
  <c r="M768" i="105"/>
  <c r="V769" i="105"/>
  <c r="M769" i="105"/>
  <c r="V770" i="105"/>
  <c r="M770" i="105"/>
  <c r="V771" i="105"/>
  <c r="M771" i="105"/>
  <c r="V772" i="105"/>
  <c r="M772" i="105"/>
  <c r="V773" i="105"/>
  <c r="M773" i="105"/>
  <c r="V774" i="105"/>
  <c r="M774" i="105"/>
  <c r="V775" i="105"/>
  <c r="M775" i="105"/>
  <c r="V776" i="105"/>
  <c r="M776" i="105"/>
  <c r="V777" i="105"/>
  <c r="M777" i="105"/>
  <c r="V778" i="105"/>
  <c r="M778" i="105"/>
  <c r="V779" i="105"/>
  <c r="M779" i="105"/>
  <c r="V780" i="105"/>
  <c r="M780" i="105"/>
  <c r="V781" i="105"/>
  <c r="M781" i="105"/>
  <c r="V782" i="105"/>
  <c r="M782" i="105"/>
  <c r="V783" i="105"/>
  <c r="M783" i="105"/>
  <c r="V784" i="105"/>
  <c r="M784" i="105"/>
  <c r="V785" i="105"/>
  <c r="M785" i="105"/>
  <c r="V786" i="105"/>
  <c r="M786" i="105"/>
  <c r="V787" i="105"/>
  <c r="M787" i="105"/>
  <c r="V788" i="105"/>
  <c r="M788" i="105"/>
  <c r="V789" i="105"/>
  <c r="M789" i="105"/>
  <c r="V790" i="105"/>
  <c r="M790" i="105"/>
  <c r="V791" i="105"/>
  <c r="M791" i="105"/>
  <c r="V792" i="105"/>
  <c r="M792" i="105"/>
  <c r="V793" i="105"/>
  <c r="M793" i="105"/>
  <c r="V794" i="105"/>
  <c r="M794" i="105"/>
  <c r="V795" i="105"/>
  <c r="M795" i="105"/>
  <c r="V796" i="105"/>
  <c r="M796" i="105"/>
  <c r="V797" i="105"/>
  <c r="M797" i="105"/>
  <c r="V798" i="105"/>
  <c r="M798" i="105"/>
  <c r="V799" i="105"/>
  <c r="M799" i="105"/>
  <c r="V800" i="105"/>
  <c r="M800" i="105"/>
  <c r="V801" i="105"/>
  <c r="M801" i="105"/>
  <c r="V802" i="105"/>
  <c r="M802" i="105"/>
  <c r="V803" i="105"/>
  <c r="M803" i="105"/>
  <c r="V804" i="105"/>
  <c r="M804" i="105"/>
  <c r="V805" i="105"/>
  <c r="M805" i="105"/>
  <c r="V806" i="105"/>
  <c r="M806" i="105"/>
  <c r="V807" i="105"/>
  <c r="M807" i="105"/>
  <c r="V808" i="105"/>
  <c r="M808" i="105"/>
  <c r="V809" i="105"/>
  <c r="M809" i="105"/>
  <c r="V810" i="105"/>
  <c r="M810" i="105"/>
  <c r="V811" i="105"/>
  <c r="M811" i="105"/>
  <c r="V812" i="105"/>
  <c r="M812" i="105"/>
  <c r="V813" i="105"/>
  <c r="M813" i="105"/>
  <c r="V814" i="105"/>
  <c r="M814" i="105"/>
  <c r="V815" i="105"/>
  <c r="M815" i="105"/>
  <c r="V816" i="105"/>
  <c r="M816" i="105"/>
  <c r="V817" i="105"/>
  <c r="M817" i="105"/>
  <c r="V818" i="105"/>
  <c r="M818" i="105"/>
  <c r="V819" i="105"/>
  <c r="M819" i="105"/>
  <c r="V820" i="105"/>
  <c r="M820" i="105"/>
  <c r="V821" i="105"/>
  <c r="M821" i="105"/>
  <c r="V822" i="105"/>
  <c r="M822" i="105"/>
  <c r="V823" i="105"/>
  <c r="M823" i="105"/>
  <c r="V824" i="105"/>
  <c r="M824" i="105"/>
  <c r="V825" i="105"/>
  <c r="M825" i="105"/>
  <c r="V826" i="105"/>
  <c r="M826" i="105"/>
  <c r="V827" i="105"/>
  <c r="M827" i="105"/>
  <c r="V828" i="105"/>
  <c r="M828" i="105"/>
  <c r="V829" i="105"/>
  <c r="M829" i="105"/>
  <c r="V830" i="105"/>
  <c r="M830" i="105"/>
  <c r="V831" i="105"/>
  <c r="M831" i="105"/>
  <c r="V832" i="105"/>
  <c r="M832" i="105"/>
  <c r="V833" i="105"/>
  <c r="M833" i="105"/>
  <c r="V834" i="105"/>
  <c r="M834" i="105"/>
  <c r="V835" i="105"/>
  <c r="M835" i="105"/>
  <c r="V836" i="105"/>
  <c r="M836" i="105"/>
  <c r="V837" i="105"/>
  <c r="M837" i="105"/>
  <c r="V838" i="105"/>
  <c r="M838" i="105"/>
  <c r="V839" i="105"/>
  <c r="M839" i="105"/>
  <c r="V840" i="105"/>
  <c r="M840" i="105"/>
  <c r="V841" i="105"/>
  <c r="M841" i="105"/>
  <c r="V842" i="105"/>
  <c r="M842" i="105"/>
  <c r="V843" i="105"/>
  <c r="M843" i="105"/>
  <c r="V844" i="105"/>
  <c r="M844" i="105"/>
  <c r="V845" i="105"/>
  <c r="M845" i="105"/>
  <c r="V846" i="105"/>
  <c r="M846" i="105"/>
  <c r="V847" i="105"/>
  <c r="M847" i="105"/>
  <c r="V848" i="105"/>
  <c r="M848" i="105"/>
  <c r="V849" i="105"/>
  <c r="M849" i="105"/>
  <c r="V850" i="105"/>
  <c r="M850" i="105"/>
  <c r="V851" i="105"/>
  <c r="M851" i="105"/>
  <c r="V852" i="105"/>
  <c r="M852" i="105"/>
  <c r="V853" i="105"/>
  <c r="M853" i="105"/>
  <c r="V854" i="105"/>
  <c r="M854" i="105"/>
  <c r="V855" i="105"/>
  <c r="M855" i="105"/>
  <c r="V856" i="105"/>
  <c r="M856" i="105"/>
  <c r="V857" i="105"/>
  <c r="M857" i="105"/>
  <c r="V858" i="105"/>
  <c r="M858" i="105"/>
  <c r="V859" i="105"/>
  <c r="M859" i="105"/>
  <c r="V860" i="105"/>
  <c r="M860" i="105"/>
  <c r="V861" i="105"/>
  <c r="M861" i="105"/>
  <c r="V862" i="105"/>
  <c r="M862" i="105"/>
  <c r="V863" i="105"/>
  <c r="M863" i="105"/>
  <c r="V864" i="105"/>
  <c r="M864" i="105"/>
  <c r="V865" i="105"/>
  <c r="M865" i="105"/>
  <c r="V866" i="105"/>
  <c r="M866" i="105"/>
  <c r="V867" i="105"/>
  <c r="M867" i="105"/>
  <c r="V868" i="105"/>
  <c r="M868" i="105"/>
  <c r="V869" i="105"/>
  <c r="M869" i="105"/>
  <c r="V870" i="105"/>
  <c r="M870" i="105"/>
  <c r="V871" i="105"/>
  <c r="M871" i="105"/>
  <c r="V872" i="105"/>
  <c r="M872" i="105"/>
  <c r="V873" i="105"/>
  <c r="M873" i="105"/>
  <c r="V874" i="105"/>
  <c r="M874" i="105"/>
  <c r="V875" i="105"/>
  <c r="M875" i="105"/>
  <c r="V876" i="105"/>
  <c r="M876" i="105"/>
  <c r="V877" i="105"/>
  <c r="M877" i="105"/>
  <c r="V878" i="105"/>
  <c r="M878" i="105"/>
  <c r="V879" i="105"/>
  <c r="M879" i="105"/>
  <c r="V880" i="105"/>
  <c r="M880" i="105"/>
  <c r="V881" i="105"/>
  <c r="M881" i="105"/>
  <c r="V882" i="105"/>
  <c r="M882" i="105"/>
  <c r="V883" i="105"/>
  <c r="M883" i="105"/>
  <c r="V884" i="105"/>
  <c r="M884" i="105"/>
  <c r="V885" i="105"/>
  <c r="M885" i="105"/>
  <c r="V886" i="105"/>
  <c r="M886" i="105"/>
  <c r="V887" i="105"/>
  <c r="M887" i="105"/>
  <c r="V888" i="105"/>
  <c r="M888" i="105"/>
  <c r="V889" i="105"/>
  <c r="M889" i="105"/>
  <c r="V890" i="105"/>
  <c r="M890" i="105"/>
  <c r="V891" i="105"/>
  <c r="M891" i="105"/>
  <c r="V892" i="105"/>
  <c r="M892" i="105"/>
  <c r="V893" i="105"/>
  <c r="M893" i="105"/>
  <c r="V894" i="105"/>
  <c r="M894" i="105"/>
  <c r="V895" i="105"/>
  <c r="M895" i="105"/>
  <c r="V896" i="105"/>
  <c r="M896" i="105"/>
  <c r="V897" i="105"/>
  <c r="M897" i="105"/>
  <c r="V898" i="105"/>
  <c r="M898" i="105"/>
  <c r="V899" i="105"/>
  <c r="M899" i="105"/>
  <c r="V900" i="105"/>
  <c r="M900" i="105"/>
  <c r="V901" i="105"/>
  <c r="M901" i="105"/>
  <c r="V902" i="105"/>
  <c r="M902" i="105"/>
  <c r="V903" i="105"/>
  <c r="M903" i="105"/>
  <c r="V904" i="105"/>
  <c r="M904" i="105"/>
  <c r="V905" i="105"/>
  <c r="M905" i="105"/>
  <c r="V906" i="105"/>
  <c r="M906" i="105"/>
  <c r="V907" i="105"/>
  <c r="M907" i="105"/>
  <c r="V908" i="105"/>
  <c r="M908" i="105"/>
  <c r="V909" i="105"/>
  <c r="M909" i="105"/>
  <c r="V910" i="105"/>
  <c r="M910" i="105"/>
  <c r="V911" i="105"/>
  <c r="M911" i="105"/>
  <c r="V912" i="105"/>
  <c r="M912" i="105"/>
  <c r="V913" i="105"/>
  <c r="M913" i="105"/>
  <c r="V914" i="105"/>
  <c r="M914" i="105"/>
  <c r="V915" i="105"/>
  <c r="M915" i="105"/>
  <c r="V916" i="105"/>
  <c r="M916" i="105"/>
  <c r="V917" i="105"/>
  <c r="M917" i="105"/>
  <c r="V918" i="105"/>
  <c r="M918" i="105"/>
  <c r="V919" i="105"/>
  <c r="M919" i="105"/>
  <c r="V920" i="105"/>
  <c r="M920" i="105"/>
  <c r="V921" i="105"/>
  <c r="M921" i="105"/>
  <c r="V922" i="105"/>
  <c r="M922" i="105"/>
  <c r="V923" i="105"/>
  <c r="M923" i="105"/>
  <c r="V924" i="105"/>
  <c r="M924" i="105"/>
  <c r="V925" i="105"/>
  <c r="M925" i="105"/>
  <c r="V926" i="105"/>
  <c r="M926" i="105"/>
  <c r="V927" i="105"/>
  <c r="M927" i="105"/>
  <c r="V928" i="105"/>
  <c r="M928" i="105"/>
  <c r="V929" i="105"/>
  <c r="M929" i="105"/>
  <c r="V930" i="105"/>
  <c r="M930" i="105"/>
  <c r="V931" i="105"/>
  <c r="M931" i="105"/>
  <c r="V932" i="105"/>
  <c r="M932" i="105"/>
  <c r="V933" i="105"/>
  <c r="M933" i="105"/>
  <c r="V934" i="105"/>
  <c r="M934" i="105"/>
  <c r="V935" i="105"/>
  <c r="M935" i="105"/>
  <c r="V936" i="105"/>
  <c r="M936" i="105"/>
  <c r="V937" i="105"/>
  <c r="M937" i="105"/>
  <c r="V938" i="105"/>
  <c r="M938" i="105"/>
  <c r="V939" i="105"/>
  <c r="M939" i="105"/>
  <c r="V940" i="105"/>
  <c r="M940" i="105"/>
  <c r="V941" i="105"/>
  <c r="M941" i="105"/>
  <c r="V942" i="105"/>
  <c r="M942" i="105"/>
  <c r="V943" i="105"/>
  <c r="M943" i="105"/>
  <c r="V944" i="105"/>
  <c r="M944" i="105"/>
  <c r="V945" i="105"/>
  <c r="M945" i="105"/>
  <c r="V946" i="105"/>
  <c r="M946" i="105"/>
  <c r="V947" i="105"/>
  <c r="M947" i="105"/>
  <c r="V948" i="105"/>
  <c r="M948" i="105"/>
  <c r="V949" i="105"/>
  <c r="M949" i="105"/>
  <c r="V950" i="105"/>
  <c r="M950" i="105"/>
  <c r="V951" i="105"/>
  <c r="M951" i="105"/>
  <c r="V952" i="105"/>
  <c r="M952" i="105"/>
  <c r="V953" i="105"/>
  <c r="M953" i="105"/>
  <c r="V954" i="105"/>
  <c r="M954" i="105"/>
  <c r="V955" i="105"/>
  <c r="M955" i="105"/>
  <c r="V956" i="105"/>
  <c r="M956" i="105"/>
  <c r="V957" i="105"/>
  <c r="M957" i="105"/>
  <c r="V958" i="105"/>
  <c r="M958" i="105"/>
  <c r="V959" i="105"/>
  <c r="M959" i="105"/>
  <c r="V960" i="105"/>
  <c r="M960" i="105"/>
  <c r="V961" i="105"/>
  <c r="M961" i="105"/>
  <c r="V962" i="105"/>
  <c r="M962" i="105"/>
  <c r="V963" i="105"/>
  <c r="M963" i="105"/>
  <c r="V964" i="105"/>
  <c r="M964" i="105"/>
  <c r="V965" i="105"/>
  <c r="M965" i="105"/>
  <c r="V966" i="105"/>
  <c r="M966" i="105"/>
  <c r="V967" i="105"/>
  <c r="M967" i="105"/>
  <c r="V968" i="105"/>
  <c r="M968" i="105"/>
  <c r="V969" i="105"/>
  <c r="M969" i="105"/>
  <c r="V970" i="105"/>
  <c r="M970" i="105"/>
  <c r="V971" i="105"/>
  <c r="M971" i="105"/>
  <c r="V972" i="105"/>
  <c r="M972" i="105"/>
  <c r="V973" i="105"/>
  <c r="M973" i="105"/>
  <c r="V974" i="105"/>
  <c r="M974" i="105"/>
  <c r="V975" i="105"/>
  <c r="M975" i="105"/>
  <c r="V976" i="105"/>
  <c r="M976" i="105"/>
  <c r="V977" i="105"/>
  <c r="M977" i="105"/>
  <c r="V978" i="105"/>
  <c r="M978" i="105"/>
  <c r="V979" i="105"/>
  <c r="M979" i="105"/>
  <c r="V980" i="105"/>
  <c r="M980" i="105"/>
  <c r="V981" i="105"/>
  <c r="M981" i="105"/>
  <c r="V982" i="105"/>
  <c r="M982" i="105"/>
  <c r="V983" i="105"/>
  <c r="M983" i="105"/>
  <c r="V984" i="105"/>
  <c r="M984" i="105"/>
  <c r="V985" i="105"/>
  <c r="M985" i="105"/>
  <c r="V986" i="105"/>
  <c r="M986" i="105"/>
  <c r="V987" i="105"/>
  <c r="M987" i="105"/>
  <c r="V988" i="105"/>
  <c r="M988" i="105"/>
  <c r="V989" i="105"/>
  <c r="M989" i="105"/>
  <c r="V990" i="105"/>
  <c r="M990" i="105"/>
  <c r="V991" i="105"/>
  <c r="M991" i="105"/>
  <c r="V992" i="105"/>
  <c r="M992" i="105"/>
  <c r="V993" i="105"/>
  <c r="M993" i="105"/>
  <c r="V994" i="105"/>
  <c r="M994" i="105"/>
  <c r="V995" i="105"/>
  <c r="M995" i="105"/>
  <c r="V996" i="105"/>
  <c r="M996" i="105"/>
  <c r="V997" i="105"/>
  <c r="M997" i="105"/>
  <c r="V998" i="105"/>
  <c r="M998" i="105"/>
  <c r="V999" i="105"/>
  <c r="M999" i="105"/>
  <c r="V1000" i="105"/>
  <c r="M1000" i="105"/>
  <c r="V1001" i="105"/>
  <c r="M1001" i="105"/>
  <c r="V1002" i="105"/>
  <c r="M1002" i="105"/>
  <c r="V1003" i="105"/>
  <c r="M1003" i="105"/>
  <c r="V1004" i="105"/>
  <c r="M1004" i="105"/>
  <c r="V1005" i="105"/>
  <c r="M1005" i="105"/>
  <c r="V1006" i="105"/>
  <c r="M1006" i="105"/>
  <c r="V1007" i="105"/>
  <c r="M1007" i="105"/>
  <c r="V1008" i="105"/>
  <c r="M1008" i="105"/>
  <c r="V1009" i="105"/>
  <c r="M1009" i="105"/>
  <c r="V1010" i="105"/>
  <c r="M1010" i="105"/>
  <c r="V1011" i="105"/>
  <c r="M1011" i="105"/>
  <c r="V1012" i="105"/>
  <c r="M1012" i="105"/>
  <c r="V1013" i="105"/>
  <c r="M1013" i="105"/>
  <c r="V1014" i="105"/>
  <c r="M1014" i="105"/>
  <c r="V1015" i="105"/>
  <c r="M1015" i="105"/>
  <c r="V1016" i="105"/>
  <c r="M1016" i="105"/>
  <c r="V1017" i="105"/>
  <c r="M1017" i="105"/>
  <c r="V1018" i="105"/>
  <c r="M1018" i="105"/>
  <c r="V1019" i="105"/>
  <c r="M1019" i="105"/>
  <c r="V1020" i="105"/>
  <c r="M1020" i="105"/>
  <c r="V1021" i="105"/>
  <c r="M1021" i="105"/>
  <c r="V1022" i="105"/>
  <c r="M1022" i="105"/>
  <c r="V1023" i="105"/>
  <c r="M1023" i="105"/>
  <c r="V1024" i="105"/>
  <c r="M1024" i="105"/>
  <c r="V1025" i="105"/>
  <c r="M1025" i="105"/>
  <c r="V1026" i="105"/>
  <c r="M1026" i="105"/>
  <c r="V1027" i="105"/>
  <c r="M1027" i="105"/>
  <c r="V1028" i="105"/>
  <c r="M1028" i="105"/>
  <c r="V1029" i="105"/>
  <c r="M1029" i="105"/>
  <c r="V1030" i="105"/>
  <c r="M1030" i="105"/>
  <c r="V1031" i="105"/>
  <c r="M1031" i="105"/>
  <c r="V1032" i="105"/>
  <c r="M1032" i="105"/>
  <c r="V1033" i="105"/>
  <c r="M1033" i="105"/>
  <c r="V1034" i="105"/>
  <c r="M1034" i="105"/>
  <c r="V1035" i="105"/>
  <c r="M1035" i="105"/>
  <c r="V1036" i="105"/>
  <c r="M1036" i="105"/>
  <c r="V1037" i="105"/>
  <c r="M1037" i="105"/>
  <c r="V1038" i="105"/>
  <c r="M1038" i="105"/>
  <c r="V1039" i="105"/>
  <c r="M1039" i="105"/>
  <c r="V1040" i="105"/>
  <c r="M1040" i="105"/>
  <c r="V1041" i="105"/>
  <c r="M1041" i="105"/>
  <c r="V1042" i="105"/>
  <c r="M1042" i="105"/>
  <c r="V1043" i="105"/>
  <c r="M1043" i="105"/>
  <c r="V1044" i="105"/>
  <c r="M1044" i="105"/>
  <c r="V1045" i="105"/>
  <c r="M1045" i="105"/>
  <c r="V1046" i="105"/>
  <c r="M1046" i="105"/>
  <c r="V1062" i="105"/>
  <c r="M1062" i="105"/>
  <c r="T1062" i="105"/>
  <c r="V1078" i="105"/>
  <c r="M1078" i="105"/>
  <c r="T1078" i="105"/>
  <c r="V1094" i="105"/>
  <c r="M1094" i="105"/>
  <c r="T1094" i="105"/>
  <c r="V1110" i="105"/>
  <c r="M1110" i="105"/>
  <c r="T1110" i="105"/>
  <c r="V1126" i="105"/>
  <c r="M1126" i="105"/>
  <c r="T1126" i="105"/>
  <c r="V1142" i="105"/>
  <c r="M1142" i="105"/>
  <c r="T1142" i="105"/>
  <c r="V1158" i="105"/>
  <c r="M1158" i="105"/>
  <c r="T1158" i="105"/>
  <c r="V1174" i="105"/>
  <c r="M1174" i="105"/>
  <c r="T1174" i="105"/>
  <c r="V1190" i="105"/>
  <c r="M1190" i="105"/>
  <c r="T1190" i="105"/>
  <c r="V1206" i="105"/>
  <c r="M1206" i="105"/>
  <c r="T1206" i="105"/>
  <c r="V1222" i="105"/>
  <c r="M1222" i="105"/>
  <c r="T1222" i="105"/>
  <c r="V1238" i="105"/>
  <c r="M1238" i="105"/>
  <c r="T1238" i="105"/>
  <c r="V1254" i="105"/>
  <c r="M1254" i="105"/>
  <c r="T1254" i="105"/>
  <c r="V1270" i="105"/>
  <c r="M1270" i="105"/>
  <c r="T1270" i="105"/>
  <c r="M549" i="105"/>
  <c r="M551" i="105"/>
  <c r="M553" i="105"/>
  <c r="M555" i="105"/>
  <c r="M557" i="105"/>
  <c r="M559" i="105"/>
  <c r="M561" i="105"/>
  <c r="M563" i="105"/>
  <c r="M565" i="105"/>
  <c r="M567" i="105"/>
  <c r="M569" i="105"/>
  <c r="M571" i="105"/>
  <c r="M573" i="105"/>
  <c r="M575" i="105"/>
  <c r="M577" i="105"/>
  <c r="M579" i="105"/>
  <c r="M581" i="105"/>
  <c r="M583" i="105"/>
  <c r="M585" i="105"/>
  <c r="M587" i="105"/>
  <c r="M589" i="105"/>
  <c r="M591" i="105"/>
  <c r="M593" i="105"/>
  <c r="M595" i="105"/>
  <c r="M597" i="105"/>
  <c r="M599" i="105"/>
  <c r="M601" i="105"/>
  <c r="M603" i="105"/>
  <c r="M605" i="105"/>
  <c r="M607" i="105"/>
  <c r="M609" i="105"/>
  <c r="M611" i="105"/>
  <c r="M613" i="105"/>
  <c r="M615" i="105"/>
  <c r="M617" i="105"/>
  <c r="M619" i="105"/>
  <c r="M621" i="105"/>
  <c r="M623" i="105"/>
  <c r="M625" i="105"/>
  <c r="M627" i="105"/>
  <c r="M629" i="105"/>
  <c r="M631" i="105"/>
  <c r="M633" i="105"/>
  <c r="M635" i="105"/>
  <c r="M637" i="105"/>
  <c r="M639" i="105"/>
  <c r="M641" i="105"/>
  <c r="M643" i="105"/>
  <c r="M645" i="105"/>
  <c r="M647" i="105"/>
  <c r="M649" i="105"/>
  <c r="M651" i="105"/>
  <c r="M653" i="105"/>
  <c r="M655" i="105"/>
  <c r="M657" i="105"/>
  <c r="M659" i="105"/>
  <c r="M661" i="105"/>
  <c r="M663" i="105"/>
  <c r="M665" i="105"/>
  <c r="M667" i="105"/>
  <c r="M669" i="105"/>
  <c r="M671" i="105"/>
  <c r="M673" i="105"/>
  <c r="M675" i="105"/>
  <c r="M677" i="105"/>
  <c r="M679" i="105"/>
  <c r="M681" i="105"/>
  <c r="M683" i="105"/>
  <c r="M685" i="105"/>
  <c r="M687" i="105"/>
  <c r="M689" i="105"/>
  <c r="M691" i="105"/>
  <c r="M693" i="105"/>
  <c r="M695" i="105"/>
  <c r="M697" i="105"/>
  <c r="M699" i="105"/>
  <c r="M701" i="105"/>
  <c r="M703" i="105"/>
  <c r="M705" i="105"/>
  <c r="M707" i="105"/>
  <c r="M709" i="105"/>
  <c r="M711" i="105"/>
  <c r="M713" i="105"/>
  <c r="M715" i="105"/>
  <c r="M717" i="105"/>
  <c r="M719" i="105"/>
  <c r="M721" i="105"/>
  <c r="M723" i="105"/>
  <c r="M725" i="105"/>
  <c r="M727" i="105"/>
  <c r="M729" i="105"/>
  <c r="M731" i="105"/>
  <c r="M733" i="105"/>
  <c r="M735" i="105"/>
  <c r="M737" i="105"/>
  <c r="M739" i="105"/>
  <c r="M741" i="105"/>
  <c r="M743" i="105"/>
  <c r="M745" i="105"/>
  <c r="M747" i="105"/>
  <c r="V1058" i="105"/>
  <c r="M1058" i="105"/>
  <c r="T1058" i="105"/>
  <c r="V1074" i="105"/>
  <c r="M1074" i="105"/>
  <c r="T1074" i="105"/>
  <c r="V1090" i="105"/>
  <c r="M1090" i="105"/>
  <c r="T1090" i="105"/>
  <c r="V1106" i="105"/>
  <c r="M1106" i="105"/>
  <c r="T1106" i="105"/>
  <c r="V1122" i="105"/>
  <c r="M1122" i="105"/>
  <c r="T1122" i="105"/>
  <c r="V1138" i="105"/>
  <c r="M1138" i="105"/>
  <c r="T1138" i="105"/>
  <c r="V1154" i="105"/>
  <c r="M1154" i="105"/>
  <c r="T1154" i="105"/>
  <c r="V1170" i="105"/>
  <c r="M1170" i="105"/>
  <c r="T1170" i="105"/>
  <c r="V1186" i="105"/>
  <c r="M1186" i="105"/>
  <c r="T1186" i="105"/>
  <c r="V1202" i="105"/>
  <c r="M1202" i="105"/>
  <c r="T1202" i="105"/>
  <c r="V1218" i="105"/>
  <c r="M1218" i="105"/>
  <c r="T1218" i="105"/>
  <c r="V1234" i="105"/>
  <c r="M1234" i="105"/>
  <c r="T1234" i="105"/>
  <c r="V1250" i="105"/>
  <c r="M1250" i="105"/>
  <c r="T1250" i="105"/>
  <c r="V1266" i="105"/>
  <c r="M1266" i="105"/>
  <c r="T1266" i="105"/>
  <c r="W1433" i="105"/>
  <c r="W1481" i="105"/>
  <c r="U1481" i="105"/>
  <c r="V1482" i="105"/>
  <c r="M1482" i="105"/>
  <c r="T1482" i="105"/>
  <c r="W1485" i="105"/>
  <c r="U1485" i="105"/>
  <c r="V1486" i="105"/>
  <c r="M1486" i="105"/>
  <c r="T1486" i="105"/>
  <c r="U1489" i="105"/>
  <c r="V1490" i="105"/>
  <c r="M1490" i="105"/>
  <c r="T1490" i="105"/>
  <c r="W1493" i="105"/>
  <c r="U1493" i="105"/>
  <c r="V1494" i="105"/>
  <c r="M1494" i="105"/>
  <c r="T1494" i="105"/>
  <c r="V1498" i="105"/>
  <c r="M1498" i="105"/>
  <c r="T1498" i="105"/>
  <c r="W1501" i="105"/>
  <c r="U1501" i="105"/>
  <c r="V1502" i="105"/>
  <c r="M1502" i="105"/>
  <c r="T1502" i="105"/>
  <c r="W1505" i="105"/>
  <c r="U1505" i="105"/>
  <c r="V1506" i="105"/>
  <c r="M1506" i="105"/>
  <c r="T1506" i="105"/>
  <c r="V1510" i="105"/>
  <c r="M1510" i="105"/>
  <c r="T1510" i="105"/>
  <c r="W1513" i="105"/>
  <c r="U1513" i="105"/>
  <c r="V1514" i="105"/>
  <c r="M1514" i="105"/>
  <c r="T1514" i="105"/>
  <c r="V1518" i="105"/>
  <c r="M1518" i="105"/>
  <c r="T1518" i="105"/>
  <c r="W1521" i="105"/>
  <c r="V1522" i="105"/>
  <c r="M1522" i="105"/>
  <c r="T1522" i="105"/>
  <c r="W1525" i="105"/>
  <c r="U1525" i="105"/>
  <c r="V1526" i="105"/>
  <c r="M1526" i="105"/>
  <c r="T1526" i="105"/>
  <c r="V1530" i="105"/>
  <c r="M1530" i="105"/>
  <c r="T1530" i="105"/>
  <c r="W1533" i="105"/>
  <c r="U1533" i="105"/>
  <c r="V1534" i="105"/>
  <c r="M1534" i="105"/>
  <c r="T1534" i="105"/>
  <c r="W1537" i="105"/>
  <c r="U1537" i="105"/>
  <c r="V1538" i="105"/>
  <c r="M1538" i="105"/>
  <c r="T1538" i="105"/>
  <c r="W1541" i="105"/>
  <c r="U1541" i="105"/>
  <c r="V1542" i="105"/>
  <c r="M1542" i="105"/>
  <c r="T1542" i="105"/>
  <c r="W1545" i="105"/>
  <c r="V1546" i="105"/>
  <c r="M1546" i="105"/>
  <c r="T1546" i="105"/>
  <c r="W1549" i="105"/>
  <c r="U1549" i="105"/>
  <c r="V1550" i="105"/>
  <c r="M1550" i="105"/>
  <c r="T1550" i="105"/>
  <c r="U1553" i="105"/>
  <c r="V1554" i="105"/>
  <c r="M1554" i="105"/>
  <c r="T1554" i="105"/>
  <c r="U1557" i="105"/>
  <c r="V1558" i="105"/>
  <c r="M1558" i="105"/>
  <c r="T1558" i="105"/>
  <c r="W1561" i="105"/>
  <c r="V1562" i="105"/>
  <c r="M1562" i="105"/>
  <c r="T1562" i="105"/>
  <c r="W1565" i="105"/>
  <c r="U1565" i="105"/>
  <c r="V1566" i="105"/>
  <c r="M1566" i="105"/>
  <c r="T1566" i="105"/>
  <c r="W1569" i="105"/>
  <c r="U1569" i="105"/>
  <c r="V1570" i="105"/>
  <c r="M1570" i="105"/>
  <c r="T1570" i="105"/>
  <c r="V1574" i="105"/>
  <c r="M1574" i="105"/>
  <c r="T1574" i="105"/>
  <c r="W1577" i="105"/>
  <c r="V1578" i="105"/>
  <c r="M1578" i="105"/>
  <c r="T1578" i="105"/>
  <c r="W1581" i="105"/>
  <c r="U1581" i="105"/>
  <c r="V1582" i="105"/>
  <c r="M1582" i="105"/>
  <c r="T1582" i="105"/>
  <c r="W1585" i="105"/>
  <c r="U1585" i="105"/>
  <c r="V1586" i="105"/>
  <c r="M1586" i="105"/>
  <c r="T1586" i="105"/>
  <c r="U1589" i="105"/>
  <c r="V1590" i="105"/>
  <c r="M1590" i="105"/>
  <c r="T1590" i="105"/>
  <c r="W1593" i="105"/>
  <c r="U1593" i="105"/>
  <c r="V1594" i="105"/>
  <c r="M1594" i="105"/>
  <c r="T1594" i="105"/>
  <c r="W1597" i="105"/>
  <c r="U1597" i="105"/>
  <c r="V1598" i="105"/>
  <c r="M1598" i="105"/>
  <c r="T1598" i="105"/>
  <c r="W1601" i="105"/>
  <c r="U1601" i="105"/>
  <c r="V1602" i="105"/>
  <c r="M1602" i="105"/>
  <c r="T1602" i="105"/>
  <c r="U1605" i="105"/>
  <c r="V1606" i="105"/>
  <c r="M1606" i="105"/>
  <c r="T1606" i="105"/>
  <c r="V1610" i="105"/>
  <c r="M1610" i="105"/>
  <c r="T1610" i="105"/>
  <c r="W1613" i="105"/>
  <c r="U1613" i="105"/>
  <c r="V1614" i="105"/>
  <c r="M1614" i="105"/>
  <c r="T1614" i="105"/>
  <c r="W1617" i="105"/>
  <c r="U1617" i="105"/>
  <c r="V1618" i="105"/>
  <c r="M1618" i="105"/>
  <c r="T1618" i="105"/>
  <c r="W1621" i="105"/>
  <c r="U1621" i="105"/>
  <c r="V1622" i="105"/>
  <c r="M1622" i="105"/>
  <c r="T1622" i="105"/>
  <c r="V1626" i="105"/>
  <c r="M1626" i="105"/>
  <c r="T1626" i="105"/>
  <c r="W1629" i="105"/>
  <c r="U1629" i="105"/>
  <c r="W1637" i="105"/>
  <c r="U1637" i="105"/>
  <c r="W1645" i="105"/>
  <c r="U1645" i="105"/>
  <c r="W1653" i="105"/>
  <c r="U1653" i="105"/>
  <c r="W1661" i="105"/>
  <c r="U1661" i="105"/>
  <c r="W1669" i="105"/>
  <c r="U1669" i="105"/>
  <c r="W1677" i="105"/>
  <c r="U1677" i="105"/>
  <c r="W1685" i="105"/>
  <c r="U1685" i="105"/>
  <c r="W1693" i="105"/>
  <c r="U1693" i="105"/>
  <c r="W1701" i="105"/>
  <c r="U1701" i="105"/>
  <c r="W1709" i="105"/>
  <c r="U1709" i="105"/>
  <c r="W1717" i="105"/>
  <c r="U1717" i="105"/>
  <c r="W1741" i="105"/>
  <c r="U1741" i="105"/>
  <c r="W1753" i="105"/>
  <c r="U1753" i="105"/>
  <c r="W1785" i="105"/>
  <c r="U1785" i="105"/>
  <c r="W1801" i="105"/>
  <c r="U1801" i="105"/>
  <c r="U1833" i="105"/>
  <c r="V1048" i="105"/>
  <c r="V1051" i="105"/>
  <c r="M1051" i="105"/>
  <c r="V1055" i="105"/>
  <c r="M1055" i="105"/>
  <c r="V1059" i="105"/>
  <c r="M1059" i="105"/>
  <c r="V1063" i="105"/>
  <c r="M1063" i="105"/>
  <c r="V1067" i="105"/>
  <c r="M1067" i="105"/>
  <c r="V1071" i="105"/>
  <c r="M1071" i="105"/>
  <c r="V1075" i="105"/>
  <c r="M1075" i="105"/>
  <c r="V1079" i="105"/>
  <c r="M1079" i="105"/>
  <c r="V1083" i="105"/>
  <c r="M1083" i="105"/>
  <c r="V1087" i="105"/>
  <c r="M1087" i="105"/>
  <c r="V1091" i="105"/>
  <c r="M1091" i="105"/>
  <c r="V1095" i="105"/>
  <c r="M1095" i="105"/>
  <c r="V1099" i="105"/>
  <c r="M1099" i="105"/>
  <c r="V1103" i="105"/>
  <c r="M1103" i="105"/>
  <c r="V1107" i="105"/>
  <c r="M1107" i="105"/>
  <c r="V1111" i="105"/>
  <c r="M1111" i="105"/>
  <c r="V1115" i="105"/>
  <c r="M1115" i="105"/>
  <c r="V1119" i="105"/>
  <c r="M1119" i="105"/>
  <c r="V1123" i="105"/>
  <c r="M1123" i="105"/>
  <c r="V1127" i="105"/>
  <c r="M1127" i="105"/>
  <c r="V1131" i="105"/>
  <c r="M1131" i="105"/>
  <c r="V1135" i="105"/>
  <c r="M1135" i="105"/>
  <c r="V1139" i="105"/>
  <c r="M1139" i="105"/>
  <c r="V1143" i="105"/>
  <c r="M1143" i="105"/>
  <c r="V1147" i="105"/>
  <c r="M1147" i="105"/>
  <c r="V1151" i="105"/>
  <c r="M1151" i="105"/>
  <c r="V1155" i="105"/>
  <c r="M1155" i="105"/>
  <c r="V1159" i="105"/>
  <c r="M1159" i="105"/>
  <c r="V1163" i="105"/>
  <c r="M1163" i="105"/>
  <c r="V1167" i="105"/>
  <c r="M1167" i="105"/>
  <c r="V1171" i="105"/>
  <c r="M1171" i="105"/>
  <c r="V1175" i="105"/>
  <c r="M1175" i="105"/>
  <c r="V1179" i="105"/>
  <c r="M1179" i="105"/>
  <c r="V1183" i="105"/>
  <c r="M1183" i="105"/>
  <c r="V1187" i="105"/>
  <c r="M1187" i="105"/>
  <c r="V1191" i="105"/>
  <c r="M1191" i="105"/>
  <c r="V1195" i="105"/>
  <c r="M1195" i="105"/>
  <c r="V1199" i="105"/>
  <c r="M1199" i="105"/>
  <c r="V1203" i="105"/>
  <c r="M1203" i="105"/>
  <c r="V1207" i="105"/>
  <c r="M1207" i="105"/>
  <c r="V1211" i="105"/>
  <c r="M1211" i="105"/>
  <c r="V1215" i="105"/>
  <c r="M1215" i="105"/>
  <c r="V1219" i="105"/>
  <c r="M1219" i="105"/>
  <c r="V1223" i="105"/>
  <c r="M1223" i="105"/>
  <c r="V1227" i="105"/>
  <c r="M1227" i="105"/>
  <c r="V1231" i="105"/>
  <c r="M1231" i="105"/>
  <c r="V1235" i="105"/>
  <c r="M1235" i="105"/>
  <c r="V1239" i="105"/>
  <c r="M1239" i="105"/>
  <c r="V1243" i="105"/>
  <c r="M1243" i="105"/>
  <c r="V1247" i="105"/>
  <c r="M1247" i="105"/>
  <c r="V1251" i="105"/>
  <c r="M1251" i="105"/>
  <c r="V1255" i="105"/>
  <c r="M1255" i="105"/>
  <c r="V1259" i="105"/>
  <c r="M1259" i="105"/>
  <c r="V1263" i="105"/>
  <c r="M1263" i="105"/>
  <c r="V1267" i="105"/>
  <c r="M1267" i="105"/>
  <c r="V1271" i="105"/>
  <c r="M1271" i="105"/>
  <c r="V1275" i="105"/>
  <c r="M1275" i="105"/>
  <c r="W1280" i="105"/>
  <c r="V1280" i="105"/>
  <c r="U1288" i="105"/>
  <c r="W1288" i="105"/>
  <c r="V1288" i="105"/>
  <c r="U1296" i="105"/>
  <c r="W1296" i="105"/>
  <c r="W1429" i="105"/>
  <c r="W1445" i="105"/>
  <c r="W1461" i="105"/>
  <c r="W1477" i="105"/>
  <c r="T1047" i="105"/>
  <c r="V1052" i="105"/>
  <c r="M1052" i="105"/>
  <c r="V1056" i="105"/>
  <c r="M1056" i="105"/>
  <c r="V1060" i="105"/>
  <c r="M1060" i="105"/>
  <c r="V1064" i="105"/>
  <c r="M1064" i="105"/>
  <c r="V1068" i="105"/>
  <c r="M1068" i="105"/>
  <c r="V1072" i="105"/>
  <c r="M1072" i="105"/>
  <c r="V1076" i="105"/>
  <c r="M1076" i="105"/>
  <c r="V1080" i="105"/>
  <c r="M1080" i="105"/>
  <c r="V1084" i="105"/>
  <c r="M1084" i="105"/>
  <c r="V1088" i="105"/>
  <c r="M1088" i="105"/>
  <c r="V1092" i="105"/>
  <c r="M1092" i="105"/>
  <c r="V1096" i="105"/>
  <c r="M1096" i="105"/>
  <c r="V1100" i="105"/>
  <c r="M1100" i="105"/>
  <c r="V1104" i="105"/>
  <c r="M1104" i="105"/>
  <c r="V1108" i="105"/>
  <c r="M1108" i="105"/>
  <c r="V1112" i="105"/>
  <c r="M1112" i="105"/>
  <c r="V1116" i="105"/>
  <c r="M1116" i="105"/>
  <c r="V1120" i="105"/>
  <c r="M1120" i="105"/>
  <c r="V1124" i="105"/>
  <c r="M1124" i="105"/>
  <c r="V1128" i="105"/>
  <c r="M1128" i="105"/>
  <c r="V1132" i="105"/>
  <c r="M1132" i="105"/>
  <c r="V1136" i="105"/>
  <c r="M1136" i="105"/>
  <c r="V1140" i="105"/>
  <c r="M1140" i="105"/>
  <c r="V1144" i="105"/>
  <c r="M1144" i="105"/>
  <c r="V1148" i="105"/>
  <c r="M1148" i="105"/>
  <c r="V1152" i="105"/>
  <c r="M1152" i="105"/>
  <c r="V1156" i="105"/>
  <c r="M1156" i="105"/>
  <c r="V1160" i="105"/>
  <c r="M1160" i="105"/>
  <c r="V1164" i="105"/>
  <c r="M1164" i="105"/>
  <c r="V1168" i="105"/>
  <c r="M1168" i="105"/>
  <c r="V1172" i="105"/>
  <c r="M1172" i="105"/>
  <c r="V1176" i="105"/>
  <c r="M1176" i="105"/>
  <c r="V1180" i="105"/>
  <c r="M1180" i="105"/>
  <c r="V1184" i="105"/>
  <c r="M1184" i="105"/>
  <c r="V1188" i="105"/>
  <c r="M1188" i="105"/>
  <c r="V1192" i="105"/>
  <c r="M1192" i="105"/>
  <c r="V1196" i="105"/>
  <c r="M1196" i="105"/>
  <c r="V1200" i="105"/>
  <c r="M1200" i="105"/>
  <c r="V1204" i="105"/>
  <c r="M1204" i="105"/>
  <c r="V1208" i="105"/>
  <c r="M1208" i="105"/>
  <c r="V1212" i="105"/>
  <c r="M1212" i="105"/>
  <c r="V1216" i="105"/>
  <c r="M1216" i="105"/>
  <c r="V1220" i="105"/>
  <c r="M1220" i="105"/>
  <c r="V1224" i="105"/>
  <c r="M1224" i="105"/>
  <c r="V1228" i="105"/>
  <c r="M1228" i="105"/>
  <c r="V1232" i="105"/>
  <c r="M1232" i="105"/>
  <c r="V1236" i="105"/>
  <c r="M1236" i="105"/>
  <c r="V1240" i="105"/>
  <c r="M1240" i="105"/>
  <c r="V1244" i="105"/>
  <c r="M1244" i="105"/>
  <c r="V1248" i="105"/>
  <c r="M1248" i="105"/>
  <c r="V1252" i="105"/>
  <c r="M1252" i="105"/>
  <c r="V1256" i="105"/>
  <c r="M1256" i="105"/>
  <c r="V1260" i="105"/>
  <c r="M1260" i="105"/>
  <c r="V1264" i="105"/>
  <c r="M1264" i="105"/>
  <c r="V1268" i="105"/>
  <c r="M1268" i="105"/>
  <c r="V1272" i="105"/>
  <c r="M1272" i="105"/>
  <c r="V1276" i="105"/>
  <c r="M1276" i="105"/>
  <c r="U1282" i="105"/>
  <c r="W1282" i="105"/>
  <c r="V1282" i="105"/>
  <c r="T1284" i="105"/>
  <c r="U1290" i="105"/>
  <c r="W1290" i="105"/>
  <c r="V1290" i="105"/>
  <c r="T1292" i="105"/>
  <c r="W1329" i="105"/>
  <c r="W1337" i="105"/>
  <c r="W1345" i="105"/>
  <c r="W1353" i="105"/>
  <c r="W1361" i="105"/>
  <c r="W1369" i="105"/>
  <c r="W1377" i="105"/>
  <c r="W1385" i="105"/>
  <c r="W1393" i="105"/>
  <c r="W1401" i="105"/>
  <c r="W1409" i="105"/>
  <c r="W1417" i="105"/>
  <c r="W1425" i="105"/>
  <c r="U1047" i="105"/>
  <c r="V1047" i="105"/>
  <c r="V1049" i="105"/>
  <c r="M1049" i="105"/>
  <c r="V1053" i="105"/>
  <c r="M1053" i="105"/>
  <c r="V1057" i="105"/>
  <c r="M1057" i="105"/>
  <c r="V1061" i="105"/>
  <c r="M1061" i="105"/>
  <c r="V1065" i="105"/>
  <c r="M1065" i="105"/>
  <c r="V1069" i="105"/>
  <c r="M1069" i="105"/>
  <c r="V1073" i="105"/>
  <c r="M1073" i="105"/>
  <c r="V1077" i="105"/>
  <c r="M1077" i="105"/>
  <c r="V1081" i="105"/>
  <c r="M1081" i="105"/>
  <c r="V1085" i="105"/>
  <c r="M1085" i="105"/>
  <c r="V1089" i="105"/>
  <c r="M1089" i="105"/>
  <c r="V1093" i="105"/>
  <c r="M1093" i="105"/>
  <c r="V1097" i="105"/>
  <c r="M1097" i="105"/>
  <c r="V1101" i="105"/>
  <c r="M1101" i="105"/>
  <c r="V1105" i="105"/>
  <c r="M1105" i="105"/>
  <c r="V1109" i="105"/>
  <c r="M1109" i="105"/>
  <c r="V1113" i="105"/>
  <c r="M1113" i="105"/>
  <c r="V1117" i="105"/>
  <c r="M1117" i="105"/>
  <c r="V1121" i="105"/>
  <c r="M1121" i="105"/>
  <c r="V1125" i="105"/>
  <c r="M1125" i="105"/>
  <c r="V1129" i="105"/>
  <c r="M1129" i="105"/>
  <c r="V1133" i="105"/>
  <c r="M1133" i="105"/>
  <c r="V1137" i="105"/>
  <c r="M1137" i="105"/>
  <c r="V1141" i="105"/>
  <c r="M1141" i="105"/>
  <c r="V1145" i="105"/>
  <c r="M1145" i="105"/>
  <c r="V1149" i="105"/>
  <c r="M1149" i="105"/>
  <c r="V1153" i="105"/>
  <c r="M1153" i="105"/>
  <c r="V1157" i="105"/>
  <c r="M1157" i="105"/>
  <c r="V1161" i="105"/>
  <c r="M1161" i="105"/>
  <c r="V1165" i="105"/>
  <c r="M1165" i="105"/>
  <c r="V1169" i="105"/>
  <c r="M1169" i="105"/>
  <c r="V1173" i="105"/>
  <c r="M1173" i="105"/>
  <c r="V1177" i="105"/>
  <c r="M1177" i="105"/>
  <c r="V1181" i="105"/>
  <c r="M1181" i="105"/>
  <c r="V1185" i="105"/>
  <c r="M1185" i="105"/>
  <c r="V1189" i="105"/>
  <c r="M1189" i="105"/>
  <c r="V1193" i="105"/>
  <c r="M1193" i="105"/>
  <c r="V1197" i="105"/>
  <c r="M1197" i="105"/>
  <c r="V1201" i="105"/>
  <c r="M1201" i="105"/>
  <c r="V1205" i="105"/>
  <c r="M1205" i="105"/>
  <c r="V1209" i="105"/>
  <c r="M1209" i="105"/>
  <c r="V1213" i="105"/>
  <c r="M1213" i="105"/>
  <c r="V1217" i="105"/>
  <c r="M1217" i="105"/>
  <c r="V1221" i="105"/>
  <c r="M1221" i="105"/>
  <c r="V1225" i="105"/>
  <c r="M1225" i="105"/>
  <c r="V1229" i="105"/>
  <c r="M1229" i="105"/>
  <c r="V1233" i="105"/>
  <c r="M1233" i="105"/>
  <c r="V1237" i="105"/>
  <c r="M1237" i="105"/>
  <c r="V1241" i="105"/>
  <c r="M1241" i="105"/>
  <c r="V1245" i="105"/>
  <c r="M1245" i="105"/>
  <c r="V1249" i="105"/>
  <c r="M1249" i="105"/>
  <c r="V1253" i="105"/>
  <c r="M1253" i="105"/>
  <c r="V1257" i="105"/>
  <c r="M1257" i="105"/>
  <c r="V1261" i="105"/>
  <c r="M1261" i="105"/>
  <c r="V1265" i="105"/>
  <c r="M1265" i="105"/>
  <c r="V1269" i="105"/>
  <c r="M1269" i="105"/>
  <c r="V1273" i="105"/>
  <c r="M1273" i="105"/>
  <c r="V1277" i="105"/>
  <c r="M1277" i="105"/>
  <c r="U1284" i="105"/>
  <c r="W1284" i="105"/>
  <c r="V1284" i="105"/>
  <c r="U1292" i="105"/>
  <c r="W1292" i="105"/>
  <c r="V1292" i="105"/>
  <c r="V1483" i="105"/>
  <c r="M1483" i="105"/>
  <c r="V1487" i="105"/>
  <c r="M1487" i="105"/>
  <c r="V1491" i="105"/>
  <c r="M1491" i="105"/>
  <c r="V1495" i="105"/>
  <c r="M1495" i="105"/>
  <c r="V1499" i="105"/>
  <c r="M1499" i="105"/>
  <c r="V1503" i="105"/>
  <c r="M1503" i="105"/>
  <c r="V1507" i="105"/>
  <c r="M1507" i="105"/>
  <c r="V1511" i="105"/>
  <c r="M1511" i="105"/>
  <c r="V1515" i="105"/>
  <c r="M1515" i="105"/>
  <c r="V1519" i="105"/>
  <c r="M1519" i="105"/>
  <c r="V1523" i="105"/>
  <c r="M1523" i="105"/>
  <c r="V1527" i="105"/>
  <c r="M1527" i="105"/>
  <c r="V1531" i="105"/>
  <c r="M1531" i="105"/>
  <c r="V1535" i="105"/>
  <c r="M1535" i="105"/>
  <c r="V1539" i="105"/>
  <c r="M1539" i="105"/>
  <c r="V1543" i="105"/>
  <c r="M1543" i="105"/>
  <c r="V1547" i="105"/>
  <c r="M1547" i="105"/>
  <c r="V1551" i="105"/>
  <c r="M1551" i="105"/>
  <c r="V1555" i="105"/>
  <c r="M1555" i="105"/>
  <c r="V1559" i="105"/>
  <c r="M1559" i="105"/>
  <c r="V1563" i="105"/>
  <c r="M1563" i="105"/>
  <c r="V1567" i="105"/>
  <c r="M1567" i="105"/>
  <c r="V1571" i="105"/>
  <c r="M1571" i="105"/>
  <c r="V1575" i="105"/>
  <c r="M1575" i="105"/>
  <c r="V1579" i="105"/>
  <c r="M1579" i="105"/>
  <c r="V1583" i="105"/>
  <c r="M1583" i="105"/>
  <c r="V1587" i="105"/>
  <c r="M1587" i="105"/>
  <c r="V1591" i="105"/>
  <c r="M1591" i="105"/>
  <c r="V1595" i="105"/>
  <c r="M1595" i="105"/>
  <c r="V1599" i="105"/>
  <c r="M1599" i="105"/>
  <c r="V1603" i="105"/>
  <c r="M1603" i="105"/>
  <c r="V1607" i="105"/>
  <c r="M1607" i="105"/>
  <c r="V1611" i="105"/>
  <c r="M1611" i="105"/>
  <c r="V1615" i="105"/>
  <c r="M1615" i="105"/>
  <c r="V1619" i="105"/>
  <c r="M1619" i="105"/>
  <c r="V1623" i="105"/>
  <c r="M1623" i="105"/>
  <c r="V1627" i="105"/>
  <c r="M1627" i="105"/>
  <c r="V1296" i="105"/>
  <c r="V1298" i="105"/>
  <c r="V1300" i="105"/>
  <c r="V1302" i="105"/>
  <c r="V1304" i="105"/>
  <c r="V1306" i="105"/>
  <c r="V1308" i="105"/>
  <c r="V1310" i="105"/>
  <c r="V1312" i="105"/>
  <c r="V1314" i="105"/>
  <c r="V1316" i="105"/>
  <c r="V1318" i="105"/>
  <c r="V1320" i="105"/>
  <c r="V1322" i="105"/>
  <c r="V1324" i="105"/>
  <c r="M1326" i="105"/>
  <c r="T1326" i="105"/>
  <c r="W1330" i="105"/>
  <c r="W1338" i="105"/>
  <c r="W1346" i="105"/>
  <c r="W1350" i="105"/>
  <c r="W1358" i="105"/>
  <c r="W1362" i="105"/>
  <c r="W1370" i="105"/>
  <c r="W1386" i="105"/>
  <c r="W1390" i="105"/>
  <c r="W1394" i="105"/>
  <c r="W1406" i="105"/>
  <c r="W1410" i="105"/>
  <c r="W1418" i="105"/>
  <c r="W1422" i="105"/>
  <c r="W1442" i="105"/>
  <c r="W1474" i="105"/>
  <c r="W1643" i="105"/>
  <c r="U1643" i="105"/>
  <c r="W1659" i="105"/>
  <c r="U1659" i="105"/>
  <c r="W1667" i="105"/>
  <c r="W1675" i="105"/>
  <c r="U1675" i="105"/>
  <c r="W1683" i="105"/>
  <c r="U1683" i="105"/>
  <c r="W1691" i="105"/>
  <c r="U1691" i="105"/>
  <c r="W1699" i="105"/>
  <c r="U1699" i="105"/>
  <c r="W1707" i="105"/>
  <c r="U1707" i="105"/>
  <c r="W1715" i="105"/>
  <c r="U1715" i="105"/>
  <c r="W1723" i="105"/>
  <c r="U1723" i="105"/>
  <c r="W1731" i="105"/>
  <c r="U1731" i="105"/>
  <c r="W1739" i="105"/>
  <c r="U1739" i="105"/>
  <c r="W1749" i="105"/>
  <c r="U1749" i="105"/>
  <c r="W1765" i="105"/>
  <c r="U1765" i="105"/>
  <c r="W1797" i="105"/>
  <c r="W1813" i="105"/>
  <c r="U1813" i="105"/>
  <c r="T1279" i="105"/>
  <c r="T1281" i="105"/>
  <c r="T1283" i="105"/>
  <c r="T1285" i="105"/>
  <c r="T1287" i="105"/>
  <c r="T1289" i="105"/>
  <c r="T1291" i="105"/>
  <c r="T1293" i="105"/>
  <c r="T1295" i="105"/>
  <c r="T1297" i="105"/>
  <c r="W1298" i="105"/>
  <c r="W1300" i="105"/>
  <c r="W1302" i="105"/>
  <c r="W1304" i="105"/>
  <c r="W1306" i="105"/>
  <c r="W1308" i="105"/>
  <c r="W1310" i="105"/>
  <c r="W1312" i="105"/>
  <c r="W1314" i="105"/>
  <c r="W1316" i="105"/>
  <c r="W1318" i="105"/>
  <c r="W1320" i="105"/>
  <c r="W1322" i="105"/>
  <c r="W1324" i="105"/>
  <c r="W1327" i="105"/>
  <c r="W1331" i="105"/>
  <c r="W1335" i="105"/>
  <c r="W1339" i="105"/>
  <c r="W1343" i="105"/>
  <c r="W1347" i="105"/>
  <c r="W1351" i="105"/>
  <c r="W1355" i="105"/>
  <c r="W1359" i="105"/>
  <c r="W1363" i="105"/>
  <c r="W1367" i="105"/>
  <c r="W1371" i="105"/>
  <c r="W1375" i="105"/>
  <c r="W1379" i="105"/>
  <c r="W1383" i="105"/>
  <c r="W1387" i="105"/>
  <c r="W1391" i="105"/>
  <c r="W1395" i="105"/>
  <c r="W1399" i="105"/>
  <c r="W1403" i="105"/>
  <c r="W1407" i="105"/>
  <c r="W1411" i="105"/>
  <c r="W1415" i="105"/>
  <c r="W1419" i="105"/>
  <c r="W1423" i="105"/>
  <c r="W1427" i="105"/>
  <c r="U1431" i="105"/>
  <c r="W1431" i="105"/>
  <c r="U1435" i="105"/>
  <c r="W1435" i="105"/>
  <c r="U1439" i="105"/>
  <c r="W1439" i="105"/>
  <c r="U1443" i="105"/>
  <c r="W1443" i="105"/>
  <c r="U1447" i="105"/>
  <c r="W1447" i="105"/>
  <c r="U1451" i="105"/>
  <c r="W1451" i="105"/>
  <c r="U1455" i="105"/>
  <c r="W1455" i="105"/>
  <c r="U1459" i="105"/>
  <c r="W1459" i="105"/>
  <c r="U1463" i="105"/>
  <c r="W1463" i="105"/>
  <c r="U1467" i="105"/>
  <c r="W1467" i="105"/>
  <c r="U1471" i="105"/>
  <c r="W1471" i="105"/>
  <c r="U1475" i="105"/>
  <c r="W1475" i="105"/>
  <c r="U1479" i="105"/>
  <c r="W1479" i="105"/>
  <c r="T1484" i="105"/>
  <c r="U1484" i="105"/>
  <c r="T1488" i="105"/>
  <c r="U1488" i="105"/>
  <c r="T1492" i="105"/>
  <c r="U1492" i="105"/>
  <c r="T1496" i="105"/>
  <c r="U1496" i="105"/>
  <c r="T1500" i="105"/>
  <c r="U1500" i="105"/>
  <c r="T1504" i="105"/>
  <c r="U1504" i="105"/>
  <c r="T1508" i="105"/>
  <c r="U1508" i="105"/>
  <c r="T1512" i="105"/>
  <c r="U1512" i="105"/>
  <c r="T1516" i="105"/>
  <c r="U1516" i="105"/>
  <c r="T1520" i="105"/>
  <c r="T1524" i="105"/>
  <c r="U1524" i="105"/>
  <c r="T1528" i="105"/>
  <c r="U1528" i="105"/>
  <c r="T1532" i="105"/>
  <c r="U1532" i="105"/>
  <c r="T1536" i="105"/>
  <c r="U1536" i="105"/>
  <c r="T1540" i="105"/>
  <c r="U1540" i="105"/>
  <c r="T1544" i="105"/>
  <c r="U1544" i="105"/>
  <c r="T1548" i="105"/>
  <c r="U1548" i="105"/>
  <c r="T1552" i="105"/>
  <c r="U1552" i="105"/>
  <c r="T1556" i="105"/>
  <c r="U1556" i="105"/>
  <c r="T1560" i="105"/>
  <c r="T1564" i="105"/>
  <c r="U1564" i="105"/>
  <c r="T1568" i="105"/>
  <c r="T1572" i="105"/>
  <c r="T1576" i="105"/>
  <c r="T1580" i="105"/>
  <c r="T1584" i="105"/>
  <c r="T1588" i="105"/>
  <c r="T1592" i="105"/>
  <c r="T1596" i="105"/>
  <c r="T1600" i="105"/>
  <c r="T1604" i="105"/>
  <c r="T1608" i="105"/>
  <c r="T1612" i="105"/>
  <c r="T1616" i="105"/>
  <c r="T1620" i="105"/>
  <c r="T1624" i="105"/>
  <c r="T1628" i="105"/>
  <c r="W1633" i="105"/>
  <c r="U1633" i="105"/>
  <c r="W1641" i="105"/>
  <c r="W1649" i="105"/>
  <c r="U1649" i="105"/>
  <c r="W1657" i="105"/>
  <c r="U1657" i="105"/>
  <c r="W1665" i="105"/>
  <c r="U1665" i="105"/>
  <c r="W1673" i="105"/>
  <c r="U1673" i="105"/>
  <c r="U1681" i="105"/>
  <c r="W1689" i="105"/>
  <c r="U1689" i="105"/>
  <c r="W1697" i="105"/>
  <c r="U1697" i="105"/>
  <c r="W1705" i="105"/>
  <c r="U1705" i="105"/>
  <c r="U1729" i="105"/>
  <c r="W1737" i="105"/>
  <c r="U1737" i="105"/>
  <c r="U1745" i="105"/>
  <c r="U1777" i="105"/>
  <c r="U1279" i="105"/>
  <c r="V1279" i="105"/>
  <c r="U1281" i="105"/>
  <c r="V1281" i="105"/>
  <c r="U1283" i="105"/>
  <c r="V1283" i="105"/>
  <c r="U1285" i="105"/>
  <c r="V1285" i="105"/>
  <c r="U1287" i="105"/>
  <c r="V1287" i="105"/>
  <c r="U1289" i="105"/>
  <c r="V1289" i="105"/>
  <c r="U1291" i="105"/>
  <c r="V1291" i="105"/>
  <c r="U1293" i="105"/>
  <c r="V1293" i="105"/>
  <c r="U1295" i="105"/>
  <c r="V1295" i="105"/>
  <c r="U1297" i="105"/>
  <c r="V1297" i="105"/>
  <c r="U1299" i="105"/>
  <c r="V1299" i="105"/>
  <c r="U1301" i="105"/>
  <c r="V1301" i="105"/>
  <c r="U1303" i="105"/>
  <c r="V1303" i="105"/>
  <c r="U1305" i="105"/>
  <c r="V1305" i="105"/>
  <c r="U1307" i="105"/>
  <c r="V1307" i="105"/>
  <c r="U1309" i="105"/>
  <c r="V1309" i="105"/>
  <c r="U1311" i="105"/>
  <c r="V1311" i="105"/>
  <c r="U1313" i="105"/>
  <c r="V1313" i="105"/>
  <c r="U1315" i="105"/>
  <c r="V1315" i="105"/>
  <c r="U1317" i="105"/>
  <c r="V1317" i="105"/>
  <c r="U1319" i="105"/>
  <c r="V1319" i="105"/>
  <c r="U1321" i="105"/>
  <c r="V1321" i="105"/>
  <c r="U1323" i="105"/>
  <c r="V1323" i="105"/>
  <c r="U1325" i="105"/>
  <c r="V1325" i="105"/>
  <c r="U1328" i="105"/>
  <c r="W1328" i="105"/>
  <c r="U1332" i="105"/>
  <c r="W1332" i="105"/>
  <c r="U1336" i="105"/>
  <c r="W1336" i="105"/>
  <c r="U1340" i="105"/>
  <c r="W1340" i="105"/>
  <c r="U1344" i="105"/>
  <c r="W1344" i="105"/>
  <c r="U1348" i="105"/>
  <c r="W1348" i="105"/>
  <c r="U1352" i="105"/>
  <c r="W1352" i="105"/>
  <c r="U1356" i="105"/>
  <c r="W1356" i="105"/>
  <c r="U1360" i="105"/>
  <c r="W1360" i="105"/>
  <c r="U1364" i="105"/>
  <c r="W1364" i="105"/>
  <c r="U1368" i="105"/>
  <c r="W1368" i="105"/>
  <c r="U1372" i="105"/>
  <c r="W1372" i="105"/>
  <c r="U1376" i="105"/>
  <c r="W1376" i="105"/>
  <c r="U1380" i="105"/>
  <c r="W1380" i="105"/>
  <c r="U1384" i="105"/>
  <c r="W1384" i="105"/>
  <c r="U1388" i="105"/>
  <c r="W1388" i="105"/>
  <c r="U1392" i="105"/>
  <c r="W1392" i="105"/>
  <c r="U1396" i="105"/>
  <c r="W1396" i="105"/>
  <c r="U1400" i="105"/>
  <c r="W1400" i="105"/>
  <c r="U1404" i="105"/>
  <c r="W1404" i="105"/>
  <c r="U1408" i="105"/>
  <c r="W1408" i="105"/>
  <c r="U1412" i="105"/>
  <c r="W1412" i="105"/>
  <c r="U1416" i="105"/>
  <c r="W1416" i="105"/>
  <c r="U1420" i="105"/>
  <c r="W1420" i="105"/>
  <c r="U1424" i="105"/>
  <c r="W1424" i="105"/>
  <c r="U1428" i="105"/>
  <c r="W1428" i="105"/>
  <c r="U1432" i="105"/>
  <c r="W1432" i="105"/>
  <c r="U1436" i="105"/>
  <c r="W1436" i="105"/>
  <c r="U1440" i="105"/>
  <c r="W1440" i="105"/>
  <c r="U1444" i="105"/>
  <c r="W1444" i="105"/>
  <c r="U1448" i="105"/>
  <c r="W1448" i="105"/>
  <c r="U1452" i="105"/>
  <c r="W1452" i="105"/>
  <c r="U1456" i="105"/>
  <c r="W1456" i="105"/>
  <c r="U1460" i="105"/>
  <c r="W1460" i="105"/>
  <c r="U1464" i="105"/>
  <c r="W1464" i="105"/>
  <c r="U1468" i="105"/>
  <c r="W1468" i="105"/>
  <c r="U1472" i="105"/>
  <c r="W1472" i="105"/>
  <c r="U1476" i="105"/>
  <c r="W1476" i="105"/>
  <c r="U1480" i="105"/>
  <c r="W1480" i="105"/>
  <c r="W1631" i="105"/>
  <c r="U1631" i="105"/>
  <c r="W1647" i="105"/>
  <c r="U1647" i="105"/>
  <c r="W1655" i="105"/>
  <c r="U1655" i="105"/>
  <c r="W1663" i="105"/>
  <c r="U1663" i="105"/>
  <c r="W1679" i="105"/>
  <c r="U1679" i="105"/>
  <c r="W1687" i="105"/>
  <c r="U1687" i="105"/>
  <c r="W1703" i="105"/>
  <c r="U1703" i="105"/>
  <c r="U1711" i="105"/>
  <c r="W1719" i="105"/>
  <c r="U1719" i="105"/>
  <c r="W1727" i="105"/>
  <c r="U1727" i="105"/>
  <c r="W1735" i="105"/>
  <c r="U1735" i="105"/>
  <c r="W1743" i="105"/>
  <c r="U1743" i="105"/>
  <c r="W1757" i="105"/>
  <c r="U1757" i="105"/>
  <c r="W1773" i="105"/>
  <c r="U1773" i="105"/>
  <c r="W1789" i="105"/>
  <c r="U1789" i="105"/>
  <c r="W1805" i="105"/>
  <c r="U1805" i="105"/>
  <c r="W1821" i="105"/>
  <c r="U1821" i="105"/>
  <c r="W1837" i="105"/>
  <c r="U1837" i="105"/>
  <c r="T1327" i="105"/>
  <c r="T1328" i="105"/>
  <c r="T1329" i="105"/>
  <c r="T1330" i="105"/>
  <c r="T1331" i="105"/>
  <c r="T1332" i="105"/>
  <c r="T1333" i="105"/>
  <c r="T1334" i="105"/>
  <c r="T1335" i="105"/>
  <c r="T1336" i="105"/>
  <c r="T1337" i="105"/>
  <c r="T1338" i="105"/>
  <c r="T1339" i="105"/>
  <c r="T1340" i="105"/>
  <c r="T1341" i="105"/>
  <c r="T1342" i="105"/>
  <c r="T1343" i="105"/>
  <c r="T1344" i="105"/>
  <c r="T1345" i="105"/>
  <c r="T1346" i="105"/>
  <c r="T1347" i="105"/>
  <c r="T1348" i="105"/>
  <c r="T1349" i="105"/>
  <c r="T1350" i="105"/>
  <c r="T1351" i="105"/>
  <c r="T1352" i="105"/>
  <c r="T1353" i="105"/>
  <c r="T1354" i="105"/>
  <c r="T1355" i="105"/>
  <c r="T1356" i="105"/>
  <c r="T1357" i="105"/>
  <c r="T1358" i="105"/>
  <c r="T1359" i="105"/>
  <c r="T1360" i="105"/>
  <c r="T1361" i="105"/>
  <c r="T1362" i="105"/>
  <c r="T1363" i="105"/>
  <c r="T1364" i="105"/>
  <c r="T1365" i="105"/>
  <c r="T1366" i="105"/>
  <c r="T1367" i="105"/>
  <c r="T1368" i="105"/>
  <c r="T1369" i="105"/>
  <c r="T1370" i="105"/>
  <c r="T1371" i="105"/>
  <c r="T1372" i="105"/>
  <c r="T1373" i="105"/>
  <c r="T1374" i="105"/>
  <c r="T1375" i="105"/>
  <c r="T1376" i="105"/>
  <c r="T1377" i="105"/>
  <c r="T1378" i="105"/>
  <c r="T1379" i="105"/>
  <c r="T1380" i="105"/>
  <c r="T1381" i="105"/>
  <c r="T1382" i="105"/>
  <c r="T1383" i="105"/>
  <c r="T1384" i="105"/>
  <c r="T1385" i="105"/>
  <c r="T1386" i="105"/>
  <c r="T1387" i="105"/>
  <c r="T1388" i="105"/>
  <c r="T1389" i="105"/>
  <c r="T1390" i="105"/>
  <c r="T1391" i="105"/>
  <c r="T1392" i="105"/>
  <c r="T1393" i="105"/>
  <c r="T1394" i="105"/>
  <c r="T1395" i="105"/>
  <c r="T1396" i="105"/>
  <c r="T1397" i="105"/>
  <c r="T1398" i="105"/>
  <c r="T1399" i="105"/>
  <c r="T1400" i="105"/>
  <c r="T1401" i="105"/>
  <c r="T1402" i="105"/>
  <c r="T1403" i="105"/>
  <c r="T1404" i="105"/>
  <c r="T1405" i="105"/>
  <c r="T1406" i="105"/>
  <c r="T1407" i="105"/>
  <c r="T1408" i="105"/>
  <c r="T1409" i="105"/>
  <c r="T1410" i="105"/>
  <c r="T1411" i="105"/>
  <c r="T1412" i="105"/>
  <c r="T1413" i="105"/>
  <c r="T1414" i="105"/>
  <c r="T1415" i="105"/>
  <c r="T1416" i="105"/>
  <c r="T1417" i="105"/>
  <c r="T1418" i="105"/>
  <c r="T1419" i="105"/>
  <c r="T1420" i="105"/>
  <c r="T1421" i="105"/>
  <c r="T1422" i="105"/>
  <c r="T1423" i="105"/>
  <c r="T1424" i="105"/>
  <c r="T1425" i="105"/>
  <c r="T1426" i="105"/>
  <c r="T1427" i="105"/>
  <c r="T1428" i="105"/>
  <c r="T1429" i="105"/>
  <c r="T1430" i="105"/>
  <c r="T1431" i="105"/>
  <c r="T1432" i="105"/>
  <c r="T1433" i="105"/>
  <c r="T1434" i="105"/>
  <c r="T1435" i="105"/>
  <c r="T1436" i="105"/>
  <c r="T1437" i="105"/>
  <c r="T1438" i="105"/>
  <c r="T1439" i="105"/>
  <c r="T1440" i="105"/>
  <c r="T1441" i="105"/>
  <c r="T1442" i="105"/>
  <c r="T1443" i="105"/>
  <c r="T1444" i="105"/>
  <c r="T1445" i="105"/>
  <c r="T1446" i="105"/>
  <c r="T1447" i="105"/>
  <c r="T1448" i="105"/>
  <c r="T1449" i="105"/>
  <c r="T1450" i="105"/>
  <c r="T1451" i="105"/>
  <c r="T1452" i="105"/>
  <c r="T1453" i="105"/>
  <c r="T1454" i="105"/>
  <c r="T1455" i="105"/>
  <c r="T1456" i="105"/>
  <c r="T1457" i="105"/>
  <c r="T1458" i="105"/>
  <c r="T1459" i="105"/>
  <c r="T1460" i="105"/>
  <c r="T1461" i="105"/>
  <c r="T1462" i="105"/>
  <c r="T1463" i="105"/>
  <c r="T1464" i="105"/>
  <c r="T1465" i="105"/>
  <c r="T1466" i="105"/>
  <c r="T1467" i="105"/>
  <c r="T1468" i="105"/>
  <c r="T1469" i="105"/>
  <c r="T1470" i="105"/>
  <c r="T1471" i="105"/>
  <c r="T1472" i="105"/>
  <c r="T1473" i="105"/>
  <c r="T1474" i="105"/>
  <c r="T1475" i="105"/>
  <c r="T1476" i="105"/>
  <c r="T1477" i="105"/>
  <c r="T1478" i="105"/>
  <c r="T1479" i="105"/>
  <c r="T1480" i="105"/>
  <c r="T1481" i="105"/>
  <c r="T1485" i="105"/>
  <c r="T1489" i="105"/>
  <c r="T1493" i="105"/>
  <c r="T1497" i="105"/>
  <c r="T1501" i="105"/>
  <c r="T1505" i="105"/>
  <c r="T1509" i="105"/>
  <c r="T1513" i="105"/>
  <c r="T1517" i="105"/>
  <c r="T1521" i="105"/>
  <c r="T1525" i="105"/>
  <c r="T1529" i="105"/>
  <c r="T1533" i="105"/>
  <c r="T1537" i="105"/>
  <c r="T1541" i="105"/>
  <c r="T1545" i="105"/>
  <c r="T1549" i="105"/>
  <c r="T1553" i="105"/>
  <c r="T1557" i="105"/>
  <c r="T1561" i="105"/>
  <c r="T1565" i="105"/>
  <c r="T1569" i="105"/>
  <c r="T1573" i="105"/>
  <c r="T1577" i="105"/>
  <c r="T1581" i="105"/>
  <c r="T1585" i="105"/>
  <c r="T1589" i="105"/>
  <c r="T1593" i="105"/>
  <c r="T1597" i="105"/>
  <c r="T1601" i="105"/>
  <c r="T1605" i="105"/>
  <c r="T1609" i="105"/>
  <c r="T1613" i="105"/>
  <c r="T1617" i="105"/>
  <c r="T1621" i="105"/>
  <c r="T1625" i="105"/>
  <c r="T1629" i="105"/>
  <c r="T1631" i="105"/>
  <c r="T1633" i="105"/>
  <c r="T1635" i="105"/>
  <c r="T1637" i="105"/>
  <c r="T1639" i="105"/>
  <c r="T1641" i="105"/>
  <c r="T1643" i="105"/>
  <c r="T1645" i="105"/>
  <c r="T1647" i="105"/>
  <c r="T1649" i="105"/>
  <c r="T1651" i="105"/>
  <c r="T1653" i="105"/>
  <c r="T1655" i="105"/>
  <c r="T1657" i="105"/>
  <c r="T1659" i="105"/>
  <c r="T1661" i="105"/>
  <c r="T1663" i="105"/>
  <c r="T1665" i="105"/>
  <c r="T1667" i="105"/>
  <c r="T1669" i="105"/>
  <c r="T1671" i="105"/>
  <c r="T1673" i="105"/>
  <c r="T1675" i="105"/>
  <c r="T1677" i="105"/>
  <c r="T1679" i="105"/>
  <c r="T1681" i="105"/>
  <c r="T1683" i="105"/>
  <c r="T1685" i="105"/>
  <c r="T1687" i="105"/>
  <c r="T1689" i="105"/>
  <c r="T1691" i="105"/>
  <c r="T1693" i="105"/>
  <c r="T1695" i="105"/>
  <c r="T1697" i="105"/>
  <c r="T1699" i="105"/>
  <c r="T1701" i="105"/>
  <c r="T1703" i="105"/>
  <c r="T1705" i="105"/>
  <c r="T1707" i="105"/>
  <c r="T1709" i="105"/>
  <c r="T1711" i="105"/>
  <c r="T1713" i="105"/>
  <c r="T1715" i="105"/>
  <c r="T1717" i="105"/>
  <c r="U1846" i="105"/>
  <c r="U1848" i="105"/>
  <c r="U1850" i="105"/>
  <c r="U1854" i="105"/>
  <c r="U1858" i="105"/>
  <c r="U1862" i="105"/>
  <c r="U1864" i="105"/>
  <c r="U1866" i="105"/>
  <c r="U1870" i="105"/>
  <c r="U1874" i="105"/>
  <c r="U1878" i="105"/>
  <c r="U1880" i="105"/>
  <c r="U1881" i="105"/>
  <c r="U1882" i="105"/>
  <c r="U1886" i="105"/>
  <c r="U1890" i="105"/>
  <c r="U1894" i="105"/>
  <c r="U1896" i="105"/>
  <c r="U1898" i="105"/>
  <c r="U1902" i="105"/>
  <c r="U1906" i="105"/>
  <c r="U1910" i="105"/>
  <c r="U1912" i="105"/>
  <c r="U1914" i="105"/>
  <c r="U1918" i="105"/>
  <c r="U1922" i="105"/>
  <c r="U1926" i="105"/>
  <c r="U1928" i="105"/>
  <c r="U1930" i="105"/>
  <c r="U1934" i="105"/>
  <c r="U1938" i="105"/>
  <c r="U1942" i="105"/>
  <c r="U1944" i="105"/>
  <c r="U1945" i="105"/>
  <c r="U1946" i="105"/>
  <c r="U1950" i="105"/>
  <c r="U1954" i="105"/>
  <c r="U1958" i="105"/>
  <c r="U1960" i="105"/>
  <c r="U1962" i="105"/>
  <c r="U1966" i="105"/>
  <c r="U1970" i="105"/>
  <c r="U1974" i="105"/>
  <c r="U1976" i="105"/>
  <c r="U1978" i="105"/>
  <c r="U1982" i="105"/>
  <c r="U1986" i="105"/>
  <c r="U1990" i="105"/>
  <c r="U1992" i="105"/>
  <c r="U1994" i="105"/>
  <c r="U1998" i="105"/>
  <c r="U2002" i="105"/>
  <c r="U2006" i="105"/>
  <c r="W2163" i="105"/>
  <c r="U2163" i="105"/>
  <c r="W2171" i="105"/>
  <c r="U2171" i="105"/>
  <c r="W2179" i="105"/>
  <c r="U2179" i="105"/>
  <c r="W2187" i="105"/>
  <c r="U2187" i="105"/>
  <c r="W2195" i="105"/>
  <c r="U2195" i="105"/>
  <c r="W2203" i="105"/>
  <c r="U2203" i="105"/>
  <c r="W2211" i="105"/>
  <c r="U2211" i="105"/>
  <c r="W2219" i="105"/>
  <c r="U2219" i="105"/>
  <c r="W2227" i="105"/>
  <c r="U2227" i="105"/>
  <c r="W2235" i="105"/>
  <c r="U2235" i="105"/>
  <c r="W2243" i="105"/>
  <c r="U2243" i="105"/>
  <c r="W2251" i="105"/>
  <c r="U2251" i="105"/>
  <c r="W2259" i="105"/>
  <c r="U2259" i="105"/>
  <c r="W2267" i="105"/>
  <c r="U2267" i="105"/>
  <c r="W2275" i="105"/>
  <c r="U2275" i="105"/>
  <c r="W2291" i="105"/>
  <c r="U2291" i="105"/>
  <c r="W2307" i="105"/>
  <c r="U2307" i="105"/>
  <c r="V1745" i="105"/>
  <c r="V1746" i="105"/>
  <c r="V1747" i="105"/>
  <c r="V1748" i="105"/>
  <c r="V1749" i="105"/>
  <c r="V1750" i="105"/>
  <c r="V1751" i="105"/>
  <c r="V1752" i="105"/>
  <c r="V1753" i="105"/>
  <c r="V1754" i="105"/>
  <c r="V1755" i="105"/>
  <c r="V1756" i="105"/>
  <c r="V1757" i="105"/>
  <c r="V1758" i="105"/>
  <c r="V1759" i="105"/>
  <c r="V1760" i="105"/>
  <c r="V1761" i="105"/>
  <c r="V1762" i="105"/>
  <c r="V1763" i="105"/>
  <c r="V1764" i="105"/>
  <c r="V1765" i="105"/>
  <c r="V1766" i="105"/>
  <c r="V1767" i="105"/>
  <c r="V1768" i="105"/>
  <c r="V1769" i="105"/>
  <c r="V1770" i="105"/>
  <c r="V1771" i="105"/>
  <c r="V1772" i="105"/>
  <c r="V1773" i="105"/>
  <c r="V1774" i="105"/>
  <c r="V1775" i="105"/>
  <c r="V1776" i="105"/>
  <c r="V1777" i="105"/>
  <c r="V1778" i="105"/>
  <c r="V1779" i="105"/>
  <c r="V1780" i="105"/>
  <c r="V1781" i="105"/>
  <c r="V1782" i="105"/>
  <c r="V1783" i="105"/>
  <c r="V1784" i="105"/>
  <c r="V1785" i="105"/>
  <c r="V1786" i="105"/>
  <c r="V1787" i="105"/>
  <c r="V1788" i="105"/>
  <c r="V1789" i="105"/>
  <c r="V1790" i="105"/>
  <c r="V1791" i="105"/>
  <c r="V1792" i="105"/>
  <c r="V1793" i="105"/>
  <c r="V1794" i="105"/>
  <c r="V1795" i="105"/>
  <c r="V1796" i="105"/>
  <c r="V1797" i="105"/>
  <c r="V1798" i="105"/>
  <c r="V1799" i="105"/>
  <c r="V1800" i="105"/>
  <c r="V1801" i="105"/>
  <c r="V1802" i="105"/>
  <c r="V1803" i="105"/>
  <c r="V1804" i="105"/>
  <c r="V1805" i="105"/>
  <c r="V1806" i="105"/>
  <c r="V1807" i="105"/>
  <c r="V1808" i="105"/>
  <c r="V1809" i="105"/>
  <c r="V1810" i="105"/>
  <c r="V1811" i="105"/>
  <c r="V1812" i="105"/>
  <c r="V1813" i="105"/>
  <c r="V1814" i="105"/>
  <c r="V1815" i="105"/>
  <c r="V1816" i="105"/>
  <c r="V1817" i="105"/>
  <c r="V1818" i="105"/>
  <c r="V1819" i="105"/>
  <c r="V1820" i="105"/>
  <c r="V1821" i="105"/>
  <c r="V1822" i="105"/>
  <c r="V1823" i="105"/>
  <c r="V1824" i="105"/>
  <c r="V1825" i="105"/>
  <c r="V1826" i="105"/>
  <c r="V1827" i="105"/>
  <c r="V1828" i="105"/>
  <c r="V1829" i="105"/>
  <c r="V1830" i="105"/>
  <c r="V1831" i="105"/>
  <c r="V1832" i="105"/>
  <c r="V1833" i="105"/>
  <c r="V1834" i="105"/>
  <c r="V1835" i="105"/>
  <c r="V1836" i="105"/>
  <c r="V1837" i="105"/>
  <c r="V1838" i="105"/>
  <c r="V1839" i="105"/>
  <c r="V1840" i="105"/>
  <c r="V1841" i="105"/>
  <c r="V1842" i="105"/>
  <c r="V1843" i="105"/>
  <c r="V1844" i="105"/>
  <c r="V1845" i="105"/>
  <c r="V1846" i="105"/>
  <c r="V1847" i="105"/>
  <c r="V1848" i="105"/>
  <c r="V1849" i="105"/>
  <c r="V1850" i="105"/>
  <c r="V1851" i="105"/>
  <c r="V1852" i="105"/>
  <c r="V1853" i="105"/>
  <c r="V1854" i="105"/>
  <c r="V1855" i="105"/>
  <c r="V1856" i="105"/>
  <c r="V1857" i="105"/>
  <c r="V1858" i="105"/>
  <c r="V1859" i="105"/>
  <c r="V1860" i="105"/>
  <c r="V1861" i="105"/>
  <c r="V1862" i="105"/>
  <c r="V1863" i="105"/>
  <c r="V1864" i="105"/>
  <c r="V1865" i="105"/>
  <c r="V1866" i="105"/>
  <c r="V1867" i="105"/>
  <c r="V1868" i="105"/>
  <c r="V1869" i="105"/>
  <c r="V1870" i="105"/>
  <c r="V1871" i="105"/>
  <c r="V1872" i="105"/>
  <c r="V1873" i="105"/>
  <c r="V1874" i="105"/>
  <c r="V1875" i="105"/>
  <c r="V1876" i="105"/>
  <c r="V1877" i="105"/>
  <c r="V1878" i="105"/>
  <c r="V1879" i="105"/>
  <c r="V1880" i="105"/>
  <c r="V1881" i="105"/>
  <c r="V1882" i="105"/>
  <c r="V1883" i="105"/>
  <c r="V1884" i="105"/>
  <c r="V1885" i="105"/>
  <c r="V1886" i="105"/>
  <c r="V1887" i="105"/>
  <c r="V1888" i="105"/>
  <c r="V1889" i="105"/>
  <c r="V1890" i="105"/>
  <c r="V1891" i="105"/>
  <c r="V1892" i="105"/>
  <c r="V1893" i="105"/>
  <c r="V1894" i="105"/>
  <c r="V1895" i="105"/>
  <c r="V1896" i="105"/>
  <c r="V1897" i="105"/>
  <c r="V1898" i="105"/>
  <c r="V1899" i="105"/>
  <c r="V1900" i="105"/>
  <c r="V1901" i="105"/>
  <c r="V1902" i="105"/>
  <c r="V1903" i="105"/>
  <c r="V1904" i="105"/>
  <c r="V1905" i="105"/>
  <c r="V1906" i="105"/>
  <c r="V1907" i="105"/>
  <c r="V1908" i="105"/>
  <c r="V1909" i="105"/>
  <c r="V1910" i="105"/>
  <c r="V1911" i="105"/>
  <c r="V1912" i="105"/>
  <c r="V1913" i="105"/>
  <c r="V1914" i="105"/>
  <c r="V1915" i="105"/>
  <c r="V1916" i="105"/>
  <c r="V1917" i="105"/>
  <c r="V1918" i="105"/>
  <c r="V1919" i="105"/>
  <c r="V1920" i="105"/>
  <c r="V1921" i="105"/>
  <c r="V1922" i="105"/>
  <c r="V1923" i="105"/>
  <c r="V1924" i="105"/>
  <c r="V1925" i="105"/>
  <c r="V1926" i="105"/>
  <c r="V1927" i="105"/>
  <c r="V1928" i="105"/>
  <c r="V1929" i="105"/>
  <c r="V1930" i="105"/>
  <c r="V1931" i="105"/>
  <c r="V1932" i="105"/>
  <c r="V1933" i="105"/>
  <c r="V1934" i="105"/>
  <c r="V1935" i="105"/>
  <c r="V1936" i="105"/>
  <c r="V1937" i="105"/>
  <c r="V1938" i="105"/>
  <c r="V1939" i="105"/>
  <c r="V1940" i="105"/>
  <c r="V1941" i="105"/>
  <c r="V1942" i="105"/>
  <c r="V1943" i="105"/>
  <c r="V1944" i="105"/>
  <c r="V1945" i="105"/>
  <c r="V1946" i="105"/>
  <c r="V1947" i="105"/>
  <c r="V1948" i="105"/>
  <c r="V1949" i="105"/>
  <c r="V1950" i="105"/>
  <c r="V1951" i="105"/>
  <c r="V1952" i="105"/>
  <c r="V1953" i="105"/>
  <c r="V1954" i="105"/>
  <c r="V1955" i="105"/>
  <c r="V1956" i="105"/>
  <c r="V1957" i="105"/>
  <c r="V1958" i="105"/>
  <c r="V1959" i="105"/>
  <c r="V1960" i="105"/>
  <c r="V1961" i="105"/>
  <c r="V1962" i="105"/>
  <c r="V1963" i="105"/>
  <c r="V1964" i="105"/>
  <c r="V1965" i="105"/>
  <c r="V1966" i="105"/>
  <c r="V1967" i="105"/>
  <c r="V1968" i="105"/>
  <c r="V1969" i="105"/>
  <c r="V1970" i="105"/>
  <c r="V1971" i="105"/>
  <c r="V1972" i="105"/>
  <c r="V1973" i="105"/>
  <c r="V1974" i="105"/>
  <c r="V1975" i="105"/>
  <c r="V1976" i="105"/>
  <c r="V1977" i="105"/>
  <c r="V1978" i="105"/>
  <c r="V1979" i="105"/>
  <c r="V1980" i="105"/>
  <c r="V1981" i="105"/>
  <c r="V1982" i="105"/>
  <c r="V1983" i="105"/>
  <c r="V1984" i="105"/>
  <c r="V1985" i="105"/>
  <c r="V1986" i="105"/>
  <c r="V1987" i="105"/>
  <c r="V1988" i="105"/>
  <c r="V1989" i="105"/>
  <c r="V1990" i="105"/>
  <c r="V1991" i="105"/>
  <c r="V1992" i="105"/>
  <c r="V1993" i="105"/>
  <c r="V1994" i="105"/>
  <c r="V1995" i="105"/>
  <c r="V1996" i="105"/>
  <c r="V1997" i="105"/>
  <c r="V1998" i="105"/>
  <c r="V1999" i="105"/>
  <c r="V2000" i="105"/>
  <c r="V2001" i="105"/>
  <c r="V2002" i="105"/>
  <c r="V2003" i="105"/>
  <c r="V2004" i="105"/>
  <c r="V2005" i="105"/>
  <c r="V2006" i="105"/>
  <c r="T2008" i="105"/>
  <c r="U2008" i="105"/>
  <c r="T2010" i="105"/>
  <c r="U2010" i="105"/>
  <c r="T2012" i="105"/>
  <c r="T2014" i="105"/>
  <c r="U2014" i="105"/>
  <c r="T2016" i="105"/>
  <c r="U2016" i="105"/>
  <c r="T2018" i="105"/>
  <c r="U2018" i="105"/>
  <c r="T2020" i="105"/>
  <c r="T2022" i="105"/>
  <c r="U2022" i="105"/>
  <c r="T2024" i="105"/>
  <c r="T2026" i="105"/>
  <c r="U2026" i="105"/>
  <c r="T2028" i="105"/>
  <c r="T2030" i="105"/>
  <c r="U2030" i="105"/>
  <c r="T2032" i="105"/>
  <c r="U2032" i="105"/>
  <c r="T2034" i="105"/>
  <c r="U2034" i="105"/>
  <c r="T2036" i="105"/>
  <c r="U2036" i="105"/>
  <c r="T2038" i="105"/>
  <c r="U2038" i="105"/>
  <c r="T2040" i="105"/>
  <c r="U2040" i="105"/>
  <c r="T2042" i="105"/>
  <c r="U2042" i="105"/>
  <c r="T2044" i="105"/>
  <c r="U2044" i="105"/>
  <c r="T2046" i="105"/>
  <c r="U2046" i="105"/>
  <c r="T2048" i="105"/>
  <c r="T2050" i="105"/>
  <c r="U2050" i="105"/>
  <c r="T2052" i="105"/>
  <c r="T2054" i="105"/>
  <c r="U2054" i="105"/>
  <c r="T2056" i="105"/>
  <c r="U2056" i="105"/>
  <c r="T2058" i="105"/>
  <c r="U2058" i="105"/>
  <c r="T2060" i="105"/>
  <c r="T2062" i="105"/>
  <c r="U2062" i="105"/>
  <c r="T2064" i="105"/>
  <c r="U2064" i="105"/>
  <c r="T2066" i="105"/>
  <c r="U2066" i="105"/>
  <c r="T2068" i="105"/>
  <c r="U2068" i="105"/>
  <c r="T2070" i="105"/>
  <c r="U2070" i="105"/>
  <c r="T2072" i="105"/>
  <c r="U2072" i="105"/>
  <c r="T2074" i="105"/>
  <c r="U2074" i="105"/>
  <c r="T2076" i="105"/>
  <c r="T2078" i="105"/>
  <c r="U2078" i="105"/>
  <c r="T2080" i="105"/>
  <c r="T2082" i="105"/>
  <c r="U2082" i="105"/>
  <c r="T2084" i="105"/>
  <c r="U2084" i="105"/>
  <c r="T2086" i="105"/>
  <c r="U2086" i="105"/>
  <c r="T2088" i="105"/>
  <c r="U2088" i="105"/>
  <c r="T2090" i="105"/>
  <c r="U2090" i="105"/>
  <c r="T2092" i="105"/>
  <c r="U2092" i="105"/>
  <c r="T2094" i="105"/>
  <c r="U2094" i="105"/>
  <c r="T2096" i="105"/>
  <c r="T2098" i="105"/>
  <c r="U2098" i="105"/>
  <c r="T2100" i="105"/>
  <c r="U2100" i="105"/>
  <c r="T2102" i="105"/>
  <c r="U2102" i="105"/>
  <c r="T2104" i="105"/>
  <c r="U2104" i="105"/>
  <c r="T2106" i="105"/>
  <c r="U2106" i="105"/>
  <c r="T2108" i="105"/>
  <c r="U2108" i="105"/>
  <c r="T2110" i="105"/>
  <c r="U2110" i="105"/>
  <c r="T2112" i="105"/>
  <c r="T2114" i="105"/>
  <c r="T2116" i="105"/>
  <c r="U2116" i="105"/>
  <c r="T2118" i="105"/>
  <c r="U2118" i="105"/>
  <c r="T2120" i="105"/>
  <c r="U2120" i="105"/>
  <c r="T2122" i="105"/>
  <c r="T2124" i="105"/>
  <c r="U2124" i="105"/>
  <c r="U2126" i="105"/>
  <c r="U2128" i="105"/>
  <c r="U2130" i="105"/>
  <c r="U2134" i="105"/>
  <c r="U2136" i="105"/>
  <c r="U2138" i="105"/>
  <c r="U2142" i="105"/>
  <c r="U2146" i="105"/>
  <c r="U2162" i="105"/>
  <c r="W2169" i="105"/>
  <c r="U2169" i="105"/>
  <c r="W2177" i="105"/>
  <c r="U2177" i="105"/>
  <c r="W2185" i="105"/>
  <c r="U2185" i="105"/>
  <c r="U2201" i="105"/>
  <c r="W2217" i="105"/>
  <c r="U2217" i="105"/>
  <c r="W2233" i="105"/>
  <c r="U2233" i="105"/>
  <c r="W2241" i="105"/>
  <c r="U2241" i="105"/>
  <c r="W2265" i="105"/>
  <c r="W2273" i="105"/>
  <c r="U2273" i="105"/>
  <c r="W2281" i="105"/>
  <c r="U2281" i="105"/>
  <c r="W2289" i="105"/>
  <c r="U2289" i="105"/>
  <c r="W2297" i="105"/>
  <c r="W2313" i="105"/>
  <c r="U2313" i="105"/>
  <c r="U2167" i="105"/>
  <c r="W2175" i="105"/>
  <c r="U2175" i="105"/>
  <c r="U2183" i="105"/>
  <c r="W2199" i="105"/>
  <c r="U2199" i="105"/>
  <c r="W2207" i="105"/>
  <c r="U2207" i="105"/>
  <c r="W2215" i="105"/>
  <c r="U2215" i="105"/>
  <c r="W2223" i="105"/>
  <c r="U2223" i="105"/>
  <c r="W2231" i="105"/>
  <c r="W2247" i="105"/>
  <c r="U2247" i="105"/>
  <c r="W2255" i="105"/>
  <c r="U2255" i="105"/>
  <c r="W2263" i="105"/>
  <c r="U2263" i="105"/>
  <c r="W2271" i="105"/>
  <c r="U2271" i="105"/>
  <c r="W2279" i="105"/>
  <c r="W2287" i="105"/>
  <c r="U2287" i="105"/>
  <c r="U2295" i="105"/>
  <c r="W2303" i="105"/>
  <c r="U2303" i="105"/>
  <c r="W2311" i="105"/>
  <c r="U2311" i="105"/>
  <c r="U2009" i="105"/>
  <c r="U2023" i="105"/>
  <c r="U2029" i="105"/>
  <c r="U2043" i="105"/>
  <c r="U2061" i="105"/>
  <c r="U2063" i="105"/>
  <c r="U2067" i="105"/>
  <c r="U2071" i="105"/>
  <c r="U2073" i="105"/>
  <c r="U2075" i="105"/>
  <c r="U2079" i="105"/>
  <c r="U2083" i="105"/>
  <c r="U2085" i="105"/>
  <c r="U2087" i="105"/>
  <c r="U2089" i="105"/>
  <c r="U2091" i="105"/>
  <c r="U2093" i="105"/>
  <c r="U2095" i="105"/>
  <c r="U2103" i="105"/>
  <c r="U2107" i="105"/>
  <c r="U2111" i="105"/>
  <c r="U2115" i="105"/>
  <c r="U2119" i="105"/>
  <c r="U2123" i="105"/>
  <c r="U2125" i="105"/>
  <c r="U2127" i="105"/>
  <c r="U2131" i="105"/>
  <c r="U2135" i="105"/>
  <c r="U2137" i="105"/>
  <c r="U2139" i="105"/>
  <c r="U2143" i="105"/>
  <c r="U2147" i="105"/>
  <c r="U2153" i="105"/>
  <c r="U2155" i="105"/>
  <c r="U2157" i="105"/>
  <c r="U2161" i="105"/>
  <c r="W2165" i="105"/>
  <c r="U2165" i="105"/>
  <c r="W2173" i="105"/>
  <c r="U2173" i="105"/>
  <c r="W2181" i="105"/>
  <c r="U2181" i="105"/>
  <c r="W2189" i="105"/>
  <c r="U2189" i="105"/>
  <c r="W2197" i="105"/>
  <c r="U2197" i="105"/>
  <c r="W2205" i="105"/>
  <c r="U2205" i="105"/>
  <c r="W2213" i="105"/>
  <c r="U2213" i="105"/>
  <c r="W2221" i="105"/>
  <c r="U2221" i="105"/>
  <c r="W2229" i="105"/>
  <c r="U2229" i="105"/>
  <c r="W2237" i="105"/>
  <c r="U2237" i="105"/>
  <c r="W2245" i="105"/>
  <c r="U2245" i="105"/>
  <c r="W2253" i="105"/>
  <c r="U2253" i="105"/>
  <c r="W2261" i="105"/>
  <c r="U2261" i="105"/>
  <c r="W2269" i="105"/>
  <c r="U2269" i="105"/>
  <c r="W2277" i="105"/>
  <c r="U2277" i="105"/>
  <c r="W2285" i="105"/>
  <c r="U2285" i="105"/>
  <c r="W2293" i="105"/>
  <c r="U2293" i="105"/>
  <c r="W2301" i="105"/>
  <c r="U2301" i="105"/>
  <c r="W2309" i="105"/>
  <c r="U2309" i="105"/>
  <c r="W2477" i="105"/>
  <c r="U2477" i="105"/>
  <c r="W2493" i="105"/>
  <c r="U2493" i="105"/>
  <c r="W2509" i="105"/>
  <c r="U2509" i="105"/>
  <c r="V2379" i="105"/>
  <c r="M2379" i="105"/>
  <c r="V2381" i="105"/>
  <c r="M2381" i="105"/>
  <c r="V2383" i="105"/>
  <c r="M2383" i="105"/>
  <c r="V2385" i="105"/>
  <c r="M2385" i="105"/>
  <c r="V2387" i="105"/>
  <c r="M2387" i="105"/>
  <c r="V2389" i="105"/>
  <c r="M2389" i="105"/>
  <c r="V2391" i="105"/>
  <c r="M2391" i="105"/>
  <c r="V2393" i="105"/>
  <c r="M2393" i="105"/>
  <c r="V2395" i="105"/>
  <c r="M2395" i="105"/>
  <c r="V2397" i="105"/>
  <c r="M2397" i="105"/>
  <c r="V2399" i="105"/>
  <c r="M2399" i="105"/>
  <c r="V2401" i="105"/>
  <c r="M2401" i="105"/>
  <c r="V2403" i="105"/>
  <c r="M2403" i="105"/>
  <c r="V2405" i="105"/>
  <c r="M2405" i="105"/>
  <c r="V2407" i="105"/>
  <c r="M2407" i="105"/>
  <c r="V2409" i="105"/>
  <c r="M2409" i="105"/>
  <c r="V2411" i="105"/>
  <c r="M2411" i="105"/>
  <c r="V2413" i="105"/>
  <c r="M2413" i="105"/>
  <c r="V2415" i="105"/>
  <c r="M2415" i="105"/>
  <c r="V2417" i="105"/>
  <c r="M2417" i="105"/>
  <c r="V2419" i="105"/>
  <c r="M2419" i="105"/>
  <c r="V2421" i="105"/>
  <c r="M2421" i="105"/>
  <c r="V2423" i="105"/>
  <c r="M2423" i="105"/>
  <c r="V2425" i="105"/>
  <c r="M2425" i="105"/>
  <c r="V2427" i="105"/>
  <c r="M2427" i="105"/>
  <c r="V2429" i="105"/>
  <c r="M2429" i="105"/>
  <c r="V2431" i="105"/>
  <c r="M2431" i="105"/>
  <c r="V2433" i="105"/>
  <c r="M2433" i="105"/>
  <c r="V2435" i="105"/>
  <c r="M2435" i="105"/>
  <c r="V2437" i="105"/>
  <c r="M2437" i="105"/>
  <c r="V2439" i="105"/>
  <c r="M2439" i="105"/>
  <c r="V2441" i="105"/>
  <c r="M2441" i="105"/>
  <c r="V2443" i="105"/>
  <c r="M2443" i="105"/>
  <c r="V2445" i="105"/>
  <c r="M2445" i="105"/>
  <c r="V2447" i="105"/>
  <c r="M2447" i="105"/>
  <c r="V2449" i="105"/>
  <c r="M2449" i="105"/>
  <c r="V2451" i="105"/>
  <c r="M2451" i="105"/>
  <c r="V2453" i="105"/>
  <c r="M2453" i="105"/>
  <c r="V2455" i="105"/>
  <c r="M2455" i="105"/>
  <c r="V2457" i="105"/>
  <c r="M2457" i="105"/>
  <c r="V2459" i="105"/>
  <c r="M2459" i="105"/>
  <c r="V2461" i="105"/>
  <c r="M2461" i="105"/>
  <c r="V2463" i="105"/>
  <c r="M2463" i="105"/>
  <c r="V2465" i="105"/>
  <c r="M2465" i="105"/>
  <c r="V2467" i="105"/>
  <c r="M2467" i="105"/>
  <c r="W2513" i="105"/>
  <c r="U2513" i="105"/>
  <c r="T2315" i="105"/>
  <c r="T2319" i="105"/>
  <c r="T2323" i="105"/>
  <c r="U2326" i="105"/>
  <c r="T2327" i="105"/>
  <c r="U2330" i="105"/>
  <c r="T2331" i="105"/>
  <c r="T2335" i="105"/>
  <c r="U2338" i="105"/>
  <c r="T2339" i="105"/>
  <c r="T2343" i="105"/>
  <c r="T2347" i="105"/>
  <c r="U2350" i="105"/>
  <c r="T2351" i="105"/>
  <c r="T2355" i="105"/>
  <c r="U2358" i="105"/>
  <c r="T2359" i="105"/>
  <c r="U2362" i="105"/>
  <c r="T2363" i="105"/>
  <c r="U2366" i="105"/>
  <c r="T2367" i="105"/>
  <c r="U2370" i="105"/>
  <c r="T2371" i="105"/>
  <c r="T2375" i="105"/>
  <c r="W2469" i="105"/>
  <c r="U2469" i="105"/>
  <c r="W2485" i="105"/>
  <c r="U2485" i="105"/>
  <c r="W2501" i="105"/>
  <c r="U2501" i="105"/>
  <c r="T2163" i="105"/>
  <c r="T2165" i="105"/>
  <c r="T2167" i="105"/>
  <c r="T2169" i="105"/>
  <c r="T2171" i="105"/>
  <c r="T2173" i="105"/>
  <c r="T2175" i="105"/>
  <c r="T2177" i="105"/>
  <c r="T2179" i="105"/>
  <c r="T2181" i="105"/>
  <c r="T2183" i="105"/>
  <c r="T2185" i="105"/>
  <c r="T2187" i="105"/>
  <c r="T2189" i="105"/>
  <c r="T2191" i="105"/>
  <c r="T2193" i="105"/>
  <c r="T2195" i="105"/>
  <c r="T2197" i="105"/>
  <c r="T2199" i="105"/>
  <c r="T2201" i="105"/>
  <c r="T2203" i="105"/>
  <c r="T2205" i="105"/>
  <c r="T2207" i="105"/>
  <c r="T2209" i="105"/>
  <c r="T2211" i="105"/>
  <c r="T2213" i="105"/>
  <c r="T2215" i="105"/>
  <c r="T2217" i="105"/>
  <c r="T2219" i="105"/>
  <c r="T2221" i="105"/>
  <c r="T2223" i="105"/>
  <c r="T2225" i="105"/>
  <c r="T2227" i="105"/>
  <c r="T2229" i="105"/>
  <c r="T2231" i="105"/>
  <c r="T2233" i="105"/>
  <c r="T2235" i="105"/>
  <c r="T2237" i="105"/>
  <c r="T2239" i="105"/>
  <c r="T2241" i="105"/>
  <c r="T2243" i="105"/>
  <c r="T2245" i="105"/>
  <c r="T2247" i="105"/>
  <c r="T2249" i="105"/>
  <c r="T2251" i="105"/>
  <c r="T2253" i="105"/>
  <c r="T2255" i="105"/>
  <c r="T2257" i="105"/>
  <c r="T2259" i="105"/>
  <c r="T2261" i="105"/>
  <c r="T2263" i="105"/>
  <c r="T2265" i="105"/>
  <c r="T2267" i="105"/>
  <c r="T2269" i="105"/>
  <c r="T2271" i="105"/>
  <c r="T2273" i="105"/>
  <c r="T2275" i="105"/>
  <c r="T2277" i="105"/>
  <c r="T2279" i="105"/>
  <c r="T2281" i="105"/>
  <c r="T2283" i="105"/>
  <c r="T2285" i="105"/>
  <c r="T2287" i="105"/>
  <c r="T2289" i="105"/>
  <c r="T2291" i="105"/>
  <c r="T2293" i="105"/>
  <c r="T2295" i="105"/>
  <c r="T2297" i="105"/>
  <c r="T2299" i="105"/>
  <c r="T2301" i="105"/>
  <c r="T2303" i="105"/>
  <c r="T2305" i="105"/>
  <c r="T2307" i="105"/>
  <c r="T2309" i="105"/>
  <c r="T2311" i="105"/>
  <c r="T2313" i="105"/>
  <c r="U2315" i="105"/>
  <c r="T2316" i="105"/>
  <c r="U2319" i="105"/>
  <c r="T2320" i="105"/>
  <c r="U2323" i="105"/>
  <c r="T2324" i="105"/>
  <c r="U2327" i="105"/>
  <c r="T2328" i="105"/>
  <c r="U2331" i="105"/>
  <c r="T2332" i="105"/>
  <c r="U2335" i="105"/>
  <c r="T2336" i="105"/>
  <c r="U2339" i="105"/>
  <c r="T2340" i="105"/>
  <c r="U2343" i="105"/>
  <c r="T2344" i="105"/>
  <c r="U2347" i="105"/>
  <c r="T2348" i="105"/>
  <c r="U2351" i="105"/>
  <c r="T2352" i="105"/>
  <c r="U2355" i="105"/>
  <c r="T2356" i="105"/>
  <c r="U2359" i="105"/>
  <c r="T2360" i="105"/>
  <c r="U2363" i="105"/>
  <c r="T2364" i="105"/>
  <c r="U2367" i="105"/>
  <c r="T2368" i="105"/>
  <c r="U2371" i="105"/>
  <c r="T2372" i="105"/>
  <c r="U2375" i="105"/>
  <c r="T2376" i="105"/>
  <c r="W2473" i="105"/>
  <c r="U2473" i="105"/>
  <c r="W2489" i="105"/>
  <c r="U2489" i="105"/>
  <c r="W2505" i="105"/>
  <c r="U2505" i="105"/>
  <c r="U2605" i="105"/>
  <c r="W2605" i="105"/>
  <c r="W2616" i="105"/>
  <c r="W2632" i="105"/>
  <c r="W2314" i="105"/>
  <c r="W2315" i="105"/>
  <c r="W2317" i="105"/>
  <c r="W2319" i="105"/>
  <c r="W2320" i="105"/>
  <c r="W2321" i="105"/>
  <c r="W2323" i="105"/>
  <c r="W2325" i="105"/>
  <c r="W2326" i="105"/>
  <c r="W2327" i="105"/>
  <c r="W2329" i="105"/>
  <c r="W2330" i="105"/>
  <c r="W2331" i="105"/>
  <c r="W2333" i="105"/>
  <c r="W2335" i="105"/>
  <c r="W2337" i="105"/>
  <c r="W2338" i="105"/>
  <c r="W2339" i="105"/>
  <c r="W2341" i="105"/>
  <c r="W2343" i="105"/>
  <c r="W2345" i="105"/>
  <c r="W2347" i="105"/>
  <c r="W2348" i="105"/>
  <c r="W2349" i="105"/>
  <c r="W2350" i="105"/>
  <c r="W2351" i="105"/>
  <c r="W2353" i="105"/>
  <c r="W2355" i="105"/>
  <c r="W2356" i="105"/>
  <c r="W2357" i="105"/>
  <c r="W2358" i="105"/>
  <c r="W2359" i="105"/>
  <c r="W2360" i="105"/>
  <c r="W2361" i="105"/>
  <c r="W2362" i="105"/>
  <c r="W2363" i="105"/>
  <c r="W2364" i="105"/>
  <c r="W2365" i="105"/>
  <c r="W2366" i="105"/>
  <c r="W2367" i="105"/>
  <c r="W2368" i="105"/>
  <c r="W2369" i="105"/>
  <c r="W2371" i="105"/>
  <c r="W2372" i="105"/>
  <c r="W2373" i="105"/>
  <c r="W2375" i="105"/>
  <c r="W2376" i="105"/>
  <c r="W2377" i="105"/>
  <c r="U2471" i="105"/>
  <c r="U2475" i="105"/>
  <c r="U2479" i="105"/>
  <c r="U2483" i="105"/>
  <c r="U2487" i="105"/>
  <c r="U2491" i="105"/>
  <c r="U2499" i="105"/>
  <c r="U2503" i="105"/>
  <c r="U2507" i="105"/>
  <c r="U2511" i="105"/>
  <c r="U2515" i="105"/>
  <c r="U2519" i="105"/>
  <c r="U2523" i="105"/>
  <c r="U2527" i="105"/>
  <c r="U2531" i="105"/>
  <c r="U2535" i="105"/>
  <c r="U2539" i="105"/>
  <c r="U2547" i="105"/>
  <c r="U2551" i="105"/>
  <c r="U2555" i="105"/>
  <c r="U2559" i="105"/>
  <c r="U2563" i="105"/>
  <c r="U2567" i="105"/>
  <c r="U2571" i="105"/>
  <c r="U2579" i="105"/>
  <c r="U2583" i="105"/>
  <c r="U2587" i="105"/>
  <c r="U2591" i="105"/>
  <c r="U2595" i="105"/>
  <c r="U2599" i="105"/>
  <c r="U2603" i="105"/>
  <c r="T2378" i="105"/>
  <c r="T2380" i="105"/>
  <c r="T2382" i="105"/>
  <c r="T2384" i="105"/>
  <c r="T2386" i="105"/>
  <c r="T2388" i="105"/>
  <c r="T2390" i="105"/>
  <c r="T2392" i="105"/>
  <c r="T2394" i="105"/>
  <c r="T2396" i="105"/>
  <c r="T2398" i="105"/>
  <c r="T2400" i="105"/>
  <c r="T2402" i="105"/>
  <c r="T2404" i="105"/>
  <c r="T2406" i="105"/>
  <c r="T2408" i="105"/>
  <c r="T2410" i="105"/>
  <c r="T2412" i="105"/>
  <c r="T2414" i="105"/>
  <c r="T2416" i="105"/>
  <c r="T2418" i="105"/>
  <c r="T2420" i="105"/>
  <c r="T2422" i="105"/>
  <c r="T2424" i="105"/>
  <c r="T2426" i="105"/>
  <c r="T2428" i="105"/>
  <c r="T2430" i="105"/>
  <c r="T2432" i="105"/>
  <c r="T2434" i="105"/>
  <c r="T2436" i="105"/>
  <c r="T2438" i="105"/>
  <c r="T2440" i="105"/>
  <c r="T2442" i="105"/>
  <c r="T2444" i="105"/>
  <c r="T2446" i="105"/>
  <c r="T2448" i="105"/>
  <c r="T2450" i="105"/>
  <c r="T2452" i="105"/>
  <c r="T2454" i="105"/>
  <c r="T2456" i="105"/>
  <c r="T2458" i="105"/>
  <c r="T2460" i="105"/>
  <c r="T2462" i="105"/>
  <c r="T2464" i="105"/>
  <c r="T2466" i="105"/>
  <c r="U2468" i="105"/>
  <c r="U2472" i="105"/>
  <c r="U2476" i="105"/>
  <c r="U2488" i="105"/>
  <c r="U2492" i="105"/>
  <c r="U2496" i="105"/>
  <c r="U2504" i="105"/>
  <c r="U2508" i="105"/>
  <c r="U2512" i="105"/>
  <c r="U2520" i="105"/>
  <c r="U2524" i="105"/>
  <c r="U2528" i="105"/>
  <c r="U2536" i="105"/>
  <c r="U2540" i="105"/>
  <c r="U2552" i="105"/>
  <c r="U2556" i="105"/>
  <c r="U2560" i="105"/>
  <c r="U2572" i="105"/>
  <c r="U2588" i="105"/>
  <c r="U2592" i="105"/>
  <c r="U2604" i="105"/>
  <c r="W2608" i="105"/>
  <c r="W2624" i="105"/>
  <c r="U2378" i="105"/>
  <c r="U2380" i="105"/>
  <c r="U2382" i="105"/>
  <c r="U2388" i="105"/>
  <c r="U2390" i="105"/>
  <c r="U2392" i="105"/>
  <c r="U2400" i="105"/>
  <c r="U2402" i="105"/>
  <c r="U2404" i="105"/>
  <c r="U2406" i="105"/>
  <c r="U2408" i="105"/>
  <c r="U2418" i="105"/>
  <c r="U2420" i="105"/>
  <c r="U2422" i="105"/>
  <c r="U2424" i="105"/>
  <c r="U2436" i="105"/>
  <c r="U2438" i="105"/>
  <c r="U2440" i="105"/>
  <c r="U2452" i="105"/>
  <c r="U2454" i="105"/>
  <c r="U2517" i="105"/>
  <c r="U2521" i="105"/>
  <c r="U2525" i="105"/>
  <c r="U2533" i="105"/>
  <c r="U2537" i="105"/>
  <c r="U2541" i="105"/>
  <c r="U2545" i="105"/>
  <c r="U2549" i="105"/>
  <c r="U2553" i="105"/>
  <c r="U2557" i="105"/>
  <c r="U2561" i="105"/>
  <c r="U2565" i="105"/>
  <c r="U2569" i="105"/>
  <c r="U2573" i="105"/>
  <c r="U2577" i="105"/>
  <c r="U2581" i="105"/>
  <c r="U2585" i="105"/>
  <c r="U2589" i="105"/>
  <c r="U2593" i="105"/>
  <c r="U2597" i="105"/>
  <c r="U2601" i="105"/>
  <c r="W2640" i="105"/>
  <c r="W2647" i="105"/>
  <c r="W2651" i="105"/>
  <c r="W2655" i="105"/>
  <c r="W2659" i="105"/>
  <c r="W2663" i="105"/>
  <c r="W2671" i="105"/>
  <c r="W2675" i="105"/>
  <c r="M2741" i="105"/>
  <c r="V2741" i="105"/>
  <c r="T2741" i="105"/>
  <c r="V2468" i="105"/>
  <c r="V2469" i="105"/>
  <c r="V2470" i="105"/>
  <c r="V2471" i="105"/>
  <c r="V2472" i="105"/>
  <c r="V2473" i="105"/>
  <c r="V2474" i="105"/>
  <c r="V2475" i="105"/>
  <c r="V2476" i="105"/>
  <c r="V2477" i="105"/>
  <c r="V2478" i="105"/>
  <c r="V2479" i="105"/>
  <c r="V2480" i="105"/>
  <c r="V2481" i="105"/>
  <c r="V2482" i="105"/>
  <c r="V2483" i="105"/>
  <c r="V2484" i="105"/>
  <c r="V2485" i="105"/>
  <c r="V2486" i="105"/>
  <c r="V2487" i="105"/>
  <c r="V2488" i="105"/>
  <c r="V2489" i="105"/>
  <c r="V2490" i="105"/>
  <c r="V2491" i="105"/>
  <c r="V2492" i="105"/>
  <c r="V2493" i="105"/>
  <c r="V2494" i="105"/>
  <c r="V2495" i="105"/>
  <c r="V2496" i="105"/>
  <c r="V2497" i="105"/>
  <c r="V2498" i="105"/>
  <c r="V2499" i="105"/>
  <c r="V2500" i="105"/>
  <c r="V2501" i="105"/>
  <c r="V2502" i="105"/>
  <c r="V2503" i="105"/>
  <c r="V2504" i="105"/>
  <c r="V2505" i="105"/>
  <c r="V2506" i="105"/>
  <c r="V2507" i="105"/>
  <c r="V2508" i="105"/>
  <c r="V2509" i="105"/>
  <c r="V2510" i="105"/>
  <c r="V2511" i="105"/>
  <c r="V2512" i="105"/>
  <c r="V2513" i="105"/>
  <c r="V2514" i="105"/>
  <c r="V2515" i="105"/>
  <c r="V2516" i="105"/>
  <c r="V2517" i="105"/>
  <c r="V2518" i="105"/>
  <c r="V2519" i="105"/>
  <c r="V2520" i="105"/>
  <c r="V2521" i="105"/>
  <c r="V2522" i="105"/>
  <c r="V2523" i="105"/>
  <c r="V2524" i="105"/>
  <c r="V2525" i="105"/>
  <c r="V2526" i="105"/>
  <c r="V2527" i="105"/>
  <c r="V2528" i="105"/>
  <c r="V2529" i="105"/>
  <c r="V2530" i="105"/>
  <c r="V2531" i="105"/>
  <c r="V2532" i="105"/>
  <c r="V2533" i="105"/>
  <c r="V2534" i="105"/>
  <c r="V2535" i="105"/>
  <c r="V2536" i="105"/>
  <c r="V2537" i="105"/>
  <c r="V2538" i="105"/>
  <c r="V2539" i="105"/>
  <c r="V2540" i="105"/>
  <c r="V2541" i="105"/>
  <c r="V2542" i="105"/>
  <c r="V2543" i="105"/>
  <c r="V2544" i="105"/>
  <c r="V2545" i="105"/>
  <c r="V2546" i="105"/>
  <c r="V2547" i="105"/>
  <c r="V2548" i="105"/>
  <c r="V2549" i="105"/>
  <c r="V2550" i="105"/>
  <c r="V2551" i="105"/>
  <c r="V2552" i="105"/>
  <c r="V2553" i="105"/>
  <c r="V2554" i="105"/>
  <c r="V2555" i="105"/>
  <c r="V2556" i="105"/>
  <c r="V2557" i="105"/>
  <c r="V2558" i="105"/>
  <c r="V2559" i="105"/>
  <c r="V2560" i="105"/>
  <c r="V2561" i="105"/>
  <c r="V2562" i="105"/>
  <c r="V2563" i="105"/>
  <c r="V2564" i="105"/>
  <c r="V2565" i="105"/>
  <c r="V2566" i="105"/>
  <c r="V2567" i="105"/>
  <c r="V2568" i="105"/>
  <c r="V2569" i="105"/>
  <c r="V2570" i="105"/>
  <c r="V2571" i="105"/>
  <c r="V2572" i="105"/>
  <c r="V2573" i="105"/>
  <c r="V2574" i="105"/>
  <c r="V2575" i="105"/>
  <c r="V2576" i="105"/>
  <c r="V2577" i="105"/>
  <c r="V2578" i="105"/>
  <c r="V2579" i="105"/>
  <c r="V2580" i="105"/>
  <c r="V2581" i="105"/>
  <c r="V2582" i="105"/>
  <c r="V2583" i="105"/>
  <c r="V2584" i="105"/>
  <c r="V2585" i="105"/>
  <c r="V2586" i="105"/>
  <c r="V2587" i="105"/>
  <c r="V2588" i="105"/>
  <c r="V2589" i="105"/>
  <c r="V2590" i="105"/>
  <c r="V2591" i="105"/>
  <c r="V2592" i="105"/>
  <c r="V2593" i="105"/>
  <c r="V2594" i="105"/>
  <c r="V2595" i="105"/>
  <c r="V2596" i="105"/>
  <c r="V2597" i="105"/>
  <c r="V2598" i="105"/>
  <c r="V2599" i="105"/>
  <c r="V2600" i="105"/>
  <c r="V2601" i="105"/>
  <c r="V2602" i="105"/>
  <c r="V2603" i="105"/>
  <c r="V2604" i="105"/>
  <c r="W2609" i="105"/>
  <c r="W2617" i="105"/>
  <c r="W2625" i="105"/>
  <c r="W2633" i="105"/>
  <c r="W2641" i="105"/>
  <c r="W2648" i="105"/>
  <c r="W2656" i="105"/>
  <c r="W2660" i="105"/>
  <c r="W2664" i="105"/>
  <c r="W2668" i="105"/>
  <c r="W2672" i="105"/>
  <c r="W2676" i="105"/>
  <c r="M2606" i="105"/>
  <c r="T2606" i="105"/>
  <c r="U2610" i="105"/>
  <c r="W2610" i="105"/>
  <c r="U2614" i="105"/>
  <c r="W2614" i="105"/>
  <c r="U2618" i="105"/>
  <c r="W2618" i="105"/>
  <c r="U2622" i="105"/>
  <c r="W2622" i="105"/>
  <c r="U2626" i="105"/>
  <c r="W2626" i="105"/>
  <c r="U2630" i="105"/>
  <c r="W2630" i="105"/>
  <c r="U2634" i="105"/>
  <c r="W2634" i="105"/>
  <c r="U2638" i="105"/>
  <c r="W2638" i="105"/>
  <c r="U2642" i="105"/>
  <c r="W2642" i="105"/>
  <c r="U2645" i="105"/>
  <c r="W2645" i="105"/>
  <c r="U2649" i="105"/>
  <c r="W2649" i="105"/>
  <c r="U2653" i="105"/>
  <c r="W2653" i="105"/>
  <c r="U2657" i="105"/>
  <c r="W2657" i="105"/>
  <c r="U2661" i="105"/>
  <c r="W2661" i="105"/>
  <c r="U2665" i="105"/>
  <c r="W2665" i="105"/>
  <c r="U2669" i="105"/>
  <c r="W2669" i="105"/>
  <c r="U2673" i="105"/>
  <c r="W2673" i="105"/>
  <c r="U2677" i="105"/>
  <c r="W2677" i="105"/>
  <c r="W2679" i="105"/>
  <c r="W2680" i="105"/>
  <c r="W2681" i="105"/>
  <c r="W2682" i="105"/>
  <c r="W2683" i="105"/>
  <c r="W2684" i="105"/>
  <c r="W2685" i="105"/>
  <c r="W2686" i="105"/>
  <c r="W2687" i="105"/>
  <c r="W2688" i="105"/>
  <c r="W2689" i="105"/>
  <c r="W2690" i="105"/>
  <c r="W2691" i="105"/>
  <c r="W2692" i="105"/>
  <c r="W2693" i="105"/>
  <c r="W2694" i="105"/>
  <c r="W2695" i="105"/>
  <c r="W2696" i="105"/>
  <c r="W2697" i="105"/>
  <c r="W2698" i="105"/>
  <c r="W2699" i="105"/>
  <c r="W2700" i="105"/>
  <c r="W2701" i="105"/>
  <c r="W2702" i="105"/>
  <c r="W2703" i="105"/>
  <c r="W2704" i="105"/>
  <c r="W2705" i="105"/>
  <c r="W2706" i="105"/>
  <c r="W2707" i="105"/>
  <c r="W2708" i="105"/>
  <c r="W2709" i="105"/>
  <c r="W2710" i="105"/>
  <c r="W2711" i="105"/>
  <c r="W2712" i="105"/>
  <c r="W2713" i="105"/>
  <c r="W2714" i="105"/>
  <c r="W2715" i="105"/>
  <c r="W2716" i="105"/>
  <c r="W2717" i="105"/>
  <c r="W2718" i="105"/>
  <c r="W2719" i="105"/>
  <c r="W2720" i="105"/>
  <c r="W2721" i="105"/>
  <c r="W2722" i="105"/>
  <c r="W2723" i="105"/>
  <c r="W2724" i="105"/>
  <c r="M2737" i="105"/>
  <c r="V2737" i="105"/>
  <c r="T2737" i="105"/>
  <c r="M2749" i="105"/>
  <c r="V2749" i="105"/>
  <c r="T2749" i="105"/>
  <c r="U2607" i="105"/>
  <c r="W2607" i="105"/>
  <c r="U2611" i="105"/>
  <c r="W2611" i="105"/>
  <c r="U2615" i="105"/>
  <c r="W2615" i="105"/>
  <c r="U2619" i="105"/>
  <c r="W2619" i="105"/>
  <c r="U2623" i="105"/>
  <c r="W2623" i="105"/>
  <c r="U2627" i="105"/>
  <c r="W2627" i="105"/>
  <c r="U2631" i="105"/>
  <c r="W2631" i="105"/>
  <c r="U2635" i="105"/>
  <c r="W2635" i="105"/>
  <c r="U2639" i="105"/>
  <c r="W2639" i="105"/>
  <c r="U2643" i="105"/>
  <c r="W2643" i="105"/>
  <c r="U2646" i="105"/>
  <c r="W2646" i="105"/>
  <c r="U2650" i="105"/>
  <c r="W2650" i="105"/>
  <c r="U2654" i="105"/>
  <c r="W2654" i="105"/>
  <c r="U2658" i="105"/>
  <c r="W2658" i="105"/>
  <c r="U2662" i="105"/>
  <c r="W2662" i="105"/>
  <c r="U2666" i="105"/>
  <c r="W2666" i="105"/>
  <c r="U2670" i="105"/>
  <c r="W2670" i="105"/>
  <c r="U2674" i="105"/>
  <c r="W2674" i="105"/>
  <c r="U2678" i="105"/>
  <c r="M2745" i="105"/>
  <c r="V2745" i="105"/>
  <c r="T2745" i="105"/>
  <c r="M2753" i="105"/>
  <c r="V2753" i="105"/>
  <c r="M2757" i="105"/>
  <c r="V2757" i="105"/>
  <c r="M2761" i="105"/>
  <c r="V2761" i="105"/>
  <c r="M2765" i="105"/>
  <c r="V2765" i="105"/>
  <c r="M2769" i="105"/>
  <c r="V2769" i="105"/>
  <c r="M2773" i="105"/>
  <c r="V2773" i="105"/>
  <c r="M2777" i="105"/>
  <c r="V2777" i="105"/>
  <c r="M2781" i="105"/>
  <c r="V2781" i="105"/>
  <c r="M2785" i="105"/>
  <c r="V2785" i="105"/>
  <c r="W2834" i="105"/>
  <c r="U2834" i="105"/>
  <c r="W2850" i="105"/>
  <c r="U2850" i="105"/>
  <c r="T2607" i="105"/>
  <c r="T2608" i="105"/>
  <c r="T2609" i="105"/>
  <c r="T2610" i="105"/>
  <c r="T2611" i="105"/>
  <c r="T2612" i="105"/>
  <c r="T2613" i="105"/>
  <c r="T2614" i="105"/>
  <c r="T2615" i="105"/>
  <c r="T2616" i="105"/>
  <c r="T2617" i="105"/>
  <c r="T2618" i="105"/>
  <c r="T2619" i="105"/>
  <c r="T2620" i="105"/>
  <c r="T2621" i="105"/>
  <c r="T2622" i="105"/>
  <c r="T2623" i="105"/>
  <c r="T2624" i="105"/>
  <c r="T2625" i="105"/>
  <c r="T2626" i="105"/>
  <c r="T2627" i="105"/>
  <c r="T2628" i="105"/>
  <c r="T2629" i="105"/>
  <c r="T2630" i="105"/>
  <c r="T2631" i="105"/>
  <c r="T2632" i="105"/>
  <c r="T2633" i="105"/>
  <c r="T2634" i="105"/>
  <c r="T2635" i="105"/>
  <c r="T2636" i="105"/>
  <c r="T2637" i="105"/>
  <c r="T2638" i="105"/>
  <c r="T2639" i="105"/>
  <c r="T2640" i="105"/>
  <c r="T2641" i="105"/>
  <c r="T2642" i="105"/>
  <c r="T2643" i="105"/>
  <c r="T2645" i="105"/>
  <c r="T2646" i="105"/>
  <c r="T2647" i="105"/>
  <c r="T2648" i="105"/>
  <c r="T2649" i="105"/>
  <c r="T2650" i="105"/>
  <c r="T2651" i="105"/>
  <c r="T2652" i="105"/>
  <c r="T2653" i="105"/>
  <c r="T2654" i="105"/>
  <c r="T2655" i="105"/>
  <c r="T2656" i="105"/>
  <c r="T2657" i="105"/>
  <c r="T2658" i="105"/>
  <c r="T2659" i="105"/>
  <c r="T2660" i="105"/>
  <c r="T2661" i="105"/>
  <c r="T2662" i="105"/>
  <c r="T2663" i="105"/>
  <c r="T2664" i="105"/>
  <c r="T2665" i="105"/>
  <c r="T2666" i="105"/>
  <c r="T2667" i="105"/>
  <c r="T2668" i="105"/>
  <c r="T2669" i="105"/>
  <c r="T2670" i="105"/>
  <c r="T2671" i="105"/>
  <c r="T2672" i="105"/>
  <c r="T2673" i="105"/>
  <c r="T2674" i="105"/>
  <c r="T2675" i="105"/>
  <c r="T2676" i="105"/>
  <c r="T2677" i="105"/>
  <c r="T2678" i="105"/>
  <c r="T2679" i="105"/>
  <c r="T2680" i="105"/>
  <c r="T2681" i="105"/>
  <c r="T2682" i="105"/>
  <c r="T2683" i="105"/>
  <c r="T2684" i="105"/>
  <c r="T2685" i="105"/>
  <c r="T2686" i="105"/>
  <c r="T2687" i="105"/>
  <c r="T2688" i="105"/>
  <c r="T2689" i="105"/>
  <c r="T2690" i="105"/>
  <c r="T2691" i="105"/>
  <c r="T2692" i="105"/>
  <c r="T2693" i="105"/>
  <c r="T2694" i="105"/>
  <c r="T2695" i="105"/>
  <c r="T2696" i="105"/>
  <c r="T2697" i="105"/>
  <c r="T2698" i="105"/>
  <c r="T2699" i="105"/>
  <c r="T2700" i="105"/>
  <c r="T2701" i="105"/>
  <c r="T2702" i="105"/>
  <c r="T2703" i="105"/>
  <c r="T2704" i="105"/>
  <c r="T2705" i="105"/>
  <c r="T2706" i="105"/>
  <c r="T2707" i="105"/>
  <c r="T2708" i="105"/>
  <c r="T2709" i="105"/>
  <c r="T2710" i="105"/>
  <c r="T2711" i="105"/>
  <c r="T2712" i="105"/>
  <c r="T2713" i="105"/>
  <c r="T2714" i="105"/>
  <c r="T2715" i="105"/>
  <c r="T2716" i="105"/>
  <c r="T2717" i="105"/>
  <c r="T2718" i="105"/>
  <c r="T2719" i="105"/>
  <c r="T2720" i="105"/>
  <c r="T2721" i="105"/>
  <c r="T2722" i="105"/>
  <c r="T2723" i="105"/>
  <c r="T2724" i="105"/>
  <c r="T2725" i="105"/>
  <c r="T2726" i="105"/>
  <c r="T2727" i="105"/>
  <c r="T2728" i="105"/>
  <c r="T2729" i="105"/>
  <c r="T2730" i="105"/>
  <c r="T2731" i="105"/>
  <c r="T2732" i="105"/>
  <c r="T2733" i="105"/>
  <c r="T2734" i="105"/>
  <c r="V2735" i="105"/>
  <c r="M2738" i="105"/>
  <c r="V2738" i="105"/>
  <c r="M2742" i="105"/>
  <c r="V2742" i="105"/>
  <c r="M2746" i="105"/>
  <c r="V2746" i="105"/>
  <c r="M2750" i="105"/>
  <c r="V2750" i="105"/>
  <c r="M2754" i="105"/>
  <c r="V2754" i="105"/>
  <c r="M2758" i="105"/>
  <c r="V2758" i="105"/>
  <c r="M2762" i="105"/>
  <c r="V2762" i="105"/>
  <c r="M2766" i="105"/>
  <c r="V2766" i="105"/>
  <c r="M2770" i="105"/>
  <c r="V2770" i="105"/>
  <c r="M2774" i="105"/>
  <c r="V2774" i="105"/>
  <c r="M2778" i="105"/>
  <c r="V2778" i="105"/>
  <c r="M2782" i="105"/>
  <c r="V2782" i="105"/>
  <c r="M2786" i="105"/>
  <c r="V2786" i="105"/>
  <c r="W2838" i="105"/>
  <c r="U2838" i="105"/>
  <c r="W2854" i="105"/>
  <c r="U2854" i="105"/>
  <c r="M2725" i="105"/>
  <c r="M2726" i="105"/>
  <c r="M2727" i="105"/>
  <c r="M2728" i="105"/>
  <c r="M2729" i="105"/>
  <c r="M2730" i="105"/>
  <c r="M2731" i="105"/>
  <c r="M2732" i="105"/>
  <c r="M2733" i="105"/>
  <c r="M2734" i="105"/>
  <c r="W2735" i="105"/>
  <c r="M2739" i="105"/>
  <c r="V2739" i="105"/>
  <c r="M2743" i="105"/>
  <c r="V2743" i="105"/>
  <c r="M2747" i="105"/>
  <c r="V2747" i="105"/>
  <c r="M2751" i="105"/>
  <c r="V2751" i="105"/>
  <c r="M2755" i="105"/>
  <c r="V2755" i="105"/>
  <c r="M2759" i="105"/>
  <c r="V2759" i="105"/>
  <c r="M2763" i="105"/>
  <c r="V2763" i="105"/>
  <c r="M2767" i="105"/>
  <c r="V2767" i="105"/>
  <c r="M2771" i="105"/>
  <c r="V2771" i="105"/>
  <c r="M2775" i="105"/>
  <c r="V2775" i="105"/>
  <c r="M2779" i="105"/>
  <c r="V2779" i="105"/>
  <c r="M2783" i="105"/>
  <c r="V2783" i="105"/>
  <c r="M2787" i="105"/>
  <c r="V2787" i="105"/>
  <c r="M2788" i="105"/>
  <c r="V2788" i="105"/>
  <c r="M2789" i="105"/>
  <c r="V2789" i="105"/>
  <c r="M2790" i="105"/>
  <c r="V2790" i="105"/>
  <c r="M2791" i="105"/>
  <c r="V2791" i="105"/>
  <c r="M2792" i="105"/>
  <c r="V2792" i="105"/>
  <c r="M2793" i="105"/>
  <c r="V2793" i="105"/>
  <c r="M2794" i="105"/>
  <c r="V2794" i="105"/>
  <c r="M2795" i="105"/>
  <c r="V2795" i="105"/>
  <c r="M2796" i="105"/>
  <c r="V2796" i="105"/>
  <c r="U2858" i="105"/>
  <c r="M2736" i="105"/>
  <c r="V2736" i="105"/>
  <c r="M2740" i="105"/>
  <c r="V2740" i="105"/>
  <c r="M2744" i="105"/>
  <c r="V2744" i="105"/>
  <c r="M2748" i="105"/>
  <c r="V2748" i="105"/>
  <c r="M2752" i="105"/>
  <c r="V2752" i="105"/>
  <c r="T2753" i="105"/>
  <c r="M2756" i="105"/>
  <c r="V2756" i="105"/>
  <c r="T2757" i="105"/>
  <c r="M2760" i="105"/>
  <c r="V2760" i="105"/>
  <c r="T2761" i="105"/>
  <c r="M2764" i="105"/>
  <c r="V2764" i="105"/>
  <c r="T2765" i="105"/>
  <c r="M2768" i="105"/>
  <c r="V2768" i="105"/>
  <c r="T2769" i="105"/>
  <c r="M2772" i="105"/>
  <c r="V2772" i="105"/>
  <c r="T2773" i="105"/>
  <c r="M2776" i="105"/>
  <c r="V2776" i="105"/>
  <c r="T2777" i="105"/>
  <c r="M2780" i="105"/>
  <c r="V2780" i="105"/>
  <c r="T2781" i="105"/>
  <c r="M2784" i="105"/>
  <c r="V2784" i="105"/>
  <c r="T2785" i="105"/>
  <c r="W2830" i="105"/>
  <c r="U2830" i="105"/>
  <c r="V2798" i="105"/>
  <c r="U2798" i="105"/>
  <c r="V2800" i="105"/>
  <c r="U2800" i="105"/>
  <c r="V2802" i="105"/>
  <c r="U2802" i="105"/>
  <c r="V2804" i="105"/>
  <c r="U2804" i="105"/>
  <c r="V2806" i="105"/>
  <c r="U2806" i="105"/>
  <c r="V2808" i="105"/>
  <c r="U2808" i="105"/>
  <c r="V2810" i="105"/>
  <c r="U2810" i="105"/>
  <c r="V2812" i="105"/>
  <c r="U2812" i="105"/>
  <c r="V2814" i="105"/>
  <c r="U2814" i="105"/>
  <c r="V2816" i="105"/>
  <c r="U2816" i="105"/>
  <c r="V2818" i="105"/>
  <c r="U2818" i="105"/>
  <c r="V2820" i="105"/>
  <c r="U2820" i="105"/>
  <c r="V2822" i="105"/>
  <c r="U2822" i="105"/>
  <c r="V2824" i="105"/>
  <c r="U2824" i="105"/>
  <c r="V2826" i="105"/>
  <c r="U2826" i="105"/>
  <c r="U2833" i="105"/>
  <c r="U2845" i="105"/>
  <c r="U2849" i="105"/>
  <c r="U2857" i="105"/>
  <c r="U2865" i="105"/>
  <c r="U2873" i="105"/>
  <c r="U2881" i="105"/>
  <c r="U2885" i="105"/>
  <c r="U2889" i="105"/>
  <c r="U2897" i="105"/>
  <c r="U2905" i="105"/>
  <c r="U2913" i="105"/>
  <c r="U2929" i="105"/>
  <c r="T2933" i="105"/>
  <c r="T2941" i="105"/>
  <c r="V2954" i="105"/>
  <c r="M2954" i="105"/>
  <c r="T2954" i="105"/>
  <c r="U2862" i="105"/>
  <c r="U2866" i="105"/>
  <c r="U2870" i="105"/>
  <c r="U2874" i="105"/>
  <c r="U2878" i="105"/>
  <c r="U2882" i="105"/>
  <c r="U2886" i="105"/>
  <c r="U2890" i="105"/>
  <c r="U2894" i="105"/>
  <c r="U2898" i="105"/>
  <c r="U2902" i="105"/>
  <c r="U2910" i="105"/>
  <c r="U2914" i="105"/>
  <c r="U2918" i="105"/>
  <c r="U2922" i="105"/>
  <c r="U2926" i="105"/>
  <c r="U2930" i="105"/>
  <c r="V2935" i="105"/>
  <c r="M2935" i="105"/>
  <c r="U2936" i="105"/>
  <c r="V2943" i="105"/>
  <c r="M2943" i="105"/>
  <c r="T2944" i="105"/>
  <c r="V2947" i="105"/>
  <c r="M2947" i="105"/>
  <c r="T2948" i="105"/>
  <c r="U2951" i="105"/>
  <c r="W2980" i="105"/>
  <c r="U2980" i="105"/>
  <c r="V2982" i="105"/>
  <c r="M2982" i="105"/>
  <c r="T2982" i="105"/>
  <c r="W2996" i="105"/>
  <c r="U2996" i="105"/>
  <c r="V2998" i="105"/>
  <c r="M2998" i="105"/>
  <c r="T2998" i="105"/>
  <c r="W2960" i="105"/>
  <c r="U2960" i="105"/>
  <c r="V2971" i="105"/>
  <c r="M2971" i="105"/>
  <c r="W3004" i="105"/>
  <c r="U3004" i="105"/>
  <c r="V3006" i="105"/>
  <c r="M3006" i="105"/>
  <c r="T3006" i="105"/>
  <c r="W2827" i="105"/>
  <c r="U2832" i="105"/>
  <c r="U2836" i="105"/>
  <c r="U2844" i="105"/>
  <c r="U2848" i="105"/>
  <c r="U2852" i="105"/>
  <c r="U2856" i="105"/>
  <c r="U2860" i="105"/>
  <c r="U2864" i="105"/>
  <c r="U2868" i="105"/>
  <c r="U2880" i="105"/>
  <c r="U2888" i="105"/>
  <c r="U2896" i="105"/>
  <c r="U2904" i="105"/>
  <c r="U2912" i="105"/>
  <c r="U2920" i="105"/>
  <c r="U2928" i="105"/>
  <c r="V2939" i="105"/>
  <c r="M2939" i="105"/>
  <c r="V2955" i="105"/>
  <c r="M2955" i="105"/>
  <c r="V2970" i="105"/>
  <c r="M2970" i="105"/>
  <c r="T2970" i="105"/>
  <c r="V2974" i="105"/>
  <c r="M2974" i="105"/>
  <c r="T2974" i="105"/>
  <c r="W2988" i="105"/>
  <c r="U2988" i="105"/>
  <c r="V2990" i="105"/>
  <c r="M2990" i="105"/>
  <c r="T2990" i="105"/>
  <c r="W3012" i="105"/>
  <c r="U3012" i="105"/>
  <c r="V3014" i="105"/>
  <c r="M3014" i="105"/>
  <c r="T3014" i="105"/>
  <c r="T2797" i="105"/>
  <c r="T2798" i="105"/>
  <c r="T2799" i="105"/>
  <c r="T2800" i="105"/>
  <c r="T2801" i="105"/>
  <c r="T2802" i="105"/>
  <c r="T2803" i="105"/>
  <c r="T2804" i="105"/>
  <c r="T2805" i="105"/>
  <c r="T2806" i="105"/>
  <c r="T2807" i="105"/>
  <c r="T2808" i="105"/>
  <c r="T2809" i="105"/>
  <c r="T2810" i="105"/>
  <c r="T2811" i="105"/>
  <c r="T2812" i="105"/>
  <c r="T2813" i="105"/>
  <c r="T2814" i="105"/>
  <c r="T2815" i="105"/>
  <c r="T2816" i="105"/>
  <c r="T2817" i="105"/>
  <c r="T2818" i="105"/>
  <c r="T2819" i="105"/>
  <c r="T2820" i="105"/>
  <c r="T2821" i="105"/>
  <c r="T2822" i="105"/>
  <c r="T2823" i="105"/>
  <c r="T2824" i="105"/>
  <c r="T2825" i="105"/>
  <c r="T2826" i="105"/>
  <c r="T2827" i="105"/>
  <c r="T2828" i="105"/>
  <c r="T2829" i="105"/>
  <c r="T2830" i="105"/>
  <c r="T2831" i="105"/>
  <c r="T2832" i="105"/>
  <c r="T2833" i="105"/>
  <c r="T2834" i="105"/>
  <c r="T2835" i="105"/>
  <c r="T2836" i="105"/>
  <c r="T2837" i="105"/>
  <c r="T2838" i="105"/>
  <c r="T2839" i="105"/>
  <c r="T2840" i="105"/>
  <c r="T2841" i="105"/>
  <c r="T2842" i="105"/>
  <c r="T2843" i="105"/>
  <c r="T2844" i="105"/>
  <c r="T2845" i="105"/>
  <c r="T2846" i="105"/>
  <c r="T2847" i="105"/>
  <c r="T2848" i="105"/>
  <c r="T2849" i="105"/>
  <c r="T2850" i="105"/>
  <c r="T2851" i="105"/>
  <c r="T2852" i="105"/>
  <c r="T2853" i="105"/>
  <c r="T2854" i="105"/>
  <c r="T2855" i="105"/>
  <c r="T2856" i="105"/>
  <c r="T2857" i="105"/>
  <c r="T2858" i="105"/>
  <c r="T2859" i="105"/>
  <c r="T2860" i="105"/>
  <c r="T2861" i="105"/>
  <c r="T2862" i="105"/>
  <c r="T2863" i="105"/>
  <c r="T2864" i="105"/>
  <c r="T2865" i="105"/>
  <c r="T2866" i="105"/>
  <c r="T2867" i="105"/>
  <c r="T2868" i="105"/>
  <c r="T2869" i="105"/>
  <c r="T2870" i="105"/>
  <c r="T2871" i="105"/>
  <c r="T2872" i="105"/>
  <c r="T2873" i="105"/>
  <c r="T2874" i="105"/>
  <c r="T2875" i="105"/>
  <c r="T2876" i="105"/>
  <c r="T2877" i="105"/>
  <c r="T2878" i="105"/>
  <c r="T2879" i="105"/>
  <c r="T2880" i="105"/>
  <c r="T2881" i="105"/>
  <c r="T2882" i="105"/>
  <c r="T2883" i="105"/>
  <c r="T2884" i="105"/>
  <c r="T2885" i="105"/>
  <c r="T2886" i="105"/>
  <c r="T2887" i="105"/>
  <c r="T2888" i="105"/>
  <c r="T2889" i="105"/>
  <c r="T2890" i="105"/>
  <c r="T2891" i="105"/>
  <c r="T2892" i="105"/>
  <c r="T2893" i="105"/>
  <c r="T2894" i="105"/>
  <c r="T2895" i="105"/>
  <c r="T2896" i="105"/>
  <c r="T2897" i="105"/>
  <c r="T2898" i="105"/>
  <c r="T2899" i="105"/>
  <c r="T2900" i="105"/>
  <c r="T2901" i="105"/>
  <c r="T2902" i="105"/>
  <c r="T2903" i="105"/>
  <c r="T2904" i="105"/>
  <c r="T2905" i="105"/>
  <c r="T2906" i="105"/>
  <c r="T2907" i="105"/>
  <c r="T2908" i="105"/>
  <c r="T2909" i="105"/>
  <c r="T2910" i="105"/>
  <c r="T2911" i="105"/>
  <c r="T2912" i="105"/>
  <c r="T2913" i="105"/>
  <c r="T2914" i="105"/>
  <c r="T2915" i="105"/>
  <c r="T2916" i="105"/>
  <c r="T2917" i="105"/>
  <c r="T2918" i="105"/>
  <c r="T2919" i="105"/>
  <c r="T2920" i="105"/>
  <c r="T2921" i="105"/>
  <c r="T2922" i="105"/>
  <c r="T2923" i="105"/>
  <c r="T2924" i="105"/>
  <c r="T2925" i="105"/>
  <c r="T2926" i="105"/>
  <c r="T2927" i="105"/>
  <c r="T2928" i="105"/>
  <c r="T2929" i="105"/>
  <c r="T2930" i="105"/>
  <c r="T2931" i="105"/>
  <c r="T2932" i="105"/>
  <c r="M2933" i="105"/>
  <c r="T2936" i="105"/>
  <c r="M2937" i="105"/>
  <c r="T2940" i="105"/>
  <c r="M2941" i="105"/>
  <c r="M2944" i="105"/>
  <c r="W2946" i="105"/>
  <c r="U2946" i="105"/>
  <c r="V2946" i="105"/>
  <c r="M2948" i="105"/>
  <c r="V2950" i="105"/>
  <c r="M2950" i="105"/>
  <c r="T2951" i="105"/>
  <c r="M2963" i="105"/>
  <c r="V2966" i="105"/>
  <c r="M2966" i="105"/>
  <c r="T2967" i="105"/>
  <c r="W3019" i="105"/>
  <c r="T2945" i="105"/>
  <c r="U2945" i="105"/>
  <c r="T2949" i="105"/>
  <c r="T2952" i="105"/>
  <c r="V2958" i="105"/>
  <c r="M2958" i="105"/>
  <c r="T2959" i="105"/>
  <c r="T2961" i="105"/>
  <c r="T2968" i="105"/>
  <c r="M3023" i="105"/>
  <c r="T3023" i="105"/>
  <c r="U2934" i="105"/>
  <c r="U2938" i="105"/>
  <c r="U2942" i="105"/>
  <c r="T2956" i="105"/>
  <c r="U2959" i="105"/>
  <c r="V2962" i="105"/>
  <c r="M2962" i="105"/>
  <c r="T2963" i="105"/>
  <c r="T2965" i="105"/>
  <c r="T2972" i="105"/>
  <c r="V2978" i="105"/>
  <c r="M2978" i="105"/>
  <c r="V2986" i="105"/>
  <c r="M2986" i="105"/>
  <c r="W2992" i="105"/>
  <c r="V2994" i="105"/>
  <c r="M2994" i="105"/>
  <c r="U3000" i="105"/>
  <c r="V3002" i="105"/>
  <c r="M3002" i="105"/>
  <c r="U3003" i="105"/>
  <c r="W3008" i="105"/>
  <c r="U3008" i="105"/>
  <c r="V3010" i="105"/>
  <c r="M3010" i="105"/>
  <c r="W3016" i="105"/>
  <c r="U3016" i="105"/>
  <c r="V3018" i="105"/>
  <c r="M3018" i="105"/>
  <c r="T2973" i="105"/>
  <c r="T2977" i="105"/>
  <c r="T2981" i="105"/>
  <c r="T2985" i="105"/>
  <c r="T2989" i="105"/>
  <c r="T2993" i="105"/>
  <c r="T2997" i="105"/>
  <c r="T3001" i="105"/>
  <c r="T3005" i="105"/>
  <c r="T3009" i="105"/>
  <c r="T3013" i="105"/>
  <c r="T3017" i="105"/>
  <c r="V3020" i="105"/>
  <c r="T3021" i="105"/>
  <c r="W3024" i="105"/>
  <c r="U3024" i="105"/>
  <c r="V3024" i="105"/>
  <c r="U2953" i="105"/>
  <c r="U2961" i="105"/>
  <c r="U2965" i="105"/>
  <c r="U2969" i="105"/>
  <c r="U2973" i="105"/>
  <c r="T2976" i="105"/>
  <c r="U2977" i="105"/>
  <c r="T2980" i="105"/>
  <c r="U2981" i="105"/>
  <c r="T2984" i="105"/>
  <c r="U2985" i="105"/>
  <c r="T2988" i="105"/>
  <c r="U2989" i="105"/>
  <c r="T2992" i="105"/>
  <c r="T2996" i="105"/>
  <c r="U2997" i="105"/>
  <c r="T3000" i="105"/>
  <c r="T3004" i="105"/>
  <c r="U3005" i="105"/>
  <c r="T3008" i="105"/>
  <c r="U3009" i="105"/>
  <c r="T3012" i="105"/>
  <c r="U3013" i="105"/>
  <c r="T3016" i="105"/>
  <c r="U3017" i="105"/>
  <c r="W3021" i="105"/>
  <c r="U3021" i="105"/>
  <c r="V3021" i="105"/>
  <c r="V3025" i="105"/>
  <c r="M3025" i="105"/>
  <c r="V3026" i="105"/>
  <c r="M3026" i="105"/>
  <c r="V3027" i="105"/>
  <c r="M3027" i="105"/>
  <c r="V3028" i="105"/>
  <c r="M3028" i="105"/>
  <c r="V3029" i="105"/>
  <c r="M3029" i="105"/>
  <c r="V3030" i="105"/>
  <c r="M3030" i="105"/>
  <c r="V3031" i="105"/>
  <c r="M3031" i="105"/>
  <c r="V3032" i="105"/>
  <c r="M3032" i="105"/>
  <c r="V3033" i="105"/>
  <c r="M3033" i="105"/>
  <c r="V3034" i="105"/>
  <c r="M3034" i="105"/>
  <c r="V3035" i="105"/>
  <c r="M3035" i="105"/>
  <c r="V3036" i="105"/>
  <c r="M3036" i="105"/>
  <c r="V3037" i="105"/>
  <c r="M3037" i="105"/>
  <c r="V3038" i="105"/>
  <c r="M3038" i="105"/>
  <c r="V3039" i="105"/>
  <c r="M3039" i="105"/>
  <c r="V3040" i="105"/>
  <c r="M3040" i="105"/>
  <c r="T3041" i="105"/>
  <c r="V3041" i="105"/>
  <c r="M3041" i="105"/>
  <c r="W3022" i="105"/>
  <c r="U3022" i="105"/>
  <c r="V3022" i="105"/>
  <c r="U3042" i="105"/>
  <c r="U3043" i="105"/>
  <c r="U3044" i="105"/>
  <c r="U3045" i="105"/>
  <c r="U3047" i="105"/>
  <c r="U3048" i="105"/>
  <c r="U3049" i="105"/>
  <c r="U3050" i="105"/>
  <c r="U3054" i="105"/>
  <c r="U3056" i="105"/>
  <c r="U3058" i="105"/>
  <c r="U3059" i="105"/>
  <c r="U3060" i="105"/>
  <c r="U3062" i="105"/>
  <c r="U3064" i="105"/>
  <c r="U3065" i="105"/>
  <c r="U3066" i="105"/>
  <c r="U3068" i="105"/>
  <c r="U3069" i="105"/>
  <c r="U3070" i="105"/>
  <c r="U3071" i="105"/>
  <c r="U3072" i="105"/>
  <c r="U3073" i="105"/>
  <c r="U3074" i="105"/>
  <c r="U3076" i="105"/>
  <c r="U3077" i="105"/>
  <c r="U3078" i="105"/>
  <c r="U3079" i="105"/>
  <c r="W3130" i="105"/>
  <c r="W3146" i="105"/>
  <c r="W3080" i="105"/>
  <c r="U3128" i="105"/>
  <c r="W3128" i="105"/>
  <c r="W3142" i="105"/>
  <c r="T3081" i="105"/>
  <c r="V3082" i="105"/>
  <c r="T3084" i="105"/>
  <c r="U3084" i="105"/>
  <c r="U3088" i="105"/>
  <c r="U3090" i="105"/>
  <c r="U3094" i="105"/>
  <c r="U3098" i="105"/>
  <c r="U3102" i="105"/>
  <c r="U3106" i="105"/>
  <c r="U3110" i="105"/>
  <c r="U3114" i="105"/>
  <c r="U3118" i="105"/>
  <c r="U3122" i="105"/>
  <c r="W3138" i="105"/>
  <c r="W3154" i="105"/>
  <c r="T3080" i="105"/>
  <c r="U3091" i="105"/>
  <c r="U3095" i="105"/>
  <c r="U3099" i="105"/>
  <c r="U3103" i="105"/>
  <c r="U3107" i="105"/>
  <c r="U3115" i="105"/>
  <c r="U3119" i="105"/>
  <c r="U3123" i="105"/>
  <c r="U3127" i="105"/>
  <c r="W3134" i="105"/>
  <c r="W3150" i="105"/>
  <c r="V3099" i="105"/>
  <c r="V3100" i="105"/>
  <c r="V3101" i="105"/>
  <c r="V3102" i="105"/>
  <c r="V3103" i="105"/>
  <c r="V3104" i="105"/>
  <c r="V3105" i="105"/>
  <c r="V3106" i="105"/>
  <c r="V3107" i="105"/>
  <c r="V3108" i="105"/>
  <c r="V3109" i="105"/>
  <c r="V3110" i="105"/>
  <c r="V3111" i="105"/>
  <c r="V3112" i="105"/>
  <c r="V3113" i="105"/>
  <c r="V3114" i="105"/>
  <c r="V3115" i="105"/>
  <c r="V3116" i="105"/>
  <c r="V3117" i="105"/>
  <c r="V3118" i="105"/>
  <c r="V3119" i="105"/>
  <c r="V3120" i="105"/>
  <c r="V3121" i="105"/>
  <c r="V3122" i="105"/>
  <c r="V3123" i="105"/>
  <c r="V3124" i="105"/>
  <c r="V3125" i="105"/>
  <c r="V3126" i="105"/>
  <c r="V3127" i="105"/>
  <c r="T3129" i="105"/>
  <c r="W3131" i="105"/>
  <c r="W3135" i="105"/>
  <c r="W3139" i="105"/>
  <c r="W3143" i="105"/>
  <c r="W3147" i="105"/>
  <c r="W3151" i="105"/>
  <c r="W3155" i="105"/>
  <c r="U3167" i="105"/>
  <c r="U3171" i="105"/>
  <c r="U3173" i="105"/>
  <c r="U3175" i="105"/>
  <c r="U3181" i="105"/>
  <c r="W3183" i="105"/>
  <c r="U3129" i="105"/>
  <c r="V3129" i="105"/>
  <c r="U3132" i="105"/>
  <c r="W3132" i="105"/>
  <c r="U3136" i="105"/>
  <c r="W3136" i="105"/>
  <c r="U3140" i="105"/>
  <c r="W3140" i="105"/>
  <c r="U3144" i="105"/>
  <c r="W3144" i="105"/>
  <c r="U3148" i="105"/>
  <c r="W3148" i="105"/>
  <c r="U3152" i="105"/>
  <c r="W3152" i="105"/>
  <c r="T3156" i="105"/>
  <c r="T3158" i="105"/>
  <c r="T3160" i="105"/>
  <c r="T3162" i="105"/>
  <c r="T3164" i="105"/>
  <c r="T3166" i="105"/>
  <c r="T3168" i="105"/>
  <c r="T3170" i="105"/>
  <c r="T3172" i="105"/>
  <c r="T3174" i="105"/>
  <c r="T3176" i="105"/>
  <c r="T3178" i="105"/>
  <c r="T3180" i="105"/>
  <c r="T3182" i="105"/>
  <c r="T3187" i="105"/>
  <c r="U3133" i="105"/>
  <c r="W3133" i="105"/>
  <c r="U3137" i="105"/>
  <c r="W3137" i="105"/>
  <c r="U3141" i="105"/>
  <c r="W3141" i="105"/>
  <c r="U3145" i="105"/>
  <c r="W3145" i="105"/>
  <c r="U3149" i="105"/>
  <c r="W3149" i="105"/>
  <c r="U3153" i="105"/>
  <c r="W3153" i="105"/>
  <c r="U3156" i="105"/>
  <c r="U3158" i="105"/>
  <c r="U3160" i="105"/>
  <c r="U3162" i="105"/>
  <c r="U3164" i="105"/>
  <c r="U3166" i="105"/>
  <c r="U3168" i="105"/>
  <c r="U3170" i="105"/>
  <c r="U3172" i="105"/>
  <c r="U3174" i="105"/>
  <c r="U3180" i="105"/>
  <c r="U3182" i="105"/>
  <c r="M3187" i="105"/>
  <c r="T3130" i="105"/>
  <c r="T3131" i="105"/>
  <c r="T3132" i="105"/>
  <c r="T3133" i="105"/>
  <c r="T3134" i="105"/>
  <c r="T3135" i="105"/>
  <c r="T3136" i="105"/>
  <c r="T3137" i="105"/>
  <c r="T3138" i="105"/>
  <c r="T3139" i="105"/>
  <c r="T3140" i="105"/>
  <c r="T3141" i="105"/>
  <c r="T3142" i="105"/>
  <c r="T3143" i="105"/>
  <c r="T3144" i="105"/>
  <c r="T3145" i="105"/>
  <c r="T3146" i="105"/>
  <c r="T3147" i="105"/>
  <c r="T3148" i="105"/>
  <c r="T3149" i="105"/>
  <c r="T3150" i="105"/>
  <c r="T3151" i="105"/>
  <c r="T3152" i="105"/>
  <c r="T3153" i="105"/>
  <c r="T3154" i="105"/>
  <c r="T3155" i="105"/>
  <c r="C82" i="81"/>
  <c r="S66" i="100"/>
  <c r="R66" i="100"/>
  <c r="L66" i="100"/>
  <c r="T66" i="100" s="1"/>
  <c r="S74" i="100"/>
  <c r="R74" i="100"/>
  <c r="L74" i="100"/>
  <c r="S82" i="100"/>
  <c r="R82" i="100"/>
  <c r="L82" i="100"/>
  <c r="S87" i="100"/>
  <c r="R87" i="100"/>
  <c r="L87" i="100"/>
  <c r="M87" i="100" s="1"/>
  <c r="S98" i="100"/>
  <c r="R98" i="100"/>
  <c r="L98" i="100"/>
  <c r="S21" i="100"/>
  <c r="R21" i="100"/>
  <c r="L21" i="100"/>
  <c r="M21" i="100" s="1"/>
  <c r="S93" i="100"/>
  <c r="R93" i="100"/>
  <c r="L93" i="100"/>
  <c r="S86" i="100"/>
  <c r="R86" i="100"/>
  <c r="L86" i="100"/>
  <c r="S56" i="100"/>
  <c r="R56" i="100"/>
  <c r="L56" i="100"/>
  <c r="M56" i="100" s="1"/>
  <c r="S76" i="100"/>
  <c r="R76" i="100"/>
  <c r="L76" i="100"/>
  <c r="S55" i="100"/>
  <c r="R55" i="100"/>
  <c r="L55" i="100"/>
  <c r="M55" i="100" s="1"/>
  <c r="S62" i="100"/>
  <c r="R62" i="100"/>
  <c r="L62" i="100"/>
  <c r="T62" i="100" s="1"/>
  <c r="S40" i="100"/>
  <c r="R40" i="100"/>
  <c r="L40" i="100"/>
  <c r="M40" i="100" s="1"/>
  <c r="S16" i="100"/>
  <c r="R16" i="100"/>
  <c r="L16" i="100"/>
  <c r="T16" i="100" s="1"/>
  <c r="S94" i="100"/>
  <c r="R94" i="100"/>
  <c r="L94" i="100"/>
  <c r="S20" i="100"/>
  <c r="R20" i="100"/>
  <c r="L20" i="100"/>
  <c r="M20" i="100" s="1"/>
  <c r="S33" i="100"/>
  <c r="R33" i="100"/>
  <c r="L33" i="100"/>
  <c r="M33" i="100" s="1"/>
  <c r="S37" i="100"/>
  <c r="R37" i="100"/>
  <c r="L37" i="100"/>
  <c r="M37" i="100" s="1"/>
  <c r="S41" i="100"/>
  <c r="R41" i="100"/>
  <c r="L41" i="100"/>
  <c r="M41" i="100" s="1"/>
  <c r="S83" i="100"/>
  <c r="W83" i="100" s="1"/>
  <c r="R83" i="100"/>
  <c r="L83" i="100"/>
  <c r="M83" i="100" s="1"/>
  <c r="S47" i="100"/>
  <c r="V47" i="100" s="1"/>
  <c r="R47" i="100"/>
  <c r="L47" i="100"/>
  <c r="M47" i="100" s="1"/>
  <c r="S50" i="100"/>
  <c r="R50" i="100"/>
  <c r="L50" i="100"/>
  <c r="S80" i="100"/>
  <c r="R80" i="100"/>
  <c r="L80" i="100"/>
  <c r="M80" i="100" s="1"/>
  <c r="S24" i="100"/>
  <c r="R24" i="100"/>
  <c r="L24" i="100"/>
  <c r="S53" i="100"/>
  <c r="R53" i="100"/>
  <c r="L53" i="100"/>
  <c r="M53" i="100" s="1"/>
  <c r="S89" i="100"/>
  <c r="R89" i="100"/>
  <c r="L89" i="100"/>
  <c r="S9" i="100"/>
  <c r="R9" i="100"/>
  <c r="L9" i="100"/>
  <c r="M9" i="100" s="1"/>
  <c r="S95" i="100"/>
  <c r="R95" i="100"/>
  <c r="L95" i="100"/>
  <c r="S18" i="100"/>
  <c r="R18" i="100"/>
  <c r="L18" i="100"/>
  <c r="M18" i="100" s="1"/>
  <c r="S36" i="100"/>
  <c r="R36" i="100"/>
  <c r="L36" i="100"/>
  <c r="M36" i="100" s="1"/>
  <c r="S32" i="100"/>
  <c r="R32" i="100"/>
  <c r="L32" i="100"/>
  <c r="M32" i="100" s="1"/>
  <c r="S4" i="100"/>
  <c r="R4" i="100"/>
  <c r="L4" i="100"/>
  <c r="M4" i="100" s="1"/>
  <c r="S13" i="100"/>
  <c r="R13" i="100"/>
  <c r="L13" i="100"/>
  <c r="S23" i="100"/>
  <c r="R23" i="100"/>
  <c r="L23" i="100"/>
  <c r="S60" i="100"/>
  <c r="R60" i="100"/>
  <c r="L60" i="100"/>
  <c r="S61" i="100"/>
  <c r="R61" i="100"/>
  <c r="L61" i="100"/>
  <c r="T61" i="100" s="1"/>
  <c r="S42" i="100"/>
  <c r="R42" i="100"/>
  <c r="L42" i="100"/>
  <c r="S84" i="100"/>
  <c r="R84" i="100"/>
  <c r="L84" i="100"/>
  <c r="S91" i="100"/>
  <c r="R91" i="100"/>
  <c r="L91" i="100"/>
  <c r="S45" i="100"/>
  <c r="R45" i="100"/>
  <c r="L45" i="100"/>
  <c r="S79" i="100"/>
  <c r="R79" i="100"/>
  <c r="L79" i="100"/>
  <c r="S99" i="100"/>
  <c r="R99" i="100"/>
  <c r="L99" i="100"/>
  <c r="S70" i="100"/>
  <c r="R70" i="100"/>
  <c r="L70" i="100"/>
  <c r="S69" i="100"/>
  <c r="R69" i="100"/>
  <c r="L69" i="100"/>
  <c r="S63" i="100"/>
  <c r="R63" i="100"/>
  <c r="L63" i="100"/>
  <c r="S31" i="100"/>
  <c r="R31" i="100"/>
  <c r="L31" i="100"/>
  <c r="S43" i="100"/>
  <c r="R43" i="100"/>
  <c r="L43" i="100"/>
  <c r="S12" i="100"/>
  <c r="R12" i="100"/>
  <c r="L12" i="100"/>
  <c r="S19" i="100"/>
  <c r="R19" i="100"/>
  <c r="L19" i="100"/>
  <c r="S72" i="100"/>
  <c r="R72" i="100"/>
  <c r="L72" i="100"/>
  <c r="S7" i="100"/>
  <c r="R7" i="100"/>
  <c r="L7" i="100"/>
  <c r="S59" i="100"/>
  <c r="R59" i="100"/>
  <c r="L59" i="100"/>
  <c r="S73" i="100"/>
  <c r="R73" i="100"/>
  <c r="L73" i="100"/>
  <c r="S54" i="100"/>
  <c r="R54" i="100"/>
  <c r="L54" i="100"/>
  <c r="S67" i="100"/>
  <c r="R67" i="100"/>
  <c r="L67" i="100"/>
  <c r="S51" i="100"/>
  <c r="R51" i="100"/>
  <c r="L51" i="100"/>
  <c r="S58" i="100"/>
  <c r="R58" i="100"/>
  <c r="L58" i="100"/>
  <c r="S46" i="100"/>
  <c r="R46" i="100"/>
  <c r="L46" i="100"/>
  <c r="M46" i="100" s="1"/>
  <c r="S101" i="100"/>
  <c r="R101" i="100"/>
  <c r="L101" i="100"/>
  <c r="M101" i="100" s="1"/>
  <c r="S100" i="100"/>
  <c r="R100" i="100"/>
  <c r="L100" i="100"/>
  <c r="M100" i="100" s="1"/>
  <c r="S97" i="100"/>
  <c r="R97" i="100"/>
  <c r="L97" i="100"/>
  <c r="S34" i="100"/>
  <c r="R34" i="100"/>
  <c r="L34" i="100"/>
  <c r="S44" i="100"/>
  <c r="R44" i="100"/>
  <c r="L44" i="100"/>
  <c r="S2" i="100"/>
  <c r="R2" i="100"/>
  <c r="L2" i="100"/>
  <c r="S38" i="100"/>
  <c r="R38" i="100"/>
  <c r="L38" i="100"/>
  <c r="S25" i="100"/>
  <c r="R25" i="100"/>
  <c r="L25" i="100"/>
  <c r="S39" i="100"/>
  <c r="R39" i="100"/>
  <c r="L39" i="100"/>
  <c r="S35" i="100"/>
  <c r="R35" i="100"/>
  <c r="L35" i="100"/>
  <c r="S64" i="100"/>
  <c r="R64" i="100"/>
  <c r="L64" i="100"/>
  <c r="M64" i="100" s="1"/>
  <c r="S68" i="100"/>
  <c r="R68" i="100"/>
  <c r="L68" i="100"/>
  <c r="M68" i="100" s="1"/>
  <c r="S15" i="100"/>
  <c r="R15" i="100"/>
  <c r="L15" i="100"/>
  <c r="M15" i="100" s="1"/>
  <c r="S75" i="100"/>
  <c r="R75" i="100"/>
  <c r="L75" i="100"/>
  <c r="M75" i="100" s="1"/>
  <c r="S81" i="100"/>
  <c r="R81" i="100"/>
  <c r="L81" i="100"/>
  <c r="M81" i="100" s="1"/>
  <c r="S57" i="100"/>
  <c r="R57" i="100"/>
  <c r="L57" i="100"/>
  <c r="S65" i="100"/>
  <c r="R65" i="100"/>
  <c r="L65" i="100"/>
  <c r="S88" i="100"/>
  <c r="R88" i="100"/>
  <c r="L88" i="100"/>
  <c r="S28" i="100"/>
  <c r="R28" i="100"/>
  <c r="L28" i="100"/>
  <c r="M28" i="100" s="1"/>
  <c r="S3" i="100"/>
  <c r="R3" i="100"/>
  <c r="L3" i="100"/>
  <c r="S29" i="100"/>
  <c r="R29" i="100"/>
  <c r="L29" i="100"/>
  <c r="S17" i="100"/>
  <c r="R17" i="100"/>
  <c r="L17" i="100"/>
  <c r="S26" i="100"/>
  <c r="R26" i="100"/>
  <c r="L26" i="100"/>
  <c r="S30" i="100"/>
  <c r="R30" i="100"/>
  <c r="L30" i="100"/>
  <c r="S14" i="100"/>
  <c r="R14" i="100"/>
  <c r="L14" i="100"/>
  <c r="S90" i="100"/>
  <c r="R90" i="100"/>
  <c r="L90" i="100"/>
  <c r="S71" i="100"/>
  <c r="R71" i="100"/>
  <c r="L71" i="100"/>
  <c r="M71" i="100" s="1"/>
  <c r="S96" i="100"/>
  <c r="R96" i="100"/>
  <c r="L96" i="100"/>
  <c r="M96" i="100" s="1"/>
  <c r="S77" i="100"/>
  <c r="R77" i="100"/>
  <c r="L77" i="100"/>
  <c r="M77" i="100" s="1"/>
  <c r="S22" i="100"/>
  <c r="R22" i="100"/>
  <c r="L22" i="100"/>
  <c r="S78" i="100"/>
  <c r="R78" i="100"/>
  <c r="L78" i="100"/>
  <c r="S49" i="100"/>
  <c r="R49" i="100"/>
  <c r="L49" i="100"/>
  <c r="S92" i="100"/>
  <c r="R92" i="100"/>
  <c r="L92" i="100"/>
  <c r="S8" i="100"/>
  <c r="R8" i="100"/>
  <c r="L8" i="100"/>
  <c r="S27" i="100"/>
  <c r="R27" i="100"/>
  <c r="L27" i="100"/>
  <c r="S6" i="100"/>
  <c r="R6" i="100"/>
  <c r="L6" i="100"/>
  <c r="S52" i="100"/>
  <c r="R52" i="100"/>
  <c r="L52" i="100"/>
  <c r="S11" i="100"/>
  <c r="R11" i="100"/>
  <c r="L11" i="100"/>
  <c r="S5" i="100"/>
  <c r="R5" i="100"/>
  <c r="L5" i="100"/>
  <c r="S48" i="100"/>
  <c r="R48" i="100"/>
  <c r="L48" i="100"/>
  <c r="S10" i="100"/>
  <c r="R10" i="100"/>
  <c r="L10" i="100"/>
  <c r="S85" i="100"/>
  <c r="R85" i="100"/>
  <c r="L85" i="100"/>
  <c r="T85" i="100" s="1"/>
  <c r="F84" i="92"/>
  <c r="P7" i="97"/>
  <c r="O7" i="97"/>
  <c r="N7" i="97"/>
  <c r="M7" i="97"/>
  <c r="V4" i="97"/>
  <c r="V7" i="97" s="1"/>
  <c r="U4" i="97"/>
  <c r="U7" i="97" s="1"/>
  <c r="T4" i="97"/>
  <c r="T7" i="97" s="1"/>
  <c r="S4" i="97"/>
  <c r="X4" i="97" s="1"/>
  <c r="R4" i="97"/>
  <c r="Q4" i="97"/>
  <c r="X3" i="97"/>
  <c r="W3" i="97"/>
  <c r="R3" i="97"/>
  <c r="Q3" i="97"/>
  <c r="Q7" i="97" s="1"/>
  <c r="L3" i="1"/>
  <c r="M3" i="1" s="1"/>
  <c r="L4" i="1"/>
  <c r="M4" i="1" s="1"/>
  <c r="L5" i="1"/>
  <c r="M5" i="1" s="1"/>
  <c r="L6" i="1"/>
  <c r="M6" i="1" s="1"/>
  <c r="L7" i="1"/>
  <c r="M7" i="1" s="1"/>
  <c r="L8" i="1"/>
  <c r="M8" i="1" s="1"/>
  <c r="L9" i="1"/>
  <c r="M9" i="1" s="1"/>
  <c r="L10" i="1"/>
  <c r="M10" i="1" s="1"/>
  <c r="L11" i="1"/>
  <c r="M11" i="1" s="1"/>
  <c r="L12" i="1"/>
  <c r="M12" i="1" s="1"/>
  <c r="L13" i="1"/>
  <c r="M13" i="1" s="1"/>
  <c r="L14" i="1"/>
  <c r="M14" i="1" s="1"/>
  <c r="L15" i="1"/>
  <c r="M15" i="1" s="1"/>
  <c r="L16" i="1"/>
  <c r="M16" i="1" s="1"/>
  <c r="L17" i="1"/>
  <c r="M17" i="1" s="1"/>
  <c r="L18" i="1"/>
  <c r="M18" i="1" s="1"/>
  <c r="L19" i="1"/>
  <c r="M19" i="1" s="1"/>
  <c r="L20" i="1"/>
  <c r="M20" i="1" s="1"/>
  <c r="L21" i="1"/>
  <c r="M21" i="1" s="1"/>
  <c r="L22" i="1"/>
  <c r="M22" i="1" s="1"/>
  <c r="L23" i="1"/>
  <c r="M23" i="1" s="1"/>
  <c r="L24" i="1"/>
  <c r="M24" i="1" s="1"/>
  <c r="L25" i="1"/>
  <c r="M25" i="1" s="1"/>
  <c r="L26" i="1"/>
  <c r="M26" i="1" s="1"/>
  <c r="L27" i="1"/>
  <c r="M27" i="1" s="1"/>
  <c r="L28" i="1"/>
  <c r="M28" i="1" s="1"/>
  <c r="L29" i="1"/>
  <c r="M29" i="1" s="1"/>
  <c r="L30" i="1"/>
  <c r="M30" i="1" s="1"/>
  <c r="L31" i="1"/>
  <c r="M31" i="1" s="1"/>
  <c r="L32" i="1"/>
  <c r="M32" i="1" s="1"/>
  <c r="L33" i="1"/>
  <c r="M33" i="1" s="1"/>
  <c r="L34" i="1"/>
  <c r="M34" i="1" s="1"/>
  <c r="L35" i="1"/>
  <c r="M35" i="1" s="1"/>
  <c r="L36" i="1"/>
  <c r="M36" i="1" s="1"/>
  <c r="L37" i="1"/>
  <c r="M37" i="1" s="1"/>
  <c r="L38" i="1"/>
  <c r="M38" i="1" s="1"/>
  <c r="L39" i="1"/>
  <c r="M39" i="1" s="1"/>
  <c r="L40" i="1"/>
  <c r="M40" i="1" s="1"/>
  <c r="L41" i="1"/>
  <c r="M41" i="1" s="1"/>
  <c r="L42" i="1"/>
  <c r="M42" i="1" s="1"/>
  <c r="L43" i="1"/>
  <c r="M43" i="1" s="1"/>
  <c r="L44" i="1"/>
  <c r="M44" i="1" s="1"/>
  <c r="L45" i="1"/>
  <c r="M45" i="1" s="1"/>
  <c r="L46" i="1"/>
  <c r="M46" i="1" s="1"/>
  <c r="L47" i="1"/>
  <c r="M47" i="1" s="1"/>
  <c r="L48" i="1"/>
  <c r="M48" i="1" s="1"/>
  <c r="L49" i="1"/>
  <c r="M49" i="1" s="1"/>
  <c r="L50" i="1"/>
  <c r="M50" i="1" s="1"/>
  <c r="L51" i="1"/>
  <c r="M51" i="1" s="1"/>
  <c r="L52" i="1"/>
  <c r="M52" i="1" s="1"/>
  <c r="L53" i="1"/>
  <c r="M53" i="1" s="1"/>
  <c r="L54" i="1"/>
  <c r="M54" i="1" s="1"/>
  <c r="L55" i="1"/>
  <c r="M55" i="1" s="1"/>
  <c r="L56" i="1"/>
  <c r="M56" i="1" s="1"/>
  <c r="L57" i="1"/>
  <c r="M57" i="1" s="1"/>
  <c r="L58" i="1"/>
  <c r="M58" i="1" s="1"/>
  <c r="L59" i="1"/>
  <c r="M59" i="1" s="1"/>
  <c r="L60" i="1"/>
  <c r="M60" i="1" s="1"/>
  <c r="L61" i="1"/>
  <c r="M61" i="1" s="1"/>
  <c r="L62" i="1"/>
  <c r="M62" i="1" s="1"/>
  <c r="L63" i="1"/>
  <c r="M63" i="1" s="1"/>
  <c r="L64" i="1"/>
  <c r="M64" i="1" s="1"/>
  <c r="L65" i="1"/>
  <c r="M65" i="1" s="1"/>
  <c r="L66" i="1"/>
  <c r="M66" i="1" s="1"/>
  <c r="L67" i="1"/>
  <c r="M67" i="1" s="1"/>
  <c r="L68" i="1"/>
  <c r="M68" i="1" s="1"/>
  <c r="L69" i="1"/>
  <c r="M69" i="1" s="1"/>
  <c r="L70" i="1"/>
  <c r="M70" i="1" s="1"/>
  <c r="L71" i="1"/>
  <c r="M71" i="1" s="1"/>
  <c r="L72" i="1"/>
  <c r="M72" i="1" s="1"/>
  <c r="L73" i="1"/>
  <c r="M73" i="1" s="1"/>
  <c r="L74" i="1"/>
  <c r="M74" i="1" s="1"/>
  <c r="L75" i="1"/>
  <c r="M75" i="1" s="1"/>
  <c r="L76" i="1"/>
  <c r="M76" i="1" s="1"/>
  <c r="L77" i="1"/>
  <c r="M77" i="1" s="1"/>
  <c r="L78" i="1"/>
  <c r="M78" i="1" s="1"/>
  <c r="L79" i="1"/>
  <c r="M79" i="1" s="1"/>
  <c r="L80" i="1"/>
  <c r="M80" i="1" s="1"/>
  <c r="L81" i="1"/>
  <c r="M81" i="1" s="1"/>
  <c r="L82" i="1"/>
  <c r="M82" i="1" s="1"/>
  <c r="L83" i="1"/>
  <c r="M83" i="1" s="1"/>
  <c r="L84" i="1"/>
  <c r="M84" i="1" s="1"/>
  <c r="L85" i="1"/>
  <c r="M85" i="1" s="1"/>
  <c r="L86" i="1"/>
  <c r="M86" i="1" s="1"/>
  <c r="L87" i="1"/>
  <c r="M87" i="1" s="1"/>
  <c r="L88" i="1"/>
  <c r="M88" i="1" s="1"/>
  <c r="L89" i="1"/>
  <c r="M89" i="1" s="1"/>
  <c r="L90" i="1"/>
  <c r="M90" i="1" s="1"/>
  <c r="L91" i="1"/>
  <c r="M91" i="1" s="1"/>
  <c r="L92" i="1"/>
  <c r="M92" i="1" s="1"/>
  <c r="L93" i="1"/>
  <c r="M93" i="1" s="1"/>
  <c r="L94" i="1"/>
  <c r="M94" i="1" s="1"/>
  <c r="L95" i="1"/>
  <c r="M95" i="1" s="1"/>
  <c r="L96" i="1"/>
  <c r="M96" i="1" s="1"/>
  <c r="L97" i="1"/>
  <c r="M97" i="1" s="1"/>
  <c r="L98" i="1"/>
  <c r="M98" i="1" s="1"/>
  <c r="L99" i="1"/>
  <c r="M99" i="1" s="1"/>
  <c r="L100" i="1"/>
  <c r="M100" i="1" s="1"/>
  <c r="L101" i="1"/>
  <c r="M101" i="1" s="1"/>
  <c r="L102" i="1"/>
  <c r="M102" i="1" s="1"/>
  <c r="L103" i="1"/>
  <c r="M103" i="1" s="1"/>
  <c r="L104" i="1"/>
  <c r="M104" i="1" s="1"/>
  <c r="L105" i="1"/>
  <c r="M105" i="1" s="1"/>
  <c r="L106" i="1"/>
  <c r="M106" i="1" s="1"/>
  <c r="L107" i="1"/>
  <c r="M107" i="1" s="1"/>
  <c r="L108" i="1"/>
  <c r="M108" i="1" s="1"/>
  <c r="L109" i="1"/>
  <c r="M109" i="1" s="1"/>
  <c r="L110" i="1"/>
  <c r="L111" i="1"/>
  <c r="M111" i="1" s="1"/>
  <c r="L112" i="1"/>
  <c r="M112" i="1" s="1"/>
  <c r="L113" i="1"/>
  <c r="M113" i="1" s="1"/>
  <c r="L114" i="1"/>
  <c r="M114" i="1" s="1"/>
  <c r="L115" i="1"/>
  <c r="M115" i="1" s="1"/>
  <c r="L116" i="1"/>
  <c r="M116" i="1" s="1"/>
  <c r="L117" i="1"/>
  <c r="M117" i="1" s="1"/>
  <c r="L118" i="1"/>
  <c r="M118" i="1" s="1"/>
  <c r="L119" i="1"/>
  <c r="M119" i="1" s="1"/>
  <c r="L120" i="1"/>
  <c r="M120" i="1" s="1"/>
  <c r="L121" i="1"/>
  <c r="M121" i="1" s="1"/>
  <c r="L122" i="1"/>
  <c r="M122" i="1" s="1"/>
  <c r="L123" i="1"/>
  <c r="M123" i="1" s="1"/>
  <c r="L124" i="1"/>
  <c r="M124" i="1" s="1"/>
  <c r="L125" i="1"/>
  <c r="M125" i="1" s="1"/>
  <c r="L126" i="1"/>
  <c r="M126" i="1" s="1"/>
  <c r="L127" i="1"/>
  <c r="M127" i="1" s="1"/>
  <c r="L128" i="1"/>
  <c r="M128" i="1" s="1"/>
  <c r="L129" i="1"/>
  <c r="M129" i="1" s="1"/>
  <c r="L130" i="1"/>
  <c r="M130" i="1" s="1"/>
  <c r="L131" i="1"/>
  <c r="M131" i="1" s="1"/>
  <c r="L132" i="1"/>
  <c r="M132" i="1" s="1"/>
  <c r="L133" i="1"/>
  <c r="M133" i="1" s="1"/>
  <c r="L134" i="1"/>
  <c r="M134" i="1" s="1"/>
  <c r="L135" i="1"/>
  <c r="M135" i="1" s="1"/>
  <c r="L136" i="1"/>
  <c r="M136" i="1" s="1"/>
  <c r="L137" i="1"/>
  <c r="M137" i="1" s="1"/>
  <c r="L138" i="1"/>
  <c r="M138" i="1" s="1"/>
  <c r="L139" i="1"/>
  <c r="M139" i="1" s="1"/>
  <c r="L140" i="1"/>
  <c r="M140" i="1" s="1"/>
  <c r="L141" i="1"/>
  <c r="M141" i="1" s="1"/>
  <c r="L142" i="1"/>
  <c r="M142" i="1" s="1"/>
  <c r="L143" i="1"/>
  <c r="M143" i="1" s="1"/>
  <c r="L144" i="1"/>
  <c r="M144" i="1" s="1"/>
  <c r="L145" i="1"/>
  <c r="M145" i="1" s="1"/>
  <c r="L146" i="1"/>
  <c r="M146" i="1" s="1"/>
  <c r="L147" i="1"/>
  <c r="M147" i="1" s="1"/>
  <c r="L148" i="1"/>
  <c r="M148" i="1" s="1"/>
  <c r="L149" i="1"/>
  <c r="M149" i="1" s="1"/>
  <c r="L150" i="1"/>
  <c r="M150" i="1" s="1"/>
  <c r="L151" i="1"/>
  <c r="M151" i="1" s="1"/>
  <c r="L152" i="1"/>
  <c r="M152" i="1" s="1"/>
  <c r="L153" i="1"/>
  <c r="M153" i="1" s="1"/>
  <c r="L154" i="1"/>
  <c r="M154" i="1" s="1"/>
  <c r="L155" i="1"/>
  <c r="M155" i="1" s="1"/>
  <c r="L156" i="1"/>
  <c r="M156" i="1" s="1"/>
  <c r="L157" i="1"/>
  <c r="M157" i="1" s="1"/>
  <c r="L158" i="1"/>
  <c r="M158" i="1" s="1"/>
  <c r="L159" i="1"/>
  <c r="M159" i="1" s="1"/>
  <c r="L160" i="1"/>
  <c r="M160" i="1" s="1"/>
  <c r="L161" i="1"/>
  <c r="M161" i="1" s="1"/>
  <c r="L162" i="1"/>
  <c r="M162" i="1" s="1"/>
  <c r="L163" i="1"/>
  <c r="M163" i="1" s="1"/>
  <c r="L164" i="1"/>
  <c r="M164" i="1" s="1"/>
  <c r="L165" i="1"/>
  <c r="M165" i="1" s="1"/>
  <c r="L166" i="1"/>
  <c r="M166" i="1" s="1"/>
  <c r="L167" i="1"/>
  <c r="M167" i="1" s="1"/>
  <c r="L168" i="1"/>
  <c r="M168" i="1" s="1"/>
  <c r="L169" i="1"/>
  <c r="M169" i="1" s="1"/>
  <c r="L170" i="1"/>
  <c r="M170" i="1" s="1"/>
  <c r="L171" i="1"/>
  <c r="M171" i="1" s="1"/>
  <c r="L172" i="1"/>
  <c r="M172" i="1" s="1"/>
  <c r="L173" i="1"/>
  <c r="M173" i="1" s="1"/>
  <c r="L174" i="1"/>
  <c r="M174" i="1" s="1"/>
  <c r="L175" i="1"/>
  <c r="M175" i="1" s="1"/>
  <c r="L176" i="1"/>
  <c r="M176" i="1" s="1"/>
  <c r="L177" i="1"/>
  <c r="M177" i="1" s="1"/>
  <c r="L178" i="1"/>
  <c r="M178" i="1" s="1"/>
  <c r="L179" i="1"/>
  <c r="M179" i="1" s="1"/>
  <c r="L180" i="1"/>
  <c r="M180" i="1" s="1"/>
  <c r="L181" i="1"/>
  <c r="M181" i="1" s="1"/>
  <c r="L182" i="1"/>
  <c r="M182" i="1" s="1"/>
  <c r="L183" i="1"/>
  <c r="M183" i="1" s="1"/>
  <c r="L184" i="1"/>
  <c r="M184" i="1" s="1"/>
  <c r="L185" i="1"/>
  <c r="M185" i="1" s="1"/>
  <c r="L186" i="1"/>
  <c r="M186" i="1" s="1"/>
  <c r="L187" i="1"/>
  <c r="M187" i="1" s="1"/>
  <c r="L188" i="1"/>
  <c r="M188" i="1" s="1"/>
  <c r="L189" i="1"/>
  <c r="M189" i="1" s="1"/>
  <c r="L190" i="1"/>
  <c r="M190" i="1" s="1"/>
  <c r="L191" i="1"/>
  <c r="M191" i="1" s="1"/>
  <c r="L192" i="1"/>
  <c r="M192" i="1" s="1"/>
  <c r="L193" i="1"/>
  <c r="M193" i="1" s="1"/>
  <c r="L194" i="1"/>
  <c r="M194" i="1" s="1"/>
  <c r="L195" i="1"/>
  <c r="M195" i="1" s="1"/>
  <c r="L196" i="1"/>
  <c r="M196" i="1" s="1"/>
  <c r="L197" i="1"/>
  <c r="M197" i="1" s="1"/>
  <c r="L198" i="1"/>
  <c r="M198" i="1" s="1"/>
  <c r="L199" i="1"/>
  <c r="M199" i="1" s="1"/>
  <c r="L200" i="1"/>
  <c r="M200" i="1" s="1"/>
  <c r="L201" i="1"/>
  <c r="M201" i="1" s="1"/>
  <c r="L202" i="1"/>
  <c r="M202" i="1" s="1"/>
  <c r="L203" i="1"/>
  <c r="M203" i="1" s="1"/>
  <c r="L204" i="1"/>
  <c r="M204" i="1" s="1"/>
  <c r="L205" i="1"/>
  <c r="M205" i="1" s="1"/>
  <c r="L206" i="1"/>
  <c r="M206" i="1" s="1"/>
  <c r="L207" i="1"/>
  <c r="M207" i="1" s="1"/>
  <c r="L208" i="1"/>
  <c r="M208" i="1" s="1"/>
  <c r="L209" i="1"/>
  <c r="M209" i="1" s="1"/>
  <c r="L210" i="1"/>
  <c r="M210" i="1" s="1"/>
  <c r="L211" i="1"/>
  <c r="M211" i="1" s="1"/>
  <c r="L212" i="1"/>
  <c r="M212" i="1" s="1"/>
  <c r="L213" i="1"/>
  <c r="M213" i="1" s="1"/>
  <c r="L214" i="1"/>
  <c r="M214" i="1" s="1"/>
  <c r="L215" i="1"/>
  <c r="M215" i="1" s="1"/>
  <c r="L216" i="1"/>
  <c r="M216" i="1" s="1"/>
  <c r="L217" i="1"/>
  <c r="M217" i="1" s="1"/>
  <c r="L218" i="1"/>
  <c r="M218" i="1" s="1"/>
  <c r="L219" i="1"/>
  <c r="M219" i="1" s="1"/>
  <c r="L220" i="1"/>
  <c r="M220" i="1" s="1"/>
  <c r="L221" i="1"/>
  <c r="M221" i="1" s="1"/>
  <c r="L222" i="1"/>
  <c r="M222" i="1" s="1"/>
  <c r="L223" i="1"/>
  <c r="M223" i="1" s="1"/>
  <c r="L224" i="1"/>
  <c r="M224" i="1" s="1"/>
  <c r="L225" i="1"/>
  <c r="M225" i="1" s="1"/>
  <c r="L226" i="1"/>
  <c r="M226" i="1" s="1"/>
  <c r="L227" i="1"/>
  <c r="M227" i="1" s="1"/>
  <c r="L228" i="1"/>
  <c r="M228" i="1" s="1"/>
  <c r="L229" i="1"/>
  <c r="M229" i="1" s="1"/>
  <c r="L230" i="1"/>
  <c r="M230" i="1" s="1"/>
  <c r="L231" i="1"/>
  <c r="M231" i="1" s="1"/>
  <c r="L232" i="1"/>
  <c r="M232" i="1" s="1"/>
  <c r="L233" i="1"/>
  <c r="M233" i="1" s="1"/>
  <c r="L234" i="1"/>
  <c r="M234" i="1" s="1"/>
  <c r="L235" i="1"/>
  <c r="M235" i="1" s="1"/>
  <c r="L236" i="1"/>
  <c r="M236" i="1" s="1"/>
  <c r="L237" i="1"/>
  <c r="M237" i="1" s="1"/>
  <c r="L238" i="1"/>
  <c r="M238" i="1" s="1"/>
  <c r="L239" i="1"/>
  <c r="M239" i="1" s="1"/>
  <c r="L240" i="1"/>
  <c r="M240" i="1" s="1"/>
  <c r="L241" i="1"/>
  <c r="M241" i="1" s="1"/>
  <c r="L242" i="1"/>
  <c r="M242" i="1" s="1"/>
  <c r="L243" i="1"/>
  <c r="M243" i="1" s="1"/>
  <c r="L244" i="1"/>
  <c r="M244" i="1" s="1"/>
  <c r="L245" i="1"/>
  <c r="M245" i="1" s="1"/>
  <c r="L246" i="1"/>
  <c r="M246" i="1" s="1"/>
  <c r="L247" i="1"/>
  <c r="M247" i="1" s="1"/>
  <c r="L248" i="1"/>
  <c r="M248" i="1" s="1"/>
  <c r="L249" i="1"/>
  <c r="M249" i="1" s="1"/>
  <c r="L250" i="1"/>
  <c r="M250" i="1" s="1"/>
  <c r="L251" i="1"/>
  <c r="M251" i="1" s="1"/>
  <c r="L252" i="1"/>
  <c r="M252" i="1" s="1"/>
  <c r="L253" i="1"/>
  <c r="M253" i="1" s="1"/>
  <c r="L254" i="1"/>
  <c r="M254" i="1" s="1"/>
  <c r="L255" i="1"/>
  <c r="M255" i="1" s="1"/>
  <c r="L256" i="1"/>
  <c r="M256" i="1" s="1"/>
  <c r="L257" i="1"/>
  <c r="M257" i="1" s="1"/>
  <c r="L258" i="1"/>
  <c r="M258" i="1" s="1"/>
  <c r="L259" i="1"/>
  <c r="M259" i="1" s="1"/>
  <c r="L260" i="1"/>
  <c r="M260" i="1" s="1"/>
  <c r="L261" i="1"/>
  <c r="M261" i="1" s="1"/>
  <c r="L262" i="1"/>
  <c r="M262" i="1" s="1"/>
  <c r="L263" i="1"/>
  <c r="M263" i="1" s="1"/>
  <c r="L264" i="1"/>
  <c r="M264" i="1" s="1"/>
  <c r="L265" i="1"/>
  <c r="M265" i="1" s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 s="1"/>
  <c r="L274" i="1"/>
  <c r="M274" i="1" s="1"/>
  <c r="L275" i="1"/>
  <c r="M275" i="1" s="1"/>
  <c r="L276" i="1"/>
  <c r="M276" i="1" s="1"/>
  <c r="L277" i="1"/>
  <c r="M277" i="1" s="1"/>
  <c r="L278" i="1"/>
  <c r="M278" i="1" s="1"/>
  <c r="L279" i="1"/>
  <c r="M279" i="1" s="1"/>
  <c r="L280" i="1"/>
  <c r="M280" i="1" s="1"/>
  <c r="L281" i="1"/>
  <c r="M281" i="1" s="1"/>
  <c r="L282" i="1"/>
  <c r="M282" i="1" s="1"/>
  <c r="L283" i="1"/>
  <c r="M283" i="1" s="1"/>
  <c r="L284" i="1"/>
  <c r="M284" i="1" s="1"/>
  <c r="L285" i="1"/>
  <c r="M285" i="1" s="1"/>
  <c r="L286" i="1"/>
  <c r="M286" i="1" s="1"/>
  <c r="L287" i="1"/>
  <c r="M287" i="1" s="1"/>
  <c r="L288" i="1"/>
  <c r="M288" i="1" s="1"/>
  <c r="L289" i="1"/>
  <c r="M289" i="1" s="1"/>
  <c r="L290" i="1"/>
  <c r="M290" i="1" s="1"/>
  <c r="L291" i="1"/>
  <c r="M291" i="1" s="1"/>
  <c r="L292" i="1"/>
  <c r="M292" i="1" s="1"/>
  <c r="L293" i="1"/>
  <c r="M293" i="1" s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 s="1"/>
  <c r="L300" i="1"/>
  <c r="M300" i="1" s="1"/>
  <c r="L301" i="1"/>
  <c r="M301" i="1" s="1"/>
  <c r="L302" i="1"/>
  <c r="M302" i="1" s="1"/>
  <c r="L303" i="1"/>
  <c r="M303" i="1" s="1"/>
  <c r="L304" i="1"/>
  <c r="M304" i="1" s="1"/>
  <c r="L305" i="1"/>
  <c r="M305" i="1" s="1"/>
  <c r="L306" i="1"/>
  <c r="M306" i="1" s="1"/>
  <c r="L307" i="1"/>
  <c r="M307" i="1" s="1"/>
  <c r="L308" i="1"/>
  <c r="M308" i="1" s="1"/>
  <c r="L309" i="1"/>
  <c r="M309" i="1" s="1"/>
  <c r="L310" i="1"/>
  <c r="M310" i="1" s="1"/>
  <c r="L311" i="1"/>
  <c r="M311" i="1" s="1"/>
  <c r="L312" i="1"/>
  <c r="M312" i="1" s="1"/>
  <c r="L313" i="1"/>
  <c r="M313" i="1" s="1"/>
  <c r="L314" i="1"/>
  <c r="M314" i="1" s="1"/>
  <c r="L315" i="1"/>
  <c r="M315" i="1" s="1"/>
  <c r="L316" i="1"/>
  <c r="M316" i="1" s="1"/>
  <c r="L317" i="1"/>
  <c r="M317" i="1" s="1"/>
  <c r="L318" i="1"/>
  <c r="M318" i="1" s="1"/>
  <c r="L319" i="1"/>
  <c r="M319" i="1" s="1"/>
  <c r="L320" i="1"/>
  <c r="M320" i="1" s="1"/>
  <c r="L321" i="1"/>
  <c r="M321" i="1" s="1"/>
  <c r="L322" i="1"/>
  <c r="M322" i="1" s="1"/>
  <c r="L323" i="1"/>
  <c r="M323" i="1" s="1"/>
  <c r="L324" i="1"/>
  <c r="M324" i="1" s="1"/>
  <c r="L325" i="1"/>
  <c r="M325" i="1" s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 s="1"/>
  <c r="L332" i="1"/>
  <c r="M332" i="1" s="1"/>
  <c r="L333" i="1"/>
  <c r="M333" i="1" s="1"/>
  <c r="L334" i="1"/>
  <c r="M334" i="1" s="1"/>
  <c r="L335" i="1"/>
  <c r="M335" i="1" s="1"/>
  <c r="L336" i="1"/>
  <c r="M336" i="1" s="1"/>
  <c r="L337" i="1"/>
  <c r="M337" i="1" s="1"/>
  <c r="L338" i="1"/>
  <c r="M338" i="1" s="1"/>
  <c r="L339" i="1"/>
  <c r="M339" i="1" s="1"/>
  <c r="L340" i="1"/>
  <c r="M340" i="1" s="1"/>
  <c r="L341" i="1"/>
  <c r="M341" i="1" s="1"/>
  <c r="L342" i="1"/>
  <c r="M342" i="1" s="1"/>
  <c r="L343" i="1"/>
  <c r="M343" i="1" s="1"/>
  <c r="L344" i="1"/>
  <c r="M344" i="1" s="1"/>
  <c r="L345" i="1"/>
  <c r="M345" i="1" s="1"/>
  <c r="L346" i="1"/>
  <c r="M346" i="1" s="1"/>
  <c r="L347" i="1"/>
  <c r="M347" i="1" s="1"/>
  <c r="L348" i="1"/>
  <c r="M348" i="1" s="1"/>
  <c r="L349" i="1"/>
  <c r="M349" i="1" s="1"/>
  <c r="L350" i="1"/>
  <c r="M350" i="1" s="1"/>
  <c r="L351" i="1"/>
  <c r="M351" i="1" s="1"/>
  <c r="L352" i="1"/>
  <c r="M352" i="1" s="1"/>
  <c r="L353" i="1"/>
  <c r="M353" i="1" s="1"/>
  <c r="L354" i="1"/>
  <c r="M354" i="1" s="1"/>
  <c r="L355" i="1"/>
  <c r="M355" i="1" s="1"/>
  <c r="L356" i="1"/>
  <c r="M356" i="1" s="1"/>
  <c r="L357" i="1"/>
  <c r="M357" i="1" s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 s="1"/>
  <c r="L364" i="1"/>
  <c r="M364" i="1" s="1"/>
  <c r="L365" i="1"/>
  <c r="M365" i="1" s="1"/>
  <c r="L366" i="1"/>
  <c r="M366" i="1" s="1"/>
  <c r="L367" i="1"/>
  <c r="M367" i="1" s="1"/>
  <c r="L368" i="1"/>
  <c r="M368" i="1" s="1"/>
  <c r="L369" i="1"/>
  <c r="M369" i="1" s="1"/>
  <c r="L370" i="1"/>
  <c r="M370" i="1" s="1"/>
  <c r="L371" i="1"/>
  <c r="M371" i="1" s="1"/>
  <c r="L372" i="1"/>
  <c r="M372" i="1" s="1"/>
  <c r="L373" i="1"/>
  <c r="M373" i="1" s="1"/>
  <c r="L374" i="1"/>
  <c r="M374" i="1" s="1"/>
  <c r="L375" i="1"/>
  <c r="M375" i="1" s="1"/>
  <c r="L376" i="1"/>
  <c r="M376" i="1" s="1"/>
  <c r="L377" i="1"/>
  <c r="M377" i="1" s="1"/>
  <c r="L378" i="1"/>
  <c r="M378" i="1" s="1"/>
  <c r="L379" i="1"/>
  <c r="M379" i="1" s="1"/>
  <c r="L380" i="1"/>
  <c r="M380" i="1" s="1"/>
  <c r="L381" i="1"/>
  <c r="M381" i="1" s="1"/>
  <c r="L382" i="1"/>
  <c r="M382" i="1" s="1"/>
  <c r="L383" i="1"/>
  <c r="M383" i="1" s="1"/>
  <c r="L384" i="1"/>
  <c r="M384" i="1" s="1"/>
  <c r="L385" i="1"/>
  <c r="M385" i="1" s="1"/>
  <c r="L386" i="1"/>
  <c r="M386" i="1" s="1"/>
  <c r="L387" i="1"/>
  <c r="M387" i="1" s="1"/>
  <c r="L388" i="1"/>
  <c r="M388" i="1" s="1"/>
  <c r="L389" i="1"/>
  <c r="M389" i="1" s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 s="1"/>
  <c r="L396" i="1"/>
  <c r="M396" i="1" s="1"/>
  <c r="L397" i="1"/>
  <c r="M397" i="1" s="1"/>
  <c r="L398" i="1"/>
  <c r="M398" i="1" s="1"/>
  <c r="L399" i="1"/>
  <c r="M399" i="1" s="1"/>
  <c r="L400" i="1"/>
  <c r="M400" i="1" s="1"/>
  <c r="L401" i="1"/>
  <c r="M401" i="1" s="1"/>
  <c r="L402" i="1"/>
  <c r="M402" i="1" s="1"/>
  <c r="L403" i="1"/>
  <c r="M403" i="1" s="1"/>
  <c r="L404" i="1"/>
  <c r="M404" i="1" s="1"/>
  <c r="L405" i="1"/>
  <c r="M405" i="1" s="1"/>
  <c r="L406" i="1"/>
  <c r="M406" i="1" s="1"/>
  <c r="L407" i="1"/>
  <c r="M407" i="1" s="1"/>
  <c r="L408" i="1"/>
  <c r="M408" i="1" s="1"/>
  <c r="L409" i="1"/>
  <c r="M409" i="1" s="1"/>
  <c r="L410" i="1"/>
  <c r="M410" i="1" s="1"/>
  <c r="L411" i="1"/>
  <c r="M411" i="1" s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 s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 s="1"/>
  <c r="L426" i="1"/>
  <c r="M426" i="1" s="1"/>
  <c r="L427" i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 s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 s="1"/>
  <c r="L442" i="1"/>
  <c r="M442" i="1" s="1"/>
  <c r="L443" i="1"/>
  <c r="M443" i="1" s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 s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 s="1"/>
  <c r="L458" i="1"/>
  <c r="M458" i="1" s="1"/>
  <c r="L459" i="1"/>
  <c r="M459" i="1" s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 s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 s="1"/>
  <c r="L474" i="1"/>
  <c r="M474" i="1" s="1"/>
  <c r="L475" i="1"/>
  <c r="M475" i="1" s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 s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 s="1"/>
  <c r="L490" i="1"/>
  <c r="M490" i="1" s="1"/>
  <c r="L491" i="1"/>
  <c r="M491" i="1" s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 s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 s="1"/>
  <c r="L506" i="1"/>
  <c r="M506" i="1" s="1"/>
  <c r="L507" i="1"/>
  <c r="M507" i="1" s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 s="1"/>
  <c r="L516" i="1"/>
  <c r="M516" i="1" s="1"/>
  <c r="L517" i="1"/>
  <c r="L518" i="1"/>
  <c r="M518" i="1" s="1"/>
  <c r="L519" i="1"/>
  <c r="M519" i="1" s="1"/>
  <c r="L520" i="1"/>
  <c r="M520" i="1" s="1"/>
  <c r="L521" i="1"/>
  <c r="M521" i="1" s="1"/>
  <c r="L522" i="1"/>
  <c r="M522" i="1" s="1"/>
  <c r="L523" i="1"/>
  <c r="M523" i="1" s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 s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 s="1"/>
  <c r="L538" i="1"/>
  <c r="M538" i="1" s="1"/>
  <c r="L539" i="1"/>
  <c r="M539" i="1" s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 s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 s="1"/>
  <c r="L554" i="1"/>
  <c r="M554" i="1" s="1"/>
  <c r="L555" i="1"/>
  <c r="M555" i="1" s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 s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 s="1"/>
  <c r="L570" i="1"/>
  <c r="M570" i="1" s="1"/>
  <c r="L571" i="1"/>
  <c r="M571" i="1" s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 s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 s="1"/>
  <c r="L586" i="1"/>
  <c r="M586" i="1" s="1"/>
  <c r="L587" i="1"/>
  <c r="M587" i="1" s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 s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 s="1"/>
  <c r="L602" i="1"/>
  <c r="M602" i="1" s="1"/>
  <c r="L603" i="1"/>
  <c r="M603" i="1" s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 s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 s="1"/>
  <c r="L618" i="1"/>
  <c r="M618" i="1" s="1"/>
  <c r="L619" i="1"/>
  <c r="M619" i="1" s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 s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 s="1"/>
  <c r="L634" i="1"/>
  <c r="M634" i="1" s="1"/>
  <c r="L635" i="1"/>
  <c r="M635" i="1" s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 s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 s="1"/>
  <c r="L650" i="1"/>
  <c r="M650" i="1" s="1"/>
  <c r="L651" i="1"/>
  <c r="M651" i="1" s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 s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 s="1"/>
  <c r="L666" i="1"/>
  <c r="M666" i="1" s="1"/>
  <c r="L667" i="1"/>
  <c r="M667" i="1" s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 s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 s="1"/>
  <c r="L682" i="1"/>
  <c r="M682" i="1" s="1"/>
  <c r="L683" i="1"/>
  <c r="M683" i="1" s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 s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 s="1"/>
  <c r="L698" i="1"/>
  <c r="M698" i="1" s="1"/>
  <c r="L699" i="1"/>
  <c r="M699" i="1" s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 s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 s="1"/>
  <c r="L714" i="1"/>
  <c r="M714" i="1" s="1"/>
  <c r="L715" i="1"/>
  <c r="M715" i="1" s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 s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 s="1"/>
  <c r="L730" i="1"/>
  <c r="M730" i="1" s="1"/>
  <c r="L731" i="1"/>
  <c r="M731" i="1" s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 s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 s="1"/>
  <c r="L746" i="1"/>
  <c r="M746" i="1" s="1"/>
  <c r="L747" i="1"/>
  <c r="M747" i="1" s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 s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 s="1"/>
  <c r="L762" i="1"/>
  <c r="M762" i="1" s="1"/>
  <c r="L763" i="1"/>
  <c r="M763" i="1" s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 s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 s="1"/>
  <c r="L778" i="1"/>
  <c r="M778" i="1" s="1"/>
  <c r="L779" i="1"/>
  <c r="M779" i="1" s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 s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 s="1"/>
  <c r="L794" i="1"/>
  <c r="M794" i="1" s="1"/>
  <c r="L795" i="1"/>
  <c r="M795" i="1" s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 s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 s="1"/>
  <c r="L810" i="1"/>
  <c r="M810" i="1" s="1"/>
  <c r="L811" i="1"/>
  <c r="M811" i="1" s="1"/>
  <c r="L812" i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 s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 s="1"/>
  <c r="L826" i="1"/>
  <c r="M826" i="1" s="1"/>
  <c r="L827" i="1"/>
  <c r="M827" i="1" s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 s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 s="1"/>
  <c r="L842" i="1"/>
  <c r="M842" i="1" s="1"/>
  <c r="L843" i="1"/>
  <c r="M843" i="1" s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 s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 s="1"/>
  <c r="L858" i="1"/>
  <c r="M858" i="1" s="1"/>
  <c r="L859" i="1"/>
  <c r="M859" i="1" s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 s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 s="1"/>
  <c r="L874" i="1"/>
  <c r="M874" i="1" s="1"/>
  <c r="L875" i="1"/>
  <c r="M875" i="1" s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 s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 s="1"/>
  <c r="L890" i="1"/>
  <c r="M890" i="1" s="1"/>
  <c r="L891" i="1"/>
  <c r="M891" i="1" s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 s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 s="1"/>
  <c r="L906" i="1"/>
  <c r="M906" i="1" s="1"/>
  <c r="L907" i="1"/>
  <c r="M907" i="1" s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 s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 s="1"/>
  <c r="L922" i="1"/>
  <c r="M922" i="1" s="1"/>
  <c r="L923" i="1"/>
  <c r="M923" i="1" s="1"/>
  <c r="L924" i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 s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 s="1"/>
  <c r="L938" i="1"/>
  <c r="M938" i="1" s="1"/>
  <c r="L939" i="1"/>
  <c r="M939" i="1" s="1"/>
  <c r="L940" i="1"/>
  <c r="M940" i="1" s="1"/>
  <c r="L941" i="1"/>
  <c r="M941" i="1" s="1"/>
  <c r="L942" i="1"/>
  <c r="M942" i="1" s="1"/>
  <c r="L943" i="1"/>
  <c r="L944" i="1"/>
  <c r="M944" i="1" s="1"/>
  <c r="L945" i="1"/>
  <c r="M945" i="1" s="1"/>
  <c r="L946" i="1"/>
  <c r="M946" i="1" s="1"/>
  <c r="L947" i="1"/>
  <c r="M947" i="1" s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 s="1"/>
  <c r="L954" i="1"/>
  <c r="M954" i="1" s="1"/>
  <c r="L955" i="1"/>
  <c r="M955" i="1" s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 s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 s="1"/>
  <c r="L970" i="1"/>
  <c r="M970" i="1" s="1"/>
  <c r="L971" i="1"/>
  <c r="M971" i="1" s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 s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 s="1"/>
  <c r="L986" i="1"/>
  <c r="M986" i="1" s="1"/>
  <c r="L987" i="1"/>
  <c r="M987" i="1" s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 s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 s="1"/>
  <c r="L1002" i="1"/>
  <c r="M1002" i="1" s="1"/>
  <c r="L1003" i="1"/>
  <c r="M1003" i="1" s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 s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 s="1"/>
  <c r="L1018" i="1"/>
  <c r="M1018" i="1" s="1"/>
  <c r="L1019" i="1"/>
  <c r="M1019" i="1" s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 s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 s="1"/>
  <c r="L1034" i="1"/>
  <c r="M1034" i="1" s="1"/>
  <c r="L1035" i="1"/>
  <c r="M1035" i="1" s="1"/>
  <c r="L1036" i="1"/>
  <c r="M1036" i="1" s="1"/>
  <c r="L1037" i="1"/>
  <c r="M1037" i="1" s="1"/>
  <c r="L1038" i="1"/>
  <c r="M1038" i="1" s="1"/>
  <c r="L1039" i="1"/>
  <c r="M1039" i="1" s="1"/>
  <c r="L1040" i="1"/>
  <c r="M1040" i="1" s="1"/>
  <c r="L1041" i="1"/>
  <c r="M1041" i="1" s="1"/>
  <c r="L1042" i="1"/>
  <c r="M1042" i="1" s="1"/>
  <c r="L1043" i="1"/>
  <c r="M1043" i="1" s="1"/>
  <c r="L1044" i="1"/>
  <c r="M1044" i="1" s="1"/>
  <c r="L1045" i="1"/>
  <c r="M1045" i="1" s="1"/>
  <c r="L1046" i="1"/>
  <c r="M1046" i="1" s="1"/>
  <c r="L1047" i="1"/>
  <c r="M1047" i="1" s="1"/>
  <c r="L1048" i="1"/>
  <c r="M1048" i="1" s="1"/>
  <c r="L1049" i="1"/>
  <c r="M1049" i="1" s="1"/>
  <c r="L1050" i="1"/>
  <c r="M1050" i="1" s="1"/>
  <c r="L1051" i="1"/>
  <c r="M1051" i="1" s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 s="1"/>
  <c r="L1058" i="1"/>
  <c r="M1058" i="1" s="1"/>
  <c r="L1059" i="1"/>
  <c r="M1059" i="1" s="1"/>
  <c r="L1060" i="1"/>
  <c r="M1060" i="1" s="1"/>
  <c r="L1061" i="1"/>
  <c r="M1061" i="1" s="1"/>
  <c r="L1062" i="1"/>
  <c r="M1062" i="1" s="1"/>
  <c r="L1063" i="1"/>
  <c r="M1063" i="1" s="1"/>
  <c r="L1064" i="1"/>
  <c r="M1064" i="1" s="1"/>
  <c r="L1065" i="1"/>
  <c r="M1065" i="1" s="1"/>
  <c r="L1066" i="1"/>
  <c r="M1066" i="1" s="1"/>
  <c r="L1067" i="1"/>
  <c r="M1067" i="1" s="1"/>
  <c r="L1068" i="1"/>
  <c r="M1068" i="1" s="1"/>
  <c r="L1069" i="1"/>
  <c r="M1069" i="1" s="1"/>
  <c r="L1070" i="1"/>
  <c r="M1070" i="1" s="1"/>
  <c r="L1071" i="1"/>
  <c r="M1071" i="1" s="1"/>
  <c r="L1072" i="1"/>
  <c r="M1072" i="1" s="1"/>
  <c r="L1073" i="1"/>
  <c r="M1073" i="1" s="1"/>
  <c r="L1074" i="1"/>
  <c r="M1074" i="1" s="1"/>
  <c r="L1075" i="1"/>
  <c r="M1075" i="1" s="1"/>
  <c r="L1076" i="1"/>
  <c r="M1076" i="1" s="1"/>
  <c r="L1077" i="1"/>
  <c r="M1077" i="1" s="1"/>
  <c r="L1078" i="1"/>
  <c r="M1078" i="1" s="1"/>
  <c r="L1079" i="1"/>
  <c r="M1079" i="1" s="1"/>
  <c r="L1080" i="1"/>
  <c r="M1080" i="1" s="1"/>
  <c r="L1081" i="1"/>
  <c r="M1081" i="1" s="1"/>
  <c r="L1082" i="1"/>
  <c r="M1082" i="1" s="1"/>
  <c r="L1083" i="1"/>
  <c r="M1083" i="1" s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 s="1"/>
  <c r="L1090" i="1"/>
  <c r="M1090" i="1" s="1"/>
  <c r="L1091" i="1"/>
  <c r="M1091" i="1" s="1"/>
  <c r="L1092" i="1"/>
  <c r="M1092" i="1" s="1"/>
  <c r="L1093" i="1"/>
  <c r="M1093" i="1" s="1"/>
  <c r="L1094" i="1"/>
  <c r="M1094" i="1" s="1"/>
  <c r="L1095" i="1"/>
  <c r="M1095" i="1" s="1"/>
  <c r="L1096" i="1"/>
  <c r="M1096" i="1" s="1"/>
  <c r="L1097" i="1"/>
  <c r="M1097" i="1" s="1"/>
  <c r="L1098" i="1"/>
  <c r="M1098" i="1" s="1"/>
  <c r="L1099" i="1"/>
  <c r="M1099" i="1" s="1"/>
  <c r="L1100" i="1"/>
  <c r="M1100" i="1" s="1"/>
  <c r="L1101" i="1"/>
  <c r="M1101" i="1" s="1"/>
  <c r="L1102" i="1"/>
  <c r="M1102" i="1" s="1"/>
  <c r="L1103" i="1"/>
  <c r="M1103" i="1" s="1"/>
  <c r="L1104" i="1"/>
  <c r="M1104" i="1" s="1"/>
  <c r="L1105" i="1"/>
  <c r="M1105" i="1" s="1"/>
  <c r="L1106" i="1"/>
  <c r="M1106" i="1" s="1"/>
  <c r="L1107" i="1"/>
  <c r="M1107" i="1" s="1"/>
  <c r="L1108" i="1"/>
  <c r="M1108" i="1" s="1"/>
  <c r="L1109" i="1"/>
  <c r="M1109" i="1" s="1"/>
  <c r="L1110" i="1"/>
  <c r="M1110" i="1" s="1"/>
  <c r="L1111" i="1"/>
  <c r="M1111" i="1" s="1"/>
  <c r="L1112" i="1"/>
  <c r="M1112" i="1" s="1"/>
  <c r="L1113" i="1"/>
  <c r="M1113" i="1" s="1"/>
  <c r="L1114" i="1"/>
  <c r="M1114" i="1" s="1"/>
  <c r="L1115" i="1"/>
  <c r="M1115" i="1" s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 s="1"/>
  <c r="L1122" i="1"/>
  <c r="M1122" i="1" s="1"/>
  <c r="L1123" i="1"/>
  <c r="M1123" i="1" s="1"/>
  <c r="L1124" i="1"/>
  <c r="M1124" i="1" s="1"/>
  <c r="L1125" i="1"/>
  <c r="M1125" i="1" s="1"/>
  <c r="L1126" i="1"/>
  <c r="M1126" i="1" s="1"/>
  <c r="L1127" i="1"/>
  <c r="M1127" i="1" s="1"/>
  <c r="L1128" i="1"/>
  <c r="M1128" i="1" s="1"/>
  <c r="L1129" i="1"/>
  <c r="M1129" i="1" s="1"/>
  <c r="L1130" i="1"/>
  <c r="M1130" i="1" s="1"/>
  <c r="L1131" i="1"/>
  <c r="M1131" i="1" s="1"/>
  <c r="L1132" i="1"/>
  <c r="M1132" i="1" s="1"/>
  <c r="L1133" i="1"/>
  <c r="M1133" i="1" s="1"/>
  <c r="L1134" i="1"/>
  <c r="M1134" i="1" s="1"/>
  <c r="L1135" i="1"/>
  <c r="M1135" i="1" s="1"/>
  <c r="L1136" i="1"/>
  <c r="M1136" i="1" s="1"/>
  <c r="L1137" i="1"/>
  <c r="M1137" i="1" s="1"/>
  <c r="L1138" i="1"/>
  <c r="M1138" i="1" s="1"/>
  <c r="L1139" i="1"/>
  <c r="M1139" i="1" s="1"/>
  <c r="L1140" i="1"/>
  <c r="M1140" i="1" s="1"/>
  <c r="L1141" i="1"/>
  <c r="M1141" i="1" s="1"/>
  <c r="L1142" i="1"/>
  <c r="M1142" i="1" s="1"/>
  <c r="L1143" i="1"/>
  <c r="M1143" i="1" s="1"/>
  <c r="L1144" i="1"/>
  <c r="M1144" i="1" s="1"/>
  <c r="L1145" i="1"/>
  <c r="M1145" i="1" s="1"/>
  <c r="L1146" i="1"/>
  <c r="M1146" i="1" s="1"/>
  <c r="L1147" i="1"/>
  <c r="M1147" i="1" s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 s="1"/>
  <c r="L1154" i="1"/>
  <c r="M1154" i="1" s="1"/>
  <c r="L1155" i="1"/>
  <c r="M1155" i="1" s="1"/>
  <c r="L1156" i="1"/>
  <c r="M1156" i="1" s="1"/>
  <c r="L1157" i="1"/>
  <c r="M1157" i="1" s="1"/>
  <c r="L1158" i="1"/>
  <c r="M1158" i="1" s="1"/>
  <c r="L1159" i="1"/>
  <c r="M1159" i="1" s="1"/>
  <c r="L1160" i="1"/>
  <c r="M1160" i="1" s="1"/>
  <c r="L1161" i="1"/>
  <c r="M1161" i="1" s="1"/>
  <c r="L1162" i="1"/>
  <c r="M1162" i="1" s="1"/>
  <c r="L1163" i="1"/>
  <c r="M1163" i="1" s="1"/>
  <c r="L1164" i="1"/>
  <c r="M1164" i="1" s="1"/>
  <c r="L1165" i="1"/>
  <c r="M1165" i="1" s="1"/>
  <c r="L1166" i="1"/>
  <c r="M1166" i="1" s="1"/>
  <c r="L1167" i="1"/>
  <c r="M1167" i="1" s="1"/>
  <c r="L1168" i="1"/>
  <c r="M1168" i="1" s="1"/>
  <c r="L1169" i="1"/>
  <c r="M1169" i="1" s="1"/>
  <c r="L1170" i="1"/>
  <c r="M1170" i="1" s="1"/>
  <c r="L1171" i="1"/>
  <c r="M1171" i="1" s="1"/>
  <c r="L1172" i="1"/>
  <c r="M1172" i="1" s="1"/>
  <c r="L1173" i="1"/>
  <c r="M1173" i="1" s="1"/>
  <c r="L1174" i="1"/>
  <c r="M1174" i="1" s="1"/>
  <c r="L1175" i="1"/>
  <c r="M1175" i="1" s="1"/>
  <c r="L1176" i="1"/>
  <c r="M1176" i="1" s="1"/>
  <c r="L1177" i="1"/>
  <c r="M1177" i="1" s="1"/>
  <c r="L1178" i="1"/>
  <c r="M1178" i="1" s="1"/>
  <c r="L1179" i="1"/>
  <c r="M1179" i="1" s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 s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 s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 s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 s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 s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 s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 s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 s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 s="1"/>
  <c r="L1366" i="1"/>
  <c r="M1366" i="1" s="1"/>
  <c r="L1367" i="1"/>
  <c r="M1367" i="1" s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 s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 s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 s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 s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 s="1"/>
  <c r="L1434" i="1"/>
  <c r="M1434" i="1" s="1"/>
  <c r="L1435" i="1"/>
  <c r="M1435" i="1" s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 s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 s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 s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 s="1"/>
  <c r="L1490" i="1"/>
  <c r="M1490" i="1" s="1"/>
  <c r="L1491" i="1"/>
  <c r="M1491" i="1" s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 s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 s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 s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 s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 s="1"/>
  <c r="L1562" i="1"/>
  <c r="M1562" i="1" s="1"/>
  <c r="L1563" i="1"/>
  <c r="M1563" i="1" s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 s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 s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 s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 s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 s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 s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 s="1"/>
  <c r="L1634" i="1"/>
  <c r="M1634" i="1" s="1"/>
  <c r="L1635" i="1"/>
  <c r="M1635" i="1" s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 s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 s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 s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 s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 s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 s="1"/>
  <c r="L1706" i="1"/>
  <c r="M1706" i="1" s="1"/>
  <c r="L1707" i="1"/>
  <c r="M1707" i="1" s="1"/>
  <c r="L1708" i="1"/>
  <c r="M1708" i="1" s="1"/>
  <c r="L1709" i="1"/>
  <c r="M1709" i="1" s="1"/>
  <c r="L1710" i="1"/>
  <c r="M1710" i="1" s="1"/>
  <c r="L1711" i="1"/>
  <c r="M1711" i="1" s="1"/>
  <c r="L1712" i="1"/>
  <c r="M1712" i="1" s="1"/>
  <c r="L1713" i="1"/>
  <c r="M1713" i="1" s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 s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 s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 s="1"/>
  <c r="L1746" i="1"/>
  <c r="M1746" i="1" s="1"/>
  <c r="L1747" i="1"/>
  <c r="M1747" i="1" s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 s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 s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 s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 s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 s="1"/>
  <c r="L1818" i="1"/>
  <c r="M1818" i="1" s="1"/>
  <c r="L1819" i="1"/>
  <c r="M1819" i="1" s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 s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 s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 s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 s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 s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 s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 s="1"/>
  <c r="L1890" i="1"/>
  <c r="M1890" i="1" s="1"/>
  <c r="L1891" i="1"/>
  <c r="M1891" i="1" s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 s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 s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 s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 s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 s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 s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 s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 s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 s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 s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 s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 s="1"/>
  <c r="L2085" i="1"/>
  <c r="M2085" i="1" s="1"/>
  <c r="L2086" i="1"/>
  <c r="M2086" i="1" s="1"/>
  <c r="L2087" i="1"/>
  <c r="M2087" i="1" s="1"/>
  <c r="L2088" i="1"/>
  <c r="M2088" i="1" s="1"/>
  <c r="L2089" i="1"/>
  <c r="M2089" i="1" s="1"/>
  <c r="L2090" i="1"/>
  <c r="M2090" i="1" s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 s="1"/>
  <c r="L2101" i="1"/>
  <c r="M2101" i="1" s="1"/>
  <c r="L2102" i="1"/>
  <c r="M2102" i="1" s="1"/>
  <c r="L2103" i="1"/>
  <c r="M2103" i="1" s="1"/>
  <c r="L2104" i="1"/>
  <c r="M2104" i="1" s="1"/>
  <c r="L2105" i="1"/>
  <c r="M2105" i="1" s="1"/>
  <c r="L2106" i="1"/>
  <c r="M2106" i="1" s="1"/>
  <c r="L2107" i="1"/>
  <c r="M2107" i="1" s="1"/>
  <c r="L2108" i="1"/>
  <c r="M2108" i="1" s="1"/>
  <c r="L2109" i="1"/>
  <c r="M2109" i="1" s="1"/>
  <c r="L2110" i="1"/>
  <c r="M2110" i="1" s="1"/>
  <c r="L2111" i="1"/>
  <c r="M2111" i="1" s="1"/>
  <c r="L2112" i="1"/>
  <c r="M2112" i="1" s="1"/>
  <c r="L2113" i="1"/>
  <c r="M2113" i="1" s="1"/>
  <c r="L2114" i="1"/>
  <c r="M2114" i="1" s="1"/>
  <c r="L2115" i="1"/>
  <c r="M2115" i="1" s="1"/>
  <c r="L2116" i="1"/>
  <c r="M2116" i="1" s="1"/>
  <c r="L2117" i="1"/>
  <c r="M2117" i="1" s="1"/>
  <c r="L2118" i="1"/>
  <c r="M2118" i="1" s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 s="1"/>
  <c r="L2133" i="1"/>
  <c r="M2133" i="1" s="1"/>
  <c r="L2134" i="1"/>
  <c r="M2134" i="1" s="1"/>
  <c r="L2135" i="1"/>
  <c r="M2135" i="1" s="1"/>
  <c r="L2136" i="1"/>
  <c r="M2136" i="1" s="1"/>
  <c r="L2137" i="1"/>
  <c r="M2137" i="1" s="1"/>
  <c r="L2138" i="1"/>
  <c r="M2138" i="1" s="1"/>
  <c r="L2139" i="1"/>
  <c r="M2139" i="1" s="1"/>
  <c r="L2140" i="1"/>
  <c r="M2140" i="1" s="1"/>
  <c r="L2141" i="1"/>
  <c r="M2141" i="1" s="1"/>
  <c r="L2142" i="1"/>
  <c r="M2142" i="1" s="1"/>
  <c r="L2143" i="1"/>
  <c r="M2143" i="1" s="1"/>
  <c r="L2144" i="1"/>
  <c r="M2144" i="1" s="1"/>
  <c r="L2145" i="1"/>
  <c r="M2145" i="1" s="1"/>
  <c r="L2146" i="1"/>
  <c r="M2146" i="1" s="1"/>
  <c r="L2147" i="1"/>
  <c r="M2147" i="1" s="1"/>
  <c r="L2148" i="1"/>
  <c r="M2148" i="1" s="1"/>
  <c r="L2149" i="1"/>
  <c r="M2149" i="1" s="1"/>
  <c r="L2150" i="1"/>
  <c r="M2150" i="1" s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 s="1"/>
  <c r="L2165" i="1"/>
  <c r="M2165" i="1" s="1"/>
  <c r="L2166" i="1"/>
  <c r="M2166" i="1" s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 s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 s="1"/>
  <c r="L2181" i="1"/>
  <c r="M2181" i="1" s="1"/>
  <c r="L2182" i="1"/>
  <c r="M2182" i="1" s="1"/>
  <c r="L2183" i="1"/>
  <c r="M2183" i="1" s="1"/>
  <c r="L2184" i="1"/>
  <c r="M2184" i="1" s="1"/>
  <c r="L2185" i="1"/>
  <c r="M2185" i="1" s="1"/>
  <c r="L2186" i="1"/>
  <c r="M2186" i="1" s="1"/>
  <c r="L2187" i="1"/>
  <c r="M2187" i="1" s="1"/>
  <c r="L2188" i="1"/>
  <c r="M2188" i="1" s="1"/>
  <c r="L2189" i="1"/>
  <c r="M2189" i="1" s="1"/>
  <c r="L2190" i="1"/>
  <c r="M2190" i="1" s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 s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 s="1"/>
  <c r="L2205" i="1"/>
  <c r="M2205" i="1" s="1"/>
  <c r="L2206" i="1"/>
  <c r="M2206" i="1" s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 s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 s="1"/>
  <c r="L2221" i="1"/>
  <c r="M2221" i="1" s="1"/>
  <c r="L2222" i="1"/>
  <c r="M2222" i="1" s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 s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 s="1"/>
  <c r="L2237" i="1"/>
  <c r="M2237" i="1" s="1"/>
  <c r="L2238" i="1"/>
  <c r="M2238" i="1" s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 s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 s="1"/>
  <c r="L2253" i="1"/>
  <c r="M2253" i="1" s="1"/>
  <c r="L2254" i="1"/>
  <c r="M2254" i="1" s="1"/>
  <c r="L2255" i="1"/>
  <c r="M2255" i="1" s="1"/>
  <c r="L2256" i="1"/>
  <c r="M2256" i="1" s="1"/>
  <c r="L2257" i="1"/>
  <c r="M2257" i="1" s="1"/>
  <c r="L2258" i="1"/>
  <c r="M2258" i="1" s="1"/>
  <c r="L2259" i="1"/>
  <c r="M2259" i="1" s="1"/>
  <c r="L2260" i="1"/>
  <c r="M2260" i="1" s="1"/>
  <c r="L2261" i="1"/>
  <c r="M2261" i="1" s="1"/>
  <c r="L2262" i="1"/>
  <c r="M2262" i="1" s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 s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 s="1"/>
  <c r="L2277" i="1"/>
  <c r="M2277" i="1" s="1"/>
  <c r="L2278" i="1"/>
  <c r="M2278" i="1" s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 s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 s="1"/>
  <c r="L2293" i="1"/>
  <c r="M2293" i="1" s="1"/>
  <c r="L2294" i="1"/>
  <c r="M2294" i="1" s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 s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 s="1"/>
  <c r="L2309" i="1"/>
  <c r="M2309" i="1" s="1"/>
  <c r="L2310" i="1"/>
  <c r="M2310" i="1" s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 s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 s="1"/>
  <c r="L2325" i="1"/>
  <c r="M2325" i="1" s="1"/>
  <c r="L2326" i="1"/>
  <c r="M2326" i="1" s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 s="1"/>
  <c r="L2335" i="1"/>
  <c r="M2335" i="1" s="1"/>
  <c r="L2336" i="1"/>
  <c r="M2336" i="1" s="1"/>
  <c r="L2337" i="1"/>
  <c r="M2337" i="1" s="1"/>
  <c r="L2338" i="1"/>
  <c r="M2338" i="1" s="1"/>
  <c r="L2339" i="1"/>
  <c r="M2339" i="1" s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 s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 s="1"/>
  <c r="L2354" i="1"/>
  <c r="M2354" i="1" s="1"/>
  <c r="L2355" i="1"/>
  <c r="M2355" i="1" s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 s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 s="1"/>
  <c r="L2370" i="1"/>
  <c r="M2370" i="1" s="1"/>
  <c r="L2371" i="1"/>
  <c r="M2371" i="1" s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 s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 s="1"/>
  <c r="L2386" i="1"/>
  <c r="M2386" i="1" s="1"/>
  <c r="L2387" i="1"/>
  <c r="M2387" i="1" s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 s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 s="1"/>
  <c r="L2402" i="1"/>
  <c r="M2402" i="1" s="1"/>
  <c r="L2403" i="1"/>
  <c r="M2403" i="1" s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 s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 s="1"/>
  <c r="L2418" i="1"/>
  <c r="M2418" i="1" s="1"/>
  <c r="L2419" i="1"/>
  <c r="M2419" i="1" s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 s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 s="1"/>
  <c r="L2434" i="1"/>
  <c r="M2434" i="1" s="1"/>
  <c r="L2435" i="1"/>
  <c r="M2435" i="1" s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 s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 s="1"/>
  <c r="L2450" i="1"/>
  <c r="M2450" i="1" s="1"/>
  <c r="L2451" i="1"/>
  <c r="M2451" i="1" s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 s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 s="1"/>
  <c r="L2466" i="1"/>
  <c r="M2466" i="1" s="1"/>
  <c r="L2467" i="1"/>
  <c r="M2467" i="1" s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 s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 s="1"/>
  <c r="L2482" i="1"/>
  <c r="M2482" i="1" s="1"/>
  <c r="L2483" i="1"/>
  <c r="M2483" i="1" s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 s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 s="1"/>
  <c r="L2498" i="1"/>
  <c r="M2498" i="1" s="1"/>
  <c r="L2499" i="1"/>
  <c r="M2499" i="1" s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 s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 s="1"/>
  <c r="L2514" i="1"/>
  <c r="M2514" i="1" s="1"/>
  <c r="L2515" i="1"/>
  <c r="M2515" i="1" s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 s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 s="1"/>
  <c r="L2530" i="1"/>
  <c r="M2530" i="1" s="1"/>
  <c r="L2531" i="1"/>
  <c r="M2531" i="1" s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 s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 s="1"/>
  <c r="L2546" i="1"/>
  <c r="M2546" i="1" s="1"/>
  <c r="L2547" i="1"/>
  <c r="M2547" i="1" s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 s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 s="1"/>
  <c r="L2562" i="1"/>
  <c r="M2562" i="1" s="1"/>
  <c r="L2563" i="1"/>
  <c r="M2563" i="1" s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 s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 s="1"/>
  <c r="L2578" i="1"/>
  <c r="M2578" i="1" s="1"/>
  <c r="L2579" i="1"/>
  <c r="M2579" i="1" s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 s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 s="1"/>
  <c r="L2594" i="1"/>
  <c r="M2594" i="1" s="1"/>
  <c r="L2595" i="1"/>
  <c r="M2595" i="1" s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 s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 s="1"/>
  <c r="L2610" i="1"/>
  <c r="M2610" i="1" s="1"/>
  <c r="L2611" i="1"/>
  <c r="M2611" i="1" s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 s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 s="1"/>
  <c r="L2626" i="1"/>
  <c r="M2626" i="1" s="1"/>
  <c r="L2627" i="1"/>
  <c r="M2627" i="1" s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 s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 s="1"/>
  <c r="L2642" i="1"/>
  <c r="M2642" i="1" s="1"/>
  <c r="L2643" i="1"/>
  <c r="M2643" i="1" s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 s="1"/>
  <c r="L2650" i="1"/>
  <c r="M2650" i="1" s="1"/>
  <c r="L2651" i="1"/>
  <c r="M2651" i="1" s="1"/>
  <c r="L2652" i="1"/>
  <c r="M2652" i="1" s="1"/>
  <c r="L2653" i="1"/>
  <c r="M2653" i="1" s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 s="1"/>
  <c r="L2662" i="1"/>
  <c r="M2662" i="1" s="1"/>
  <c r="L2663" i="1"/>
  <c r="M2663" i="1" s="1"/>
  <c r="L2664" i="1"/>
  <c r="M2664" i="1" s="1"/>
  <c r="L2665" i="1"/>
  <c r="M2665" i="1" s="1"/>
  <c r="L2666" i="1"/>
  <c r="M2666" i="1" s="1"/>
  <c r="L2667" i="1"/>
  <c r="M2667" i="1" s="1"/>
  <c r="L2668" i="1"/>
  <c r="M2668" i="1" s="1"/>
  <c r="L2669" i="1"/>
  <c r="M2669" i="1" s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 s="1"/>
  <c r="L2678" i="1"/>
  <c r="M2678" i="1" s="1"/>
  <c r="L2679" i="1"/>
  <c r="M2679" i="1" s="1"/>
  <c r="L2680" i="1"/>
  <c r="M2680" i="1" s="1"/>
  <c r="L2681" i="1"/>
  <c r="M2681" i="1" s="1"/>
  <c r="L2682" i="1"/>
  <c r="M2682" i="1" s="1"/>
  <c r="L2683" i="1"/>
  <c r="M2683" i="1" s="1"/>
  <c r="L2684" i="1"/>
  <c r="M2684" i="1" s="1"/>
  <c r="L2685" i="1"/>
  <c r="M2685" i="1" s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 s="1"/>
  <c r="L2694" i="1"/>
  <c r="M2694" i="1" s="1"/>
  <c r="L2695" i="1"/>
  <c r="M2695" i="1" s="1"/>
  <c r="L2696" i="1"/>
  <c r="M2696" i="1" s="1"/>
  <c r="L2697" i="1"/>
  <c r="M2697" i="1" s="1"/>
  <c r="L2698" i="1"/>
  <c r="M2698" i="1" s="1"/>
  <c r="L2699" i="1"/>
  <c r="M2699" i="1" s="1"/>
  <c r="L2700" i="1"/>
  <c r="M2700" i="1" s="1"/>
  <c r="L2701" i="1"/>
  <c r="M2701" i="1" s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 s="1"/>
  <c r="L2710" i="1"/>
  <c r="M2710" i="1" s="1"/>
  <c r="L2711" i="1"/>
  <c r="M2711" i="1" s="1"/>
  <c r="L2712" i="1"/>
  <c r="M2712" i="1" s="1"/>
  <c r="L2713" i="1"/>
  <c r="M2713" i="1" s="1"/>
  <c r="L2714" i="1"/>
  <c r="M2714" i="1" s="1"/>
  <c r="L2715" i="1"/>
  <c r="M2715" i="1" s="1"/>
  <c r="L2716" i="1"/>
  <c r="M2716" i="1" s="1"/>
  <c r="L2717" i="1"/>
  <c r="M2717" i="1" s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 s="1"/>
  <c r="L2726" i="1"/>
  <c r="M2726" i="1" s="1"/>
  <c r="L2727" i="1"/>
  <c r="M2727" i="1" s="1"/>
  <c r="L2728" i="1"/>
  <c r="M2728" i="1" s="1"/>
  <c r="L2729" i="1"/>
  <c r="M2729" i="1" s="1"/>
  <c r="L2730" i="1"/>
  <c r="M2730" i="1" s="1"/>
  <c r="L2731" i="1"/>
  <c r="M2731" i="1" s="1"/>
  <c r="L2732" i="1"/>
  <c r="M2732" i="1" s="1"/>
  <c r="L2733" i="1"/>
  <c r="M2733" i="1" s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 s="1"/>
  <c r="L2742" i="1"/>
  <c r="M2742" i="1" s="1"/>
  <c r="L2743" i="1"/>
  <c r="M2743" i="1" s="1"/>
  <c r="L2744" i="1"/>
  <c r="M2744" i="1" s="1"/>
  <c r="L2745" i="1"/>
  <c r="M2745" i="1" s="1"/>
  <c r="L2746" i="1"/>
  <c r="M2746" i="1" s="1"/>
  <c r="L2747" i="1"/>
  <c r="M2747" i="1" s="1"/>
  <c r="L2748" i="1"/>
  <c r="M2748" i="1" s="1"/>
  <c r="L2749" i="1"/>
  <c r="M2749" i="1" s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 s="1"/>
  <c r="L2758" i="1"/>
  <c r="M2758" i="1" s="1"/>
  <c r="L2759" i="1"/>
  <c r="M2759" i="1" s="1"/>
  <c r="L2760" i="1"/>
  <c r="M2760" i="1" s="1"/>
  <c r="L2761" i="1"/>
  <c r="M2761" i="1" s="1"/>
  <c r="L2762" i="1"/>
  <c r="M2762" i="1" s="1"/>
  <c r="L2763" i="1"/>
  <c r="M2763" i="1" s="1"/>
  <c r="L2764" i="1"/>
  <c r="M2764" i="1" s="1"/>
  <c r="L2765" i="1"/>
  <c r="M2765" i="1" s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 s="1"/>
  <c r="L2774" i="1"/>
  <c r="M2774" i="1" s="1"/>
  <c r="L2775" i="1"/>
  <c r="M2775" i="1" s="1"/>
  <c r="L2776" i="1"/>
  <c r="M2776" i="1" s="1"/>
  <c r="L2777" i="1"/>
  <c r="M2777" i="1" s="1"/>
  <c r="L2778" i="1"/>
  <c r="M2778" i="1" s="1"/>
  <c r="L2779" i="1"/>
  <c r="M2779" i="1" s="1"/>
  <c r="L2780" i="1"/>
  <c r="M2780" i="1" s="1"/>
  <c r="L2781" i="1"/>
  <c r="M2781" i="1" s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 s="1"/>
  <c r="L2790" i="1"/>
  <c r="M2790" i="1" s="1"/>
  <c r="L2791" i="1"/>
  <c r="M2791" i="1" s="1"/>
  <c r="L2792" i="1"/>
  <c r="M2792" i="1" s="1"/>
  <c r="L2793" i="1"/>
  <c r="M2793" i="1" s="1"/>
  <c r="L2794" i="1"/>
  <c r="M2794" i="1" s="1"/>
  <c r="L2795" i="1"/>
  <c r="M2795" i="1" s="1"/>
  <c r="L2796" i="1"/>
  <c r="M2796" i="1" s="1"/>
  <c r="L2797" i="1"/>
  <c r="M2797" i="1" s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 s="1"/>
  <c r="L2806" i="1"/>
  <c r="M2806" i="1" s="1"/>
  <c r="L2807" i="1"/>
  <c r="M2807" i="1" s="1"/>
  <c r="L2808" i="1"/>
  <c r="M2808" i="1" s="1"/>
  <c r="L2809" i="1"/>
  <c r="M2809" i="1" s="1"/>
  <c r="L2810" i="1"/>
  <c r="M2810" i="1" s="1"/>
  <c r="L2811" i="1"/>
  <c r="M2811" i="1" s="1"/>
  <c r="L2812" i="1"/>
  <c r="M2812" i="1" s="1"/>
  <c r="L2813" i="1"/>
  <c r="M2813" i="1" s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 s="1"/>
  <c r="L2822" i="1"/>
  <c r="M2822" i="1" s="1"/>
  <c r="L2823" i="1"/>
  <c r="M2823" i="1" s="1"/>
  <c r="L2824" i="1"/>
  <c r="M2824" i="1" s="1"/>
  <c r="L2825" i="1"/>
  <c r="M2825" i="1" s="1"/>
  <c r="L2826" i="1"/>
  <c r="M2826" i="1" s="1"/>
  <c r="L2827" i="1"/>
  <c r="M2827" i="1" s="1"/>
  <c r="L2828" i="1"/>
  <c r="M2828" i="1" s="1"/>
  <c r="L2829" i="1"/>
  <c r="M2829" i="1" s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 s="1"/>
  <c r="L2838" i="1"/>
  <c r="M2838" i="1" s="1"/>
  <c r="L2839" i="1"/>
  <c r="M2839" i="1" s="1"/>
  <c r="L2840" i="1"/>
  <c r="M2840" i="1" s="1"/>
  <c r="L2841" i="1"/>
  <c r="M2841" i="1" s="1"/>
  <c r="L2842" i="1"/>
  <c r="M2842" i="1" s="1"/>
  <c r="L2843" i="1"/>
  <c r="M2843" i="1" s="1"/>
  <c r="L2844" i="1"/>
  <c r="M2844" i="1" s="1"/>
  <c r="L2845" i="1"/>
  <c r="M2845" i="1" s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 s="1"/>
  <c r="L2854" i="1"/>
  <c r="M2854" i="1" s="1"/>
  <c r="L2855" i="1"/>
  <c r="M2855" i="1" s="1"/>
  <c r="L2856" i="1"/>
  <c r="M2856" i="1" s="1"/>
  <c r="L2857" i="1"/>
  <c r="M2857" i="1" s="1"/>
  <c r="L2858" i="1"/>
  <c r="M2858" i="1" s="1"/>
  <c r="L2859" i="1"/>
  <c r="M2859" i="1" s="1"/>
  <c r="L2860" i="1"/>
  <c r="M2860" i="1" s="1"/>
  <c r="L2861" i="1"/>
  <c r="M2861" i="1" s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 s="1"/>
  <c r="L2870" i="1"/>
  <c r="M2870" i="1" s="1"/>
  <c r="L2871" i="1"/>
  <c r="M2871" i="1" s="1"/>
  <c r="L2872" i="1"/>
  <c r="M2872" i="1" s="1"/>
  <c r="L2873" i="1"/>
  <c r="M2873" i="1" s="1"/>
  <c r="L2874" i="1"/>
  <c r="M2874" i="1" s="1"/>
  <c r="L2875" i="1"/>
  <c r="M2875" i="1" s="1"/>
  <c r="L2876" i="1"/>
  <c r="M2876" i="1" s="1"/>
  <c r="L2877" i="1"/>
  <c r="M2877" i="1" s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 s="1"/>
  <c r="L2886" i="1"/>
  <c r="M2886" i="1" s="1"/>
  <c r="L2887" i="1"/>
  <c r="M2887" i="1" s="1"/>
  <c r="L2888" i="1"/>
  <c r="M2888" i="1" s="1"/>
  <c r="L2889" i="1"/>
  <c r="M2889" i="1" s="1"/>
  <c r="L2890" i="1"/>
  <c r="M2890" i="1" s="1"/>
  <c r="L2891" i="1"/>
  <c r="M2891" i="1" s="1"/>
  <c r="L2892" i="1"/>
  <c r="M2892" i="1" s="1"/>
  <c r="L2893" i="1"/>
  <c r="M2893" i="1" s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 s="1"/>
  <c r="L2902" i="1"/>
  <c r="M2902" i="1" s="1"/>
  <c r="L2903" i="1"/>
  <c r="M2903" i="1" s="1"/>
  <c r="L2904" i="1"/>
  <c r="M2904" i="1" s="1"/>
  <c r="L2905" i="1"/>
  <c r="M2905" i="1" s="1"/>
  <c r="L2906" i="1"/>
  <c r="M2906" i="1" s="1"/>
  <c r="L2907" i="1"/>
  <c r="M2907" i="1" s="1"/>
  <c r="L2908" i="1"/>
  <c r="M2908" i="1" s="1"/>
  <c r="L2909" i="1"/>
  <c r="M2909" i="1" s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 s="1"/>
  <c r="L2918" i="1"/>
  <c r="M2918" i="1" s="1"/>
  <c r="L2919" i="1"/>
  <c r="M2919" i="1" s="1"/>
  <c r="L2920" i="1"/>
  <c r="M2920" i="1" s="1"/>
  <c r="L2921" i="1"/>
  <c r="M2921" i="1" s="1"/>
  <c r="L2922" i="1"/>
  <c r="M2922" i="1" s="1"/>
  <c r="L2923" i="1"/>
  <c r="M2923" i="1" s="1"/>
  <c r="L2924" i="1"/>
  <c r="M2924" i="1" s="1"/>
  <c r="L2925" i="1"/>
  <c r="M2925" i="1" s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 s="1"/>
  <c r="L2934" i="1"/>
  <c r="M2934" i="1" s="1"/>
  <c r="L2935" i="1"/>
  <c r="M2935" i="1" s="1"/>
  <c r="L2936" i="1"/>
  <c r="M2936" i="1" s="1"/>
  <c r="L2937" i="1"/>
  <c r="M2937" i="1" s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 s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 s="1"/>
  <c r="L2962" i="1"/>
  <c r="M2962" i="1" s="1"/>
  <c r="L2963" i="1"/>
  <c r="M2963" i="1" s="1"/>
  <c r="L2964" i="1"/>
  <c r="M2964" i="1" s="1"/>
  <c r="L2965" i="1"/>
  <c r="M2965" i="1" s="1"/>
  <c r="L2966" i="1"/>
  <c r="M2966" i="1" s="1"/>
  <c r="L2967" i="1"/>
  <c r="M2967" i="1" s="1"/>
  <c r="L2968" i="1"/>
  <c r="M2968" i="1" s="1"/>
  <c r="L2969" i="1"/>
  <c r="M2969" i="1" s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 s="1"/>
  <c r="L2978" i="1"/>
  <c r="M2978" i="1" s="1"/>
  <c r="L2979" i="1"/>
  <c r="M2979" i="1" s="1"/>
  <c r="L2980" i="1"/>
  <c r="M2980" i="1" s="1"/>
  <c r="L2981" i="1"/>
  <c r="M2981" i="1" s="1"/>
  <c r="L2982" i="1"/>
  <c r="M2982" i="1" s="1"/>
  <c r="L2983" i="1"/>
  <c r="M2983" i="1" s="1"/>
  <c r="L2984" i="1"/>
  <c r="M2984" i="1" s="1"/>
  <c r="L2985" i="1"/>
  <c r="M2985" i="1" s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 s="1"/>
  <c r="L2994" i="1"/>
  <c r="M2994" i="1" s="1"/>
  <c r="L2995" i="1"/>
  <c r="M2995" i="1" s="1"/>
  <c r="L2996" i="1"/>
  <c r="M2996" i="1" s="1"/>
  <c r="L2997" i="1"/>
  <c r="M2997" i="1" s="1"/>
  <c r="L2998" i="1"/>
  <c r="M2998" i="1" s="1"/>
  <c r="L2999" i="1"/>
  <c r="M2999" i="1" s="1"/>
  <c r="L3000" i="1"/>
  <c r="M3000" i="1" s="1"/>
  <c r="L3001" i="1"/>
  <c r="M3001" i="1" s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 s="1"/>
  <c r="L3010" i="1"/>
  <c r="M3010" i="1" s="1"/>
  <c r="L3011" i="1"/>
  <c r="M3011" i="1" s="1"/>
  <c r="L3012" i="1"/>
  <c r="M3012" i="1" s="1"/>
  <c r="L3013" i="1"/>
  <c r="M3013" i="1" s="1"/>
  <c r="L3014" i="1"/>
  <c r="M3014" i="1" s="1"/>
  <c r="L3015" i="1"/>
  <c r="M3015" i="1" s="1"/>
  <c r="L3016" i="1"/>
  <c r="M3016" i="1" s="1"/>
  <c r="L3017" i="1"/>
  <c r="M3017" i="1" s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 s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 s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 s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 s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 s="1"/>
  <c r="L3082" i="1"/>
  <c r="M3082" i="1" s="1"/>
  <c r="L3083" i="1"/>
  <c r="M3083" i="1" s="1"/>
  <c r="L3084" i="1"/>
  <c r="M3084" i="1" s="1"/>
  <c r="L3085" i="1"/>
  <c r="M3085" i="1" s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 s="1"/>
  <c r="L3094" i="1"/>
  <c r="M3094" i="1" s="1"/>
  <c r="L3095" i="1"/>
  <c r="M3095" i="1" s="1"/>
  <c r="L3096" i="1"/>
  <c r="M3096" i="1" s="1"/>
  <c r="L3097" i="1"/>
  <c r="M3097" i="1" s="1"/>
  <c r="L3098" i="1"/>
  <c r="M3098" i="1" s="1"/>
  <c r="L3099" i="1"/>
  <c r="M3099" i="1" s="1"/>
  <c r="L3100" i="1"/>
  <c r="M3100" i="1" s="1"/>
  <c r="L3101" i="1"/>
  <c r="M3101" i="1" s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 s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 s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 s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 s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 s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 s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 s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L3184" i="1"/>
  <c r="L3185" i="1"/>
  <c r="L3186" i="1"/>
  <c r="L3187" i="1"/>
  <c r="L2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M517" i="1"/>
  <c r="R7" i="97" l="1"/>
  <c r="W1634" i="105"/>
  <c r="U1592" i="105"/>
  <c r="U2801" i="105"/>
  <c r="U1584" i="105"/>
  <c r="U1818" i="105"/>
  <c r="U3001" i="105"/>
  <c r="U2993" i="105"/>
  <c r="U3011" i="105"/>
  <c r="W2652" i="105"/>
  <c r="W2628" i="105"/>
  <c r="W2340" i="105"/>
  <c r="U2239" i="105"/>
  <c r="U2191" i="105"/>
  <c r="U2305" i="105"/>
  <c r="U2225" i="105"/>
  <c r="U2140" i="105"/>
  <c r="U2114" i="105"/>
  <c r="U2076" i="105"/>
  <c r="U2060" i="105"/>
  <c r="U2052" i="105"/>
  <c r="U1981" i="105"/>
  <c r="U1961" i="105"/>
  <c r="U1953" i="105"/>
  <c r="U1917" i="105"/>
  <c r="U1897" i="105"/>
  <c r="U1889" i="105"/>
  <c r="U1853" i="105"/>
  <c r="W1466" i="105"/>
  <c r="W1434" i="105"/>
  <c r="W1453" i="105"/>
  <c r="U1517" i="105"/>
  <c r="W115" i="105"/>
  <c r="W92" i="105"/>
  <c r="W55" i="105"/>
  <c r="W31" i="105"/>
  <c r="W15" i="105"/>
  <c r="W8" i="105"/>
  <c r="W2887" i="105"/>
  <c r="U2839" i="105"/>
  <c r="U2809" i="105"/>
  <c r="U2344" i="105"/>
  <c r="U2332" i="105"/>
  <c r="U1638" i="105"/>
  <c r="U3178" i="105"/>
  <c r="U2105" i="105"/>
  <c r="U2047" i="105"/>
  <c r="U2015" i="105"/>
  <c r="U2193" i="105"/>
  <c r="U2096" i="105"/>
  <c r="U1997" i="105"/>
  <c r="U1989" i="105"/>
  <c r="U1969" i="105"/>
  <c r="U1933" i="105"/>
  <c r="U1925" i="105"/>
  <c r="U1905" i="105"/>
  <c r="U1869" i="105"/>
  <c r="U1861" i="105"/>
  <c r="U1809" i="105"/>
  <c r="U1721" i="105"/>
  <c r="U1635" i="105"/>
  <c r="W1458" i="105"/>
  <c r="W1426" i="105"/>
  <c r="U1817" i="105"/>
  <c r="W96" i="105"/>
  <c r="U2276" i="105"/>
  <c r="U3176" i="105"/>
  <c r="W2352" i="105"/>
  <c r="U2005" i="105"/>
  <c r="U1941" i="105"/>
  <c r="U1877" i="105"/>
  <c r="U1829" i="105"/>
  <c r="W1450" i="105"/>
  <c r="W1366" i="105"/>
  <c r="W80" i="105"/>
  <c r="W76" i="105"/>
  <c r="W72" i="105"/>
  <c r="U1688" i="105"/>
  <c r="U3052" i="105"/>
  <c r="U2442" i="105"/>
  <c r="U2432" i="105"/>
  <c r="U2101" i="105"/>
  <c r="U2053" i="105"/>
  <c r="U2033" i="105"/>
  <c r="U2021" i="105"/>
  <c r="U2112" i="105"/>
  <c r="U2001" i="105"/>
  <c r="U1993" i="105"/>
  <c r="U1973" i="105"/>
  <c r="U1965" i="105"/>
  <c r="U1937" i="105"/>
  <c r="U1929" i="105"/>
  <c r="U1909" i="105"/>
  <c r="U1901" i="105"/>
  <c r="U1873" i="105"/>
  <c r="U1865" i="105"/>
  <c r="U1845" i="105"/>
  <c r="U1825" i="105"/>
  <c r="U1793" i="105"/>
  <c r="U1761" i="105"/>
  <c r="W1529" i="105"/>
  <c r="W1465" i="105"/>
  <c r="W445" i="105"/>
  <c r="W117" i="105"/>
  <c r="W68" i="105"/>
  <c r="U1736" i="105"/>
  <c r="U3046" i="105"/>
  <c r="U2840" i="105"/>
  <c r="W2667" i="105"/>
  <c r="U2458" i="105"/>
  <c r="U2426" i="105"/>
  <c r="U2480" i="105"/>
  <c r="U2543" i="105"/>
  <c r="U2129" i="105"/>
  <c r="U2121" i="105"/>
  <c r="U2065" i="105"/>
  <c r="U2049" i="105"/>
  <c r="U2031" i="105"/>
  <c r="U2017" i="105"/>
  <c r="U2257" i="105"/>
  <c r="U2024" i="105"/>
  <c r="U1985" i="105"/>
  <c r="U1977" i="105"/>
  <c r="U1957" i="105"/>
  <c r="U1949" i="105"/>
  <c r="U1921" i="105"/>
  <c r="U1913" i="105"/>
  <c r="U1893" i="105"/>
  <c r="U1885" i="105"/>
  <c r="U1857" i="105"/>
  <c r="U1849" i="105"/>
  <c r="U1841" i="105"/>
  <c r="U1695" i="105"/>
  <c r="U1769" i="105"/>
  <c r="U1573" i="105"/>
  <c r="W1449" i="105"/>
  <c r="W88" i="105"/>
  <c r="W27" i="105"/>
  <c r="U3111" i="105"/>
  <c r="U3086" i="105"/>
  <c r="U2952" i="105"/>
  <c r="U2901" i="105"/>
  <c r="U2837" i="105"/>
  <c r="W2613" i="105"/>
  <c r="U2466" i="105"/>
  <c r="U2450" i="105"/>
  <c r="U2386" i="105"/>
  <c r="W2612" i="105"/>
  <c r="W2328" i="105"/>
  <c r="W2318" i="105"/>
  <c r="U2141" i="105"/>
  <c r="U2113" i="105"/>
  <c r="U2041" i="105"/>
  <c r="U2027" i="105"/>
  <c r="U2209" i="105"/>
  <c r="U2148" i="105"/>
  <c r="U1996" i="105"/>
  <c r="U1980" i="105"/>
  <c r="U1964" i="105"/>
  <c r="U1948" i="105"/>
  <c r="U1932" i="105"/>
  <c r="U1916" i="105"/>
  <c r="U1900" i="105"/>
  <c r="U1884" i="105"/>
  <c r="U1868" i="105"/>
  <c r="U1852" i="105"/>
  <c r="U1671" i="105"/>
  <c r="U1713" i="105"/>
  <c r="U1568" i="105"/>
  <c r="U1560" i="105"/>
  <c r="W1470" i="105"/>
  <c r="W1454" i="105"/>
  <c r="W1438" i="105"/>
  <c r="W1398" i="105"/>
  <c r="W1378" i="105"/>
  <c r="W1342" i="105"/>
  <c r="W1437" i="105"/>
  <c r="W1048" i="105"/>
  <c r="U1625" i="105"/>
  <c r="U1609" i="105"/>
  <c r="W95" i="105"/>
  <c r="W60" i="105"/>
  <c r="W40" i="105"/>
  <c r="U2825" i="105"/>
  <c r="U2252" i="105"/>
  <c r="U2258" i="105"/>
  <c r="U3126" i="105"/>
  <c r="U3063" i="105"/>
  <c r="U2917" i="105"/>
  <c r="U2853" i="105"/>
  <c r="W2629" i="105"/>
  <c r="U2434" i="105"/>
  <c r="U2497" i="105"/>
  <c r="U2151" i="105"/>
  <c r="U2013" i="105"/>
  <c r="U2000" i="105"/>
  <c r="U1984" i="105"/>
  <c r="U1968" i="105"/>
  <c r="U1952" i="105"/>
  <c r="U1936" i="105"/>
  <c r="U1920" i="105"/>
  <c r="U1904" i="105"/>
  <c r="U1888" i="105"/>
  <c r="U1872" i="105"/>
  <c r="U1856" i="105"/>
  <c r="W1354" i="105"/>
  <c r="U1509" i="105"/>
  <c r="U345" i="105"/>
  <c r="W108" i="105"/>
  <c r="W104" i="105"/>
  <c r="W63" i="105"/>
  <c r="W59" i="105"/>
  <c r="W23" i="105"/>
  <c r="W16" i="105"/>
  <c r="U2316" i="105"/>
  <c r="U2204" i="105"/>
  <c r="U2156" i="105"/>
  <c r="U1698" i="105"/>
  <c r="W1642" i="105"/>
  <c r="U1754" i="105"/>
  <c r="U1718" i="105"/>
  <c r="U2940" i="105"/>
  <c r="U2906" i="105"/>
  <c r="U2967" i="105"/>
  <c r="U2869" i="105"/>
  <c r="U2564" i="105"/>
  <c r="U2548" i="105"/>
  <c r="U2374" i="105"/>
  <c r="U2077" i="105"/>
  <c r="U2059" i="105"/>
  <c r="U2045" i="105"/>
  <c r="U2011" i="105"/>
  <c r="U2080" i="105"/>
  <c r="U2048" i="105"/>
  <c r="U2028" i="105"/>
  <c r="U2020" i="105"/>
  <c r="U2012" i="105"/>
  <c r="U2004" i="105"/>
  <c r="U1988" i="105"/>
  <c r="U1972" i="105"/>
  <c r="U1956" i="105"/>
  <c r="U1940" i="105"/>
  <c r="U1924" i="105"/>
  <c r="U1908" i="105"/>
  <c r="U1892" i="105"/>
  <c r="U1876" i="105"/>
  <c r="U1860" i="105"/>
  <c r="U1844" i="105"/>
  <c r="W1478" i="105"/>
  <c r="W1462" i="105"/>
  <c r="W1446" i="105"/>
  <c r="W1430" i="105"/>
  <c r="W1469" i="105"/>
  <c r="W124" i="105"/>
  <c r="W47" i="105"/>
  <c r="W32" i="105"/>
  <c r="W1650" i="105"/>
  <c r="W3161" i="105"/>
  <c r="W109" i="105"/>
  <c r="W83" i="105"/>
  <c r="U2871" i="105"/>
  <c r="U2903" i="105"/>
  <c r="W52" i="105"/>
  <c r="W48" i="105"/>
  <c r="W24" i="105"/>
  <c r="U2919" i="105"/>
  <c r="W116" i="105"/>
  <c r="W64" i="105"/>
  <c r="U2976" i="105"/>
  <c r="U2924" i="105"/>
  <c r="U2908" i="105"/>
  <c r="U2892" i="105"/>
  <c r="U2876" i="105"/>
  <c r="U2846" i="105"/>
  <c r="U2529" i="105"/>
  <c r="U2456" i="105"/>
  <c r="U2448" i="105"/>
  <c r="U2414" i="105"/>
  <c r="U2398" i="105"/>
  <c r="U2580" i="105"/>
  <c r="U2342" i="105"/>
  <c r="U2145" i="105"/>
  <c r="U2099" i="105"/>
  <c r="U2003" i="105"/>
  <c r="U1999" i="105"/>
  <c r="U1995" i="105"/>
  <c r="U1991" i="105"/>
  <c r="U1987" i="105"/>
  <c r="U1983" i="105"/>
  <c r="U1979" i="105"/>
  <c r="U1975" i="105"/>
  <c r="U1971" i="105"/>
  <c r="U1967" i="105"/>
  <c r="U1963" i="105"/>
  <c r="U1959" i="105"/>
  <c r="U1955" i="105"/>
  <c r="U1951" i="105"/>
  <c r="U1947" i="105"/>
  <c r="U1943" i="105"/>
  <c r="U1939" i="105"/>
  <c r="U1935" i="105"/>
  <c r="U1931" i="105"/>
  <c r="U1927" i="105"/>
  <c r="U1923" i="105"/>
  <c r="U1919" i="105"/>
  <c r="U1915" i="105"/>
  <c r="U1911" i="105"/>
  <c r="U1907" i="105"/>
  <c r="U1903" i="105"/>
  <c r="U1899" i="105"/>
  <c r="U1895" i="105"/>
  <c r="U1891" i="105"/>
  <c r="U1887" i="105"/>
  <c r="U1883" i="105"/>
  <c r="U1879" i="105"/>
  <c r="U1875" i="105"/>
  <c r="U1871" i="105"/>
  <c r="U1867" i="105"/>
  <c r="U1863" i="105"/>
  <c r="U1859" i="105"/>
  <c r="U1855" i="105"/>
  <c r="U1851" i="105"/>
  <c r="U1847" i="105"/>
  <c r="U1520" i="105"/>
  <c r="W1374" i="105"/>
  <c r="U1497" i="105"/>
  <c r="U413" i="105"/>
  <c r="U397" i="105"/>
  <c r="W99" i="105"/>
  <c r="W36" i="105"/>
  <c r="W11" i="105"/>
  <c r="U2324" i="105"/>
  <c r="U2266" i="105"/>
  <c r="U1604" i="105"/>
  <c r="W2300" i="105"/>
  <c r="U3177" i="105"/>
  <c r="U3169" i="105"/>
  <c r="U3061" i="105"/>
  <c r="U3057" i="105"/>
  <c r="U2861" i="105"/>
  <c r="U2829" i="105"/>
  <c r="U2462" i="105"/>
  <c r="U2446" i="105"/>
  <c r="U2430" i="105"/>
  <c r="U2412" i="105"/>
  <c r="U2396" i="105"/>
  <c r="U2596" i="105"/>
  <c r="U2576" i="105"/>
  <c r="U2575" i="105"/>
  <c r="U2495" i="105"/>
  <c r="W2346" i="105"/>
  <c r="U2481" i="105"/>
  <c r="U2039" i="105"/>
  <c r="U2249" i="105"/>
  <c r="U2299" i="105"/>
  <c r="U2283" i="105"/>
  <c r="U1843" i="105"/>
  <c r="U1639" i="105"/>
  <c r="U1781" i="105"/>
  <c r="U1651" i="105"/>
  <c r="W1402" i="105"/>
  <c r="U1733" i="105"/>
  <c r="W120" i="105"/>
  <c r="U2817" i="105"/>
  <c r="U2968" i="105"/>
  <c r="U2949" i="105"/>
  <c r="U2932" i="105"/>
  <c r="U2916" i="105"/>
  <c r="U2900" i="105"/>
  <c r="U2884" i="105"/>
  <c r="U2841" i="105"/>
  <c r="U2460" i="105"/>
  <c r="U2444" i="105"/>
  <c r="U2428" i="105"/>
  <c r="U2410" i="105"/>
  <c r="U2394" i="105"/>
  <c r="U2532" i="105"/>
  <c r="U2516" i="105"/>
  <c r="U2500" i="105"/>
  <c r="U2484" i="105"/>
  <c r="U2159" i="105"/>
  <c r="U2055" i="105"/>
  <c r="U2037" i="105"/>
  <c r="U2007" i="105"/>
  <c r="U2144" i="105"/>
  <c r="W1382" i="105"/>
  <c r="W1334" i="105"/>
  <c r="W1457" i="105"/>
  <c r="U1725" i="105"/>
  <c r="W20" i="105"/>
  <c r="W4" i="105"/>
  <c r="W1666" i="105"/>
  <c r="U1791" i="105"/>
  <c r="W3165" i="105"/>
  <c r="W2644" i="105"/>
  <c r="W2984" i="105"/>
  <c r="U2872" i="105"/>
  <c r="W2636" i="105"/>
  <c r="U2600" i="105"/>
  <c r="U2584" i="105"/>
  <c r="U2568" i="105"/>
  <c r="U2097" i="105"/>
  <c r="U2081" i="105"/>
  <c r="U2057" i="105"/>
  <c r="W1441" i="105"/>
  <c r="U429" i="105"/>
  <c r="U381" i="105"/>
  <c r="W112" i="105"/>
  <c r="W100" i="105"/>
  <c r="W56" i="105"/>
  <c r="W44" i="105"/>
  <c r="W28" i="105"/>
  <c r="W12" i="105"/>
  <c r="W3163" i="105"/>
  <c r="U2987" i="105"/>
  <c r="U2268" i="105"/>
  <c r="W123" i="105"/>
  <c r="W67" i="105"/>
  <c r="W35" i="105"/>
  <c r="W19" i="105"/>
  <c r="W3" i="105"/>
  <c r="U1670" i="105"/>
  <c r="U3179" i="105"/>
  <c r="U2921" i="105"/>
  <c r="W2842" i="105"/>
  <c r="U2334" i="105"/>
  <c r="U2069" i="105"/>
  <c r="U2025" i="105"/>
  <c r="W1414" i="105"/>
  <c r="W1473" i="105"/>
  <c r="W18" i="105"/>
  <c r="W10" i="105"/>
  <c r="U2956" i="105"/>
  <c r="W1734" i="105"/>
  <c r="W3159" i="105"/>
  <c r="W3083" i="105"/>
  <c r="U3083" i="105"/>
  <c r="W2891" i="105"/>
  <c r="U2891" i="105"/>
  <c r="W2534" i="105"/>
  <c r="U2534" i="105"/>
  <c r="W2502" i="105"/>
  <c r="U2502" i="105"/>
  <c r="W2923" i="105"/>
  <c r="U2923" i="105"/>
  <c r="W1836" i="105"/>
  <c r="U1836" i="105"/>
  <c r="W1826" i="105"/>
  <c r="U1826" i="105"/>
  <c r="W1820" i="105"/>
  <c r="U1820" i="105"/>
  <c r="W1810" i="105"/>
  <c r="U1810" i="105"/>
  <c r="W1804" i="105"/>
  <c r="U1804" i="105"/>
  <c r="W1794" i="105"/>
  <c r="U1794" i="105"/>
  <c r="W1788" i="105"/>
  <c r="U1788" i="105"/>
  <c r="W1778" i="105"/>
  <c r="U1778" i="105"/>
  <c r="W1772" i="105"/>
  <c r="U1772" i="105"/>
  <c r="W1762" i="105"/>
  <c r="U1762" i="105"/>
  <c r="W1756" i="105"/>
  <c r="U1756" i="105"/>
  <c r="W1812" i="105"/>
  <c r="U1812" i="105"/>
  <c r="W1744" i="105"/>
  <c r="U1744" i="105"/>
  <c r="W1726" i="105"/>
  <c r="U1726" i="105"/>
  <c r="W1712" i="105"/>
  <c r="U1712" i="105"/>
  <c r="W1656" i="105"/>
  <c r="U1656" i="105"/>
  <c r="W1684" i="105"/>
  <c r="U1684" i="105"/>
  <c r="W1751" i="105"/>
  <c r="U1751" i="105"/>
  <c r="W1692" i="105"/>
  <c r="U1692" i="105"/>
  <c r="W1830" i="105"/>
  <c r="U1830" i="105"/>
  <c r="W1750" i="105"/>
  <c r="U1750" i="105"/>
  <c r="W1710" i="105"/>
  <c r="U1710" i="105"/>
  <c r="W1644" i="105"/>
  <c r="U1644" i="105"/>
  <c r="W1803" i="105"/>
  <c r="U1803" i="105"/>
  <c r="W1700" i="105"/>
  <c r="U1700" i="105"/>
  <c r="W1660" i="105"/>
  <c r="U1660" i="105"/>
  <c r="W1828" i="105"/>
  <c r="U1828" i="105"/>
  <c r="W1798" i="105"/>
  <c r="U1798" i="105"/>
  <c r="W1668" i="105"/>
  <c r="U1668" i="105"/>
  <c r="W3125" i="105"/>
  <c r="U3125" i="105"/>
  <c r="W3093" i="105"/>
  <c r="U3093" i="105"/>
  <c r="W2566" i="105"/>
  <c r="U2566" i="105"/>
  <c r="W2550" i="105"/>
  <c r="U2550" i="105"/>
  <c r="W2486" i="105"/>
  <c r="U2486" i="105"/>
  <c r="W2813" i="105"/>
  <c r="U2813" i="105"/>
  <c r="U3075" i="105"/>
  <c r="U3067" i="105"/>
  <c r="U3055" i="105"/>
  <c r="U3051" i="105"/>
  <c r="U3020" i="105"/>
  <c r="W2620" i="105"/>
  <c r="U2464" i="105"/>
  <c r="U2416" i="105"/>
  <c r="U2384" i="105"/>
  <c r="U2149" i="105"/>
  <c r="U2133" i="105"/>
  <c r="U2117" i="105"/>
  <c r="U2109" i="105"/>
  <c r="W3157" i="105"/>
  <c r="W3117" i="105"/>
  <c r="U3117" i="105"/>
  <c r="W2991" i="105"/>
  <c r="U2991" i="105"/>
  <c r="W2983" i="105"/>
  <c r="U2983" i="105"/>
  <c r="W3097" i="105"/>
  <c r="U3097" i="105"/>
  <c r="W2999" i="105"/>
  <c r="U2999" i="105"/>
  <c r="W2831" i="105"/>
  <c r="U2831" i="105"/>
  <c r="W2498" i="105"/>
  <c r="U2498" i="105"/>
  <c r="W2304" i="105"/>
  <c r="U2304" i="105"/>
  <c r="W2797" i="105"/>
  <c r="U2797" i="105"/>
  <c r="W2546" i="105"/>
  <c r="U2546" i="105"/>
  <c r="W2907" i="105"/>
  <c r="U2907" i="105"/>
  <c r="W2811" i="105"/>
  <c r="U2811" i="105"/>
  <c r="W2282" i="105"/>
  <c r="U2282" i="105"/>
  <c r="W2298" i="105"/>
  <c r="U2298" i="105"/>
  <c r="W2272" i="105"/>
  <c r="U2272" i="105"/>
  <c r="W2264" i="105"/>
  <c r="U2264" i="105"/>
  <c r="W2256" i="105"/>
  <c r="U2256" i="105"/>
  <c r="W2248" i="105"/>
  <c r="U2248" i="105"/>
  <c r="W2240" i="105"/>
  <c r="U2240" i="105"/>
  <c r="W2232" i="105"/>
  <c r="U2232" i="105"/>
  <c r="W2224" i="105"/>
  <c r="U2224" i="105"/>
  <c r="W2216" i="105"/>
  <c r="U2216" i="105"/>
  <c r="W2208" i="105"/>
  <c r="U2208" i="105"/>
  <c r="W2200" i="105"/>
  <c r="U2200" i="105"/>
  <c r="W2192" i="105"/>
  <c r="U2192" i="105"/>
  <c r="W2184" i="105"/>
  <c r="U2184" i="105"/>
  <c r="W2176" i="105"/>
  <c r="U2176" i="105"/>
  <c r="W2168" i="105"/>
  <c r="U2168" i="105"/>
  <c r="W2306" i="105"/>
  <c r="U2306" i="105"/>
  <c r="W2158" i="105"/>
  <c r="U2158" i="105"/>
  <c r="W2530" i="105"/>
  <c r="U2530" i="105"/>
  <c r="W1780" i="105"/>
  <c r="U1780" i="105"/>
  <c r="W1746" i="105"/>
  <c r="U1746" i="105"/>
  <c r="W1708" i="105"/>
  <c r="U1708" i="105"/>
  <c r="W1694" i="105"/>
  <c r="U1694" i="105"/>
  <c r="W1664" i="105"/>
  <c r="U1664" i="105"/>
  <c r="W1632" i="105"/>
  <c r="U1632" i="105"/>
  <c r="W1792" i="105"/>
  <c r="U1792" i="105"/>
  <c r="W1787" i="105"/>
  <c r="U1787" i="105"/>
  <c r="W1782" i="105"/>
  <c r="U1782" i="105"/>
  <c r="W1724" i="105"/>
  <c r="U1724" i="105"/>
  <c r="W1676" i="105"/>
  <c r="U1676" i="105"/>
  <c r="W1796" i="105"/>
  <c r="U1796" i="105"/>
  <c r="W1766" i="105"/>
  <c r="U1766" i="105"/>
  <c r="W1732" i="105"/>
  <c r="U1732" i="105"/>
  <c r="W1728" i="105"/>
  <c r="U1728" i="105"/>
  <c r="W1636" i="105"/>
  <c r="U1636" i="105"/>
  <c r="W3087" i="105"/>
  <c r="U3087" i="105"/>
  <c r="W2598" i="105"/>
  <c r="U2598" i="105"/>
  <c r="W2582" i="105"/>
  <c r="U2582" i="105"/>
  <c r="W2518" i="105"/>
  <c r="U2518" i="105"/>
  <c r="W2859" i="105"/>
  <c r="U2859" i="105"/>
  <c r="W2514" i="105"/>
  <c r="U2514" i="105"/>
  <c r="W2296" i="105"/>
  <c r="U2296" i="105"/>
  <c r="W2290" i="105"/>
  <c r="U2290" i="105"/>
  <c r="U2957" i="105"/>
  <c r="U2544" i="105"/>
  <c r="W2354" i="105"/>
  <c r="W2322" i="105"/>
  <c r="U2051" i="105"/>
  <c r="U2035" i="105"/>
  <c r="U2019" i="105"/>
  <c r="U2132" i="105"/>
  <c r="U1842" i="105"/>
  <c r="W3109" i="105"/>
  <c r="U3109" i="105"/>
  <c r="W3105" i="105"/>
  <c r="U3105" i="105"/>
  <c r="W3113" i="105"/>
  <c r="U3113" i="105"/>
  <c r="W3121" i="105"/>
  <c r="U3121" i="105"/>
  <c r="W2927" i="105"/>
  <c r="U2927" i="105"/>
  <c r="W2911" i="105"/>
  <c r="U2911" i="105"/>
  <c r="W2895" i="105"/>
  <c r="U2895" i="105"/>
  <c r="W2879" i="105"/>
  <c r="U2879" i="105"/>
  <c r="W2863" i="105"/>
  <c r="U2863" i="105"/>
  <c r="W2975" i="105"/>
  <c r="U2975" i="105"/>
  <c r="W2602" i="105"/>
  <c r="U2602" i="105"/>
  <c r="W2586" i="105"/>
  <c r="U2586" i="105"/>
  <c r="W2570" i="105"/>
  <c r="U2570" i="105"/>
  <c r="W2847" i="105"/>
  <c r="U2847" i="105"/>
  <c r="W2803" i="105"/>
  <c r="U2803" i="105"/>
  <c r="W2578" i="105"/>
  <c r="U2578" i="105"/>
  <c r="W2312" i="105"/>
  <c r="U2312" i="105"/>
  <c r="W2280" i="105"/>
  <c r="U2280" i="105"/>
  <c r="W2470" i="105"/>
  <c r="U2470" i="105"/>
  <c r="W2152" i="105"/>
  <c r="U2152" i="105"/>
  <c r="W1831" i="105"/>
  <c r="U1831" i="105"/>
  <c r="W1815" i="105"/>
  <c r="U1815" i="105"/>
  <c r="W1799" i="105"/>
  <c r="U1799" i="105"/>
  <c r="W1783" i="105"/>
  <c r="U1783" i="105"/>
  <c r="W1767" i="105"/>
  <c r="U1767" i="105"/>
  <c r="W2154" i="105"/>
  <c r="U2154" i="105"/>
  <c r="W1672" i="105"/>
  <c r="U1672" i="105"/>
  <c r="W1640" i="105"/>
  <c r="U1640" i="105"/>
  <c r="W1840" i="105"/>
  <c r="U1840" i="105"/>
  <c r="W1771" i="105"/>
  <c r="U1771" i="105"/>
  <c r="W1742" i="105"/>
  <c r="U1742" i="105"/>
  <c r="W1764" i="105"/>
  <c r="U1764" i="105"/>
  <c r="W1652" i="105"/>
  <c r="U1652" i="105"/>
  <c r="W1808" i="105"/>
  <c r="U1808" i="105"/>
  <c r="U3053" i="105"/>
  <c r="U2828" i="105"/>
  <c r="U2925" i="105"/>
  <c r="U2909" i="105"/>
  <c r="U2893" i="105"/>
  <c r="U2877" i="105"/>
  <c r="W2637" i="105"/>
  <c r="W2621" i="105"/>
  <c r="W3015" i="105"/>
  <c r="U3015" i="105"/>
  <c r="W2843" i="105"/>
  <c r="U2843" i="105"/>
  <c r="W2875" i="105"/>
  <c r="U2875" i="105"/>
  <c r="W2805" i="105"/>
  <c r="U2805" i="105"/>
  <c r="W2562" i="105"/>
  <c r="U2562" i="105"/>
  <c r="W2288" i="105"/>
  <c r="U2288" i="105"/>
  <c r="W2819" i="105"/>
  <c r="U2819" i="105"/>
  <c r="W2482" i="105"/>
  <c r="U2482" i="105"/>
  <c r="W2821" i="105"/>
  <c r="U2821" i="105"/>
  <c r="W2594" i="105"/>
  <c r="U2594" i="105"/>
  <c r="W1740" i="105"/>
  <c r="U1740" i="105"/>
  <c r="W1680" i="105"/>
  <c r="U1680" i="105"/>
  <c r="W1648" i="105"/>
  <c r="U1648" i="105"/>
  <c r="W1824" i="105"/>
  <c r="U1824" i="105"/>
  <c r="W1819" i="105"/>
  <c r="U1819" i="105"/>
  <c r="W1814" i="105"/>
  <c r="U1814" i="105"/>
  <c r="W1760" i="105"/>
  <c r="U1760" i="105"/>
  <c r="W1755" i="105"/>
  <c r="U1755" i="105"/>
  <c r="W1716" i="105"/>
  <c r="U1716" i="105"/>
  <c r="W1835" i="105"/>
  <c r="U1835" i="105"/>
  <c r="W1776" i="105"/>
  <c r="U1776" i="105"/>
  <c r="W1696" i="105"/>
  <c r="U1696" i="105"/>
  <c r="W2963" i="105"/>
  <c r="U2963" i="105"/>
  <c r="W2944" i="105"/>
  <c r="U2944" i="105"/>
  <c r="U1265" i="105"/>
  <c r="W1265" i="105"/>
  <c r="U1249" i="105"/>
  <c r="W1249" i="105"/>
  <c r="U1233" i="105"/>
  <c r="W1233" i="105"/>
  <c r="U1217" i="105"/>
  <c r="W1217" i="105"/>
  <c r="U1201" i="105"/>
  <c r="W1201" i="105"/>
  <c r="U1185" i="105"/>
  <c r="W1185" i="105"/>
  <c r="U1169" i="105"/>
  <c r="W1169" i="105"/>
  <c r="U1153" i="105"/>
  <c r="W1153" i="105"/>
  <c r="U1137" i="105"/>
  <c r="W1137" i="105"/>
  <c r="U1121" i="105"/>
  <c r="W1121" i="105"/>
  <c r="U1105" i="105"/>
  <c r="W1105" i="105"/>
  <c r="U1089" i="105"/>
  <c r="W1089" i="105"/>
  <c r="U1073" i="105"/>
  <c r="W1073" i="105"/>
  <c r="U1057" i="105"/>
  <c r="W1057" i="105"/>
  <c r="U1276" i="105"/>
  <c r="W1276" i="105"/>
  <c r="U1260" i="105"/>
  <c r="W1260" i="105"/>
  <c r="U1244" i="105"/>
  <c r="W1244" i="105"/>
  <c r="U1228" i="105"/>
  <c r="W1228" i="105"/>
  <c r="U1212" i="105"/>
  <c r="W1212" i="105"/>
  <c r="U1196" i="105"/>
  <c r="W1196" i="105"/>
  <c r="U1180" i="105"/>
  <c r="W1180" i="105"/>
  <c r="U1164" i="105"/>
  <c r="W1164" i="105"/>
  <c r="U1148" i="105"/>
  <c r="W1148" i="105"/>
  <c r="U1132" i="105"/>
  <c r="W1132" i="105"/>
  <c r="U1116" i="105"/>
  <c r="W1116" i="105"/>
  <c r="U1100" i="105"/>
  <c r="W1100" i="105"/>
  <c r="U1084" i="105"/>
  <c r="W1084" i="105"/>
  <c r="U1068" i="105"/>
  <c r="W1068" i="105"/>
  <c r="U1052" i="105"/>
  <c r="W1052" i="105"/>
  <c r="U1275" i="105"/>
  <c r="W1275" i="105"/>
  <c r="U1259" i="105"/>
  <c r="W1259" i="105"/>
  <c r="U1243" i="105"/>
  <c r="W1243" i="105"/>
  <c r="U1227" i="105"/>
  <c r="W1227" i="105"/>
  <c r="U1203" i="105"/>
  <c r="W1203" i="105"/>
  <c r="U1195" i="105"/>
  <c r="W1195" i="105"/>
  <c r="U1179" i="105"/>
  <c r="W1179" i="105"/>
  <c r="U1163" i="105"/>
  <c r="W1163" i="105"/>
  <c r="U1147" i="105"/>
  <c r="W1147" i="105"/>
  <c r="U1131" i="105"/>
  <c r="W1131" i="105"/>
  <c r="U1115" i="105"/>
  <c r="W1115" i="105"/>
  <c r="U1099" i="105"/>
  <c r="W1099" i="105"/>
  <c r="U1083" i="105"/>
  <c r="W1083" i="105"/>
  <c r="U1067" i="105"/>
  <c r="W1067" i="105"/>
  <c r="U1051" i="105"/>
  <c r="W1051" i="105"/>
  <c r="W1618" i="105"/>
  <c r="U1618" i="105"/>
  <c r="W1586" i="105"/>
  <c r="U1586" i="105"/>
  <c r="W1554" i="105"/>
  <c r="U1554" i="105"/>
  <c r="W1522" i="105"/>
  <c r="U1522" i="105"/>
  <c r="W1506" i="105"/>
  <c r="U1506" i="105"/>
  <c r="U1234" i="105"/>
  <c r="W1234" i="105"/>
  <c r="U1106" i="105"/>
  <c r="W1106" i="105"/>
  <c r="W737" i="105"/>
  <c r="U737" i="105"/>
  <c r="W721" i="105"/>
  <c r="U721" i="105"/>
  <c r="W705" i="105"/>
  <c r="U705" i="105"/>
  <c r="W689" i="105"/>
  <c r="U689" i="105"/>
  <c r="W673" i="105"/>
  <c r="U673" i="105"/>
  <c r="W657" i="105"/>
  <c r="U657" i="105"/>
  <c r="W641" i="105"/>
  <c r="U641" i="105"/>
  <c r="W625" i="105"/>
  <c r="U625" i="105"/>
  <c r="W609" i="105"/>
  <c r="U609" i="105"/>
  <c r="W593" i="105"/>
  <c r="U593" i="105"/>
  <c r="W577" i="105"/>
  <c r="U577" i="105"/>
  <c r="W561" i="105"/>
  <c r="U561" i="105"/>
  <c r="U1270" i="105"/>
  <c r="W1270" i="105"/>
  <c r="U1142" i="105"/>
  <c r="W1142" i="105"/>
  <c r="U1178" i="105"/>
  <c r="W1178" i="105"/>
  <c r="U1050" i="105"/>
  <c r="W1050" i="105"/>
  <c r="W664" i="105"/>
  <c r="U664" i="105"/>
  <c r="W600" i="105"/>
  <c r="U600" i="105"/>
  <c r="W568" i="105"/>
  <c r="U568" i="105"/>
  <c r="W3010" i="105"/>
  <c r="U3010" i="105"/>
  <c r="W2962" i="105"/>
  <c r="U2962" i="105"/>
  <c r="W3023" i="105"/>
  <c r="U3023" i="105"/>
  <c r="W2966" i="105"/>
  <c r="U2966" i="105"/>
  <c r="W2950" i="105"/>
  <c r="U2950" i="105"/>
  <c r="W2955" i="105"/>
  <c r="U2955" i="105"/>
  <c r="W2982" i="105"/>
  <c r="U2982" i="105"/>
  <c r="W2935" i="105"/>
  <c r="U2935" i="105"/>
  <c r="U2784" i="105"/>
  <c r="W2784" i="105"/>
  <c r="U2768" i="105"/>
  <c r="W2768" i="105"/>
  <c r="U2752" i="105"/>
  <c r="W2752" i="105"/>
  <c r="U2744" i="105"/>
  <c r="W2744" i="105"/>
  <c r="U2736" i="105"/>
  <c r="W2736" i="105"/>
  <c r="U2795" i="105"/>
  <c r="W2795" i="105"/>
  <c r="U2793" i="105"/>
  <c r="W2793" i="105"/>
  <c r="U2791" i="105"/>
  <c r="W2791" i="105"/>
  <c r="U2789" i="105"/>
  <c r="W2789" i="105"/>
  <c r="U2787" i="105"/>
  <c r="W2787" i="105"/>
  <c r="U2779" i="105"/>
  <c r="W2779" i="105"/>
  <c r="U2771" i="105"/>
  <c r="W2771" i="105"/>
  <c r="U2763" i="105"/>
  <c r="W2763" i="105"/>
  <c r="U2755" i="105"/>
  <c r="W2755" i="105"/>
  <c r="U2747" i="105"/>
  <c r="W2747" i="105"/>
  <c r="U2739" i="105"/>
  <c r="W2739" i="105"/>
  <c r="U2732" i="105"/>
  <c r="W2732" i="105"/>
  <c r="U2728" i="105"/>
  <c r="W2728" i="105"/>
  <c r="U1277" i="105"/>
  <c r="W1277" i="105"/>
  <c r="U1269" i="105"/>
  <c r="W1269" i="105"/>
  <c r="U1261" i="105"/>
  <c r="W1261" i="105"/>
  <c r="U1253" i="105"/>
  <c r="W1253" i="105"/>
  <c r="U1245" i="105"/>
  <c r="W1245" i="105"/>
  <c r="U1237" i="105"/>
  <c r="W1237" i="105"/>
  <c r="U1229" i="105"/>
  <c r="W1229" i="105"/>
  <c r="U1221" i="105"/>
  <c r="W1221" i="105"/>
  <c r="U1213" i="105"/>
  <c r="W1213" i="105"/>
  <c r="U1205" i="105"/>
  <c r="W1205" i="105"/>
  <c r="U1197" i="105"/>
  <c r="W1197" i="105"/>
  <c r="U1189" i="105"/>
  <c r="W1189" i="105"/>
  <c r="U1181" i="105"/>
  <c r="W1181" i="105"/>
  <c r="U1173" i="105"/>
  <c r="W1173" i="105"/>
  <c r="U1165" i="105"/>
  <c r="W1165" i="105"/>
  <c r="U1157" i="105"/>
  <c r="W1157" i="105"/>
  <c r="U1149" i="105"/>
  <c r="W1149" i="105"/>
  <c r="U1141" i="105"/>
  <c r="W1141" i="105"/>
  <c r="U1133" i="105"/>
  <c r="W1133" i="105"/>
  <c r="U1125" i="105"/>
  <c r="W1125" i="105"/>
  <c r="U1117" i="105"/>
  <c r="W1117" i="105"/>
  <c r="U1109" i="105"/>
  <c r="W1109" i="105"/>
  <c r="U1101" i="105"/>
  <c r="W1101" i="105"/>
  <c r="U1093" i="105"/>
  <c r="W1093" i="105"/>
  <c r="U1085" i="105"/>
  <c r="W1085" i="105"/>
  <c r="U1077" i="105"/>
  <c r="W1077" i="105"/>
  <c r="U1069" i="105"/>
  <c r="W1069" i="105"/>
  <c r="U1061" i="105"/>
  <c r="W1061" i="105"/>
  <c r="U1053" i="105"/>
  <c r="W1053" i="105"/>
  <c r="U1272" i="105"/>
  <c r="W1272" i="105"/>
  <c r="U1264" i="105"/>
  <c r="W1264" i="105"/>
  <c r="U1256" i="105"/>
  <c r="W1256" i="105"/>
  <c r="U1248" i="105"/>
  <c r="W1248" i="105"/>
  <c r="U1240" i="105"/>
  <c r="W1240" i="105"/>
  <c r="U1232" i="105"/>
  <c r="W1232" i="105"/>
  <c r="U1224" i="105"/>
  <c r="W1224" i="105"/>
  <c r="U1216" i="105"/>
  <c r="W1216" i="105"/>
  <c r="U1208" i="105"/>
  <c r="W1208" i="105"/>
  <c r="U1200" i="105"/>
  <c r="W1200" i="105"/>
  <c r="U1192" i="105"/>
  <c r="W1192" i="105"/>
  <c r="U1184" i="105"/>
  <c r="W1184" i="105"/>
  <c r="U1176" i="105"/>
  <c r="W1176" i="105"/>
  <c r="U1168" i="105"/>
  <c r="W1168" i="105"/>
  <c r="U1160" i="105"/>
  <c r="W1160" i="105"/>
  <c r="U1152" i="105"/>
  <c r="W1152" i="105"/>
  <c r="U1144" i="105"/>
  <c r="W1144" i="105"/>
  <c r="U1136" i="105"/>
  <c r="W1136" i="105"/>
  <c r="U1128" i="105"/>
  <c r="W1128" i="105"/>
  <c r="U1120" i="105"/>
  <c r="W1120" i="105"/>
  <c r="U1112" i="105"/>
  <c r="W1112" i="105"/>
  <c r="U1104" i="105"/>
  <c r="W1104" i="105"/>
  <c r="U1096" i="105"/>
  <c r="W1096" i="105"/>
  <c r="U1088" i="105"/>
  <c r="W1088" i="105"/>
  <c r="U1080" i="105"/>
  <c r="W1080" i="105"/>
  <c r="U1072" i="105"/>
  <c r="W1072" i="105"/>
  <c r="U1064" i="105"/>
  <c r="W1064" i="105"/>
  <c r="U1056" i="105"/>
  <c r="W1056" i="105"/>
  <c r="U1271" i="105"/>
  <c r="W1271" i="105"/>
  <c r="U1263" i="105"/>
  <c r="W1263" i="105"/>
  <c r="U1255" i="105"/>
  <c r="W1255" i="105"/>
  <c r="U1247" i="105"/>
  <c r="W1247" i="105"/>
  <c r="U1239" i="105"/>
  <c r="W1239" i="105"/>
  <c r="U1231" i="105"/>
  <c r="W1231" i="105"/>
  <c r="U1223" i="105"/>
  <c r="W1223" i="105"/>
  <c r="U1215" i="105"/>
  <c r="W1215" i="105"/>
  <c r="U1207" i="105"/>
  <c r="W1207" i="105"/>
  <c r="U1199" i="105"/>
  <c r="W1199" i="105"/>
  <c r="U1191" i="105"/>
  <c r="W1191" i="105"/>
  <c r="U1183" i="105"/>
  <c r="W1183" i="105"/>
  <c r="U1175" i="105"/>
  <c r="W1175" i="105"/>
  <c r="U1167" i="105"/>
  <c r="W1167" i="105"/>
  <c r="U1159" i="105"/>
  <c r="W1159" i="105"/>
  <c r="U1151" i="105"/>
  <c r="W1151" i="105"/>
  <c r="U1143" i="105"/>
  <c r="W1143" i="105"/>
  <c r="U1135" i="105"/>
  <c r="W1135" i="105"/>
  <c r="U1127" i="105"/>
  <c r="W1127" i="105"/>
  <c r="U1119" i="105"/>
  <c r="W1119" i="105"/>
  <c r="U1111" i="105"/>
  <c r="W1111" i="105"/>
  <c r="U1103" i="105"/>
  <c r="W1103" i="105"/>
  <c r="U1095" i="105"/>
  <c r="W1095" i="105"/>
  <c r="U1087" i="105"/>
  <c r="W1087" i="105"/>
  <c r="U1079" i="105"/>
  <c r="W1079" i="105"/>
  <c r="U1071" i="105"/>
  <c r="W1071" i="105"/>
  <c r="U1063" i="105"/>
  <c r="W1063" i="105"/>
  <c r="U1055" i="105"/>
  <c r="W1055" i="105"/>
  <c r="W1626" i="105"/>
  <c r="U1626" i="105"/>
  <c r="W1610" i="105"/>
  <c r="U1610" i="105"/>
  <c r="W1594" i="105"/>
  <c r="U1594" i="105"/>
  <c r="W1578" i="105"/>
  <c r="U1578" i="105"/>
  <c r="W1562" i="105"/>
  <c r="U1562" i="105"/>
  <c r="W1546" i="105"/>
  <c r="U1546" i="105"/>
  <c r="W1530" i="105"/>
  <c r="U1530" i="105"/>
  <c r="W1514" i="105"/>
  <c r="U1514" i="105"/>
  <c r="W1498" i="105"/>
  <c r="U1498" i="105"/>
  <c r="W1482" i="105"/>
  <c r="U1482" i="105"/>
  <c r="U1266" i="105"/>
  <c r="W1266" i="105"/>
  <c r="U1202" i="105"/>
  <c r="W1202" i="105"/>
  <c r="U1138" i="105"/>
  <c r="W1138" i="105"/>
  <c r="U1074" i="105"/>
  <c r="W1074" i="105"/>
  <c r="W741" i="105"/>
  <c r="U741" i="105"/>
  <c r="W733" i="105"/>
  <c r="U733" i="105"/>
  <c r="W725" i="105"/>
  <c r="U725" i="105"/>
  <c r="W717" i="105"/>
  <c r="U717" i="105"/>
  <c r="W709" i="105"/>
  <c r="U709" i="105"/>
  <c r="W701" i="105"/>
  <c r="U701" i="105"/>
  <c r="W693" i="105"/>
  <c r="U693" i="105"/>
  <c r="W685" i="105"/>
  <c r="U685" i="105"/>
  <c r="W677" i="105"/>
  <c r="U677" i="105"/>
  <c r="W669" i="105"/>
  <c r="U669" i="105"/>
  <c r="W661" i="105"/>
  <c r="U661" i="105"/>
  <c r="W653" i="105"/>
  <c r="U653" i="105"/>
  <c r="W645" i="105"/>
  <c r="U645" i="105"/>
  <c r="W637" i="105"/>
  <c r="U637" i="105"/>
  <c r="W629" i="105"/>
  <c r="U629" i="105"/>
  <c r="W621" i="105"/>
  <c r="U621" i="105"/>
  <c r="W613" i="105"/>
  <c r="U613" i="105"/>
  <c r="W605" i="105"/>
  <c r="U605" i="105"/>
  <c r="W597" i="105"/>
  <c r="U597" i="105"/>
  <c r="W589" i="105"/>
  <c r="U589" i="105"/>
  <c r="W581" i="105"/>
  <c r="U581" i="105"/>
  <c r="W573" i="105"/>
  <c r="U573" i="105"/>
  <c r="W565" i="105"/>
  <c r="U565" i="105"/>
  <c r="W557" i="105"/>
  <c r="U557" i="105"/>
  <c r="W549" i="105"/>
  <c r="U549" i="105"/>
  <c r="U1238" i="105"/>
  <c r="W1238" i="105"/>
  <c r="U1174" i="105"/>
  <c r="W1174" i="105"/>
  <c r="U1110" i="105"/>
  <c r="W1110" i="105"/>
  <c r="U1274" i="105"/>
  <c r="W1274" i="105"/>
  <c r="U1210" i="105"/>
  <c r="W1210" i="105"/>
  <c r="U1146" i="105"/>
  <c r="W1146" i="105"/>
  <c r="U1082" i="105"/>
  <c r="W1082" i="105"/>
  <c r="U1214" i="105"/>
  <c r="W1214" i="105"/>
  <c r="W744" i="105"/>
  <c r="U744" i="105"/>
  <c r="W712" i="105"/>
  <c r="U712" i="105"/>
  <c r="W680" i="105"/>
  <c r="U680" i="105"/>
  <c r="W648" i="105"/>
  <c r="U648" i="105"/>
  <c r="W616" i="105"/>
  <c r="U616" i="105"/>
  <c r="W584" i="105"/>
  <c r="U584" i="105"/>
  <c r="W552" i="105"/>
  <c r="U552" i="105"/>
  <c r="U1286" i="105"/>
  <c r="W1286" i="105"/>
  <c r="U1134" i="105"/>
  <c r="W1134" i="105"/>
  <c r="U1182" i="105"/>
  <c r="W1182" i="105"/>
  <c r="W748" i="105"/>
  <c r="U748" i="105"/>
  <c r="W732" i="105"/>
  <c r="U732" i="105"/>
  <c r="W716" i="105"/>
  <c r="U716" i="105"/>
  <c r="W700" i="105"/>
  <c r="U700" i="105"/>
  <c r="W684" i="105"/>
  <c r="U684" i="105"/>
  <c r="W668" i="105"/>
  <c r="U668" i="105"/>
  <c r="W652" i="105"/>
  <c r="U652" i="105"/>
  <c r="W636" i="105"/>
  <c r="U636" i="105"/>
  <c r="W620" i="105"/>
  <c r="U620" i="105"/>
  <c r="W604" i="105"/>
  <c r="U604" i="105"/>
  <c r="W588" i="105"/>
  <c r="U588" i="105"/>
  <c r="W572" i="105"/>
  <c r="U572" i="105"/>
  <c r="W556" i="105"/>
  <c r="U556" i="105"/>
  <c r="W547" i="105"/>
  <c r="U547" i="105"/>
  <c r="W545" i="105"/>
  <c r="U545" i="105"/>
  <c r="W543" i="105"/>
  <c r="U543" i="105"/>
  <c r="W541" i="105"/>
  <c r="U541" i="105"/>
  <c r="W539" i="105"/>
  <c r="U539" i="105"/>
  <c r="W537" i="105"/>
  <c r="U537" i="105"/>
  <c r="W535" i="105"/>
  <c r="U535" i="105"/>
  <c r="W533" i="105"/>
  <c r="U533" i="105"/>
  <c r="W531" i="105"/>
  <c r="U531" i="105"/>
  <c r="W529" i="105"/>
  <c r="U529" i="105"/>
  <c r="W527" i="105"/>
  <c r="U527" i="105"/>
  <c r="W525" i="105"/>
  <c r="U525" i="105"/>
  <c r="W523" i="105"/>
  <c r="U523" i="105"/>
  <c r="W521" i="105"/>
  <c r="U521" i="105"/>
  <c r="W519" i="105"/>
  <c r="U519" i="105"/>
  <c r="W517" i="105"/>
  <c r="U517" i="105"/>
  <c r="W515" i="105"/>
  <c r="U515" i="105"/>
  <c r="W513" i="105"/>
  <c r="U513" i="105"/>
  <c r="W511" i="105"/>
  <c r="U511" i="105"/>
  <c r="W509" i="105"/>
  <c r="U509" i="105"/>
  <c r="W507" i="105"/>
  <c r="U507" i="105"/>
  <c r="W505" i="105"/>
  <c r="U505" i="105"/>
  <c r="W503" i="105"/>
  <c r="U503" i="105"/>
  <c r="W501" i="105"/>
  <c r="U501" i="105"/>
  <c r="W499" i="105"/>
  <c r="U499" i="105"/>
  <c r="W497" i="105"/>
  <c r="U497" i="105"/>
  <c r="W495" i="105"/>
  <c r="U495" i="105"/>
  <c r="W493" i="105"/>
  <c r="U493" i="105"/>
  <c r="W491" i="105"/>
  <c r="U491" i="105"/>
  <c r="W489" i="105"/>
  <c r="U489" i="105"/>
  <c r="W487" i="105"/>
  <c r="U487" i="105"/>
  <c r="W485" i="105"/>
  <c r="U485" i="105"/>
  <c r="W483" i="105"/>
  <c r="U483" i="105"/>
  <c r="W481" i="105"/>
  <c r="U481" i="105"/>
  <c r="W479" i="105"/>
  <c r="U479" i="105"/>
  <c r="W477" i="105"/>
  <c r="U477" i="105"/>
  <c r="W475" i="105"/>
  <c r="U475" i="105"/>
  <c r="W473" i="105"/>
  <c r="U473" i="105"/>
  <c r="W471" i="105"/>
  <c r="U471" i="105"/>
  <c r="W469" i="105"/>
  <c r="U469" i="105"/>
  <c r="W467" i="105"/>
  <c r="U467" i="105"/>
  <c r="W465" i="105"/>
  <c r="U465" i="105"/>
  <c r="W463" i="105"/>
  <c r="U463" i="105"/>
  <c r="W461" i="105"/>
  <c r="U461" i="105"/>
  <c r="U1230" i="105"/>
  <c r="W1230" i="105"/>
  <c r="W742" i="105"/>
  <c r="U742" i="105"/>
  <c r="W694" i="105"/>
  <c r="U694" i="105"/>
  <c r="W670" i="105"/>
  <c r="U670" i="105"/>
  <c r="W638" i="105"/>
  <c r="U638" i="105"/>
  <c r="W582" i="105"/>
  <c r="U582" i="105"/>
  <c r="W566" i="105"/>
  <c r="U566" i="105"/>
  <c r="W3040" i="105"/>
  <c r="U3040" i="105"/>
  <c r="W3038" i="105"/>
  <c r="U3038" i="105"/>
  <c r="W3036" i="105"/>
  <c r="U3036" i="105"/>
  <c r="W3034" i="105"/>
  <c r="U3034" i="105"/>
  <c r="W3032" i="105"/>
  <c r="U3032" i="105"/>
  <c r="W3030" i="105"/>
  <c r="U3030" i="105"/>
  <c r="W3028" i="105"/>
  <c r="U3028" i="105"/>
  <c r="W3026" i="105"/>
  <c r="U3026" i="105"/>
  <c r="W3002" i="105"/>
  <c r="U3002" i="105"/>
  <c r="W2994" i="105"/>
  <c r="U2994" i="105"/>
  <c r="W2986" i="105"/>
  <c r="U2986" i="105"/>
  <c r="W2978" i="105"/>
  <c r="U2978" i="105"/>
  <c r="W2958" i="105"/>
  <c r="U2958" i="105"/>
  <c r="W2937" i="105"/>
  <c r="U2937" i="105"/>
  <c r="W3014" i="105"/>
  <c r="U3014" i="105"/>
  <c r="W2943" i="105"/>
  <c r="U2943" i="105"/>
  <c r="U2772" i="105"/>
  <c r="W2772" i="105"/>
  <c r="U2756" i="105"/>
  <c r="W2756" i="105"/>
  <c r="U2731" i="105"/>
  <c r="W2731" i="105"/>
  <c r="U2727" i="105"/>
  <c r="W2727" i="105"/>
  <c r="U2786" i="105"/>
  <c r="W2786" i="105"/>
  <c r="U2778" i="105"/>
  <c r="W2778" i="105"/>
  <c r="U2770" i="105"/>
  <c r="W2770" i="105"/>
  <c r="U2762" i="105"/>
  <c r="W2762" i="105"/>
  <c r="U2754" i="105"/>
  <c r="W2754" i="105"/>
  <c r="U2746" i="105"/>
  <c r="W2746" i="105"/>
  <c r="U2738" i="105"/>
  <c r="W2738" i="105"/>
  <c r="U2781" i="105"/>
  <c r="W2781" i="105"/>
  <c r="U2773" i="105"/>
  <c r="W2773" i="105"/>
  <c r="U2765" i="105"/>
  <c r="W2765" i="105"/>
  <c r="U2757" i="105"/>
  <c r="W2757" i="105"/>
  <c r="U2737" i="105"/>
  <c r="W2737" i="105"/>
  <c r="U2606" i="105"/>
  <c r="W2606" i="105"/>
  <c r="W2467" i="105"/>
  <c r="U2467" i="105"/>
  <c r="W2463" i="105"/>
  <c r="U2463" i="105"/>
  <c r="W2459" i="105"/>
  <c r="U2459" i="105"/>
  <c r="W2455" i="105"/>
  <c r="U2455" i="105"/>
  <c r="W2451" i="105"/>
  <c r="U2451" i="105"/>
  <c r="W2447" i="105"/>
  <c r="U2447" i="105"/>
  <c r="W2443" i="105"/>
  <c r="U2443" i="105"/>
  <c r="W2439" i="105"/>
  <c r="U2439" i="105"/>
  <c r="W2435" i="105"/>
  <c r="U2435" i="105"/>
  <c r="W2431" i="105"/>
  <c r="U2431" i="105"/>
  <c r="W2427" i="105"/>
  <c r="U2427" i="105"/>
  <c r="W2423" i="105"/>
  <c r="U2423" i="105"/>
  <c r="W2419" i="105"/>
  <c r="U2419" i="105"/>
  <c r="W2415" i="105"/>
  <c r="U2415" i="105"/>
  <c r="W2411" i="105"/>
  <c r="U2411" i="105"/>
  <c r="W2407" i="105"/>
  <c r="U2407" i="105"/>
  <c r="W2403" i="105"/>
  <c r="U2403" i="105"/>
  <c r="W2399" i="105"/>
  <c r="U2399" i="105"/>
  <c r="W2395" i="105"/>
  <c r="U2395" i="105"/>
  <c r="W2391" i="105"/>
  <c r="U2391" i="105"/>
  <c r="W2387" i="105"/>
  <c r="U2387" i="105"/>
  <c r="W2383" i="105"/>
  <c r="U2383" i="105"/>
  <c r="W2379" i="105"/>
  <c r="U2379" i="105"/>
  <c r="U1326" i="105"/>
  <c r="W1326" i="105"/>
  <c r="W1627" i="105"/>
  <c r="U1627" i="105"/>
  <c r="W1619" i="105"/>
  <c r="U1619" i="105"/>
  <c r="W1611" i="105"/>
  <c r="U1611" i="105"/>
  <c r="W1603" i="105"/>
  <c r="U1603" i="105"/>
  <c r="W1595" i="105"/>
  <c r="U1595" i="105"/>
  <c r="W1587" i="105"/>
  <c r="U1587" i="105"/>
  <c r="W1579" i="105"/>
  <c r="U1579" i="105"/>
  <c r="W1571" i="105"/>
  <c r="U1571" i="105"/>
  <c r="W1563" i="105"/>
  <c r="U1563" i="105"/>
  <c r="W1555" i="105"/>
  <c r="U1555" i="105"/>
  <c r="W1547" i="105"/>
  <c r="U1547" i="105"/>
  <c r="W1539" i="105"/>
  <c r="U1539" i="105"/>
  <c r="W1531" i="105"/>
  <c r="U1531" i="105"/>
  <c r="W1523" i="105"/>
  <c r="U1523" i="105"/>
  <c r="W1515" i="105"/>
  <c r="U1515" i="105"/>
  <c r="W1507" i="105"/>
  <c r="U1507" i="105"/>
  <c r="W1499" i="105"/>
  <c r="U1499" i="105"/>
  <c r="W1491" i="105"/>
  <c r="U1491" i="105"/>
  <c r="W1483" i="105"/>
  <c r="U1483" i="105"/>
  <c r="W1622" i="105"/>
  <c r="U1622" i="105"/>
  <c r="W1606" i="105"/>
  <c r="U1606" i="105"/>
  <c r="W1590" i="105"/>
  <c r="U1590" i="105"/>
  <c r="W1574" i="105"/>
  <c r="U1574" i="105"/>
  <c r="W1558" i="105"/>
  <c r="U1558" i="105"/>
  <c r="W1542" i="105"/>
  <c r="U1542" i="105"/>
  <c r="W1526" i="105"/>
  <c r="U1526" i="105"/>
  <c r="W1510" i="105"/>
  <c r="U1510" i="105"/>
  <c r="W1494" i="105"/>
  <c r="U1494" i="105"/>
  <c r="U1218" i="105"/>
  <c r="W1218" i="105"/>
  <c r="U1154" i="105"/>
  <c r="W1154" i="105"/>
  <c r="U1090" i="105"/>
  <c r="W1090" i="105"/>
  <c r="W747" i="105"/>
  <c r="U747" i="105"/>
  <c r="W739" i="105"/>
  <c r="U739" i="105"/>
  <c r="W731" i="105"/>
  <c r="U731" i="105"/>
  <c r="W723" i="105"/>
  <c r="U723" i="105"/>
  <c r="W715" i="105"/>
  <c r="U715" i="105"/>
  <c r="W707" i="105"/>
  <c r="U707" i="105"/>
  <c r="W699" i="105"/>
  <c r="U699" i="105"/>
  <c r="W691" i="105"/>
  <c r="U691" i="105"/>
  <c r="W683" i="105"/>
  <c r="U683" i="105"/>
  <c r="W675" i="105"/>
  <c r="U675" i="105"/>
  <c r="W667" i="105"/>
  <c r="U667" i="105"/>
  <c r="W659" i="105"/>
  <c r="U659" i="105"/>
  <c r="W651" i="105"/>
  <c r="U651" i="105"/>
  <c r="W643" i="105"/>
  <c r="U643" i="105"/>
  <c r="W635" i="105"/>
  <c r="U635" i="105"/>
  <c r="W627" i="105"/>
  <c r="U627" i="105"/>
  <c r="W619" i="105"/>
  <c r="U619" i="105"/>
  <c r="W611" i="105"/>
  <c r="U611" i="105"/>
  <c r="W603" i="105"/>
  <c r="U603" i="105"/>
  <c r="W595" i="105"/>
  <c r="U595" i="105"/>
  <c r="W587" i="105"/>
  <c r="U587" i="105"/>
  <c r="W579" i="105"/>
  <c r="U579" i="105"/>
  <c r="W571" i="105"/>
  <c r="U571" i="105"/>
  <c r="W563" i="105"/>
  <c r="U563" i="105"/>
  <c r="W555" i="105"/>
  <c r="U555" i="105"/>
  <c r="U1254" i="105"/>
  <c r="W1254" i="105"/>
  <c r="U1190" i="105"/>
  <c r="W1190" i="105"/>
  <c r="U1126" i="105"/>
  <c r="W1126" i="105"/>
  <c r="U1062" i="105"/>
  <c r="W1062" i="105"/>
  <c r="W1045" i="105"/>
  <c r="U1045" i="105"/>
  <c r="W1043" i="105"/>
  <c r="U1043" i="105"/>
  <c r="W1041" i="105"/>
  <c r="U1041" i="105"/>
  <c r="W1039" i="105"/>
  <c r="U1039" i="105"/>
  <c r="W1037" i="105"/>
  <c r="U1037" i="105"/>
  <c r="W1035" i="105"/>
  <c r="U1035" i="105"/>
  <c r="W1033" i="105"/>
  <c r="U1033" i="105"/>
  <c r="W1031" i="105"/>
  <c r="U1031" i="105"/>
  <c r="W1029" i="105"/>
  <c r="U1029" i="105"/>
  <c r="W1027" i="105"/>
  <c r="U1027" i="105"/>
  <c r="W1025" i="105"/>
  <c r="U1025" i="105"/>
  <c r="W1023" i="105"/>
  <c r="U1023" i="105"/>
  <c r="W1021" i="105"/>
  <c r="U1021" i="105"/>
  <c r="W1019" i="105"/>
  <c r="U1019" i="105"/>
  <c r="W1017" i="105"/>
  <c r="U1017" i="105"/>
  <c r="W1015" i="105"/>
  <c r="U1015" i="105"/>
  <c r="W1013" i="105"/>
  <c r="U1013" i="105"/>
  <c r="W1011" i="105"/>
  <c r="U1011" i="105"/>
  <c r="W1009" i="105"/>
  <c r="U1009" i="105"/>
  <c r="W1007" i="105"/>
  <c r="U1007" i="105"/>
  <c r="W1005" i="105"/>
  <c r="U1005" i="105"/>
  <c r="W1003" i="105"/>
  <c r="U1003" i="105"/>
  <c r="W1001" i="105"/>
  <c r="U1001" i="105"/>
  <c r="W999" i="105"/>
  <c r="U999" i="105"/>
  <c r="W997" i="105"/>
  <c r="U997" i="105"/>
  <c r="W995" i="105"/>
  <c r="U995" i="105"/>
  <c r="W993" i="105"/>
  <c r="U993" i="105"/>
  <c r="W991" i="105"/>
  <c r="U991" i="105"/>
  <c r="W989" i="105"/>
  <c r="U989" i="105"/>
  <c r="W987" i="105"/>
  <c r="U987" i="105"/>
  <c r="W985" i="105"/>
  <c r="U985" i="105"/>
  <c r="W983" i="105"/>
  <c r="U983" i="105"/>
  <c r="W981" i="105"/>
  <c r="U981" i="105"/>
  <c r="W979" i="105"/>
  <c r="U979" i="105"/>
  <c r="W977" i="105"/>
  <c r="U977" i="105"/>
  <c r="W975" i="105"/>
  <c r="U975" i="105"/>
  <c r="W973" i="105"/>
  <c r="U973" i="105"/>
  <c r="W971" i="105"/>
  <c r="U971" i="105"/>
  <c r="W969" i="105"/>
  <c r="U969" i="105"/>
  <c r="W967" i="105"/>
  <c r="U967" i="105"/>
  <c r="W965" i="105"/>
  <c r="U965" i="105"/>
  <c r="W963" i="105"/>
  <c r="U963" i="105"/>
  <c r="W961" i="105"/>
  <c r="U961" i="105"/>
  <c r="W959" i="105"/>
  <c r="U959" i="105"/>
  <c r="W957" i="105"/>
  <c r="U957" i="105"/>
  <c r="W955" i="105"/>
  <c r="U955" i="105"/>
  <c r="W953" i="105"/>
  <c r="U953" i="105"/>
  <c r="W951" i="105"/>
  <c r="U951" i="105"/>
  <c r="W949" i="105"/>
  <c r="U949" i="105"/>
  <c r="W947" i="105"/>
  <c r="U947" i="105"/>
  <c r="W945" i="105"/>
  <c r="U945" i="105"/>
  <c r="W943" i="105"/>
  <c r="U943" i="105"/>
  <c r="W941" i="105"/>
  <c r="U941" i="105"/>
  <c r="W939" i="105"/>
  <c r="U939" i="105"/>
  <c r="W937" i="105"/>
  <c r="U937" i="105"/>
  <c r="W935" i="105"/>
  <c r="U935" i="105"/>
  <c r="W933" i="105"/>
  <c r="U933" i="105"/>
  <c r="W931" i="105"/>
  <c r="U931" i="105"/>
  <c r="W929" i="105"/>
  <c r="U929" i="105"/>
  <c r="W927" i="105"/>
  <c r="U927" i="105"/>
  <c r="W925" i="105"/>
  <c r="U925" i="105"/>
  <c r="W923" i="105"/>
  <c r="U923" i="105"/>
  <c r="W921" i="105"/>
  <c r="U921" i="105"/>
  <c r="W919" i="105"/>
  <c r="U919" i="105"/>
  <c r="W917" i="105"/>
  <c r="U917" i="105"/>
  <c r="W915" i="105"/>
  <c r="U915" i="105"/>
  <c r="W913" i="105"/>
  <c r="U913" i="105"/>
  <c r="W911" i="105"/>
  <c r="U911" i="105"/>
  <c r="W909" i="105"/>
  <c r="U909" i="105"/>
  <c r="W907" i="105"/>
  <c r="U907" i="105"/>
  <c r="W905" i="105"/>
  <c r="U905" i="105"/>
  <c r="W903" i="105"/>
  <c r="U903" i="105"/>
  <c r="W901" i="105"/>
  <c r="U901" i="105"/>
  <c r="W899" i="105"/>
  <c r="U899" i="105"/>
  <c r="W897" i="105"/>
  <c r="U897" i="105"/>
  <c r="W895" i="105"/>
  <c r="U895" i="105"/>
  <c r="W893" i="105"/>
  <c r="U893" i="105"/>
  <c r="W891" i="105"/>
  <c r="U891" i="105"/>
  <c r="W889" i="105"/>
  <c r="U889" i="105"/>
  <c r="W887" i="105"/>
  <c r="U887" i="105"/>
  <c r="W885" i="105"/>
  <c r="U885" i="105"/>
  <c r="W883" i="105"/>
  <c r="U883" i="105"/>
  <c r="W881" i="105"/>
  <c r="U881" i="105"/>
  <c r="W879" i="105"/>
  <c r="U879" i="105"/>
  <c r="W877" i="105"/>
  <c r="U877" i="105"/>
  <c r="W875" i="105"/>
  <c r="U875" i="105"/>
  <c r="W873" i="105"/>
  <c r="U873" i="105"/>
  <c r="W871" i="105"/>
  <c r="U871" i="105"/>
  <c r="W869" i="105"/>
  <c r="U869" i="105"/>
  <c r="W867" i="105"/>
  <c r="U867" i="105"/>
  <c r="W865" i="105"/>
  <c r="U865" i="105"/>
  <c r="W863" i="105"/>
  <c r="U863" i="105"/>
  <c r="W861" i="105"/>
  <c r="U861" i="105"/>
  <c r="W859" i="105"/>
  <c r="U859" i="105"/>
  <c r="W857" i="105"/>
  <c r="U857" i="105"/>
  <c r="W855" i="105"/>
  <c r="U855" i="105"/>
  <c r="W853" i="105"/>
  <c r="U853" i="105"/>
  <c r="W851" i="105"/>
  <c r="U851" i="105"/>
  <c r="W849" i="105"/>
  <c r="U849" i="105"/>
  <c r="W847" i="105"/>
  <c r="U847" i="105"/>
  <c r="W845" i="105"/>
  <c r="U845" i="105"/>
  <c r="W843" i="105"/>
  <c r="U843" i="105"/>
  <c r="W841" i="105"/>
  <c r="U841" i="105"/>
  <c r="W839" i="105"/>
  <c r="U839" i="105"/>
  <c r="W837" i="105"/>
  <c r="U837" i="105"/>
  <c r="W835" i="105"/>
  <c r="U835" i="105"/>
  <c r="W833" i="105"/>
  <c r="U833" i="105"/>
  <c r="W831" i="105"/>
  <c r="U831" i="105"/>
  <c r="W829" i="105"/>
  <c r="U829" i="105"/>
  <c r="W827" i="105"/>
  <c r="U827" i="105"/>
  <c r="W825" i="105"/>
  <c r="U825" i="105"/>
  <c r="W823" i="105"/>
  <c r="U823" i="105"/>
  <c r="W821" i="105"/>
  <c r="U821" i="105"/>
  <c r="W819" i="105"/>
  <c r="U819" i="105"/>
  <c r="W817" i="105"/>
  <c r="U817" i="105"/>
  <c r="W815" i="105"/>
  <c r="U815" i="105"/>
  <c r="W813" i="105"/>
  <c r="U813" i="105"/>
  <c r="W811" i="105"/>
  <c r="U811" i="105"/>
  <c r="W809" i="105"/>
  <c r="U809" i="105"/>
  <c r="W807" i="105"/>
  <c r="U807" i="105"/>
  <c r="W805" i="105"/>
  <c r="U805" i="105"/>
  <c r="W803" i="105"/>
  <c r="U803" i="105"/>
  <c r="W801" i="105"/>
  <c r="U801" i="105"/>
  <c r="W799" i="105"/>
  <c r="U799" i="105"/>
  <c r="W797" i="105"/>
  <c r="U797" i="105"/>
  <c r="W795" i="105"/>
  <c r="U795" i="105"/>
  <c r="W793" i="105"/>
  <c r="U793" i="105"/>
  <c r="W791" i="105"/>
  <c r="U791" i="105"/>
  <c r="W789" i="105"/>
  <c r="U789" i="105"/>
  <c r="W787" i="105"/>
  <c r="U787" i="105"/>
  <c r="W785" i="105"/>
  <c r="U785" i="105"/>
  <c r="W783" i="105"/>
  <c r="U783" i="105"/>
  <c r="W781" i="105"/>
  <c r="U781" i="105"/>
  <c r="W779" i="105"/>
  <c r="U779" i="105"/>
  <c r="W777" i="105"/>
  <c r="U777" i="105"/>
  <c r="W775" i="105"/>
  <c r="U775" i="105"/>
  <c r="W773" i="105"/>
  <c r="U773" i="105"/>
  <c r="W771" i="105"/>
  <c r="U771" i="105"/>
  <c r="W769" i="105"/>
  <c r="U769" i="105"/>
  <c r="W767" i="105"/>
  <c r="U767" i="105"/>
  <c r="W765" i="105"/>
  <c r="U765" i="105"/>
  <c r="W763" i="105"/>
  <c r="U763" i="105"/>
  <c r="W761" i="105"/>
  <c r="U761" i="105"/>
  <c r="W759" i="105"/>
  <c r="U759" i="105"/>
  <c r="W757" i="105"/>
  <c r="U757" i="105"/>
  <c r="W755" i="105"/>
  <c r="U755" i="105"/>
  <c r="W753" i="105"/>
  <c r="U753" i="105"/>
  <c r="W751" i="105"/>
  <c r="U751" i="105"/>
  <c r="W749" i="105"/>
  <c r="U749" i="105"/>
  <c r="U1226" i="105"/>
  <c r="W1226" i="105"/>
  <c r="U1162" i="105"/>
  <c r="W1162" i="105"/>
  <c r="U1098" i="105"/>
  <c r="W1098" i="105"/>
  <c r="W720" i="105"/>
  <c r="U720" i="105"/>
  <c r="W688" i="105"/>
  <c r="U688" i="105"/>
  <c r="W656" i="105"/>
  <c r="U656" i="105"/>
  <c r="W624" i="105"/>
  <c r="U624" i="105"/>
  <c r="W592" i="105"/>
  <c r="U592" i="105"/>
  <c r="W560" i="105"/>
  <c r="U560" i="105"/>
  <c r="U1198" i="105"/>
  <c r="W1198" i="105"/>
  <c r="W746" i="105"/>
  <c r="U746" i="105"/>
  <c r="W730" i="105"/>
  <c r="U730" i="105"/>
  <c r="W714" i="105"/>
  <c r="U714" i="105"/>
  <c r="W698" i="105"/>
  <c r="U698" i="105"/>
  <c r="W682" i="105"/>
  <c r="U682" i="105"/>
  <c r="W666" i="105"/>
  <c r="U666" i="105"/>
  <c r="W650" i="105"/>
  <c r="U650" i="105"/>
  <c r="W634" i="105"/>
  <c r="U634" i="105"/>
  <c r="W618" i="105"/>
  <c r="U618" i="105"/>
  <c r="W602" i="105"/>
  <c r="U602" i="105"/>
  <c r="W586" i="105"/>
  <c r="U586" i="105"/>
  <c r="W570" i="105"/>
  <c r="U570" i="105"/>
  <c r="W554" i="105"/>
  <c r="U554" i="105"/>
  <c r="W718" i="105"/>
  <c r="U718" i="105"/>
  <c r="W702" i="105"/>
  <c r="U702" i="105"/>
  <c r="W654" i="105"/>
  <c r="U654" i="105"/>
  <c r="W630" i="105"/>
  <c r="U630" i="105"/>
  <c r="W614" i="105"/>
  <c r="U614" i="105"/>
  <c r="W590" i="105"/>
  <c r="U590" i="105"/>
  <c r="U1246" i="105"/>
  <c r="W1246" i="105"/>
  <c r="U1054" i="105"/>
  <c r="W1054" i="105"/>
  <c r="W740" i="105"/>
  <c r="U740" i="105"/>
  <c r="W724" i="105"/>
  <c r="U724" i="105"/>
  <c r="W708" i="105"/>
  <c r="U708" i="105"/>
  <c r="W692" i="105"/>
  <c r="U692" i="105"/>
  <c r="W676" i="105"/>
  <c r="U676" i="105"/>
  <c r="W660" i="105"/>
  <c r="U660" i="105"/>
  <c r="W644" i="105"/>
  <c r="U644" i="105"/>
  <c r="W628" i="105"/>
  <c r="U628" i="105"/>
  <c r="W612" i="105"/>
  <c r="U612" i="105"/>
  <c r="W596" i="105"/>
  <c r="U596" i="105"/>
  <c r="W580" i="105"/>
  <c r="U580" i="105"/>
  <c r="W564" i="105"/>
  <c r="U564" i="105"/>
  <c r="W548" i="105"/>
  <c r="U548" i="105"/>
  <c r="W546" i="105"/>
  <c r="U546" i="105"/>
  <c r="W544" i="105"/>
  <c r="U544" i="105"/>
  <c r="W542" i="105"/>
  <c r="U542" i="105"/>
  <c r="W540" i="105"/>
  <c r="U540" i="105"/>
  <c r="W538" i="105"/>
  <c r="U538" i="105"/>
  <c r="W536" i="105"/>
  <c r="U536" i="105"/>
  <c r="W534" i="105"/>
  <c r="U534" i="105"/>
  <c r="W532" i="105"/>
  <c r="U532" i="105"/>
  <c r="W530" i="105"/>
  <c r="U530" i="105"/>
  <c r="W528" i="105"/>
  <c r="U528" i="105"/>
  <c r="W526" i="105"/>
  <c r="U526" i="105"/>
  <c r="W524" i="105"/>
  <c r="U524" i="105"/>
  <c r="W522" i="105"/>
  <c r="U522" i="105"/>
  <c r="W520" i="105"/>
  <c r="U520" i="105"/>
  <c r="W518" i="105"/>
  <c r="U518" i="105"/>
  <c r="W516" i="105"/>
  <c r="U516" i="105"/>
  <c r="W514" i="105"/>
  <c r="U514" i="105"/>
  <c r="W512" i="105"/>
  <c r="U512" i="105"/>
  <c r="W510" i="105"/>
  <c r="U510" i="105"/>
  <c r="W508" i="105"/>
  <c r="U508" i="105"/>
  <c r="W506" i="105"/>
  <c r="U506" i="105"/>
  <c r="W504" i="105"/>
  <c r="U504" i="105"/>
  <c r="W502" i="105"/>
  <c r="U502" i="105"/>
  <c r="W500" i="105"/>
  <c r="U500" i="105"/>
  <c r="W498" i="105"/>
  <c r="U498" i="105"/>
  <c r="W496" i="105"/>
  <c r="U496" i="105"/>
  <c r="W494" i="105"/>
  <c r="U494" i="105"/>
  <c r="W492" i="105"/>
  <c r="U492" i="105"/>
  <c r="W490" i="105"/>
  <c r="U490" i="105"/>
  <c r="W488" i="105"/>
  <c r="U488" i="105"/>
  <c r="W486" i="105"/>
  <c r="U486" i="105"/>
  <c r="W484" i="105"/>
  <c r="U484" i="105"/>
  <c r="W482" i="105"/>
  <c r="U482" i="105"/>
  <c r="W480" i="105"/>
  <c r="U480" i="105"/>
  <c r="W478" i="105"/>
  <c r="U478" i="105"/>
  <c r="W476" i="105"/>
  <c r="U476" i="105"/>
  <c r="W474" i="105"/>
  <c r="U474" i="105"/>
  <c r="W472" i="105"/>
  <c r="U472" i="105"/>
  <c r="W470" i="105"/>
  <c r="U470" i="105"/>
  <c r="W468" i="105"/>
  <c r="U468" i="105"/>
  <c r="W466" i="105"/>
  <c r="U466" i="105"/>
  <c r="W464" i="105"/>
  <c r="U464" i="105"/>
  <c r="W462" i="105"/>
  <c r="U462" i="105"/>
  <c r="U1102" i="105"/>
  <c r="W1102" i="105"/>
  <c r="W734" i="105"/>
  <c r="U734" i="105"/>
  <c r="W678" i="105"/>
  <c r="U678" i="105"/>
  <c r="W662" i="105"/>
  <c r="U662" i="105"/>
  <c r="W598" i="105"/>
  <c r="U598" i="105"/>
  <c r="W574" i="105"/>
  <c r="U574" i="105"/>
  <c r="W550" i="105"/>
  <c r="U550" i="105"/>
  <c r="W3187" i="105"/>
  <c r="U3187" i="105"/>
  <c r="W3041" i="105"/>
  <c r="U3041" i="105"/>
  <c r="W2948" i="105"/>
  <c r="U2948" i="105"/>
  <c r="W2990" i="105"/>
  <c r="U2990" i="105"/>
  <c r="W2970" i="105"/>
  <c r="U2970" i="105"/>
  <c r="W3006" i="105"/>
  <c r="U3006" i="105"/>
  <c r="W2971" i="105"/>
  <c r="U2971" i="105"/>
  <c r="W2947" i="105"/>
  <c r="U2947" i="105"/>
  <c r="W2954" i="105"/>
  <c r="U2954" i="105"/>
  <c r="U2776" i="105"/>
  <c r="W2776" i="105"/>
  <c r="U2760" i="105"/>
  <c r="W2760" i="105"/>
  <c r="U2748" i="105"/>
  <c r="W2748" i="105"/>
  <c r="U2740" i="105"/>
  <c r="W2740" i="105"/>
  <c r="U2796" i="105"/>
  <c r="W2796" i="105"/>
  <c r="U2794" i="105"/>
  <c r="W2794" i="105"/>
  <c r="U2792" i="105"/>
  <c r="W2792" i="105"/>
  <c r="U2790" i="105"/>
  <c r="W2790" i="105"/>
  <c r="U2788" i="105"/>
  <c r="W2788" i="105"/>
  <c r="U2783" i="105"/>
  <c r="W2783" i="105"/>
  <c r="U2775" i="105"/>
  <c r="W2775" i="105"/>
  <c r="U2767" i="105"/>
  <c r="W2767" i="105"/>
  <c r="U2759" i="105"/>
  <c r="W2759" i="105"/>
  <c r="U2751" i="105"/>
  <c r="W2751" i="105"/>
  <c r="U2743" i="105"/>
  <c r="W2743" i="105"/>
  <c r="U2734" i="105"/>
  <c r="W2734" i="105"/>
  <c r="U2730" i="105"/>
  <c r="W2730" i="105"/>
  <c r="U2726" i="105"/>
  <c r="W2726" i="105"/>
  <c r="U2745" i="105"/>
  <c r="W2745" i="105"/>
  <c r="U2749" i="105"/>
  <c r="W2749" i="105"/>
  <c r="U2741" i="105"/>
  <c r="W2741" i="105"/>
  <c r="U1273" i="105"/>
  <c r="W1273" i="105"/>
  <c r="U1257" i="105"/>
  <c r="W1257" i="105"/>
  <c r="U1241" i="105"/>
  <c r="W1241" i="105"/>
  <c r="U1225" i="105"/>
  <c r="W1225" i="105"/>
  <c r="U1209" i="105"/>
  <c r="W1209" i="105"/>
  <c r="U1193" i="105"/>
  <c r="W1193" i="105"/>
  <c r="U1177" i="105"/>
  <c r="W1177" i="105"/>
  <c r="U1161" i="105"/>
  <c r="W1161" i="105"/>
  <c r="U1145" i="105"/>
  <c r="W1145" i="105"/>
  <c r="U1129" i="105"/>
  <c r="W1129" i="105"/>
  <c r="U1113" i="105"/>
  <c r="W1113" i="105"/>
  <c r="U1097" i="105"/>
  <c r="W1097" i="105"/>
  <c r="U1081" i="105"/>
  <c r="W1081" i="105"/>
  <c r="U1065" i="105"/>
  <c r="W1065" i="105"/>
  <c r="U1049" i="105"/>
  <c r="W1049" i="105"/>
  <c r="U1268" i="105"/>
  <c r="W1268" i="105"/>
  <c r="U1252" i="105"/>
  <c r="W1252" i="105"/>
  <c r="U1236" i="105"/>
  <c r="W1236" i="105"/>
  <c r="U1220" i="105"/>
  <c r="W1220" i="105"/>
  <c r="U1204" i="105"/>
  <c r="W1204" i="105"/>
  <c r="U1188" i="105"/>
  <c r="W1188" i="105"/>
  <c r="U1172" i="105"/>
  <c r="W1172" i="105"/>
  <c r="U1156" i="105"/>
  <c r="W1156" i="105"/>
  <c r="U1140" i="105"/>
  <c r="W1140" i="105"/>
  <c r="U1124" i="105"/>
  <c r="W1124" i="105"/>
  <c r="U1108" i="105"/>
  <c r="W1108" i="105"/>
  <c r="U1092" i="105"/>
  <c r="W1092" i="105"/>
  <c r="U1076" i="105"/>
  <c r="W1076" i="105"/>
  <c r="U1060" i="105"/>
  <c r="W1060" i="105"/>
  <c r="U1267" i="105"/>
  <c r="W1267" i="105"/>
  <c r="U1251" i="105"/>
  <c r="W1251" i="105"/>
  <c r="U1235" i="105"/>
  <c r="W1235" i="105"/>
  <c r="U1219" i="105"/>
  <c r="W1219" i="105"/>
  <c r="U1211" i="105"/>
  <c r="W1211" i="105"/>
  <c r="U1187" i="105"/>
  <c r="W1187" i="105"/>
  <c r="U1171" i="105"/>
  <c r="W1171" i="105"/>
  <c r="U1155" i="105"/>
  <c r="W1155" i="105"/>
  <c r="U1139" i="105"/>
  <c r="W1139" i="105"/>
  <c r="U1123" i="105"/>
  <c r="W1123" i="105"/>
  <c r="U1107" i="105"/>
  <c r="W1107" i="105"/>
  <c r="U1091" i="105"/>
  <c r="W1091" i="105"/>
  <c r="U1075" i="105"/>
  <c r="W1075" i="105"/>
  <c r="U1059" i="105"/>
  <c r="W1059" i="105"/>
  <c r="W1602" i="105"/>
  <c r="U1602" i="105"/>
  <c r="W1570" i="105"/>
  <c r="U1570" i="105"/>
  <c r="W1538" i="105"/>
  <c r="U1538" i="105"/>
  <c r="W1490" i="105"/>
  <c r="U1490" i="105"/>
  <c r="U1170" i="105"/>
  <c r="W1170" i="105"/>
  <c r="W745" i="105"/>
  <c r="U745" i="105"/>
  <c r="W729" i="105"/>
  <c r="U729" i="105"/>
  <c r="W713" i="105"/>
  <c r="U713" i="105"/>
  <c r="W697" i="105"/>
  <c r="U697" i="105"/>
  <c r="W681" i="105"/>
  <c r="U681" i="105"/>
  <c r="W665" i="105"/>
  <c r="U665" i="105"/>
  <c r="W649" i="105"/>
  <c r="U649" i="105"/>
  <c r="W633" i="105"/>
  <c r="U633" i="105"/>
  <c r="W617" i="105"/>
  <c r="U617" i="105"/>
  <c r="W601" i="105"/>
  <c r="U601" i="105"/>
  <c r="W585" i="105"/>
  <c r="U585" i="105"/>
  <c r="W569" i="105"/>
  <c r="U569" i="105"/>
  <c r="W553" i="105"/>
  <c r="U553" i="105"/>
  <c r="U1206" i="105"/>
  <c r="W1206" i="105"/>
  <c r="U1078" i="105"/>
  <c r="W1078" i="105"/>
  <c r="U1242" i="105"/>
  <c r="W1242" i="105"/>
  <c r="U1114" i="105"/>
  <c r="W1114" i="105"/>
  <c r="U1278" i="105"/>
  <c r="W1278" i="105"/>
  <c r="U1086" i="105"/>
  <c r="W1086" i="105"/>
  <c r="W728" i="105"/>
  <c r="U728" i="105"/>
  <c r="W696" i="105"/>
  <c r="U696" i="105"/>
  <c r="W632" i="105"/>
  <c r="U632" i="105"/>
  <c r="U1262" i="105"/>
  <c r="W1262" i="105"/>
  <c r="W3039" i="105"/>
  <c r="U3039" i="105"/>
  <c r="W3037" i="105"/>
  <c r="U3037" i="105"/>
  <c r="W3035" i="105"/>
  <c r="U3035" i="105"/>
  <c r="W3033" i="105"/>
  <c r="U3033" i="105"/>
  <c r="W3031" i="105"/>
  <c r="U3031" i="105"/>
  <c r="W3029" i="105"/>
  <c r="U3029" i="105"/>
  <c r="W3027" i="105"/>
  <c r="U3027" i="105"/>
  <c r="W3025" i="105"/>
  <c r="U3025" i="105"/>
  <c r="W3018" i="105"/>
  <c r="U3018" i="105"/>
  <c r="W2941" i="105"/>
  <c r="U2941" i="105"/>
  <c r="W2933" i="105"/>
  <c r="U2933" i="105"/>
  <c r="W2974" i="105"/>
  <c r="U2974" i="105"/>
  <c r="W2939" i="105"/>
  <c r="U2939" i="105"/>
  <c r="W2998" i="105"/>
  <c r="U2998" i="105"/>
  <c r="U2780" i="105"/>
  <c r="W2780" i="105"/>
  <c r="U2764" i="105"/>
  <c r="W2764" i="105"/>
  <c r="U2733" i="105"/>
  <c r="W2733" i="105"/>
  <c r="U2729" i="105"/>
  <c r="W2729" i="105"/>
  <c r="U2725" i="105"/>
  <c r="W2725" i="105"/>
  <c r="U2782" i="105"/>
  <c r="W2782" i="105"/>
  <c r="U2774" i="105"/>
  <c r="W2774" i="105"/>
  <c r="U2766" i="105"/>
  <c r="W2766" i="105"/>
  <c r="U2758" i="105"/>
  <c r="W2758" i="105"/>
  <c r="U2750" i="105"/>
  <c r="W2750" i="105"/>
  <c r="U2742" i="105"/>
  <c r="W2742" i="105"/>
  <c r="U2785" i="105"/>
  <c r="W2785" i="105"/>
  <c r="U2777" i="105"/>
  <c r="W2777" i="105"/>
  <c r="U2769" i="105"/>
  <c r="W2769" i="105"/>
  <c r="U2761" i="105"/>
  <c r="W2761" i="105"/>
  <c r="U2753" i="105"/>
  <c r="W2753" i="105"/>
  <c r="W2465" i="105"/>
  <c r="U2465" i="105"/>
  <c r="W2461" i="105"/>
  <c r="U2461" i="105"/>
  <c r="W2457" i="105"/>
  <c r="U2457" i="105"/>
  <c r="W2453" i="105"/>
  <c r="U2453" i="105"/>
  <c r="W2449" i="105"/>
  <c r="U2449" i="105"/>
  <c r="W2445" i="105"/>
  <c r="U2445" i="105"/>
  <c r="W2441" i="105"/>
  <c r="U2441" i="105"/>
  <c r="W2437" i="105"/>
  <c r="U2437" i="105"/>
  <c r="W2433" i="105"/>
  <c r="U2433" i="105"/>
  <c r="W2429" i="105"/>
  <c r="U2429" i="105"/>
  <c r="W2425" i="105"/>
  <c r="U2425" i="105"/>
  <c r="W2421" i="105"/>
  <c r="U2421" i="105"/>
  <c r="W2417" i="105"/>
  <c r="U2417" i="105"/>
  <c r="W2413" i="105"/>
  <c r="U2413" i="105"/>
  <c r="W2409" i="105"/>
  <c r="U2409" i="105"/>
  <c r="W2405" i="105"/>
  <c r="U2405" i="105"/>
  <c r="W2401" i="105"/>
  <c r="U2401" i="105"/>
  <c r="W2397" i="105"/>
  <c r="U2397" i="105"/>
  <c r="W2393" i="105"/>
  <c r="U2393" i="105"/>
  <c r="W2389" i="105"/>
  <c r="U2389" i="105"/>
  <c r="W2385" i="105"/>
  <c r="U2385" i="105"/>
  <c r="W2381" i="105"/>
  <c r="U2381" i="105"/>
  <c r="W1623" i="105"/>
  <c r="U1623" i="105"/>
  <c r="W1615" i="105"/>
  <c r="U1615" i="105"/>
  <c r="W1607" i="105"/>
  <c r="U1607" i="105"/>
  <c r="W1599" i="105"/>
  <c r="U1599" i="105"/>
  <c r="W1591" i="105"/>
  <c r="U1591" i="105"/>
  <c r="W1583" i="105"/>
  <c r="U1583" i="105"/>
  <c r="W1575" i="105"/>
  <c r="U1575" i="105"/>
  <c r="W1567" i="105"/>
  <c r="U1567" i="105"/>
  <c r="W1559" i="105"/>
  <c r="U1559" i="105"/>
  <c r="W1551" i="105"/>
  <c r="U1551" i="105"/>
  <c r="W1543" i="105"/>
  <c r="U1543" i="105"/>
  <c r="W1535" i="105"/>
  <c r="U1535" i="105"/>
  <c r="W1527" i="105"/>
  <c r="U1527" i="105"/>
  <c r="W1519" i="105"/>
  <c r="U1519" i="105"/>
  <c r="W1511" i="105"/>
  <c r="U1511" i="105"/>
  <c r="W1503" i="105"/>
  <c r="U1503" i="105"/>
  <c r="W1495" i="105"/>
  <c r="U1495" i="105"/>
  <c r="W1487" i="105"/>
  <c r="U1487" i="105"/>
  <c r="W1614" i="105"/>
  <c r="U1614" i="105"/>
  <c r="W1598" i="105"/>
  <c r="U1598" i="105"/>
  <c r="W1582" i="105"/>
  <c r="U1582" i="105"/>
  <c r="W1566" i="105"/>
  <c r="U1566" i="105"/>
  <c r="W1550" i="105"/>
  <c r="U1550" i="105"/>
  <c r="W1534" i="105"/>
  <c r="U1534" i="105"/>
  <c r="W1518" i="105"/>
  <c r="U1518" i="105"/>
  <c r="W1502" i="105"/>
  <c r="U1502" i="105"/>
  <c r="W1486" i="105"/>
  <c r="U1486" i="105"/>
  <c r="U1250" i="105"/>
  <c r="W1250" i="105"/>
  <c r="U1186" i="105"/>
  <c r="W1186" i="105"/>
  <c r="U1122" i="105"/>
  <c r="W1122" i="105"/>
  <c r="U1058" i="105"/>
  <c r="W1058" i="105"/>
  <c r="W743" i="105"/>
  <c r="U743" i="105"/>
  <c r="W735" i="105"/>
  <c r="U735" i="105"/>
  <c r="W727" i="105"/>
  <c r="U727" i="105"/>
  <c r="W719" i="105"/>
  <c r="U719" i="105"/>
  <c r="W711" i="105"/>
  <c r="U711" i="105"/>
  <c r="W703" i="105"/>
  <c r="U703" i="105"/>
  <c r="W695" i="105"/>
  <c r="U695" i="105"/>
  <c r="W687" i="105"/>
  <c r="U687" i="105"/>
  <c r="W679" i="105"/>
  <c r="U679" i="105"/>
  <c r="W671" i="105"/>
  <c r="U671" i="105"/>
  <c r="W663" i="105"/>
  <c r="U663" i="105"/>
  <c r="W655" i="105"/>
  <c r="U655" i="105"/>
  <c r="W647" i="105"/>
  <c r="U647" i="105"/>
  <c r="W639" i="105"/>
  <c r="U639" i="105"/>
  <c r="W631" i="105"/>
  <c r="U631" i="105"/>
  <c r="W623" i="105"/>
  <c r="U623" i="105"/>
  <c r="W615" i="105"/>
  <c r="U615" i="105"/>
  <c r="W607" i="105"/>
  <c r="U607" i="105"/>
  <c r="W599" i="105"/>
  <c r="U599" i="105"/>
  <c r="W591" i="105"/>
  <c r="U591" i="105"/>
  <c r="W583" i="105"/>
  <c r="U583" i="105"/>
  <c r="W575" i="105"/>
  <c r="U575" i="105"/>
  <c r="W567" i="105"/>
  <c r="U567" i="105"/>
  <c r="W559" i="105"/>
  <c r="U559" i="105"/>
  <c r="W551" i="105"/>
  <c r="U551" i="105"/>
  <c r="U1222" i="105"/>
  <c r="W1222" i="105"/>
  <c r="U1158" i="105"/>
  <c r="W1158" i="105"/>
  <c r="U1094" i="105"/>
  <c r="W1094" i="105"/>
  <c r="U1046" i="105"/>
  <c r="W1046" i="105"/>
  <c r="W1044" i="105"/>
  <c r="U1044" i="105"/>
  <c r="W1042" i="105"/>
  <c r="U1042" i="105"/>
  <c r="W1040" i="105"/>
  <c r="U1040" i="105"/>
  <c r="W1038" i="105"/>
  <c r="U1038" i="105"/>
  <c r="W1036" i="105"/>
  <c r="U1036" i="105"/>
  <c r="W1034" i="105"/>
  <c r="U1034" i="105"/>
  <c r="W1032" i="105"/>
  <c r="U1032" i="105"/>
  <c r="W1030" i="105"/>
  <c r="U1030" i="105"/>
  <c r="W1028" i="105"/>
  <c r="U1028" i="105"/>
  <c r="W1026" i="105"/>
  <c r="U1026" i="105"/>
  <c r="W1024" i="105"/>
  <c r="U1024" i="105"/>
  <c r="W1022" i="105"/>
  <c r="U1022" i="105"/>
  <c r="W1020" i="105"/>
  <c r="U1020" i="105"/>
  <c r="W1018" i="105"/>
  <c r="U1018" i="105"/>
  <c r="W1016" i="105"/>
  <c r="U1016" i="105"/>
  <c r="W1014" i="105"/>
  <c r="U1014" i="105"/>
  <c r="W1012" i="105"/>
  <c r="U1012" i="105"/>
  <c r="W1010" i="105"/>
  <c r="U1010" i="105"/>
  <c r="W1008" i="105"/>
  <c r="U1008" i="105"/>
  <c r="W1006" i="105"/>
  <c r="U1006" i="105"/>
  <c r="W1004" i="105"/>
  <c r="U1004" i="105"/>
  <c r="W1002" i="105"/>
  <c r="U1002" i="105"/>
  <c r="W1000" i="105"/>
  <c r="U1000" i="105"/>
  <c r="W998" i="105"/>
  <c r="U998" i="105"/>
  <c r="W996" i="105"/>
  <c r="U996" i="105"/>
  <c r="W994" i="105"/>
  <c r="U994" i="105"/>
  <c r="W992" i="105"/>
  <c r="U992" i="105"/>
  <c r="W990" i="105"/>
  <c r="U990" i="105"/>
  <c r="W988" i="105"/>
  <c r="U988" i="105"/>
  <c r="W986" i="105"/>
  <c r="U986" i="105"/>
  <c r="W984" i="105"/>
  <c r="U984" i="105"/>
  <c r="W982" i="105"/>
  <c r="U982" i="105"/>
  <c r="W980" i="105"/>
  <c r="U980" i="105"/>
  <c r="W978" i="105"/>
  <c r="U978" i="105"/>
  <c r="W976" i="105"/>
  <c r="U976" i="105"/>
  <c r="W974" i="105"/>
  <c r="U974" i="105"/>
  <c r="W972" i="105"/>
  <c r="U972" i="105"/>
  <c r="W970" i="105"/>
  <c r="U970" i="105"/>
  <c r="W968" i="105"/>
  <c r="U968" i="105"/>
  <c r="W966" i="105"/>
  <c r="U966" i="105"/>
  <c r="W964" i="105"/>
  <c r="U964" i="105"/>
  <c r="W962" i="105"/>
  <c r="U962" i="105"/>
  <c r="W960" i="105"/>
  <c r="U960" i="105"/>
  <c r="W958" i="105"/>
  <c r="U958" i="105"/>
  <c r="W956" i="105"/>
  <c r="U956" i="105"/>
  <c r="W954" i="105"/>
  <c r="U954" i="105"/>
  <c r="W952" i="105"/>
  <c r="U952" i="105"/>
  <c r="W950" i="105"/>
  <c r="U950" i="105"/>
  <c r="W948" i="105"/>
  <c r="U948" i="105"/>
  <c r="W946" i="105"/>
  <c r="U946" i="105"/>
  <c r="W944" i="105"/>
  <c r="U944" i="105"/>
  <c r="W942" i="105"/>
  <c r="U942" i="105"/>
  <c r="W940" i="105"/>
  <c r="U940" i="105"/>
  <c r="W938" i="105"/>
  <c r="U938" i="105"/>
  <c r="W936" i="105"/>
  <c r="U936" i="105"/>
  <c r="W934" i="105"/>
  <c r="U934" i="105"/>
  <c r="W932" i="105"/>
  <c r="U932" i="105"/>
  <c r="W930" i="105"/>
  <c r="U930" i="105"/>
  <c r="W928" i="105"/>
  <c r="U928" i="105"/>
  <c r="W926" i="105"/>
  <c r="U926" i="105"/>
  <c r="W924" i="105"/>
  <c r="U924" i="105"/>
  <c r="W922" i="105"/>
  <c r="U922" i="105"/>
  <c r="W920" i="105"/>
  <c r="U920" i="105"/>
  <c r="W918" i="105"/>
  <c r="U918" i="105"/>
  <c r="W916" i="105"/>
  <c r="U916" i="105"/>
  <c r="W914" i="105"/>
  <c r="U914" i="105"/>
  <c r="W912" i="105"/>
  <c r="U912" i="105"/>
  <c r="W910" i="105"/>
  <c r="U910" i="105"/>
  <c r="W908" i="105"/>
  <c r="U908" i="105"/>
  <c r="W906" i="105"/>
  <c r="U906" i="105"/>
  <c r="W904" i="105"/>
  <c r="U904" i="105"/>
  <c r="W902" i="105"/>
  <c r="U902" i="105"/>
  <c r="W900" i="105"/>
  <c r="U900" i="105"/>
  <c r="W898" i="105"/>
  <c r="U898" i="105"/>
  <c r="W896" i="105"/>
  <c r="U896" i="105"/>
  <c r="W894" i="105"/>
  <c r="U894" i="105"/>
  <c r="W892" i="105"/>
  <c r="U892" i="105"/>
  <c r="W890" i="105"/>
  <c r="U890" i="105"/>
  <c r="W888" i="105"/>
  <c r="U888" i="105"/>
  <c r="W886" i="105"/>
  <c r="U886" i="105"/>
  <c r="W884" i="105"/>
  <c r="U884" i="105"/>
  <c r="W882" i="105"/>
  <c r="U882" i="105"/>
  <c r="W880" i="105"/>
  <c r="U880" i="105"/>
  <c r="W878" i="105"/>
  <c r="U878" i="105"/>
  <c r="W876" i="105"/>
  <c r="U876" i="105"/>
  <c r="W874" i="105"/>
  <c r="U874" i="105"/>
  <c r="W872" i="105"/>
  <c r="U872" i="105"/>
  <c r="W870" i="105"/>
  <c r="U870" i="105"/>
  <c r="W868" i="105"/>
  <c r="U868" i="105"/>
  <c r="W866" i="105"/>
  <c r="U866" i="105"/>
  <c r="W864" i="105"/>
  <c r="U864" i="105"/>
  <c r="W862" i="105"/>
  <c r="U862" i="105"/>
  <c r="W860" i="105"/>
  <c r="U860" i="105"/>
  <c r="W858" i="105"/>
  <c r="U858" i="105"/>
  <c r="W856" i="105"/>
  <c r="U856" i="105"/>
  <c r="W854" i="105"/>
  <c r="U854" i="105"/>
  <c r="W852" i="105"/>
  <c r="U852" i="105"/>
  <c r="W850" i="105"/>
  <c r="U850" i="105"/>
  <c r="W848" i="105"/>
  <c r="U848" i="105"/>
  <c r="W846" i="105"/>
  <c r="U846" i="105"/>
  <c r="W844" i="105"/>
  <c r="U844" i="105"/>
  <c r="W842" i="105"/>
  <c r="U842" i="105"/>
  <c r="W840" i="105"/>
  <c r="U840" i="105"/>
  <c r="W838" i="105"/>
  <c r="U838" i="105"/>
  <c r="W836" i="105"/>
  <c r="U836" i="105"/>
  <c r="W834" i="105"/>
  <c r="U834" i="105"/>
  <c r="W832" i="105"/>
  <c r="U832" i="105"/>
  <c r="W830" i="105"/>
  <c r="U830" i="105"/>
  <c r="W828" i="105"/>
  <c r="U828" i="105"/>
  <c r="W826" i="105"/>
  <c r="U826" i="105"/>
  <c r="W824" i="105"/>
  <c r="U824" i="105"/>
  <c r="W822" i="105"/>
  <c r="U822" i="105"/>
  <c r="W820" i="105"/>
  <c r="U820" i="105"/>
  <c r="W818" i="105"/>
  <c r="U818" i="105"/>
  <c r="W816" i="105"/>
  <c r="U816" i="105"/>
  <c r="W814" i="105"/>
  <c r="U814" i="105"/>
  <c r="W812" i="105"/>
  <c r="U812" i="105"/>
  <c r="W810" i="105"/>
  <c r="U810" i="105"/>
  <c r="W808" i="105"/>
  <c r="U808" i="105"/>
  <c r="W806" i="105"/>
  <c r="U806" i="105"/>
  <c r="W804" i="105"/>
  <c r="U804" i="105"/>
  <c r="W802" i="105"/>
  <c r="U802" i="105"/>
  <c r="W800" i="105"/>
  <c r="U800" i="105"/>
  <c r="W798" i="105"/>
  <c r="U798" i="105"/>
  <c r="W796" i="105"/>
  <c r="U796" i="105"/>
  <c r="W794" i="105"/>
  <c r="U794" i="105"/>
  <c r="W792" i="105"/>
  <c r="U792" i="105"/>
  <c r="W790" i="105"/>
  <c r="U790" i="105"/>
  <c r="W788" i="105"/>
  <c r="U788" i="105"/>
  <c r="W786" i="105"/>
  <c r="U786" i="105"/>
  <c r="W784" i="105"/>
  <c r="U784" i="105"/>
  <c r="W782" i="105"/>
  <c r="U782" i="105"/>
  <c r="W780" i="105"/>
  <c r="U780" i="105"/>
  <c r="W778" i="105"/>
  <c r="U778" i="105"/>
  <c r="W776" i="105"/>
  <c r="U776" i="105"/>
  <c r="W774" i="105"/>
  <c r="U774" i="105"/>
  <c r="W772" i="105"/>
  <c r="U772" i="105"/>
  <c r="W770" i="105"/>
  <c r="U770" i="105"/>
  <c r="W768" i="105"/>
  <c r="U768" i="105"/>
  <c r="W766" i="105"/>
  <c r="U766" i="105"/>
  <c r="W764" i="105"/>
  <c r="U764" i="105"/>
  <c r="W762" i="105"/>
  <c r="U762" i="105"/>
  <c r="W760" i="105"/>
  <c r="U760" i="105"/>
  <c r="W758" i="105"/>
  <c r="U758" i="105"/>
  <c r="W756" i="105"/>
  <c r="U756" i="105"/>
  <c r="W754" i="105"/>
  <c r="U754" i="105"/>
  <c r="W752" i="105"/>
  <c r="U752" i="105"/>
  <c r="W750" i="105"/>
  <c r="U750" i="105"/>
  <c r="U1258" i="105"/>
  <c r="W1258" i="105"/>
  <c r="U1194" i="105"/>
  <c r="W1194" i="105"/>
  <c r="U1130" i="105"/>
  <c r="W1130" i="105"/>
  <c r="U1066" i="105"/>
  <c r="W1066" i="105"/>
  <c r="U1150" i="105"/>
  <c r="W1150" i="105"/>
  <c r="W736" i="105"/>
  <c r="U736" i="105"/>
  <c r="W704" i="105"/>
  <c r="U704" i="105"/>
  <c r="W672" i="105"/>
  <c r="U672" i="105"/>
  <c r="W640" i="105"/>
  <c r="U640" i="105"/>
  <c r="W608" i="105"/>
  <c r="U608" i="105"/>
  <c r="W576" i="105"/>
  <c r="U576" i="105"/>
  <c r="U1070" i="105"/>
  <c r="W1070" i="105"/>
  <c r="W738" i="105"/>
  <c r="U738" i="105"/>
  <c r="W722" i="105"/>
  <c r="U722" i="105"/>
  <c r="W706" i="105"/>
  <c r="U706" i="105"/>
  <c r="W690" i="105"/>
  <c r="U690" i="105"/>
  <c r="W674" i="105"/>
  <c r="U674" i="105"/>
  <c r="W658" i="105"/>
  <c r="U658" i="105"/>
  <c r="W642" i="105"/>
  <c r="U642" i="105"/>
  <c r="W626" i="105"/>
  <c r="U626" i="105"/>
  <c r="W610" i="105"/>
  <c r="U610" i="105"/>
  <c r="W594" i="105"/>
  <c r="U594" i="105"/>
  <c r="W578" i="105"/>
  <c r="U578" i="105"/>
  <c r="W562" i="105"/>
  <c r="U562" i="105"/>
  <c r="W726" i="105"/>
  <c r="U726" i="105"/>
  <c r="W710" i="105"/>
  <c r="U710" i="105"/>
  <c r="W686" i="105"/>
  <c r="U686" i="105"/>
  <c r="W646" i="105"/>
  <c r="U646" i="105"/>
  <c r="W622" i="105"/>
  <c r="U622" i="105"/>
  <c r="W606" i="105"/>
  <c r="U606" i="105"/>
  <c r="W558" i="105"/>
  <c r="U558" i="105"/>
  <c r="U1294" i="105"/>
  <c r="W1294" i="105"/>
  <c r="U1118" i="105"/>
  <c r="W1118" i="105"/>
  <c r="U1166" i="105"/>
  <c r="W1166" i="105"/>
  <c r="W71" i="100"/>
  <c r="T26" i="100"/>
  <c r="U64" i="100"/>
  <c r="U77" i="100"/>
  <c r="V11" i="100"/>
  <c r="V2" i="100"/>
  <c r="W4" i="100"/>
  <c r="W20" i="100"/>
  <c r="V27" i="100"/>
  <c r="V57" i="100"/>
  <c r="V38" i="100"/>
  <c r="V49" i="100"/>
  <c r="U68" i="100"/>
  <c r="V25" i="100"/>
  <c r="T34" i="100"/>
  <c r="T23" i="100"/>
  <c r="V50" i="100"/>
  <c r="T94" i="100"/>
  <c r="T82" i="100"/>
  <c r="M38" i="100"/>
  <c r="U38" i="100" s="1"/>
  <c r="T29" i="100"/>
  <c r="T39" i="100"/>
  <c r="W9" i="100"/>
  <c r="T77" i="100"/>
  <c r="T96" i="100"/>
  <c r="T71" i="100"/>
  <c r="V17" i="100"/>
  <c r="M29" i="100"/>
  <c r="U29" i="100" s="1"/>
  <c r="V3" i="100"/>
  <c r="V35" i="100"/>
  <c r="V44" i="100"/>
  <c r="V97" i="100"/>
  <c r="V91" i="100"/>
  <c r="V60" i="100"/>
  <c r="V18" i="100"/>
  <c r="V95" i="100"/>
  <c r="V53" i="100"/>
  <c r="V98" i="100"/>
  <c r="T74" i="100"/>
  <c r="M26" i="100"/>
  <c r="W26" i="100" s="1"/>
  <c r="V65" i="100"/>
  <c r="M61" i="100"/>
  <c r="U61" i="100" s="1"/>
  <c r="M60" i="100"/>
  <c r="M50" i="100"/>
  <c r="W50" i="100" s="1"/>
  <c r="M16" i="100"/>
  <c r="W16" i="100" s="1"/>
  <c r="M62" i="100"/>
  <c r="W62" i="100" s="1"/>
  <c r="V48" i="100"/>
  <c r="T92" i="100"/>
  <c r="V77" i="100"/>
  <c r="V96" i="100"/>
  <c r="V71" i="100"/>
  <c r="V100" i="100"/>
  <c r="U101" i="100"/>
  <c r="T79" i="100"/>
  <c r="T84" i="100"/>
  <c r="V4" i="100"/>
  <c r="V32" i="100"/>
  <c r="V36" i="100"/>
  <c r="T18" i="100"/>
  <c r="T53" i="100"/>
  <c r="V24" i="100"/>
  <c r="T93" i="100"/>
  <c r="W21" i="100"/>
  <c r="T8" i="100"/>
  <c r="V68" i="100"/>
  <c r="V64" i="100"/>
  <c r="T42" i="100"/>
  <c r="V61" i="100"/>
  <c r="T13" i="100"/>
  <c r="U18" i="100"/>
  <c r="T89" i="100"/>
  <c r="U53" i="100"/>
  <c r="V16" i="100"/>
  <c r="V86" i="100"/>
  <c r="T5" i="100"/>
  <c r="V78" i="100"/>
  <c r="T22" i="100"/>
  <c r="M22" i="100"/>
  <c r="W22" i="100" s="1"/>
  <c r="T30" i="100"/>
  <c r="M30" i="100"/>
  <c r="W30" i="100" s="1"/>
  <c r="T14" i="100"/>
  <c r="M14" i="100"/>
  <c r="V10" i="100"/>
  <c r="V52" i="100"/>
  <c r="V6" i="100"/>
  <c r="W96" i="100"/>
  <c r="U96" i="100"/>
  <c r="T90" i="100"/>
  <c r="M90" i="100"/>
  <c r="W90" i="100" s="1"/>
  <c r="W77" i="100"/>
  <c r="T17" i="100"/>
  <c r="M17" i="100"/>
  <c r="W17" i="100" s="1"/>
  <c r="T65" i="100"/>
  <c r="M65" i="100"/>
  <c r="W65" i="100" s="1"/>
  <c r="V22" i="100"/>
  <c r="V90" i="100"/>
  <c r="V14" i="100"/>
  <c r="V30" i="100"/>
  <c r="T3" i="100"/>
  <c r="M3" i="100"/>
  <c r="W3" i="100" s="1"/>
  <c r="V28" i="100"/>
  <c r="V26" i="100"/>
  <c r="V29" i="100"/>
  <c r="T35" i="100"/>
  <c r="M35" i="100"/>
  <c r="U35" i="100" s="1"/>
  <c r="T25" i="100"/>
  <c r="M25" i="100"/>
  <c r="U25" i="100" s="1"/>
  <c r="T2" i="100"/>
  <c r="M2" i="100"/>
  <c r="U2" i="100" s="1"/>
  <c r="T88" i="100"/>
  <c r="V88" i="100"/>
  <c r="T57" i="100"/>
  <c r="M57" i="100"/>
  <c r="U57" i="100" s="1"/>
  <c r="W81" i="100"/>
  <c r="W15" i="100"/>
  <c r="M88" i="100"/>
  <c r="W88" i="100" s="1"/>
  <c r="T75" i="100"/>
  <c r="V75" i="100"/>
  <c r="M44" i="100"/>
  <c r="U44" i="100" s="1"/>
  <c r="M97" i="100"/>
  <c r="W97" i="100" s="1"/>
  <c r="V39" i="100"/>
  <c r="V34" i="100"/>
  <c r="T81" i="100"/>
  <c r="V81" i="100"/>
  <c r="T15" i="100"/>
  <c r="V15" i="100"/>
  <c r="M39" i="100"/>
  <c r="U39" i="100" s="1"/>
  <c r="M34" i="100"/>
  <c r="U34" i="100" s="1"/>
  <c r="V45" i="100"/>
  <c r="U60" i="100"/>
  <c r="U32" i="100"/>
  <c r="U36" i="100"/>
  <c r="M95" i="100"/>
  <c r="V46" i="100"/>
  <c r="V101" i="100"/>
  <c r="M91" i="100"/>
  <c r="W91" i="100" s="1"/>
  <c r="M23" i="100"/>
  <c r="V23" i="100"/>
  <c r="M13" i="100"/>
  <c r="V13" i="100"/>
  <c r="U4" i="100"/>
  <c r="W61" i="100"/>
  <c r="W60" i="100"/>
  <c r="W32" i="100"/>
  <c r="W36" i="100"/>
  <c r="W18" i="100"/>
  <c r="T95" i="100"/>
  <c r="T9" i="100"/>
  <c r="V9" i="100"/>
  <c r="M89" i="100"/>
  <c r="W89" i="100" s="1"/>
  <c r="V89" i="100"/>
  <c r="M24" i="100"/>
  <c r="W24" i="100" s="1"/>
  <c r="V80" i="100"/>
  <c r="W53" i="100"/>
  <c r="W80" i="100"/>
  <c r="U83" i="100"/>
  <c r="V37" i="100"/>
  <c r="V20" i="100"/>
  <c r="V94" i="100"/>
  <c r="W87" i="100"/>
  <c r="U87" i="100"/>
  <c r="V83" i="100"/>
  <c r="U20" i="100"/>
  <c r="M94" i="100"/>
  <c r="U94" i="100" s="1"/>
  <c r="V41" i="100"/>
  <c r="V33" i="100"/>
  <c r="U40" i="100"/>
  <c r="T76" i="100"/>
  <c r="V62" i="100"/>
  <c r="T48" i="100"/>
  <c r="T11" i="100"/>
  <c r="T52" i="100"/>
  <c r="M85" i="100"/>
  <c r="M10" i="100"/>
  <c r="M48" i="100"/>
  <c r="M5" i="100"/>
  <c r="M11" i="100"/>
  <c r="M52" i="100"/>
  <c r="M6" i="100"/>
  <c r="M27" i="100"/>
  <c r="M8" i="100"/>
  <c r="M92" i="100"/>
  <c r="M49" i="100"/>
  <c r="M78" i="100"/>
  <c r="U30" i="100"/>
  <c r="T10" i="100"/>
  <c r="T6" i="100"/>
  <c r="T27" i="100"/>
  <c r="T49" i="100"/>
  <c r="T78" i="100"/>
  <c r="V85" i="100"/>
  <c r="V5" i="100"/>
  <c r="V8" i="100"/>
  <c r="V92" i="100"/>
  <c r="U22" i="100"/>
  <c r="U71" i="100"/>
  <c r="U26" i="100"/>
  <c r="W29" i="100"/>
  <c r="W28" i="100"/>
  <c r="U28" i="100"/>
  <c r="W75" i="100"/>
  <c r="U75" i="100"/>
  <c r="U81" i="100"/>
  <c r="U15" i="100"/>
  <c r="T44" i="100"/>
  <c r="T97" i="100"/>
  <c r="T38" i="100"/>
  <c r="T100" i="100"/>
  <c r="T46" i="100"/>
  <c r="T28" i="100"/>
  <c r="T68" i="100"/>
  <c r="T64" i="100"/>
  <c r="U100" i="100"/>
  <c r="T101" i="100"/>
  <c r="U46" i="100"/>
  <c r="V54" i="100"/>
  <c r="M54" i="100"/>
  <c r="T54" i="100"/>
  <c r="V59" i="100"/>
  <c r="M59" i="100"/>
  <c r="T59" i="100"/>
  <c r="V72" i="100"/>
  <c r="M72" i="100"/>
  <c r="T72" i="100"/>
  <c r="W68" i="100"/>
  <c r="W64" i="100"/>
  <c r="W35" i="100"/>
  <c r="W39" i="100"/>
  <c r="W44" i="100"/>
  <c r="W100" i="100"/>
  <c r="W101" i="100"/>
  <c r="W46" i="100"/>
  <c r="V58" i="100"/>
  <c r="M58" i="100"/>
  <c r="T58" i="100"/>
  <c r="V51" i="100"/>
  <c r="M51" i="100"/>
  <c r="T51" i="100"/>
  <c r="V69" i="100"/>
  <c r="M69" i="100"/>
  <c r="T69" i="100"/>
  <c r="V99" i="100"/>
  <c r="M99" i="100"/>
  <c r="T99" i="100"/>
  <c r="V12" i="100"/>
  <c r="M12" i="100"/>
  <c r="T12" i="100"/>
  <c r="V31" i="100"/>
  <c r="M31" i="100"/>
  <c r="T31" i="100"/>
  <c r="V63" i="100"/>
  <c r="M63" i="100"/>
  <c r="T63" i="100"/>
  <c r="V70" i="100"/>
  <c r="M70" i="100"/>
  <c r="T70" i="100"/>
  <c r="V67" i="100"/>
  <c r="M67" i="100"/>
  <c r="T67" i="100"/>
  <c r="V73" i="100"/>
  <c r="M73" i="100"/>
  <c r="T73" i="100"/>
  <c r="V7" i="100"/>
  <c r="M7" i="100"/>
  <c r="T7" i="100"/>
  <c r="V19" i="100"/>
  <c r="M19" i="100"/>
  <c r="T19" i="100"/>
  <c r="V43" i="100"/>
  <c r="M43" i="100"/>
  <c r="T43" i="100"/>
  <c r="V79" i="100"/>
  <c r="M79" i="100"/>
  <c r="T45" i="100"/>
  <c r="M45" i="100"/>
  <c r="T91" i="100"/>
  <c r="V84" i="100"/>
  <c r="M84" i="100"/>
  <c r="V42" i="100"/>
  <c r="M42" i="100"/>
  <c r="T60" i="100"/>
  <c r="T4" i="100"/>
  <c r="T32" i="100"/>
  <c r="T36" i="100"/>
  <c r="U9" i="100"/>
  <c r="U89" i="100"/>
  <c r="T24" i="100"/>
  <c r="U41" i="100"/>
  <c r="W41" i="100"/>
  <c r="U33" i="100"/>
  <c r="W33" i="100"/>
  <c r="U37" i="100"/>
  <c r="W37" i="100"/>
  <c r="U80" i="100"/>
  <c r="T80" i="100"/>
  <c r="T50" i="100"/>
  <c r="U47" i="100"/>
  <c r="W47" i="100"/>
  <c r="T47" i="100"/>
  <c r="T83" i="100"/>
  <c r="T41" i="100"/>
  <c r="T37" i="100"/>
  <c r="T33" i="100"/>
  <c r="T20" i="100"/>
  <c r="W40" i="100"/>
  <c r="V40" i="100"/>
  <c r="T40" i="100"/>
  <c r="W56" i="100"/>
  <c r="W55" i="100"/>
  <c r="V76" i="100"/>
  <c r="M76" i="100"/>
  <c r="V93" i="100"/>
  <c r="M93" i="100"/>
  <c r="U21" i="100"/>
  <c r="V55" i="100"/>
  <c r="T55" i="100"/>
  <c r="V56" i="100"/>
  <c r="T56" i="100"/>
  <c r="U55" i="100"/>
  <c r="U56" i="100"/>
  <c r="T86" i="100"/>
  <c r="T98" i="100"/>
  <c r="M86" i="100"/>
  <c r="V21" i="100"/>
  <c r="T21" i="100"/>
  <c r="M98" i="100"/>
  <c r="V82" i="100"/>
  <c r="M82" i="100"/>
  <c r="V74" i="100"/>
  <c r="M74" i="100"/>
  <c r="V66" i="100"/>
  <c r="M66" i="100"/>
  <c r="V87" i="100"/>
  <c r="T87" i="100"/>
  <c r="X7" i="97"/>
  <c r="W4" i="97"/>
  <c r="W7" i="97" s="1"/>
  <c r="S7" i="97"/>
  <c r="T3181" i="1"/>
  <c r="T3177" i="1"/>
  <c r="T3173" i="1"/>
  <c r="T3169" i="1"/>
  <c r="T3165" i="1"/>
  <c r="T3161" i="1"/>
  <c r="T3157" i="1"/>
  <c r="T3153" i="1"/>
  <c r="T3149" i="1"/>
  <c r="T3145" i="1"/>
  <c r="T3141" i="1"/>
  <c r="T3137" i="1"/>
  <c r="T3133" i="1"/>
  <c r="T3129" i="1"/>
  <c r="T3125" i="1"/>
  <c r="T3121" i="1"/>
  <c r="T3117" i="1"/>
  <c r="T3113" i="1"/>
  <c r="T3109" i="1"/>
  <c r="T3105" i="1"/>
  <c r="T3101" i="1"/>
  <c r="T3097" i="1"/>
  <c r="T3093" i="1"/>
  <c r="T3089" i="1"/>
  <c r="T3085" i="1"/>
  <c r="T3081" i="1"/>
  <c r="T3077" i="1"/>
  <c r="T3073" i="1"/>
  <c r="T3069" i="1"/>
  <c r="T3065" i="1"/>
  <c r="T3061" i="1"/>
  <c r="T3057" i="1"/>
  <c r="T3053" i="1"/>
  <c r="T3049" i="1"/>
  <c r="T3045" i="1"/>
  <c r="T3041" i="1"/>
  <c r="T3037" i="1"/>
  <c r="T3033" i="1"/>
  <c r="T3029" i="1"/>
  <c r="T3025" i="1"/>
  <c r="T3021" i="1"/>
  <c r="T3017" i="1"/>
  <c r="T3013" i="1"/>
  <c r="T3009" i="1"/>
  <c r="T3005" i="1"/>
  <c r="T3001" i="1"/>
  <c r="T2997" i="1"/>
  <c r="T2993" i="1"/>
  <c r="T2989" i="1"/>
  <c r="T2985" i="1"/>
  <c r="T2981" i="1"/>
  <c r="T2977" i="1"/>
  <c r="T2973" i="1"/>
  <c r="T2969" i="1"/>
  <c r="T2965" i="1"/>
  <c r="T2961" i="1"/>
  <c r="T2957" i="1"/>
  <c r="T2953" i="1"/>
  <c r="T2949" i="1"/>
  <c r="T2945" i="1"/>
  <c r="T2941" i="1"/>
  <c r="T2937" i="1"/>
  <c r="T2933" i="1"/>
  <c r="T2929" i="1"/>
  <c r="T2925" i="1"/>
  <c r="T2921" i="1"/>
  <c r="T2917" i="1"/>
  <c r="T2913" i="1"/>
  <c r="T2909" i="1"/>
  <c r="T2905" i="1"/>
  <c r="T2901" i="1"/>
  <c r="T2897" i="1"/>
  <c r="T2893" i="1"/>
  <c r="T2889" i="1"/>
  <c r="T2885" i="1"/>
  <c r="T2881" i="1"/>
  <c r="T2877" i="1"/>
  <c r="T2873" i="1"/>
  <c r="T2869" i="1"/>
  <c r="T2865" i="1"/>
  <c r="T2861" i="1"/>
  <c r="T2857" i="1"/>
  <c r="T2853" i="1"/>
  <c r="T2849" i="1"/>
  <c r="T2845" i="1"/>
  <c r="T2841" i="1"/>
  <c r="T2837" i="1"/>
  <c r="T2833" i="1"/>
  <c r="T2829" i="1"/>
  <c r="T2825" i="1"/>
  <c r="T2821" i="1"/>
  <c r="T2817" i="1"/>
  <c r="T2813" i="1"/>
  <c r="T2809" i="1"/>
  <c r="T2805" i="1"/>
  <c r="T2801" i="1"/>
  <c r="T2797" i="1"/>
  <c r="T2793" i="1"/>
  <c r="T2789" i="1"/>
  <c r="T2785" i="1"/>
  <c r="T2781" i="1"/>
  <c r="T2777" i="1"/>
  <c r="T2773" i="1"/>
  <c r="T2769" i="1"/>
  <c r="T2765" i="1"/>
  <c r="T2761" i="1"/>
  <c r="T2757" i="1"/>
  <c r="T2753" i="1"/>
  <c r="T2749" i="1"/>
  <c r="T2745" i="1"/>
  <c r="T2741" i="1"/>
  <c r="T2737" i="1"/>
  <c r="T2733" i="1"/>
  <c r="T2729" i="1"/>
  <c r="T2725" i="1"/>
  <c r="T2721" i="1"/>
  <c r="T2717" i="1"/>
  <c r="T2713" i="1"/>
  <c r="T2709" i="1"/>
  <c r="T2705" i="1"/>
  <c r="T2701" i="1"/>
  <c r="T2697" i="1"/>
  <c r="T2693" i="1"/>
  <c r="T2689" i="1"/>
  <c r="T2685" i="1"/>
  <c r="T2681" i="1"/>
  <c r="T2677" i="1"/>
  <c r="T2673" i="1"/>
  <c r="T2669" i="1"/>
  <c r="T2665" i="1"/>
  <c r="T2661" i="1"/>
  <c r="T2657" i="1"/>
  <c r="T2653" i="1"/>
  <c r="T2649" i="1"/>
  <c r="T2645" i="1"/>
  <c r="T2641" i="1"/>
  <c r="T2637" i="1"/>
  <c r="T2633" i="1"/>
  <c r="T2629" i="1"/>
  <c r="T2625" i="1"/>
  <c r="T2621" i="1"/>
  <c r="T2617" i="1"/>
  <c r="T2613" i="1"/>
  <c r="T2609" i="1"/>
  <c r="T2605" i="1"/>
  <c r="T2601" i="1"/>
  <c r="T2597" i="1"/>
  <c r="T2593" i="1"/>
  <c r="T2589" i="1"/>
  <c r="T2585" i="1"/>
  <c r="T2581" i="1"/>
  <c r="T2577" i="1"/>
  <c r="T2573" i="1"/>
  <c r="T2569" i="1"/>
  <c r="T2565" i="1"/>
  <c r="T2561" i="1"/>
  <c r="T2557" i="1"/>
  <c r="T2553" i="1"/>
  <c r="T2549" i="1"/>
  <c r="T2545" i="1"/>
  <c r="T2541" i="1"/>
  <c r="T2537" i="1"/>
  <c r="T2533" i="1"/>
  <c r="T2529" i="1"/>
  <c r="T2525" i="1"/>
  <c r="T2521" i="1"/>
  <c r="T2517" i="1"/>
  <c r="T2513" i="1"/>
  <c r="T2509" i="1"/>
  <c r="T2505" i="1"/>
  <c r="T2501" i="1"/>
  <c r="T2497" i="1"/>
  <c r="T2493" i="1"/>
  <c r="T2489" i="1"/>
  <c r="T2485" i="1"/>
  <c r="T2481" i="1"/>
  <c r="T2477" i="1"/>
  <c r="T2473" i="1"/>
  <c r="T2469" i="1"/>
  <c r="T2465" i="1"/>
  <c r="T2461" i="1"/>
  <c r="T2457" i="1"/>
  <c r="T2453" i="1"/>
  <c r="T2449" i="1"/>
  <c r="T2445" i="1"/>
  <c r="T2441" i="1"/>
  <c r="T2437" i="1"/>
  <c r="T2433" i="1"/>
  <c r="T2429" i="1"/>
  <c r="T2425" i="1"/>
  <c r="T2421" i="1"/>
  <c r="T2417" i="1"/>
  <c r="T2413" i="1"/>
  <c r="T2409" i="1"/>
  <c r="T2405" i="1"/>
  <c r="T2401" i="1"/>
  <c r="T2397" i="1"/>
  <c r="T2393" i="1"/>
  <c r="T2389" i="1"/>
  <c r="T2385" i="1"/>
  <c r="T2381" i="1"/>
  <c r="T2377" i="1"/>
  <c r="T2373" i="1"/>
  <c r="T2369" i="1"/>
  <c r="T2365" i="1"/>
  <c r="T2361" i="1"/>
  <c r="T2357" i="1"/>
  <c r="T2353" i="1"/>
  <c r="T2349" i="1"/>
  <c r="T2345" i="1"/>
  <c r="T2341" i="1"/>
  <c r="T2337" i="1"/>
  <c r="T2333" i="1"/>
  <c r="T2329" i="1"/>
  <c r="T2325" i="1"/>
  <c r="T2321" i="1"/>
  <c r="T2317" i="1"/>
  <c r="T2313" i="1"/>
  <c r="T2309" i="1"/>
  <c r="T2305" i="1"/>
  <c r="T2301" i="1"/>
  <c r="T2297" i="1"/>
  <c r="T2293" i="1"/>
  <c r="T2289" i="1"/>
  <c r="T2285" i="1"/>
  <c r="T2281" i="1"/>
  <c r="T2277" i="1"/>
  <c r="T2273" i="1"/>
  <c r="T2269" i="1"/>
  <c r="T2265" i="1"/>
  <c r="T2261" i="1"/>
  <c r="T2257" i="1"/>
  <c r="T2253" i="1"/>
  <c r="T2249" i="1"/>
  <c r="T2245" i="1"/>
  <c r="T2241" i="1"/>
  <c r="T2237" i="1"/>
  <c r="T2233" i="1"/>
  <c r="T2229" i="1"/>
  <c r="T2225" i="1"/>
  <c r="T2221" i="1"/>
  <c r="T2217" i="1"/>
  <c r="T2213" i="1"/>
  <c r="T2209" i="1"/>
  <c r="T2205" i="1"/>
  <c r="T2201" i="1"/>
  <c r="T2197" i="1"/>
  <c r="T2193" i="1"/>
  <c r="T2189" i="1"/>
  <c r="T2185" i="1"/>
  <c r="T2181" i="1"/>
  <c r="T2177" i="1"/>
  <c r="T2173" i="1"/>
  <c r="T2169" i="1"/>
  <c r="T2165" i="1"/>
  <c r="T2161" i="1"/>
  <c r="T2157" i="1"/>
  <c r="T2153" i="1"/>
  <c r="T2149" i="1"/>
  <c r="T2145" i="1"/>
  <c r="T2141" i="1"/>
  <c r="T2137" i="1"/>
  <c r="T2133" i="1"/>
  <c r="T2129" i="1"/>
  <c r="T2125" i="1"/>
  <c r="T2121" i="1"/>
  <c r="T2117" i="1"/>
  <c r="T2113" i="1"/>
  <c r="T2109" i="1"/>
  <c r="T2105" i="1"/>
  <c r="T2101" i="1"/>
  <c r="T2097" i="1"/>
  <c r="T2093" i="1"/>
  <c r="T2089" i="1"/>
  <c r="T2085" i="1"/>
  <c r="T2081" i="1"/>
  <c r="T2077" i="1"/>
  <c r="T2073" i="1"/>
  <c r="T2069" i="1"/>
  <c r="T2065" i="1"/>
  <c r="T2061" i="1"/>
  <c r="T2057" i="1"/>
  <c r="T2053" i="1"/>
  <c r="T2049" i="1"/>
  <c r="T2045" i="1"/>
  <c r="T2041" i="1"/>
  <c r="T2037" i="1"/>
  <c r="T2033" i="1"/>
  <c r="T2029" i="1"/>
  <c r="T2025" i="1"/>
  <c r="T2021" i="1"/>
  <c r="T2017" i="1"/>
  <c r="T2013" i="1"/>
  <c r="T2009" i="1"/>
  <c r="T2005" i="1"/>
  <c r="T2001" i="1"/>
  <c r="T1997" i="1"/>
  <c r="T1993" i="1"/>
  <c r="T1989" i="1"/>
  <c r="T1985" i="1"/>
  <c r="T1981" i="1"/>
  <c r="T1977" i="1"/>
  <c r="T1973" i="1"/>
  <c r="T1969" i="1"/>
  <c r="T1965" i="1"/>
  <c r="T1961" i="1"/>
  <c r="T1957" i="1"/>
  <c r="T1953" i="1"/>
  <c r="T1949" i="1"/>
  <c r="T1945" i="1"/>
  <c r="T1941" i="1"/>
  <c r="T1937" i="1"/>
  <c r="T1933" i="1"/>
  <c r="T1929" i="1"/>
  <c r="T1925" i="1"/>
  <c r="T1921" i="1"/>
  <c r="T1917" i="1"/>
  <c r="T1913" i="1"/>
  <c r="T1909" i="1"/>
  <c r="T1905" i="1"/>
  <c r="T1901" i="1"/>
  <c r="T1897" i="1"/>
  <c r="T1893" i="1"/>
  <c r="T1889" i="1"/>
  <c r="T1885" i="1"/>
  <c r="T1881" i="1"/>
  <c r="T1877" i="1"/>
  <c r="T1873" i="1"/>
  <c r="T1869" i="1"/>
  <c r="T1865" i="1"/>
  <c r="T1861" i="1"/>
  <c r="T1857" i="1"/>
  <c r="T1853" i="1"/>
  <c r="T1849" i="1"/>
  <c r="T1845" i="1"/>
  <c r="T1841" i="1"/>
  <c r="T1837" i="1"/>
  <c r="T1833" i="1"/>
  <c r="T1829" i="1"/>
  <c r="T1825" i="1"/>
  <c r="T1821" i="1"/>
  <c r="T1817" i="1"/>
  <c r="T1813" i="1"/>
  <c r="T1809" i="1"/>
  <c r="T1805" i="1"/>
  <c r="T1801" i="1"/>
  <c r="T1797" i="1"/>
  <c r="T1793" i="1"/>
  <c r="T1789" i="1"/>
  <c r="T1785" i="1"/>
  <c r="T1781" i="1"/>
  <c r="T1777" i="1"/>
  <c r="T1773" i="1"/>
  <c r="T1769" i="1"/>
  <c r="T1765" i="1"/>
  <c r="T1761" i="1"/>
  <c r="T1757" i="1"/>
  <c r="T1753" i="1"/>
  <c r="T1749" i="1"/>
  <c r="T1745" i="1"/>
  <c r="T1741" i="1"/>
  <c r="T1737" i="1"/>
  <c r="T1733" i="1"/>
  <c r="T1729" i="1"/>
  <c r="T1725" i="1"/>
  <c r="T1721" i="1"/>
  <c r="T1717" i="1"/>
  <c r="T1713" i="1"/>
  <c r="T1709" i="1"/>
  <c r="T1705" i="1"/>
  <c r="T1701" i="1"/>
  <c r="T1697" i="1"/>
  <c r="T1693" i="1"/>
  <c r="T1689" i="1"/>
  <c r="T1685" i="1"/>
  <c r="T1681" i="1"/>
  <c r="T1677" i="1"/>
  <c r="T1673" i="1"/>
  <c r="T1669" i="1"/>
  <c r="T1665" i="1"/>
  <c r="T1661" i="1"/>
  <c r="T1657" i="1"/>
  <c r="T1653" i="1"/>
  <c r="T1649" i="1"/>
  <c r="T1645" i="1"/>
  <c r="T1641" i="1"/>
  <c r="T1637" i="1"/>
  <c r="T1633" i="1"/>
  <c r="T1629" i="1"/>
  <c r="T1625" i="1"/>
  <c r="T1621" i="1"/>
  <c r="T1617" i="1"/>
  <c r="T1613" i="1"/>
  <c r="T1609" i="1"/>
  <c r="T1605" i="1"/>
  <c r="T1601" i="1"/>
  <c r="T1597" i="1"/>
  <c r="T1593" i="1"/>
  <c r="T1589" i="1"/>
  <c r="T1585" i="1"/>
  <c r="T1581" i="1"/>
  <c r="T1577" i="1"/>
  <c r="T1573" i="1"/>
  <c r="T1569" i="1"/>
  <c r="T1565" i="1"/>
  <c r="T1561" i="1"/>
  <c r="T1557" i="1"/>
  <c r="T1553" i="1"/>
  <c r="T1549" i="1"/>
  <c r="T1545" i="1"/>
  <c r="T1541" i="1"/>
  <c r="T1537" i="1"/>
  <c r="T1533" i="1"/>
  <c r="T1529" i="1"/>
  <c r="T1525" i="1"/>
  <c r="T1521" i="1"/>
  <c r="T1517" i="1"/>
  <c r="T1513" i="1"/>
  <c r="T1509" i="1"/>
  <c r="T1505" i="1"/>
  <c r="T1501" i="1"/>
  <c r="T1497" i="1"/>
  <c r="T1493" i="1"/>
  <c r="T1489" i="1"/>
  <c r="T1485" i="1"/>
  <c r="T1481" i="1"/>
  <c r="T1477" i="1"/>
  <c r="T1473" i="1"/>
  <c r="T1469" i="1"/>
  <c r="T1465" i="1"/>
  <c r="T1461" i="1"/>
  <c r="T1457" i="1"/>
  <c r="T1453" i="1"/>
  <c r="T1449" i="1"/>
  <c r="T1445" i="1"/>
  <c r="T1441" i="1"/>
  <c r="T1437" i="1"/>
  <c r="T1433" i="1"/>
  <c r="T1429" i="1"/>
  <c r="T1425" i="1"/>
  <c r="T1421" i="1"/>
  <c r="T1417" i="1"/>
  <c r="T1413" i="1"/>
  <c r="T1409" i="1"/>
  <c r="T1405" i="1"/>
  <c r="T1401" i="1"/>
  <c r="T1397" i="1"/>
  <c r="T1393" i="1"/>
  <c r="T1389" i="1"/>
  <c r="T1385" i="1"/>
  <c r="T1381" i="1"/>
  <c r="T1377" i="1"/>
  <c r="T1373" i="1"/>
  <c r="T1369" i="1"/>
  <c r="T1365" i="1"/>
  <c r="T1361" i="1"/>
  <c r="T1357" i="1"/>
  <c r="T1353" i="1"/>
  <c r="T1349" i="1"/>
  <c r="T1345" i="1"/>
  <c r="T1341" i="1"/>
  <c r="T1337" i="1"/>
  <c r="T1333" i="1"/>
  <c r="T1329" i="1"/>
  <c r="T1325" i="1"/>
  <c r="T1321" i="1"/>
  <c r="T1317" i="1"/>
  <c r="T1313" i="1"/>
  <c r="T1309" i="1"/>
  <c r="T1305" i="1"/>
  <c r="T1301" i="1"/>
  <c r="T1297" i="1"/>
  <c r="T1293" i="1"/>
  <c r="T1289" i="1"/>
  <c r="T1285" i="1"/>
  <c r="T1281" i="1"/>
  <c r="T1277" i="1"/>
  <c r="T1273" i="1"/>
  <c r="T1269" i="1"/>
  <c r="T1265" i="1"/>
  <c r="T1261" i="1"/>
  <c r="T1257" i="1"/>
  <c r="T1253" i="1"/>
  <c r="T1249" i="1"/>
  <c r="T1245" i="1"/>
  <c r="T1241" i="1"/>
  <c r="T1237" i="1"/>
  <c r="T1233" i="1"/>
  <c r="T1229" i="1"/>
  <c r="T1225" i="1"/>
  <c r="T1221" i="1"/>
  <c r="T1217" i="1"/>
  <c r="T1213" i="1"/>
  <c r="T1209" i="1"/>
  <c r="T1205" i="1"/>
  <c r="T1201" i="1"/>
  <c r="T1197" i="1"/>
  <c r="T1193" i="1"/>
  <c r="T1189" i="1"/>
  <c r="T1185" i="1"/>
  <c r="T1181" i="1"/>
  <c r="T1177" i="1"/>
  <c r="T1173" i="1"/>
  <c r="T1169" i="1"/>
  <c r="T1165" i="1"/>
  <c r="T1161" i="1"/>
  <c r="T1157" i="1"/>
  <c r="T1153" i="1"/>
  <c r="T1149" i="1"/>
  <c r="T1145" i="1"/>
  <c r="T1141" i="1"/>
  <c r="T1137" i="1"/>
  <c r="T1133" i="1"/>
  <c r="T1129" i="1"/>
  <c r="T1125" i="1"/>
  <c r="T1121" i="1"/>
  <c r="T1117" i="1"/>
  <c r="T1113" i="1"/>
  <c r="T1109" i="1"/>
  <c r="T1105" i="1"/>
  <c r="T1101" i="1"/>
  <c r="T1097" i="1"/>
  <c r="T1093" i="1"/>
  <c r="T1089" i="1"/>
  <c r="T1085" i="1"/>
  <c r="T1081" i="1"/>
  <c r="T1077" i="1"/>
  <c r="T1073" i="1"/>
  <c r="T1069" i="1"/>
  <c r="T1065" i="1"/>
  <c r="T1061" i="1"/>
  <c r="T1057" i="1"/>
  <c r="T1053" i="1"/>
  <c r="T1049" i="1"/>
  <c r="T1045" i="1"/>
  <c r="T1041" i="1"/>
  <c r="T1037" i="1"/>
  <c r="T1033" i="1"/>
  <c r="T1029" i="1"/>
  <c r="T1025" i="1"/>
  <c r="T1021" i="1"/>
  <c r="T1017" i="1"/>
  <c r="T1013" i="1"/>
  <c r="T1009" i="1"/>
  <c r="T1005" i="1"/>
  <c r="T1001" i="1"/>
  <c r="T997" i="1"/>
  <c r="T993" i="1"/>
  <c r="T989" i="1"/>
  <c r="T985" i="1"/>
  <c r="T981" i="1"/>
  <c r="T977" i="1"/>
  <c r="T973" i="1"/>
  <c r="T969" i="1"/>
  <c r="T965" i="1"/>
  <c r="T961" i="1"/>
  <c r="T957" i="1"/>
  <c r="T953" i="1"/>
  <c r="T949" i="1"/>
  <c r="T945" i="1"/>
  <c r="T941" i="1"/>
  <c r="T937" i="1"/>
  <c r="T933" i="1"/>
  <c r="T929" i="1"/>
  <c r="T925" i="1"/>
  <c r="T921" i="1"/>
  <c r="T917" i="1"/>
  <c r="T913" i="1"/>
  <c r="T909" i="1"/>
  <c r="T905" i="1"/>
  <c r="T901" i="1"/>
  <c r="T897" i="1"/>
  <c r="T893" i="1"/>
  <c r="T889" i="1"/>
  <c r="T885" i="1"/>
  <c r="T881" i="1"/>
  <c r="T877" i="1"/>
  <c r="T873" i="1"/>
  <c r="T869" i="1"/>
  <c r="T865" i="1"/>
  <c r="T861" i="1"/>
  <c r="T857" i="1"/>
  <c r="T853" i="1"/>
  <c r="T849" i="1"/>
  <c r="T845" i="1"/>
  <c r="T841" i="1"/>
  <c r="T837" i="1"/>
  <c r="T833" i="1"/>
  <c r="T829" i="1"/>
  <c r="T825" i="1"/>
  <c r="T821" i="1"/>
  <c r="T817" i="1"/>
  <c r="T813" i="1"/>
  <c r="T809" i="1"/>
  <c r="T805" i="1"/>
  <c r="T801" i="1"/>
  <c r="T797" i="1"/>
  <c r="T793" i="1"/>
  <c r="T789" i="1"/>
  <c r="T785" i="1"/>
  <c r="T781" i="1"/>
  <c r="T777" i="1"/>
  <c r="T773" i="1"/>
  <c r="T769" i="1"/>
  <c r="T765" i="1"/>
  <c r="T761" i="1"/>
  <c r="T757" i="1"/>
  <c r="T753" i="1"/>
  <c r="T749" i="1"/>
  <c r="T745" i="1"/>
  <c r="T741" i="1"/>
  <c r="T737" i="1"/>
  <c r="T733" i="1"/>
  <c r="T729" i="1"/>
  <c r="T725" i="1"/>
  <c r="T721" i="1"/>
  <c r="T717" i="1"/>
  <c r="T713" i="1"/>
  <c r="T709" i="1"/>
  <c r="T705" i="1"/>
  <c r="T701" i="1"/>
  <c r="T697" i="1"/>
  <c r="T693" i="1"/>
  <c r="T689" i="1"/>
  <c r="T685" i="1"/>
  <c r="T681" i="1"/>
  <c r="T677" i="1"/>
  <c r="T673" i="1"/>
  <c r="T669" i="1"/>
  <c r="T665" i="1"/>
  <c r="T661" i="1"/>
  <c r="T657" i="1"/>
  <c r="T653" i="1"/>
  <c r="T649" i="1"/>
  <c r="T645" i="1"/>
  <c r="T641" i="1"/>
  <c r="T637" i="1"/>
  <c r="T633" i="1"/>
  <c r="T629" i="1"/>
  <c r="T625" i="1"/>
  <c r="T621" i="1"/>
  <c r="T617" i="1"/>
  <c r="T613" i="1"/>
  <c r="T609" i="1"/>
  <c r="T605" i="1"/>
  <c r="T601" i="1"/>
  <c r="T597" i="1"/>
  <c r="T593" i="1"/>
  <c r="T589" i="1"/>
  <c r="T585" i="1"/>
  <c r="T581" i="1"/>
  <c r="T577" i="1"/>
  <c r="T573" i="1"/>
  <c r="T569" i="1"/>
  <c r="T565" i="1"/>
  <c r="T561" i="1"/>
  <c r="T557" i="1"/>
  <c r="T553" i="1"/>
  <c r="T549" i="1"/>
  <c r="T545" i="1"/>
  <c r="T541" i="1"/>
  <c r="T537" i="1"/>
  <c r="T533" i="1"/>
  <c r="T529" i="1"/>
  <c r="T525" i="1"/>
  <c r="T521" i="1"/>
  <c r="T517" i="1"/>
  <c r="T513" i="1"/>
  <c r="T509" i="1"/>
  <c r="T505" i="1"/>
  <c r="T501" i="1"/>
  <c r="T497" i="1"/>
  <c r="V1005" i="1"/>
  <c r="V1001" i="1"/>
  <c r="V997" i="1"/>
  <c r="V993" i="1"/>
  <c r="V989" i="1"/>
  <c r="V985" i="1"/>
  <c r="V981" i="1"/>
  <c r="V977" i="1"/>
  <c r="V973" i="1"/>
  <c r="V969" i="1"/>
  <c r="V965" i="1"/>
  <c r="V957" i="1"/>
  <c r="V953" i="1"/>
  <c r="V949" i="1"/>
  <c r="V945" i="1"/>
  <c r="V941" i="1"/>
  <c r="V937" i="1"/>
  <c r="V933" i="1"/>
  <c r="V929" i="1"/>
  <c r="V925" i="1"/>
  <c r="V921" i="1"/>
  <c r="V917" i="1"/>
  <c r="V913" i="1"/>
  <c r="V909" i="1"/>
  <c r="V905" i="1"/>
  <c r="V901" i="1"/>
  <c r="V897" i="1"/>
  <c r="V893" i="1"/>
  <c r="V889" i="1"/>
  <c r="V885" i="1"/>
  <c r="V881" i="1"/>
  <c r="V877" i="1"/>
  <c r="V873" i="1"/>
  <c r="V869" i="1"/>
  <c r="V865" i="1"/>
  <c r="V861" i="1"/>
  <c r="V857" i="1"/>
  <c r="V853" i="1"/>
  <c r="V849" i="1"/>
  <c r="V845" i="1"/>
  <c r="V841" i="1"/>
  <c r="V837" i="1"/>
  <c r="V833" i="1"/>
  <c r="V829" i="1"/>
  <c r="V825" i="1"/>
  <c r="V821" i="1"/>
  <c r="V817" i="1"/>
  <c r="V813" i="1"/>
  <c r="V809" i="1"/>
  <c r="V805" i="1"/>
  <c r="V801" i="1"/>
  <c r="V797" i="1"/>
  <c r="V793" i="1"/>
  <c r="V789" i="1"/>
  <c r="V785" i="1"/>
  <c r="V781" i="1"/>
  <c r="V777" i="1"/>
  <c r="V773" i="1"/>
  <c r="V769" i="1"/>
  <c r="V765" i="1"/>
  <c r="V761" i="1"/>
  <c r="V757" i="1"/>
  <c r="V753" i="1"/>
  <c r="V749" i="1"/>
  <c r="V745" i="1"/>
  <c r="V741" i="1"/>
  <c r="V737" i="1"/>
  <c r="V733" i="1"/>
  <c r="V729" i="1"/>
  <c r="V725" i="1"/>
  <c r="V721" i="1"/>
  <c r="V717" i="1"/>
  <c r="V713" i="1"/>
  <c r="V709" i="1"/>
  <c r="V705" i="1"/>
  <c r="V701" i="1"/>
  <c r="V697" i="1"/>
  <c r="V693" i="1"/>
  <c r="V689" i="1"/>
  <c r="V685" i="1"/>
  <c r="V2737" i="1"/>
  <c r="V2733" i="1"/>
  <c r="V2729" i="1"/>
  <c r="V2725" i="1"/>
  <c r="V2721" i="1"/>
  <c r="V2717" i="1"/>
  <c r="V2713" i="1"/>
  <c r="V2709" i="1"/>
  <c r="V2705" i="1"/>
  <c r="V2701" i="1"/>
  <c r="V2697" i="1"/>
  <c r="V2693" i="1"/>
  <c r="V2689" i="1"/>
  <c r="V2685" i="1"/>
  <c r="V2681" i="1"/>
  <c r="V2677" i="1"/>
  <c r="V2673" i="1"/>
  <c r="V2669" i="1"/>
  <c r="V2665" i="1"/>
  <c r="V2661" i="1"/>
  <c r="V2657" i="1"/>
  <c r="V2653" i="1"/>
  <c r="V2649" i="1"/>
  <c r="V2645" i="1"/>
  <c r="V2641" i="1"/>
  <c r="V2637" i="1"/>
  <c r="V2633" i="1"/>
  <c r="V2629" i="1"/>
  <c r="V2625" i="1"/>
  <c r="V2621" i="1"/>
  <c r="V2617" i="1"/>
  <c r="V2613" i="1"/>
  <c r="V2609" i="1"/>
  <c r="V2605" i="1"/>
  <c r="V2601" i="1"/>
  <c r="V2597" i="1"/>
  <c r="V2593" i="1"/>
  <c r="V2589" i="1"/>
  <c r="V2585" i="1"/>
  <c r="V2581" i="1"/>
  <c r="V2577" i="1"/>
  <c r="V2573" i="1"/>
  <c r="V2569" i="1"/>
  <c r="V2565" i="1"/>
  <c r="V2561" i="1"/>
  <c r="V2557" i="1"/>
  <c r="V2553" i="1"/>
  <c r="V2549" i="1"/>
  <c r="V2545" i="1"/>
  <c r="V2541" i="1"/>
  <c r="V2537" i="1"/>
  <c r="V2533" i="1"/>
  <c r="V2529" i="1"/>
  <c r="V2525" i="1"/>
  <c r="V2521" i="1"/>
  <c r="V2517" i="1"/>
  <c r="V2513" i="1"/>
  <c r="V2509" i="1"/>
  <c r="V2505" i="1"/>
  <c r="V2501" i="1"/>
  <c r="V2497" i="1"/>
  <c r="V2493" i="1"/>
  <c r="V2489" i="1"/>
  <c r="V2485" i="1"/>
  <c r="V2481" i="1"/>
  <c r="V2477" i="1"/>
  <c r="V2473" i="1"/>
  <c r="V2469" i="1"/>
  <c r="V2465" i="1"/>
  <c r="V2461" i="1"/>
  <c r="V2457" i="1"/>
  <c r="V2453" i="1"/>
  <c r="V2449" i="1"/>
  <c r="V2445" i="1"/>
  <c r="V2441" i="1"/>
  <c r="V2437" i="1"/>
  <c r="V2433" i="1"/>
  <c r="V2429" i="1"/>
  <c r="V2425" i="1"/>
  <c r="V2421" i="1"/>
  <c r="V2417" i="1"/>
  <c r="V2413" i="1"/>
  <c r="V2409" i="1"/>
  <c r="V2405" i="1"/>
  <c r="V2401" i="1"/>
  <c r="V2397" i="1"/>
  <c r="V2393" i="1"/>
  <c r="V2389" i="1"/>
  <c r="V2385" i="1"/>
  <c r="V2381" i="1"/>
  <c r="V2377" i="1"/>
  <c r="V2373" i="1"/>
  <c r="V2369" i="1"/>
  <c r="V2365" i="1"/>
  <c r="V2361" i="1"/>
  <c r="V2357" i="1"/>
  <c r="V2353" i="1"/>
  <c r="V2349" i="1"/>
  <c r="V2345" i="1"/>
  <c r="V1853" i="1"/>
  <c r="V1849" i="1"/>
  <c r="V1845" i="1"/>
  <c r="V1841" i="1"/>
  <c r="V1837" i="1"/>
  <c r="V1833" i="1"/>
  <c r="V1829" i="1"/>
  <c r="V1825" i="1"/>
  <c r="V1821" i="1"/>
  <c r="V1817" i="1"/>
  <c r="V1813" i="1"/>
  <c r="V1809" i="1"/>
  <c r="V1805" i="1"/>
  <c r="V1801" i="1"/>
  <c r="V1797" i="1"/>
  <c r="V1793" i="1"/>
  <c r="V1789" i="1"/>
  <c r="V1785" i="1"/>
  <c r="V1781" i="1"/>
  <c r="V1777" i="1"/>
  <c r="V1773" i="1"/>
  <c r="V1769" i="1"/>
  <c r="V1765" i="1"/>
  <c r="V1761" i="1"/>
  <c r="V1757" i="1"/>
  <c r="V1753" i="1"/>
  <c r="V1749" i="1"/>
  <c r="V1745" i="1"/>
  <c r="V1741" i="1"/>
  <c r="V1737" i="1"/>
  <c r="V1733" i="1"/>
  <c r="V1729" i="1"/>
  <c r="V1725" i="1"/>
  <c r="V1721" i="1"/>
  <c r="V1717" i="1"/>
  <c r="V1713" i="1"/>
  <c r="V1709" i="1"/>
  <c r="V1705" i="1"/>
  <c r="V1701" i="1"/>
  <c r="V1697" i="1"/>
  <c r="V1693" i="1"/>
  <c r="V1689" i="1"/>
  <c r="V1685" i="1"/>
  <c r="V1681" i="1"/>
  <c r="V1677" i="1"/>
  <c r="V1673" i="1"/>
  <c r="V1669" i="1"/>
  <c r="V1665" i="1"/>
  <c r="V1661" i="1"/>
  <c r="V1657" i="1"/>
  <c r="V1653" i="1"/>
  <c r="V1649" i="1"/>
  <c r="V1645" i="1"/>
  <c r="V1641" i="1"/>
  <c r="V1637" i="1"/>
  <c r="V1633" i="1"/>
  <c r="V1629" i="1"/>
  <c r="V1625" i="1"/>
  <c r="V1621" i="1"/>
  <c r="V1617" i="1"/>
  <c r="V1613" i="1"/>
  <c r="V1609" i="1"/>
  <c r="V1605" i="1"/>
  <c r="V1601" i="1"/>
  <c r="V1597" i="1"/>
  <c r="V1593" i="1"/>
  <c r="V1589" i="1"/>
  <c r="V1585" i="1"/>
  <c r="V1581" i="1"/>
  <c r="V1577" i="1"/>
  <c r="V1573" i="1"/>
  <c r="V1569" i="1"/>
  <c r="V1565" i="1"/>
  <c r="V1561" i="1"/>
  <c r="V1557" i="1"/>
  <c r="V1553" i="1"/>
  <c r="V1549" i="1"/>
  <c r="V1545" i="1"/>
  <c r="V1541" i="1"/>
  <c r="V1537" i="1"/>
  <c r="V1533" i="1"/>
  <c r="V1529" i="1"/>
  <c r="V1525" i="1"/>
  <c r="V1521" i="1"/>
  <c r="V1517" i="1"/>
  <c r="V1513" i="1"/>
  <c r="V1509" i="1"/>
  <c r="V1505" i="1"/>
  <c r="V1501" i="1"/>
  <c r="V1497" i="1"/>
  <c r="V1493" i="1"/>
  <c r="V1489" i="1"/>
  <c r="V1485" i="1"/>
  <c r="V1481" i="1"/>
  <c r="V1477" i="1"/>
  <c r="V1473" i="1"/>
  <c r="V1469" i="1"/>
  <c r="V1465" i="1"/>
  <c r="V1461" i="1"/>
  <c r="V1457" i="1"/>
  <c r="V1453" i="1"/>
  <c r="V1449" i="1"/>
  <c r="V1445" i="1"/>
  <c r="V1441" i="1"/>
  <c r="V1437" i="1"/>
  <c r="V1433" i="1"/>
  <c r="V1429" i="1"/>
  <c r="V1425" i="1"/>
  <c r="V1421" i="1"/>
  <c r="V1417" i="1"/>
  <c r="V1413" i="1"/>
  <c r="V1409" i="1"/>
  <c r="V1405" i="1"/>
  <c r="V1401" i="1"/>
  <c r="V1397" i="1"/>
  <c r="V1393" i="1"/>
  <c r="V1389" i="1"/>
  <c r="V1385" i="1"/>
  <c r="V1381" i="1"/>
  <c r="V1377" i="1"/>
  <c r="V1373" i="1"/>
  <c r="V1369" i="1"/>
  <c r="V1365" i="1"/>
  <c r="V1361" i="1"/>
  <c r="V1357" i="1"/>
  <c r="V1353" i="1"/>
  <c r="V1349" i="1"/>
  <c r="V1345" i="1"/>
  <c r="V1341" i="1"/>
  <c r="V1337" i="1"/>
  <c r="V1333" i="1"/>
  <c r="V1329" i="1"/>
  <c r="V1325" i="1"/>
  <c r="V1321" i="1"/>
  <c r="V1317" i="1"/>
  <c r="V1313" i="1"/>
  <c r="V1309" i="1"/>
  <c r="V1305" i="1"/>
  <c r="V1301" i="1"/>
  <c r="V1297" i="1"/>
  <c r="V1293" i="1"/>
  <c r="V1289" i="1"/>
  <c r="V1285" i="1"/>
  <c r="V1281" i="1"/>
  <c r="V1277" i="1"/>
  <c r="V1273" i="1"/>
  <c r="V1269" i="1"/>
  <c r="V1265" i="1"/>
  <c r="V1261" i="1"/>
  <c r="V1257" i="1"/>
  <c r="V1253" i="1"/>
  <c r="V1249" i="1"/>
  <c r="V1245" i="1"/>
  <c r="V1241" i="1"/>
  <c r="V1237" i="1"/>
  <c r="V1233" i="1"/>
  <c r="V1229" i="1"/>
  <c r="V1225" i="1"/>
  <c r="V1221" i="1"/>
  <c r="V1217" i="1"/>
  <c r="V1213" i="1"/>
  <c r="V1209" i="1"/>
  <c r="V1205" i="1"/>
  <c r="V1201" i="1"/>
  <c r="V1197" i="1"/>
  <c r="V1193" i="1"/>
  <c r="V1189" i="1"/>
  <c r="V1185" i="1"/>
  <c r="V1181" i="1"/>
  <c r="V1177" i="1"/>
  <c r="V1173" i="1"/>
  <c r="V1169" i="1"/>
  <c r="V1165" i="1"/>
  <c r="V1161" i="1"/>
  <c r="V1157" i="1"/>
  <c r="V1153" i="1"/>
  <c r="V1149" i="1"/>
  <c r="V1145" i="1"/>
  <c r="V1141" i="1"/>
  <c r="V1137" i="1"/>
  <c r="V1133" i="1"/>
  <c r="V1129" i="1"/>
  <c r="V1125" i="1"/>
  <c r="V1121" i="1"/>
  <c r="V1117" i="1"/>
  <c r="V1113" i="1"/>
  <c r="V1109" i="1"/>
  <c r="V1105" i="1"/>
  <c r="V1101" i="1"/>
  <c r="V1097" i="1"/>
  <c r="V1093" i="1"/>
  <c r="V1089" i="1"/>
  <c r="V1085" i="1"/>
  <c r="V1081" i="1"/>
  <c r="V1077" i="1"/>
  <c r="V1073" i="1"/>
  <c r="V1069" i="1"/>
  <c r="V1065" i="1"/>
  <c r="V1061" i="1"/>
  <c r="V1057" i="1"/>
  <c r="V1053" i="1"/>
  <c r="V1049" i="1"/>
  <c r="V1045" i="1"/>
  <c r="V1041" i="1"/>
  <c r="V1037" i="1"/>
  <c r="V1033" i="1"/>
  <c r="V1029" i="1"/>
  <c r="V1025" i="1"/>
  <c r="V1021" i="1"/>
  <c r="V1017" i="1"/>
  <c r="V1013" i="1"/>
  <c r="V1009" i="1"/>
  <c r="V961" i="1"/>
  <c r="V681" i="1"/>
  <c r="V677" i="1"/>
  <c r="V673" i="1"/>
  <c r="V669" i="1"/>
  <c r="V665" i="1"/>
  <c r="V661" i="1"/>
  <c r="V657" i="1"/>
  <c r="V653" i="1"/>
  <c r="V649" i="1"/>
  <c r="V645" i="1"/>
  <c r="V641" i="1"/>
  <c r="V637" i="1"/>
  <c r="V633" i="1"/>
  <c r="V629" i="1"/>
  <c r="V625" i="1"/>
  <c r="V621" i="1"/>
  <c r="V617" i="1"/>
  <c r="V613" i="1"/>
  <c r="V609" i="1"/>
  <c r="V605" i="1"/>
  <c r="V601" i="1"/>
  <c r="V597" i="1"/>
  <c r="V593" i="1"/>
  <c r="V589" i="1"/>
  <c r="V585" i="1"/>
  <c r="V581" i="1"/>
  <c r="V577" i="1"/>
  <c r="V573" i="1"/>
  <c r="V569" i="1"/>
  <c r="V565" i="1"/>
  <c r="V561" i="1"/>
  <c r="V557" i="1"/>
  <c r="V553" i="1"/>
  <c r="V549" i="1"/>
  <c r="V545" i="1"/>
  <c r="V541" i="1"/>
  <c r="V537" i="1"/>
  <c r="V533" i="1"/>
  <c r="V529" i="1"/>
  <c r="V525" i="1"/>
  <c r="V521" i="1"/>
  <c r="V517" i="1"/>
  <c r="V513" i="1"/>
  <c r="V509" i="1"/>
  <c r="V505" i="1"/>
  <c r="V501" i="1"/>
  <c r="V497" i="1"/>
  <c r="V493" i="1"/>
  <c r="V489" i="1"/>
  <c r="V485" i="1"/>
  <c r="V481" i="1"/>
  <c r="V477" i="1"/>
  <c r="V473" i="1"/>
  <c r="V469" i="1"/>
  <c r="V465" i="1"/>
  <c r="V461" i="1"/>
  <c r="V457" i="1"/>
  <c r="V453" i="1"/>
  <c r="V449" i="1"/>
  <c r="V445" i="1"/>
  <c r="V441" i="1"/>
  <c r="V437" i="1"/>
  <c r="V433" i="1"/>
  <c r="V429" i="1"/>
  <c r="V425" i="1"/>
  <c r="V421" i="1"/>
  <c r="V417" i="1"/>
  <c r="V413" i="1"/>
  <c r="V409" i="1"/>
  <c r="V405" i="1"/>
  <c r="V401" i="1"/>
  <c r="V397" i="1"/>
  <c r="V393" i="1"/>
  <c r="V389" i="1"/>
  <c r="V385" i="1"/>
  <c r="V381" i="1"/>
  <c r="V377" i="1"/>
  <c r="V373" i="1"/>
  <c r="V369" i="1"/>
  <c r="V365" i="1"/>
  <c r="V361" i="1"/>
  <c r="V357" i="1"/>
  <c r="V353" i="1"/>
  <c r="V349" i="1"/>
  <c r="V345" i="1"/>
  <c r="V3001" i="1"/>
  <c r="V2989" i="1"/>
  <c r="V2981" i="1"/>
  <c r="V2973" i="1"/>
  <c r="V2965" i="1"/>
  <c r="V2957" i="1"/>
  <c r="V2949" i="1"/>
  <c r="V2937" i="1"/>
  <c r="V2929" i="1"/>
  <c r="V2921" i="1"/>
  <c r="V2913" i="1"/>
  <c r="V2905" i="1"/>
  <c r="V2897" i="1"/>
  <c r="V2889" i="1"/>
  <c r="V2881" i="1"/>
  <c r="V2873" i="1"/>
  <c r="V2865" i="1"/>
  <c r="V2857" i="1"/>
  <c r="V2849" i="1"/>
  <c r="V2841" i="1"/>
  <c r="V2833" i="1"/>
  <c r="V2825" i="1"/>
  <c r="V2817" i="1"/>
  <c r="V2809" i="1"/>
  <c r="V2801" i="1"/>
  <c r="V2793" i="1"/>
  <c r="V2785" i="1"/>
  <c r="V2777" i="1"/>
  <c r="V2769" i="1"/>
  <c r="V2757" i="1"/>
  <c r="V2749" i="1"/>
  <c r="V2741" i="1"/>
  <c r="V3005" i="1"/>
  <c r="V2997" i="1"/>
  <c r="V2993" i="1"/>
  <c r="V2985" i="1"/>
  <c r="V2977" i="1"/>
  <c r="V2969" i="1"/>
  <c r="V2961" i="1"/>
  <c r="V2953" i="1"/>
  <c r="V2945" i="1"/>
  <c r="V2941" i="1"/>
  <c r="V2933" i="1"/>
  <c r="V2925" i="1"/>
  <c r="V2917" i="1"/>
  <c r="V2909" i="1"/>
  <c r="V2901" i="1"/>
  <c r="V2893" i="1"/>
  <c r="V2885" i="1"/>
  <c r="V2877" i="1"/>
  <c r="V2869" i="1"/>
  <c r="V2861" i="1"/>
  <c r="V2853" i="1"/>
  <c r="V2845" i="1"/>
  <c r="V2837" i="1"/>
  <c r="V2829" i="1"/>
  <c r="V2821" i="1"/>
  <c r="V2813" i="1"/>
  <c r="V2805" i="1"/>
  <c r="V2797" i="1"/>
  <c r="V2789" i="1"/>
  <c r="V2781" i="1"/>
  <c r="V2773" i="1"/>
  <c r="V2765" i="1"/>
  <c r="V2761" i="1"/>
  <c r="V2753" i="1"/>
  <c r="V2745" i="1"/>
  <c r="T493" i="1"/>
  <c r="T489" i="1"/>
  <c r="T485" i="1"/>
  <c r="T481" i="1"/>
  <c r="T477" i="1"/>
  <c r="T473" i="1"/>
  <c r="T469" i="1"/>
  <c r="T465" i="1"/>
  <c r="T461" i="1"/>
  <c r="T457" i="1"/>
  <c r="T453" i="1"/>
  <c r="T449" i="1"/>
  <c r="T445" i="1"/>
  <c r="T441" i="1"/>
  <c r="T437" i="1"/>
  <c r="T433" i="1"/>
  <c r="T429" i="1"/>
  <c r="T425" i="1"/>
  <c r="T421" i="1"/>
  <c r="T417" i="1"/>
  <c r="T413" i="1"/>
  <c r="T409" i="1"/>
  <c r="T405" i="1"/>
  <c r="T401" i="1"/>
  <c r="T397" i="1"/>
  <c r="T393" i="1"/>
  <c r="T389" i="1"/>
  <c r="T385" i="1"/>
  <c r="T381" i="1"/>
  <c r="T377" i="1"/>
  <c r="T373" i="1"/>
  <c r="T369" i="1"/>
  <c r="T365" i="1"/>
  <c r="T361" i="1"/>
  <c r="T357" i="1"/>
  <c r="T353" i="1"/>
  <c r="T349" i="1"/>
  <c r="T345" i="1"/>
  <c r="T341" i="1"/>
  <c r="T337" i="1"/>
  <c r="V3181" i="1"/>
  <c r="V3177" i="1"/>
  <c r="V3173" i="1"/>
  <c r="V3169" i="1"/>
  <c r="V3165" i="1"/>
  <c r="V3161" i="1"/>
  <c r="V3157" i="1"/>
  <c r="V3153" i="1"/>
  <c r="V3149" i="1"/>
  <c r="V3145" i="1"/>
  <c r="V3141" i="1"/>
  <c r="V3137" i="1"/>
  <c r="V3133" i="1"/>
  <c r="V3129" i="1"/>
  <c r="V3125" i="1"/>
  <c r="V3121" i="1"/>
  <c r="V3117" i="1"/>
  <c r="V3113" i="1"/>
  <c r="V3109" i="1"/>
  <c r="V3105" i="1"/>
  <c r="V3101" i="1"/>
  <c r="V3097" i="1"/>
  <c r="V3093" i="1"/>
  <c r="V3089" i="1"/>
  <c r="V3085" i="1"/>
  <c r="V3081" i="1"/>
  <c r="V3077" i="1"/>
  <c r="V3073" i="1"/>
  <c r="V3069" i="1"/>
  <c r="V3065" i="1"/>
  <c r="V3061" i="1"/>
  <c r="V3057" i="1"/>
  <c r="V3053" i="1"/>
  <c r="V3049" i="1"/>
  <c r="V3045" i="1"/>
  <c r="V3041" i="1"/>
  <c r="V3037" i="1"/>
  <c r="V3033" i="1"/>
  <c r="V3029" i="1"/>
  <c r="V3025" i="1"/>
  <c r="V3021" i="1"/>
  <c r="V3017" i="1"/>
  <c r="V3013" i="1"/>
  <c r="V3009" i="1"/>
  <c r="M2" i="1"/>
  <c r="W2" i="1" s="1"/>
  <c r="T333" i="1"/>
  <c r="T329" i="1"/>
  <c r="T325" i="1"/>
  <c r="T321" i="1"/>
  <c r="T317" i="1"/>
  <c r="T313" i="1"/>
  <c r="T309" i="1"/>
  <c r="T305" i="1"/>
  <c r="T301" i="1"/>
  <c r="T297" i="1"/>
  <c r="T293" i="1"/>
  <c r="T289" i="1"/>
  <c r="T285" i="1"/>
  <c r="T281" i="1"/>
  <c r="T277" i="1"/>
  <c r="T273" i="1"/>
  <c r="T269" i="1"/>
  <c r="T265" i="1"/>
  <c r="T261" i="1"/>
  <c r="T257" i="1"/>
  <c r="T253" i="1"/>
  <c r="T249" i="1"/>
  <c r="T245" i="1"/>
  <c r="T241" i="1"/>
  <c r="T237" i="1"/>
  <c r="T233" i="1"/>
  <c r="T229" i="1"/>
  <c r="T225" i="1"/>
  <c r="T221" i="1"/>
  <c r="T217" i="1"/>
  <c r="T213" i="1"/>
  <c r="T209" i="1"/>
  <c r="T205" i="1"/>
  <c r="T201" i="1"/>
  <c r="T197" i="1"/>
  <c r="T193" i="1"/>
  <c r="T189" i="1"/>
  <c r="T185" i="1"/>
  <c r="T181" i="1"/>
  <c r="T177" i="1"/>
  <c r="T173" i="1"/>
  <c r="T169" i="1"/>
  <c r="T165" i="1"/>
  <c r="T161" i="1"/>
  <c r="T157" i="1"/>
  <c r="T153" i="1"/>
  <c r="T149" i="1"/>
  <c r="T145" i="1"/>
  <c r="T141" i="1"/>
  <c r="T137" i="1"/>
  <c r="T133" i="1"/>
  <c r="T129" i="1"/>
  <c r="T125" i="1"/>
  <c r="T121" i="1"/>
  <c r="T117" i="1"/>
  <c r="T113" i="1"/>
  <c r="T109" i="1"/>
  <c r="T105" i="1"/>
  <c r="T101" i="1"/>
  <c r="T97" i="1"/>
  <c r="T93" i="1"/>
  <c r="T89" i="1"/>
  <c r="T85" i="1"/>
  <c r="T81" i="1"/>
  <c r="T77" i="1"/>
  <c r="T73" i="1"/>
  <c r="T69" i="1"/>
  <c r="T65" i="1"/>
  <c r="T61" i="1"/>
  <c r="T57" i="1"/>
  <c r="T53" i="1"/>
  <c r="T49" i="1"/>
  <c r="T45" i="1"/>
  <c r="T41" i="1"/>
  <c r="T37" i="1"/>
  <c r="T33" i="1"/>
  <c r="T29" i="1"/>
  <c r="T25" i="1"/>
  <c r="T21" i="1"/>
  <c r="T17" i="1"/>
  <c r="T13" i="1"/>
  <c r="T9" i="1"/>
  <c r="T5" i="1"/>
  <c r="W1854" i="1"/>
  <c r="W1790" i="1"/>
  <c r="W1630" i="1"/>
  <c r="W2959" i="1"/>
  <c r="V2341" i="1"/>
  <c r="V2337" i="1"/>
  <c r="V2333" i="1"/>
  <c r="V2329" i="1"/>
  <c r="V2325" i="1"/>
  <c r="V2321" i="1"/>
  <c r="V2317" i="1"/>
  <c r="V2313" i="1"/>
  <c r="V2309" i="1"/>
  <c r="V2305" i="1"/>
  <c r="V2301" i="1"/>
  <c r="V2297" i="1"/>
  <c r="V2293" i="1"/>
  <c r="V2289" i="1"/>
  <c r="V2285" i="1"/>
  <c r="V2281" i="1"/>
  <c r="V2277" i="1"/>
  <c r="V2273" i="1"/>
  <c r="V2269" i="1"/>
  <c r="V2265" i="1"/>
  <c r="V2261" i="1"/>
  <c r="V2257" i="1"/>
  <c r="V2253" i="1"/>
  <c r="V2249" i="1"/>
  <c r="V2245" i="1"/>
  <c r="V2241" i="1"/>
  <c r="V2237" i="1"/>
  <c r="V2233" i="1"/>
  <c r="V2229" i="1"/>
  <c r="V2225" i="1"/>
  <c r="V2221" i="1"/>
  <c r="V2217" i="1"/>
  <c r="V2213" i="1"/>
  <c r="V2209" i="1"/>
  <c r="V2205" i="1"/>
  <c r="V2201" i="1"/>
  <c r="V2197" i="1"/>
  <c r="V2193" i="1"/>
  <c r="V2189" i="1"/>
  <c r="V2185" i="1"/>
  <c r="V2181" i="1"/>
  <c r="V2177" i="1"/>
  <c r="V2173" i="1"/>
  <c r="V2169" i="1"/>
  <c r="V2165" i="1"/>
  <c r="V2161" i="1"/>
  <c r="V2157" i="1"/>
  <c r="V2153" i="1"/>
  <c r="V2149" i="1"/>
  <c r="V2145" i="1"/>
  <c r="V2141" i="1"/>
  <c r="V2137" i="1"/>
  <c r="V2133" i="1"/>
  <c r="V2129" i="1"/>
  <c r="V2125" i="1"/>
  <c r="V2121" i="1"/>
  <c r="V2117" i="1"/>
  <c r="V2113" i="1"/>
  <c r="V2109" i="1"/>
  <c r="V2105" i="1"/>
  <c r="V2101" i="1"/>
  <c r="V2097" i="1"/>
  <c r="V2093" i="1"/>
  <c r="V2089" i="1"/>
  <c r="V2085" i="1"/>
  <c r="V2081" i="1"/>
  <c r="V2077" i="1"/>
  <c r="V2073" i="1"/>
  <c r="V2069" i="1"/>
  <c r="V2065" i="1"/>
  <c r="V2061" i="1"/>
  <c r="V2057" i="1"/>
  <c r="V2053" i="1"/>
  <c r="V2049" i="1"/>
  <c r="V2045" i="1"/>
  <c r="V2041" i="1"/>
  <c r="V2037" i="1"/>
  <c r="V2033" i="1"/>
  <c r="V2029" i="1"/>
  <c r="V2025" i="1"/>
  <c r="V2021" i="1"/>
  <c r="V2017" i="1"/>
  <c r="V2013" i="1"/>
  <c r="V2009" i="1"/>
  <c r="V2005" i="1"/>
  <c r="V2001" i="1"/>
  <c r="V1997" i="1"/>
  <c r="V1993" i="1"/>
  <c r="V1989" i="1"/>
  <c r="V1985" i="1"/>
  <c r="V1981" i="1"/>
  <c r="V1977" i="1"/>
  <c r="V1973" i="1"/>
  <c r="V1969" i="1"/>
  <c r="V1965" i="1"/>
  <c r="V1961" i="1"/>
  <c r="V1957" i="1"/>
  <c r="V1953" i="1"/>
  <c r="V1949" i="1"/>
  <c r="V1945" i="1"/>
  <c r="V1941" i="1"/>
  <c r="V1937" i="1"/>
  <c r="V1933" i="1"/>
  <c r="V1929" i="1"/>
  <c r="V1925" i="1"/>
  <c r="V1921" i="1"/>
  <c r="V1917" i="1"/>
  <c r="V1913" i="1"/>
  <c r="V1909" i="1"/>
  <c r="V1905" i="1"/>
  <c r="V1901" i="1"/>
  <c r="V1897" i="1"/>
  <c r="V1893" i="1"/>
  <c r="V1889" i="1"/>
  <c r="V1885" i="1"/>
  <c r="V1881" i="1"/>
  <c r="V1877" i="1"/>
  <c r="V1873" i="1"/>
  <c r="V1869" i="1"/>
  <c r="V1865" i="1"/>
  <c r="V1861" i="1"/>
  <c r="V1857" i="1"/>
  <c r="V341" i="1"/>
  <c r="V337" i="1"/>
  <c r="V333" i="1"/>
  <c r="V329" i="1"/>
  <c r="V325" i="1"/>
  <c r="V321" i="1"/>
  <c r="V317" i="1"/>
  <c r="V313" i="1"/>
  <c r="V309" i="1"/>
  <c r="V305" i="1"/>
  <c r="V301" i="1"/>
  <c r="V297" i="1"/>
  <c r="V293" i="1"/>
  <c r="V289" i="1"/>
  <c r="V285" i="1"/>
  <c r="V281" i="1"/>
  <c r="V277" i="1"/>
  <c r="V273" i="1"/>
  <c r="V269" i="1"/>
  <c r="V265" i="1"/>
  <c r="V261" i="1"/>
  <c r="V257" i="1"/>
  <c r="V253" i="1"/>
  <c r="V249" i="1"/>
  <c r="V245" i="1"/>
  <c r="V241" i="1"/>
  <c r="V237" i="1"/>
  <c r="V233" i="1"/>
  <c r="V229" i="1"/>
  <c r="V225" i="1"/>
  <c r="V221" i="1"/>
  <c r="V217" i="1"/>
  <c r="V213" i="1"/>
  <c r="V209" i="1"/>
  <c r="V205" i="1"/>
  <c r="V201" i="1"/>
  <c r="V197" i="1"/>
  <c r="V193" i="1"/>
  <c r="V189" i="1"/>
  <c r="V185" i="1"/>
  <c r="V181" i="1"/>
  <c r="V177" i="1"/>
  <c r="V173" i="1"/>
  <c r="V169" i="1"/>
  <c r="V165" i="1"/>
  <c r="V161" i="1"/>
  <c r="V157" i="1"/>
  <c r="V153" i="1"/>
  <c r="V149" i="1"/>
  <c r="V145" i="1"/>
  <c r="V141" i="1"/>
  <c r="V137" i="1"/>
  <c r="V133" i="1"/>
  <c r="V129" i="1"/>
  <c r="V125" i="1"/>
  <c r="V121" i="1"/>
  <c r="V117" i="1"/>
  <c r="V113" i="1"/>
  <c r="V109" i="1"/>
  <c r="V105" i="1"/>
  <c r="V101" i="1"/>
  <c r="V97" i="1"/>
  <c r="V93" i="1"/>
  <c r="V89" i="1"/>
  <c r="V85" i="1"/>
  <c r="V81" i="1"/>
  <c r="V77" i="1"/>
  <c r="V73" i="1"/>
  <c r="V69" i="1"/>
  <c r="V65" i="1"/>
  <c r="V61" i="1"/>
  <c r="V57" i="1"/>
  <c r="V53" i="1"/>
  <c r="V49" i="1"/>
  <c r="V45" i="1"/>
  <c r="V41" i="1"/>
  <c r="V37" i="1"/>
  <c r="V33" i="1"/>
  <c r="V29" i="1"/>
  <c r="V25" i="1"/>
  <c r="V21" i="1"/>
  <c r="V17" i="1"/>
  <c r="V13" i="1"/>
  <c r="V9" i="1"/>
  <c r="V5" i="1"/>
  <c r="T19" i="1"/>
  <c r="T15" i="1"/>
  <c r="T11" i="1"/>
  <c r="T7" i="1"/>
  <c r="T3" i="1"/>
  <c r="W2863" i="1"/>
  <c r="W2447" i="1"/>
  <c r="W1183" i="1"/>
  <c r="W1408" i="1"/>
  <c r="W1292" i="1"/>
  <c r="W1260" i="1"/>
  <c r="W1228" i="1"/>
  <c r="W1196" i="1"/>
  <c r="W268" i="1"/>
  <c r="W172" i="1"/>
  <c r="W32" i="1"/>
  <c r="W28" i="1"/>
  <c r="W20" i="1"/>
  <c r="W16" i="1"/>
  <c r="W4" i="1"/>
  <c r="W3151" i="1"/>
  <c r="W3119" i="1"/>
  <c r="W3087" i="1"/>
  <c r="W3055" i="1"/>
  <c r="W3023" i="1"/>
  <c r="W2991" i="1"/>
  <c r="W2927" i="1"/>
  <c r="W2895" i="1"/>
  <c r="W2831" i="1"/>
  <c r="W2799" i="1"/>
  <c r="W2767" i="1"/>
  <c r="W2735" i="1"/>
  <c r="W2703" i="1"/>
  <c r="W2671" i="1"/>
  <c r="W2639" i="1"/>
  <c r="W2607" i="1"/>
  <c r="W2575" i="1"/>
  <c r="W2543" i="1"/>
  <c r="W2511" i="1"/>
  <c r="W2415" i="1"/>
  <c r="W2383" i="1"/>
  <c r="W1495" i="1"/>
  <c r="W1427" i="1"/>
  <c r="W1391" i="1"/>
  <c r="W1311" i="1"/>
  <c r="W1055" i="1"/>
  <c r="W927" i="1"/>
  <c r="W799" i="1"/>
  <c r="W671" i="1"/>
  <c r="W543" i="1"/>
  <c r="W415" i="1"/>
  <c r="W287" i="1"/>
  <c r="W159" i="1"/>
  <c r="W31" i="1"/>
  <c r="W19" i="1"/>
  <c r="W15" i="1"/>
  <c r="W3" i="1"/>
  <c r="W2479" i="1"/>
  <c r="W1858" i="1"/>
  <c r="W1838" i="1"/>
  <c r="W1826" i="1"/>
  <c r="W1822" i="1"/>
  <c r="W1806" i="1"/>
  <c r="W1794" i="1"/>
  <c r="W1774" i="1"/>
  <c r="W1762" i="1"/>
  <c r="W1758" i="1"/>
  <c r="W1742" i="1"/>
  <c r="W1730" i="1"/>
  <c r="W1726" i="1"/>
  <c r="W1710" i="1"/>
  <c r="W1698" i="1"/>
  <c r="W1694" i="1"/>
  <c r="W1678" i="1"/>
  <c r="W1666" i="1"/>
  <c r="W1662" i="1"/>
  <c r="W1646" i="1"/>
  <c r="W1634" i="1"/>
  <c r="V35" i="1"/>
  <c r="V23" i="1"/>
  <c r="V15" i="1"/>
  <c r="V3" i="1"/>
  <c r="V31" i="1"/>
  <c r="V27" i="1"/>
  <c r="V19" i="1"/>
  <c r="V11" i="1"/>
  <c r="V7" i="1"/>
  <c r="V24" i="1"/>
  <c r="V20" i="1"/>
  <c r="V16" i="1"/>
  <c r="V12" i="1"/>
  <c r="V8" i="1"/>
  <c r="V4" i="1"/>
  <c r="T12" i="1"/>
  <c r="T8" i="1"/>
  <c r="T4" i="1"/>
  <c r="M924" i="1"/>
  <c r="W924" i="1" s="1"/>
  <c r="M812" i="1"/>
  <c r="U812" i="1" s="1"/>
  <c r="M943" i="1"/>
  <c r="U943" i="1" s="1"/>
  <c r="M427" i="1"/>
  <c r="W427" i="1" s="1"/>
  <c r="M110" i="1"/>
  <c r="U110" i="1" s="1"/>
  <c r="W3179" i="1"/>
  <c r="W3175" i="1"/>
  <c r="W3171" i="1"/>
  <c r="W3167" i="1"/>
  <c r="W3163" i="1"/>
  <c r="W3159" i="1"/>
  <c r="W3155" i="1"/>
  <c r="W3147" i="1"/>
  <c r="W3143" i="1"/>
  <c r="W3139" i="1"/>
  <c r="W3135" i="1"/>
  <c r="W3131" i="1"/>
  <c r="W3127" i="1"/>
  <c r="W3123" i="1"/>
  <c r="W3115" i="1"/>
  <c r="W3111" i="1"/>
  <c r="W3107" i="1"/>
  <c r="W3103" i="1"/>
  <c r="W3099" i="1"/>
  <c r="W3095" i="1"/>
  <c r="W3091" i="1"/>
  <c r="W3083" i="1"/>
  <c r="W3079" i="1"/>
  <c r="W3075" i="1"/>
  <c r="W3071" i="1"/>
  <c r="W3067" i="1"/>
  <c r="W3063" i="1"/>
  <c r="W3059" i="1"/>
  <c r="W3051" i="1"/>
  <c r="W3047" i="1"/>
  <c r="W3043" i="1"/>
  <c r="W3039" i="1"/>
  <c r="W3035" i="1"/>
  <c r="W3031" i="1"/>
  <c r="W3027" i="1"/>
  <c r="W3019" i="1"/>
  <c r="W3015" i="1"/>
  <c r="W3011" i="1"/>
  <c r="W3007" i="1"/>
  <c r="W3003" i="1"/>
  <c r="W2999" i="1"/>
  <c r="W2995" i="1"/>
  <c r="W2987" i="1"/>
  <c r="W2983" i="1"/>
  <c r="W2979" i="1"/>
  <c r="W2975" i="1"/>
  <c r="W2971" i="1"/>
  <c r="W2967" i="1"/>
  <c r="W2963" i="1"/>
  <c r="W2955" i="1"/>
  <c r="W2951" i="1"/>
  <c r="W2947" i="1"/>
  <c r="W2943" i="1"/>
  <c r="W2939" i="1"/>
  <c r="W2935" i="1"/>
  <c r="W2931" i="1"/>
  <c r="W2923" i="1"/>
  <c r="W2919" i="1"/>
  <c r="W2915" i="1"/>
  <c r="W2911" i="1"/>
  <c r="W2907" i="1"/>
  <c r="W2903" i="1"/>
  <c r="W2899" i="1"/>
  <c r="W2891" i="1"/>
  <c r="W2887" i="1"/>
  <c r="W2883" i="1"/>
  <c r="W2879" i="1"/>
  <c r="W2875" i="1"/>
  <c r="W2871" i="1"/>
  <c r="W2867" i="1"/>
  <c r="W2859" i="1"/>
  <c r="W2855" i="1"/>
  <c r="W2851" i="1"/>
  <c r="W2847" i="1"/>
  <c r="W2843" i="1"/>
  <c r="W2839" i="1"/>
  <c r="W2835" i="1"/>
  <c r="W2827" i="1"/>
  <c r="W2823" i="1"/>
  <c r="W2819" i="1"/>
  <c r="W2815" i="1"/>
  <c r="W2811" i="1"/>
  <c r="W2807" i="1"/>
  <c r="W2803" i="1"/>
  <c r="W2795" i="1"/>
  <c r="W2791" i="1"/>
  <c r="W2787" i="1"/>
  <c r="W2783" i="1"/>
  <c r="W2779" i="1"/>
  <c r="W2775" i="1"/>
  <c r="W2771" i="1"/>
  <c r="W2763" i="1"/>
  <c r="W2759" i="1"/>
  <c r="W2755" i="1"/>
  <c r="W2751" i="1"/>
  <c r="W2747" i="1"/>
  <c r="W2743" i="1"/>
  <c r="W2739" i="1"/>
  <c r="W2731" i="1"/>
  <c r="W2727" i="1"/>
  <c r="W2723" i="1"/>
  <c r="W2719" i="1"/>
  <c r="W2715" i="1"/>
  <c r="W2711" i="1"/>
  <c r="W2707" i="1"/>
  <c r="W2699" i="1"/>
  <c r="W2695" i="1"/>
  <c r="W2691" i="1"/>
  <c r="W2687" i="1"/>
  <c r="W2683" i="1"/>
  <c r="W2679" i="1"/>
  <c r="W2675" i="1"/>
  <c r="W2667" i="1"/>
  <c r="W2663" i="1"/>
  <c r="W2659" i="1"/>
  <c r="W2655" i="1"/>
  <c r="W2651" i="1"/>
  <c r="W2647" i="1"/>
  <c r="W2643" i="1"/>
  <c r="W2635" i="1"/>
  <c r="W2631" i="1"/>
  <c r="W2627" i="1"/>
  <c r="W2623" i="1"/>
  <c r="W2619" i="1"/>
  <c r="W2615" i="1"/>
  <c r="W2611" i="1"/>
  <c r="W2603" i="1"/>
  <c r="W2599" i="1"/>
  <c r="W2595" i="1"/>
  <c r="W2591" i="1"/>
  <c r="W2587" i="1"/>
  <c r="W2583" i="1"/>
  <c r="W2579" i="1"/>
  <c r="W2571" i="1"/>
  <c r="W2567" i="1"/>
  <c r="W2563" i="1"/>
  <c r="W2559" i="1"/>
  <c r="W2555" i="1"/>
  <c r="W2551" i="1"/>
  <c r="W2547" i="1"/>
  <c r="W2539" i="1"/>
  <c r="W2535" i="1"/>
  <c r="W2531" i="1"/>
  <c r="W2527" i="1"/>
  <c r="W2523" i="1"/>
  <c r="W2519" i="1"/>
  <c r="W2515" i="1"/>
  <c r="W2507" i="1"/>
  <c r="W2503" i="1"/>
  <c r="W2499" i="1"/>
  <c r="W2495" i="1"/>
  <c r="W2491" i="1"/>
  <c r="W2487" i="1"/>
  <c r="W2483" i="1"/>
  <c r="W2475" i="1"/>
  <c r="W2471" i="1"/>
  <c r="W2467" i="1"/>
  <c r="W2463" i="1"/>
  <c r="W2459" i="1"/>
  <c r="W2455" i="1"/>
  <c r="W2451" i="1"/>
  <c r="W2443" i="1"/>
  <c r="W2439" i="1"/>
  <c r="W2435" i="1"/>
  <c r="W2431" i="1"/>
  <c r="W2427" i="1"/>
  <c r="W2423" i="1"/>
  <c r="W2419" i="1"/>
  <c r="W2411" i="1"/>
  <c r="W2407" i="1"/>
  <c r="W2403" i="1"/>
  <c r="W2399" i="1"/>
  <c r="W2395" i="1"/>
  <c r="W2391" i="1"/>
  <c r="W2387" i="1"/>
  <c r="W2379" i="1"/>
  <c r="W2375" i="1"/>
  <c r="W2371" i="1"/>
  <c r="W2367" i="1"/>
  <c r="W2363" i="1"/>
  <c r="W2359" i="1"/>
  <c r="W2355" i="1"/>
  <c r="W2351" i="1"/>
  <c r="W2347" i="1"/>
  <c r="W2343" i="1"/>
  <c r="W2339" i="1"/>
  <c r="W2335" i="1"/>
  <c r="W2331" i="1"/>
  <c r="W2327" i="1"/>
  <c r="W2323" i="1"/>
  <c r="W2319" i="1"/>
  <c r="W2315" i="1"/>
  <c r="W2311" i="1"/>
  <c r="W2307" i="1"/>
  <c r="W2303" i="1"/>
  <c r="W2299" i="1"/>
  <c r="W2295" i="1"/>
  <c r="W2291" i="1"/>
  <c r="W2287" i="1"/>
  <c r="W2283" i="1"/>
  <c r="W2279" i="1"/>
  <c r="W2275" i="1"/>
  <c r="W2271" i="1"/>
  <c r="W2267" i="1"/>
  <c r="W2263" i="1"/>
  <c r="W2259" i="1"/>
  <c r="W2255" i="1"/>
  <c r="W2251" i="1"/>
  <c r="W2247" i="1"/>
  <c r="W2243" i="1"/>
  <c r="W2239" i="1"/>
  <c r="W2235" i="1"/>
  <c r="W2231" i="1"/>
  <c r="W2227" i="1"/>
  <c r="W2223" i="1"/>
  <c r="W2219" i="1"/>
  <c r="W2215" i="1"/>
  <c r="W2211" i="1"/>
  <c r="W2207" i="1"/>
  <c r="W2203" i="1"/>
  <c r="W2199" i="1"/>
  <c r="W2195" i="1"/>
  <c r="W2191" i="1"/>
  <c r="W2187" i="1"/>
  <c r="W2183" i="1"/>
  <c r="W2179" i="1"/>
  <c r="W2175" i="1"/>
  <c r="W2171" i="1"/>
  <c r="W2167" i="1"/>
  <c r="W2163" i="1"/>
  <c r="W2159" i="1"/>
  <c r="W2155" i="1"/>
  <c r="W2151" i="1"/>
  <c r="W2147" i="1"/>
  <c r="W2143" i="1"/>
  <c r="W2139" i="1"/>
  <c r="W2135" i="1"/>
  <c r="W2131" i="1"/>
  <c r="W2127" i="1"/>
  <c r="W2123" i="1"/>
  <c r="W2119" i="1"/>
  <c r="W2115" i="1"/>
  <c r="W2111" i="1"/>
  <c r="W2107" i="1"/>
  <c r="W2103" i="1"/>
  <c r="W2099" i="1"/>
  <c r="W2095" i="1"/>
  <c r="W2091" i="1"/>
  <c r="W2087" i="1"/>
  <c r="W2083" i="1"/>
  <c r="W2079" i="1"/>
  <c r="W2075" i="1"/>
  <c r="W2071" i="1"/>
  <c r="W2067" i="1"/>
  <c r="W2063" i="1"/>
  <c r="W2059" i="1"/>
  <c r="W2055" i="1"/>
  <c r="W2051" i="1"/>
  <c r="W2047" i="1"/>
  <c r="W2043" i="1"/>
  <c r="W2039" i="1"/>
  <c r="W2035" i="1"/>
  <c r="W2031" i="1"/>
  <c r="W2027" i="1"/>
  <c r="W2023" i="1"/>
  <c r="W2019" i="1"/>
  <c r="W2015" i="1"/>
  <c r="W2011" i="1"/>
  <c r="W2007" i="1"/>
  <c r="W2003" i="1"/>
  <c r="W1999" i="1"/>
  <c r="W1995" i="1"/>
  <c r="W1991" i="1"/>
  <c r="W1987" i="1"/>
  <c r="W1983" i="1"/>
  <c r="W1979" i="1"/>
  <c r="W1975" i="1"/>
  <c r="W1971" i="1"/>
  <c r="W1967" i="1"/>
  <c r="W1963" i="1"/>
  <c r="W1959" i="1"/>
  <c r="W1955" i="1"/>
  <c r="W1951" i="1"/>
  <c r="W1947" i="1"/>
  <c r="W1943" i="1"/>
  <c r="W1939" i="1"/>
  <c r="W1935" i="1"/>
  <c r="W1931" i="1"/>
  <c r="W1927" i="1"/>
  <c r="W1923" i="1"/>
  <c r="W1919" i="1"/>
  <c r="W1915" i="1"/>
  <c r="W1911" i="1"/>
  <c r="W1907" i="1"/>
  <c r="W1903" i="1"/>
  <c r="W1899" i="1"/>
  <c r="W1895" i="1"/>
  <c r="W1891" i="1"/>
  <c r="W1887" i="1"/>
  <c r="W1883" i="1"/>
  <c r="W1879" i="1"/>
  <c r="W1875" i="1"/>
  <c r="W1871" i="1"/>
  <c r="W1867" i="1"/>
  <c r="W1863" i="1"/>
  <c r="W1859" i="1"/>
  <c r="W1855" i="1"/>
  <c r="W1851" i="1"/>
  <c r="W1847" i="1"/>
  <c r="W1843" i="1"/>
  <c r="W1839" i="1"/>
  <c r="W1835" i="1"/>
  <c r="W1831" i="1"/>
  <c r="W1827" i="1"/>
  <c r="W1823" i="1"/>
  <c r="W1819" i="1"/>
  <c r="W1815" i="1"/>
  <c r="W1811" i="1"/>
  <c r="W1807" i="1"/>
  <c r="W1803" i="1"/>
  <c r="W1799" i="1"/>
  <c r="W1795" i="1"/>
  <c r="W1791" i="1"/>
  <c r="W1787" i="1"/>
  <c r="W1783" i="1"/>
  <c r="W1779" i="1"/>
  <c r="W1775" i="1"/>
  <c r="W1771" i="1"/>
  <c r="W1767" i="1"/>
  <c r="W1763" i="1"/>
  <c r="W1759" i="1"/>
  <c r="W1755" i="1"/>
  <c r="W1751" i="1"/>
  <c r="W1747" i="1"/>
  <c r="W1743" i="1"/>
  <c r="W1739" i="1"/>
  <c r="W1735" i="1"/>
  <c r="W1731" i="1"/>
  <c r="W1432" i="1"/>
  <c r="W1428" i="1"/>
  <c r="W1424" i="1"/>
  <c r="W1420" i="1"/>
  <c r="W1416" i="1"/>
  <c r="W1412" i="1"/>
  <c r="W1404" i="1"/>
  <c r="W1400" i="1"/>
  <c r="W1396" i="1"/>
  <c r="W1392" i="1"/>
  <c r="W1388" i="1"/>
  <c r="W1384" i="1"/>
  <c r="W1380" i="1"/>
  <c r="W1376" i="1"/>
  <c r="W1372" i="1"/>
  <c r="W1368" i="1"/>
  <c r="W1364" i="1"/>
  <c r="W1360" i="1"/>
  <c r="W1356" i="1"/>
  <c r="W1352" i="1"/>
  <c r="W1348" i="1"/>
  <c r="W1344" i="1"/>
  <c r="W1340" i="1"/>
  <c r="W1336" i="1"/>
  <c r="W1332" i="1"/>
  <c r="W1328" i="1"/>
  <c r="W1324" i="1"/>
  <c r="W1320" i="1"/>
  <c r="W1316" i="1"/>
  <c r="W1312" i="1"/>
  <c r="W1308" i="1"/>
  <c r="W1304" i="1"/>
  <c r="W1300" i="1"/>
  <c r="W1296" i="1"/>
  <c r="W1288" i="1"/>
  <c r="W1284" i="1"/>
  <c r="W1280" i="1"/>
  <c r="W1276" i="1"/>
  <c r="W1272" i="1"/>
  <c r="W1268" i="1"/>
  <c r="W1264" i="1"/>
  <c r="W1256" i="1"/>
  <c r="W1252" i="1"/>
  <c r="W1248" i="1"/>
  <c r="W1244" i="1"/>
  <c r="W1240" i="1"/>
  <c r="W1236" i="1"/>
  <c r="W1232" i="1"/>
  <c r="W1224" i="1"/>
  <c r="W1220" i="1"/>
  <c r="W1216" i="1"/>
  <c r="W1212" i="1"/>
  <c r="W1208" i="1"/>
  <c r="W1204" i="1"/>
  <c r="W1200" i="1"/>
  <c r="W1192" i="1"/>
  <c r="W1188" i="1"/>
  <c r="W1184" i="1"/>
  <c r="W1727" i="1"/>
  <c r="W1723" i="1"/>
  <c r="W1719" i="1"/>
  <c r="W1715" i="1"/>
  <c r="W1711" i="1"/>
  <c r="W1707" i="1"/>
  <c r="W1703" i="1"/>
  <c r="W1699" i="1"/>
  <c r="W1695" i="1"/>
  <c r="W1691" i="1"/>
  <c r="W1687" i="1"/>
  <c r="W1683" i="1"/>
  <c r="W1679" i="1"/>
  <c r="W1675" i="1"/>
  <c r="W1671" i="1"/>
  <c r="W1667" i="1"/>
  <c r="W1663" i="1"/>
  <c r="W1659" i="1"/>
  <c r="W1655" i="1"/>
  <c r="W1651" i="1"/>
  <c r="W1647" i="1"/>
  <c r="W1643" i="1"/>
  <c r="W1639" i="1"/>
  <c r="W1635" i="1"/>
  <c r="W1631" i="1"/>
  <c r="W1627" i="1"/>
  <c r="W1623" i="1"/>
  <c r="W1619" i="1"/>
  <c r="W1615" i="1"/>
  <c r="W1611" i="1"/>
  <c r="W1607" i="1"/>
  <c r="W1603" i="1"/>
  <c r="W1599" i="1"/>
  <c r="W1595" i="1"/>
  <c r="W1591" i="1"/>
  <c r="W1587" i="1"/>
  <c r="W1583" i="1"/>
  <c r="W1579" i="1"/>
  <c r="W1575" i="1"/>
  <c r="W1571" i="1"/>
  <c r="W1567" i="1"/>
  <c r="W1563" i="1"/>
  <c r="W1559" i="1"/>
  <c r="W1555" i="1"/>
  <c r="W1551" i="1"/>
  <c r="W1547" i="1"/>
  <c r="W1543" i="1"/>
  <c r="W1539" i="1"/>
  <c r="W1535" i="1"/>
  <c r="W1531" i="1"/>
  <c r="W1527" i="1"/>
  <c r="W1523" i="1"/>
  <c r="W1519" i="1"/>
  <c r="W1515" i="1"/>
  <c r="W1511" i="1"/>
  <c r="W1507" i="1"/>
  <c r="W1503" i="1"/>
  <c r="W1499" i="1"/>
  <c r="W1491" i="1"/>
  <c r="W1487" i="1"/>
  <c r="W1483" i="1"/>
  <c r="W1479" i="1"/>
  <c r="W1475" i="1"/>
  <c r="W1471" i="1"/>
  <c r="W1467" i="1"/>
  <c r="W1463" i="1"/>
  <c r="W1459" i="1"/>
  <c r="W1455" i="1"/>
  <c r="W1451" i="1"/>
  <c r="W1447" i="1"/>
  <c r="W1443" i="1"/>
  <c r="W1439" i="1"/>
  <c r="W1435" i="1"/>
  <c r="W1431" i="1"/>
  <c r="W1423" i="1"/>
  <c r="W1419" i="1"/>
  <c r="W1415" i="1"/>
  <c r="W1411" i="1"/>
  <c r="W1407" i="1"/>
  <c r="W1403" i="1"/>
  <c r="W1399" i="1"/>
  <c r="W1395" i="1"/>
  <c r="W1387" i="1"/>
  <c r="W1383" i="1"/>
  <c r="W1379" i="1"/>
  <c r="W1180" i="1"/>
  <c r="W1176" i="1"/>
  <c r="W1172" i="1"/>
  <c r="W1168" i="1"/>
  <c r="W1164" i="1"/>
  <c r="W1160" i="1"/>
  <c r="W1156" i="1"/>
  <c r="W1152" i="1"/>
  <c r="W1148" i="1"/>
  <c r="W1144" i="1"/>
  <c r="W1140" i="1"/>
  <c r="W1136" i="1"/>
  <c r="W1132" i="1"/>
  <c r="W1128" i="1"/>
  <c r="W1124" i="1"/>
  <c r="W1120" i="1"/>
  <c r="W1116" i="1"/>
  <c r="W1112" i="1"/>
  <c r="W1108" i="1"/>
  <c r="W1104" i="1"/>
  <c r="W1100" i="1"/>
  <c r="W1096" i="1"/>
  <c r="W1092" i="1"/>
  <c r="W392" i="1"/>
  <c r="W388" i="1"/>
  <c r="W380" i="1"/>
  <c r="W376" i="1"/>
  <c r="W372" i="1"/>
  <c r="W364" i="1"/>
  <c r="W356" i="1"/>
  <c r="W348" i="1"/>
  <c r="W344" i="1"/>
  <c r="W340" i="1"/>
  <c r="W332" i="1"/>
  <c r="W328" i="1"/>
  <c r="W324" i="1"/>
  <c r="W320" i="1"/>
  <c r="W316" i="1"/>
  <c r="W312" i="1"/>
  <c r="W308" i="1"/>
  <c r="W304" i="1"/>
  <c r="W300" i="1"/>
  <c r="W292" i="1"/>
  <c r="W288" i="1"/>
  <c r="W284" i="1"/>
  <c r="W280" i="1"/>
  <c r="W276" i="1"/>
  <c r="W272" i="1"/>
  <c r="W260" i="1"/>
  <c r="W256" i="1"/>
  <c r="W248" i="1"/>
  <c r="W244" i="1"/>
  <c r="W240" i="1"/>
  <c r="W232" i="1"/>
  <c r="W228" i="1"/>
  <c r="W224" i="1"/>
  <c r="W216" i="1"/>
  <c r="W208" i="1"/>
  <c r="W196" i="1"/>
  <c r="W192" i="1"/>
  <c r="W188" i="1"/>
  <c r="W176" i="1"/>
  <c r="W168" i="1"/>
  <c r="W164" i="1"/>
  <c r="W160" i="1"/>
  <c r="W156" i="1"/>
  <c r="W152" i="1"/>
  <c r="W144" i="1"/>
  <c r="W140" i="1"/>
  <c r="W136" i="1"/>
  <c r="W132" i="1"/>
  <c r="W124" i="1"/>
  <c r="W120" i="1"/>
  <c r="W112" i="1"/>
  <c r="W108" i="1"/>
  <c r="W100" i="1"/>
  <c r="W96" i="1"/>
  <c r="W88" i="1"/>
  <c r="W80" i="1"/>
  <c r="W68" i="1"/>
  <c r="W52" i="1"/>
  <c r="W48" i="1"/>
  <c r="W44" i="1"/>
  <c r="W40" i="1"/>
  <c r="W36" i="1"/>
  <c r="T2" i="1"/>
  <c r="V3180" i="1"/>
  <c r="V3176" i="1"/>
  <c r="V3172" i="1"/>
  <c r="V3168" i="1"/>
  <c r="V3164" i="1"/>
  <c r="V3160" i="1"/>
  <c r="V3156" i="1"/>
  <c r="V3152" i="1"/>
  <c r="V3148" i="1"/>
  <c r="V3144" i="1"/>
  <c r="V3140" i="1"/>
  <c r="V3136" i="1"/>
  <c r="V3132" i="1"/>
  <c r="V3128" i="1"/>
  <c r="V3124" i="1"/>
  <c r="V3120" i="1"/>
  <c r="V3116" i="1"/>
  <c r="V3112" i="1"/>
  <c r="V3108" i="1"/>
  <c r="V3104" i="1"/>
  <c r="V3100" i="1"/>
  <c r="V3096" i="1"/>
  <c r="V3092" i="1"/>
  <c r="V3088" i="1"/>
  <c r="V3084" i="1"/>
  <c r="V3080" i="1"/>
  <c r="V3076" i="1"/>
  <c r="V3072" i="1"/>
  <c r="V3068" i="1"/>
  <c r="V3064" i="1"/>
  <c r="V3060" i="1"/>
  <c r="V3056" i="1"/>
  <c r="V3052" i="1"/>
  <c r="V3048" i="1"/>
  <c r="V3044" i="1"/>
  <c r="V3040" i="1"/>
  <c r="V3036" i="1"/>
  <c r="V3032" i="1"/>
  <c r="V3028" i="1"/>
  <c r="V3024" i="1"/>
  <c r="V3020" i="1"/>
  <c r="V3016" i="1"/>
  <c r="V3012" i="1"/>
  <c r="V3008" i="1"/>
  <c r="V3004" i="1"/>
  <c r="V3000" i="1"/>
  <c r="V2996" i="1"/>
  <c r="V2992" i="1"/>
  <c r="V2988" i="1"/>
  <c r="V2984" i="1"/>
  <c r="V2980" i="1"/>
  <c r="V2976" i="1"/>
  <c r="V2972" i="1"/>
  <c r="V2968" i="1"/>
  <c r="V2964" i="1"/>
  <c r="V2960" i="1"/>
  <c r="V2956" i="1"/>
  <c r="V2952" i="1"/>
  <c r="V2948" i="1"/>
  <c r="V2944" i="1"/>
  <c r="V2940" i="1"/>
  <c r="V2936" i="1"/>
  <c r="V2932" i="1"/>
  <c r="V2928" i="1"/>
  <c r="V2924" i="1"/>
  <c r="V2920" i="1"/>
  <c r="V2916" i="1"/>
  <c r="V2912" i="1"/>
  <c r="V2908" i="1"/>
  <c r="V2904" i="1"/>
  <c r="V2900" i="1"/>
  <c r="V2896" i="1"/>
  <c r="V2892" i="1"/>
  <c r="V2888" i="1"/>
  <c r="V2884" i="1"/>
  <c r="V2880" i="1"/>
  <c r="V2876" i="1"/>
  <c r="V2872" i="1"/>
  <c r="V2868" i="1"/>
  <c r="V2864" i="1"/>
  <c r="V2860" i="1"/>
  <c r="V2856" i="1"/>
  <c r="V2852" i="1"/>
  <c r="V2848" i="1"/>
  <c r="V2844" i="1"/>
  <c r="V2840" i="1"/>
  <c r="V2836" i="1"/>
  <c r="V2832" i="1"/>
  <c r="V2828" i="1"/>
  <c r="V2824" i="1"/>
  <c r="V2820" i="1"/>
  <c r="V2816" i="1"/>
  <c r="V2812" i="1"/>
  <c r="V2808" i="1"/>
  <c r="V2804" i="1"/>
  <c r="V2800" i="1"/>
  <c r="V2796" i="1"/>
  <c r="V2792" i="1"/>
  <c r="V2788" i="1"/>
  <c r="V2784" i="1"/>
  <c r="V2780" i="1"/>
  <c r="V2776" i="1"/>
  <c r="V2772" i="1"/>
  <c r="V2768" i="1"/>
  <c r="V2764" i="1"/>
  <c r="V2760" i="1"/>
  <c r="V2756" i="1"/>
  <c r="V2752" i="1"/>
  <c r="V2748" i="1"/>
  <c r="V2744" i="1"/>
  <c r="V2740" i="1"/>
  <c r="V2736" i="1"/>
  <c r="V2732" i="1"/>
  <c r="V2728" i="1"/>
  <c r="V2724" i="1"/>
  <c r="V2720" i="1"/>
  <c r="V2716" i="1"/>
  <c r="V2712" i="1"/>
  <c r="V2708" i="1"/>
  <c r="V2704" i="1"/>
  <c r="V2700" i="1"/>
  <c r="V2696" i="1"/>
  <c r="V2692" i="1"/>
  <c r="V2688" i="1"/>
  <c r="V2684" i="1"/>
  <c r="V2680" i="1"/>
  <c r="V2676" i="1"/>
  <c r="V2672" i="1"/>
  <c r="V2668" i="1"/>
  <c r="V2664" i="1"/>
  <c r="V2660" i="1"/>
  <c r="V2656" i="1"/>
  <c r="V2652" i="1"/>
  <c r="V2648" i="1"/>
  <c r="V2644" i="1"/>
  <c r="V2640" i="1"/>
  <c r="V2636" i="1"/>
  <c r="V2632" i="1"/>
  <c r="V2628" i="1"/>
  <c r="V2624" i="1"/>
  <c r="V2620" i="1"/>
  <c r="V2616" i="1"/>
  <c r="V2612" i="1"/>
  <c r="V2608" i="1"/>
  <c r="V2604" i="1"/>
  <c r="V2600" i="1"/>
  <c r="V2596" i="1"/>
  <c r="V2592" i="1"/>
  <c r="V2588" i="1"/>
  <c r="V2584" i="1"/>
  <c r="V2580" i="1"/>
  <c r="V2576" i="1"/>
  <c r="V2572" i="1"/>
  <c r="V2568" i="1"/>
  <c r="V2564" i="1"/>
  <c r="V2560" i="1"/>
  <c r="V2556" i="1"/>
  <c r="V2552" i="1"/>
  <c r="V2548" i="1"/>
  <c r="V2544" i="1"/>
  <c r="V2540" i="1"/>
  <c r="V2536" i="1"/>
  <c r="V2532" i="1"/>
  <c r="V2528" i="1"/>
  <c r="V2524" i="1"/>
  <c r="V2520" i="1"/>
  <c r="V2516" i="1"/>
  <c r="V2512" i="1"/>
  <c r="V2508" i="1"/>
  <c r="V2504" i="1"/>
  <c r="V2500" i="1"/>
  <c r="V2496" i="1"/>
  <c r="V2492" i="1"/>
  <c r="V2488" i="1"/>
  <c r="V2484" i="1"/>
  <c r="V2480" i="1"/>
  <c r="V2476" i="1"/>
  <c r="V2472" i="1"/>
  <c r="V2468" i="1"/>
  <c r="V2464" i="1"/>
  <c r="V2460" i="1"/>
  <c r="V2456" i="1"/>
  <c r="V2452" i="1"/>
  <c r="V2448" i="1"/>
  <c r="V2444" i="1"/>
  <c r="V2440" i="1"/>
  <c r="V2436" i="1"/>
  <c r="V2432" i="1"/>
  <c r="V2428" i="1"/>
  <c r="V2424" i="1"/>
  <c r="V2420" i="1"/>
  <c r="V2416" i="1"/>
  <c r="V2412" i="1"/>
  <c r="V2408" i="1"/>
  <c r="V2404" i="1"/>
  <c r="V2400" i="1"/>
  <c r="V2396" i="1"/>
  <c r="V2392" i="1"/>
  <c r="V2388" i="1"/>
  <c r="V2384" i="1"/>
  <c r="V2380" i="1"/>
  <c r="V2376" i="1"/>
  <c r="V2372" i="1"/>
  <c r="V2368" i="1"/>
  <c r="V2364" i="1"/>
  <c r="V2360" i="1"/>
  <c r="V2356" i="1"/>
  <c r="V2352" i="1"/>
  <c r="V2348" i="1"/>
  <c r="V2344" i="1"/>
  <c r="V2340" i="1"/>
  <c r="V2336" i="1"/>
  <c r="V2332" i="1"/>
  <c r="V2328" i="1"/>
  <c r="V2324" i="1"/>
  <c r="V2320" i="1"/>
  <c r="V2316" i="1"/>
  <c r="V2312" i="1"/>
  <c r="V2308" i="1"/>
  <c r="V2304" i="1"/>
  <c r="V2300" i="1"/>
  <c r="V2296" i="1"/>
  <c r="V2292" i="1"/>
  <c r="V2288" i="1"/>
  <c r="V2284" i="1"/>
  <c r="V2280" i="1"/>
  <c r="V2276" i="1"/>
  <c r="V2272" i="1"/>
  <c r="V2268" i="1"/>
  <c r="V2264" i="1"/>
  <c r="V2260" i="1"/>
  <c r="V2256" i="1"/>
  <c r="V2252" i="1"/>
  <c r="V2248" i="1"/>
  <c r="V2244" i="1"/>
  <c r="V2240" i="1"/>
  <c r="V2236" i="1"/>
  <c r="V2232" i="1"/>
  <c r="V2228" i="1"/>
  <c r="V2224" i="1"/>
  <c r="V2220" i="1"/>
  <c r="V2216" i="1"/>
  <c r="V2212" i="1"/>
  <c r="V2208" i="1"/>
  <c r="V2204" i="1"/>
  <c r="V2200" i="1"/>
  <c r="V2196" i="1"/>
  <c r="V2192" i="1"/>
  <c r="V2188" i="1"/>
  <c r="V2184" i="1"/>
  <c r="V2180" i="1"/>
  <c r="V2176" i="1"/>
  <c r="V2172" i="1"/>
  <c r="V2168" i="1"/>
  <c r="V2164" i="1"/>
  <c r="V2160" i="1"/>
  <c r="V2156" i="1"/>
  <c r="V2152" i="1"/>
  <c r="V2148" i="1"/>
  <c r="V2144" i="1"/>
  <c r="V2140" i="1"/>
  <c r="V2136" i="1"/>
  <c r="V2132" i="1"/>
  <c r="V2128" i="1"/>
  <c r="V2124" i="1"/>
  <c r="V2120" i="1"/>
  <c r="V2116" i="1"/>
  <c r="V2112" i="1"/>
  <c r="V2108" i="1"/>
  <c r="V2104" i="1"/>
  <c r="V2100" i="1"/>
  <c r="V2096" i="1"/>
  <c r="V2092" i="1"/>
  <c r="V2088" i="1"/>
  <c r="V2084" i="1"/>
  <c r="V2080" i="1"/>
  <c r="V2076" i="1"/>
  <c r="V2072" i="1"/>
  <c r="V2068" i="1"/>
  <c r="V2064" i="1"/>
  <c r="V2060" i="1"/>
  <c r="V2056" i="1"/>
  <c r="V2052" i="1"/>
  <c r="V2048" i="1"/>
  <c r="V2044" i="1"/>
  <c r="V2040" i="1"/>
  <c r="V2036" i="1"/>
  <c r="V2032" i="1"/>
  <c r="V2028" i="1"/>
  <c r="V2024" i="1"/>
  <c r="V2020" i="1"/>
  <c r="V2016" i="1"/>
  <c r="V2012" i="1"/>
  <c r="V2008" i="1"/>
  <c r="V2004" i="1"/>
  <c r="V2000" i="1"/>
  <c r="V1996" i="1"/>
  <c r="V1992" i="1"/>
  <c r="V1988" i="1"/>
  <c r="V1984" i="1"/>
  <c r="V1980" i="1"/>
  <c r="V1976" i="1"/>
  <c r="V1972" i="1"/>
  <c r="V1968" i="1"/>
  <c r="V1964" i="1"/>
  <c r="V1960" i="1"/>
  <c r="V1956" i="1"/>
  <c r="V1952" i="1"/>
  <c r="V1948" i="1"/>
  <c r="V1944" i="1"/>
  <c r="V1940" i="1"/>
  <c r="V1936" i="1"/>
  <c r="V1932" i="1"/>
  <c r="V1928" i="1"/>
  <c r="V1924" i="1"/>
  <c r="V1920" i="1"/>
  <c r="V1916" i="1"/>
  <c r="V1912" i="1"/>
  <c r="V1908" i="1"/>
  <c r="V1904" i="1"/>
  <c r="V1900" i="1"/>
  <c r="V1896" i="1"/>
  <c r="V1892" i="1"/>
  <c r="V1888" i="1"/>
  <c r="V1884" i="1"/>
  <c r="V1880" i="1"/>
  <c r="V1876" i="1"/>
  <c r="V1872" i="1"/>
  <c r="V1868" i="1"/>
  <c r="V1864" i="1"/>
  <c r="V1860" i="1"/>
  <c r="V1856" i="1"/>
  <c r="V1852" i="1"/>
  <c r="V1848" i="1"/>
  <c r="V1844" i="1"/>
  <c r="V1840" i="1"/>
  <c r="V1836" i="1"/>
  <c r="V1832" i="1"/>
  <c r="V1828" i="1"/>
  <c r="V1824" i="1"/>
  <c r="V1820" i="1"/>
  <c r="V1816" i="1"/>
  <c r="V1812" i="1"/>
  <c r="V1808" i="1"/>
  <c r="V1804" i="1"/>
  <c r="V1800" i="1"/>
  <c r="V1796" i="1"/>
  <c r="V1792" i="1"/>
  <c r="V1788" i="1"/>
  <c r="V1784" i="1"/>
  <c r="V1780" i="1"/>
  <c r="V1776" i="1"/>
  <c r="V1772" i="1"/>
  <c r="V1768" i="1"/>
  <c r="V1764" i="1"/>
  <c r="V1760" i="1"/>
  <c r="V1756" i="1"/>
  <c r="V1752" i="1"/>
  <c r="V1748" i="1"/>
  <c r="V1744" i="1"/>
  <c r="V1740" i="1"/>
  <c r="V1736" i="1"/>
  <c r="V1732" i="1"/>
  <c r="V1728" i="1"/>
  <c r="V1724" i="1"/>
  <c r="V1720" i="1"/>
  <c r="V1716" i="1"/>
  <c r="V1712" i="1"/>
  <c r="V1708" i="1"/>
  <c r="V1704" i="1"/>
  <c r="V1700" i="1"/>
  <c r="V1696" i="1"/>
  <c r="V1692" i="1"/>
  <c r="V1688" i="1"/>
  <c r="V1684" i="1"/>
  <c r="V1680" i="1"/>
  <c r="V1676" i="1"/>
  <c r="V1672" i="1"/>
  <c r="V1668" i="1"/>
  <c r="V1664" i="1"/>
  <c r="V1660" i="1"/>
  <c r="V1656" i="1"/>
  <c r="V1652" i="1"/>
  <c r="V1648" i="1"/>
  <c r="V1644" i="1"/>
  <c r="V1640" i="1"/>
  <c r="V1636" i="1"/>
  <c r="V1632" i="1"/>
  <c r="V1628" i="1"/>
  <c r="V1624" i="1"/>
  <c r="V1620" i="1"/>
  <c r="V1616" i="1"/>
  <c r="V1612" i="1"/>
  <c r="V1608" i="1"/>
  <c r="V1604" i="1"/>
  <c r="V1600" i="1"/>
  <c r="V1596" i="1"/>
  <c r="V1592" i="1"/>
  <c r="V1588" i="1"/>
  <c r="V1584" i="1"/>
  <c r="V1580" i="1"/>
  <c r="V1576" i="1"/>
  <c r="V1572" i="1"/>
  <c r="V1568" i="1"/>
  <c r="V1564" i="1"/>
  <c r="V1560" i="1"/>
  <c r="V1556" i="1"/>
  <c r="V1552" i="1"/>
  <c r="V1548" i="1"/>
  <c r="V1544" i="1"/>
  <c r="V1540" i="1"/>
  <c r="V1536" i="1"/>
  <c r="V1532" i="1"/>
  <c r="V1528" i="1"/>
  <c r="V1524" i="1"/>
  <c r="V1520" i="1"/>
  <c r="V1516" i="1"/>
  <c r="V1512" i="1"/>
  <c r="V1508" i="1"/>
  <c r="V1504" i="1"/>
  <c r="V1500" i="1"/>
  <c r="V1496" i="1"/>
  <c r="V1492" i="1"/>
  <c r="V1488" i="1"/>
  <c r="V1484" i="1"/>
  <c r="V1480" i="1"/>
  <c r="V1476" i="1"/>
  <c r="V1472" i="1"/>
  <c r="V1468" i="1"/>
  <c r="V1464" i="1"/>
  <c r="V1460" i="1"/>
  <c r="V1456" i="1"/>
  <c r="V1452" i="1"/>
  <c r="V1448" i="1"/>
  <c r="V1444" i="1"/>
  <c r="V1440" i="1"/>
  <c r="V1436" i="1"/>
  <c r="V1432" i="1"/>
  <c r="V1428" i="1"/>
  <c r="V1424" i="1"/>
  <c r="V1420" i="1"/>
  <c r="V1416" i="1"/>
  <c r="V1412" i="1"/>
  <c r="V1408" i="1"/>
  <c r="V1404" i="1"/>
  <c r="V1400" i="1"/>
  <c r="V1396" i="1"/>
  <c r="V1392" i="1"/>
  <c r="V1388" i="1"/>
  <c r="V1384" i="1"/>
  <c r="V1380" i="1"/>
  <c r="V1376" i="1"/>
  <c r="V1372" i="1"/>
  <c r="V1368" i="1"/>
  <c r="V1364" i="1"/>
  <c r="V1360" i="1"/>
  <c r="V1356" i="1"/>
  <c r="V1352" i="1"/>
  <c r="V1348" i="1"/>
  <c r="V1344" i="1"/>
  <c r="V1340" i="1"/>
  <c r="V1336" i="1"/>
  <c r="V1332" i="1"/>
  <c r="V1328" i="1"/>
  <c r="V1324" i="1"/>
  <c r="V1320" i="1"/>
  <c r="V1316" i="1"/>
  <c r="V1312" i="1"/>
  <c r="V1308" i="1"/>
  <c r="V1304" i="1"/>
  <c r="V1300" i="1"/>
  <c r="V1296" i="1"/>
  <c r="V1292" i="1"/>
  <c r="V1288" i="1"/>
  <c r="V1284" i="1"/>
  <c r="V1280" i="1"/>
  <c r="V1276" i="1"/>
  <c r="V1272" i="1"/>
  <c r="V1268" i="1"/>
  <c r="V1264" i="1"/>
  <c r="V1260" i="1"/>
  <c r="V1256" i="1"/>
  <c r="V1252" i="1"/>
  <c r="V1248" i="1"/>
  <c r="V1244" i="1"/>
  <c r="V1240" i="1"/>
  <c r="V1236" i="1"/>
  <c r="V1232" i="1"/>
  <c r="V1228" i="1"/>
  <c r="V1224" i="1"/>
  <c r="V1220" i="1"/>
  <c r="V1216" i="1"/>
  <c r="V1212" i="1"/>
  <c r="V1208" i="1"/>
  <c r="V1204" i="1"/>
  <c r="V1200" i="1"/>
  <c r="V1196" i="1"/>
  <c r="V1192" i="1"/>
  <c r="V1188" i="1"/>
  <c r="V1184" i="1"/>
  <c r="V1180" i="1"/>
  <c r="V1176" i="1"/>
  <c r="V1172" i="1"/>
  <c r="V1168" i="1"/>
  <c r="V1164" i="1"/>
  <c r="V1160" i="1"/>
  <c r="V1156" i="1"/>
  <c r="V1152" i="1"/>
  <c r="V1148" i="1"/>
  <c r="V1144" i="1"/>
  <c r="V1140" i="1"/>
  <c r="V1136" i="1"/>
  <c r="V1132" i="1"/>
  <c r="V1128" i="1"/>
  <c r="V1124" i="1"/>
  <c r="V1120" i="1"/>
  <c r="V1116" i="1"/>
  <c r="V1112" i="1"/>
  <c r="V1108" i="1"/>
  <c r="V1104" i="1"/>
  <c r="V1100" i="1"/>
  <c r="V1096" i="1"/>
  <c r="V1092" i="1"/>
  <c r="V1088" i="1"/>
  <c r="V1084" i="1"/>
  <c r="V1080" i="1"/>
  <c r="V1076" i="1"/>
  <c r="V1072" i="1"/>
  <c r="V1068" i="1"/>
  <c r="V1064" i="1"/>
  <c r="V1060" i="1"/>
  <c r="V1056" i="1"/>
  <c r="V1052" i="1"/>
  <c r="V1048" i="1"/>
  <c r="V1044" i="1"/>
  <c r="V1040" i="1"/>
  <c r="V1036" i="1"/>
  <c r="V1032" i="1"/>
  <c r="V1028" i="1"/>
  <c r="V1024" i="1"/>
  <c r="V1020" i="1"/>
  <c r="V1016" i="1"/>
  <c r="V1012" i="1"/>
  <c r="V1008" i="1"/>
  <c r="V1004" i="1"/>
  <c r="V1000" i="1"/>
  <c r="V996" i="1"/>
  <c r="V992" i="1"/>
  <c r="V988" i="1"/>
  <c r="V984" i="1"/>
  <c r="V980" i="1"/>
  <c r="V976" i="1"/>
  <c r="V972" i="1"/>
  <c r="V968" i="1"/>
  <c r="V964" i="1"/>
  <c r="V960" i="1"/>
  <c r="V956" i="1"/>
  <c r="V952" i="1"/>
  <c r="V948" i="1"/>
  <c r="V944" i="1"/>
  <c r="V940" i="1"/>
  <c r="V936" i="1"/>
  <c r="V932" i="1"/>
  <c r="V928" i="1"/>
  <c r="V924" i="1"/>
  <c r="V920" i="1"/>
  <c r="V916" i="1"/>
  <c r="V912" i="1"/>
  <c r="V908" i="1"/>
  <c r="V904" i="1"/>
  <c r="V900" i="1"/>
  <c r="V896" i="1"/>
  <c r="V892" i="1"/>
  <c r="V888" i="1"/>
  <c r="V884" i="1"/>
  <c r="V880" i="1"/>
  <c r="V876" i="1"/>
  <c r="V872" i="1"/>
  <c r="V868" i="1"/>
  <c r="V864" i="1"/>
  <c r="V860" i="1"/>
  <c r="V856" i="1"/>
  <c r="V852" i="1"/>
  <c r="V848" i="1"/>
  <c r="V844" i="1"/>
  <c r="V840" i="1"/>
  <c r="V836" i="1"/>
  <c r="V832" i="1"/>
  <c r="V828" i="1"/>
  <c r="V824" i="1"/>
  <c r="V820" i="1"/>
  <c r="V816" i="1"/>
  <c r="V812" i="1"/>
  <c r="V808" i="1"/>
  <c r="V804" i="1"/>
  <c r="V800" i="1"/>
  <c r="V796" i="1"/>
  <c r="V792" i="1"/>
  <c r="V788" i="1"/>
  <c r="V784" i="1"/>
  <c r="V780" i="1"/>
  <c r="V776" i="1"/>
  <c r="V772" i="1"/>
  <c r="V768" i="1"/>
  <c r="V764" i="1"/>
  <c r="V760" i="1"/>
  <c r="V756" i="1"/>
  <c r="V752" i="1"/>
  <c r="V748" i="1"/>
  <c r="V744" i="1"/>
  <c r="V740" i="1"/>
  <c r="V736" i="1"/>
  <c r="V732" i="1"/>
  <c r="V728" i="1"/>
  <c r="V724" i="1"/>
  <c r="V720" i="1"/>
  <c r="V716" i="1"/>
  <c r="V712" i="1"/>
  <c r="V708" i="1"/>
  <c r="V704" i="1"/>
  <c r="V700" i="1"/>
  <c r="V696" i="1"/>
  <c r="V692" i="1"/>
  <c r="V688" i="1"/>
  <c r="V684" i="1"/>
  <c r="V680" i="1"/>
  <c r="V676" i="1"/>
  <c r="V672" i="1"/>
  <c r="V668" i="1"/>
  <c r="V664" i="1"/>
  <c r="V660" i="1"/>
  <c r="V656" i="1"/>
  <c r="V652" i="1"/>
  <c r="V648" i="1"/>
  <c r="V644" i="1"/>
  <c r="V640" i="1"/>
  <c r="V636" i="1"/>
  <c r="V632" i="1"/>
  <c r="V628" i="1"/>
  <c r="V624" i="1"/>
  <c r="V620" i="1"/>
  <c r="V616" i="1"/>
  <c r="V612" i="1"/>
  <c r="V608" i="1"/>
  <c r="V604" i="1"/>
  <c r="V600" i="1"/>
  <c r="V596" i="1"/>
  <c r="V592" i="1"/>
  <c r="V588" i="1"/>
  <c r="V584" i="1"/>
  <c r="V580" i="1"/>
  <c r="V576" i="1"/>
  <c r="V572" i="1"/>
  <c r="V568" i="1"/>
  <c r="V564" i="1"/>
  <c r="V560" i="1"/>
  <c r="V556" i="1"/>
  <c r="V552" i="1"/>
  <c r="V548" i="1"/>
  <c r="V544" i="1"/>
  <c r="V540" i="1"/>
  <c r="V536" i="1"/>
  <c r="V532" i="1"/>
  <c r="V528" i="1"/>
  <c r="V524" i="1"/>
  <c r="V520" i="1"/>
  <c r="V516" i="1"/>
  <c r="V512" i="1"/>
  <c r="V508" i="1"/>
  <c r="V504" i="1"/>
  <c r="V500" i="1"/>
  <c r="V496" i="1"/>
  <c r="V492" i="1"/>
  <c r="V488" i="1"/>
  <c r="V484" i="1"/>
  <c r="V480" i="1"/>
  <c r="V476" i="1"/>
  <c r="V472" i="1"/>
  <c r="V468" i="1"/>
  <c r="V464" i="1"/>
  <c r="V460" i="1"/>
  <c r="V456" i="1"/>
  <c r="V452" i="1"/>
  <c r="V448" i="1"/>
  <c r="V444" i="1"/>
  <c r="V440" i="1"/>
  <c r="V436" i="1"/>
  <c r="V432" i="1"/>
  <c r="V428" i="1"/>
  <c r="V424" i="1"/>
  <c r="V420" i="1"/>
  <c r="V416" i="1"/>
  <c r="V412" i="1"/>
  <c r="V408" i="1"/>
  <c r="V404" i="1"/>
  <c r="V400" i="1"/>
  <c r="V396" i="1"/>
  <c r="V392" i="1"/>
  <c r="V388" i="1"/>
  <c r="V384" i="1"/>
  <c r="V380" i="1"/>
  <c r="V376" i="1"/>
  <c r="V372" i="1"/>
  <c r="V368" i="1"/>
  <c r="V364" i="1"/>
  <c r="V360" i="1"/>
  <c r="V356" i="1"/>
  <c r="V352" i="1"/>
  <c r="V348" i="1"/>
  <c r="V344" i="1"/>
  <c r="V340" i="1"/>
  <c r="V336" i="1"/>
  <c r="V332" i="1"/>
  <c r="V328" i="1"/>
  <c r="V324" i="1"/>
  <c r="V320" i="1"/>
  <c r="V316" i="1"/>
  <c r="V312" i="1"/>
  <c r="V308" i="1"/>
  <c r="V304" i="1"/>
  <c r="V300" i="1"/>
  <c r="V296" i="1"/>
  <c r="V292" i="1"/>
  <c r="V288" i="1"/>
  <c r="V284" i="1"/>
  <c r="V280" i="1"/>
  <c r="V276" i="1"/>
  <c r="V272" i="1"/>
  <c r="V268" i="1"/>
  <c r="V264" i="1"/>
  <c r="V260" i="1"/>
  <c r="V256" i="1"/>
  <c r="V252" i="1"/>
  <c r="V248" i="1"/>
  <c r="V244" i="1"/>
  <c r="V240" i="1"/>
  <c r="V236" i="1"/>
  <c r="V232" i="1"/>
  <c r="V228" i="1"/>
  <c r="V224" i="1"/>
  <c r="V220" i="1"/>
  <c r="V216" i="1"/>
  <c r="V212" i="1"/>
  <c r="V208" i="1"/>
  <c r="V204" i="1"/>
  <c r="V200" i="1"/>
  <c r="V196" i="1"/>
  <c r="V192" i="1"/>
  <c r="V188" i="1"/>
  <c r="V184" i="1"/>
  <c r="V180" i="1"/>
  <c r="V176" i="1"/>
  <c r="V172" i="1"/>
  <c r="V168" i="1"/>
  <c r="V164" i="1"/>
  <c r="V160" i="1"/>
  <c r="V156" i="1"/>
  <c r="V152" i="1"/>
  <c r="V148" i="1"/>
  <c r="V144" i="1"/>
  <c r="V140" i="1"/>
  <c r="V136" i="1"/>
  <c r="V132" i="1"/>
  <c r="V128" i="1"/>
  <c r="V124" i="1"/>
  <c r="V120" i="1"/>
  <c r="V116" i="1"/>
  <c r="V112" i="1"/>
  <c r="V108" i="1"/>
  <c r="V104" i="1"/>
  <c r="V100" i="1"/>
  <c r="V96" i="1"/>
  <c r="V92" i="1"/>
  <c r="V88" i="1"/>
  <c r="V84" i="1"/>
  <c r="V80" i="1"/>
  <c r="V76" i="1"/>
  <c r="V72" i="1"/>
  <c r="V68" i="1"/>
  <c r="V64" i="1"/>
  <c r="V60" i="1"/>
  <c r="V56" i="1"/>
  <c r="V52" i="1"/>
  <c r="V48" i="1"/>
  <c r="V44" i="1"/>
  <c r="V40" i="1"/>
  <c r="V36" i="1"/>
  <c r="V32" i="1"/>
  <c r="V28" i="1"/>
  <c r="W12" i="1"/>
  <c r="T3180" i="1"/>
  <c r="T3176" i="1"/>
  <c r="T3172" i="1"/>
  <c r="T3168" i="1"/>
  <c r="T3164" i="1"/>
  <c r="T3160" i="1"/>
  <c r="T3156" i="1"/>
  <c r="T3152" i="1"/>
  <c r="T3148" i="1"/>
  <c r="T3144" i="1"/>
  <c r="T3140" i="1"/>
  <c r="T3136" i="1"/>
  <c r="T3132" i="1"/>
  <c r="T3128" i="1"/>
  <c r="T3124" i="1"/>
  <c r="T3120" i="1"/>
  <c r="T3116" i="1"/>
  <c r="T3112" i="1"/>
  <c r="T3108" i="1"/>
  <c r="T3104" i="1"/>
  <c r="T3100" i="1"/>
  <c r="T3096" i="1"/>
  <c r="T3092" i="1"/>
  <c r="T3088" i="1"/>
  <c r="T3084" i="1"/>
  <c r="T3080" i="1"/>
  <c r="T3076" i="1"/>
  <c r="T3072" i="1"/>
  <c r="T3068" i="1"/>
  <c r="T3064" i="1"/>
  <c r="T3060" i="1"/>
  <c r="T3056" i="1"/>
  <c r="T3052" i="1"/>
  <c r="T3048" i="1"/>
  <c r="T3044" i="1"/>
  <c r="T3040" i="1"/>
  <c r="T3036" i="1"/>
  <c r="T3032" i="1"/>
  <c r="T3028" i="1"/>
  <c r="T3024" i="1"/>
  <c r="T3020" i="1"/>
  <c r="T3016" i="1"/>
  <c r="T3012" i="1"/>
  <c r="T3008" i="1"/>
  <c r="T3004" i="1"/>
  <c r="T3000" i="1"/>
  <c r="T2996" i="1"/>
  <c r="T2992" i="1"/>
  <c r="T2988" i="1"/>
  <c r="T2984" i="1"/>
  <c r="T2980" i="1"/>
  <c r="T2976" i="1"/>
  <c r="T2972" i="1"/>
  <c r="T2968" i="1"/>
  <c r="T2964" i="1"/>
  <c r="T2960" i="1"/>
  <c r="T2956" i="1"/>
  <c r="T2952" i="1"/>
  <c r="T2948" i="1"/>
  <c r="T2944" i="1"/>
  <c r="T2940" i="1"/>
  <c r="T2936" i="1"/>
  <c r="T2932" i="1"/>
  <c r="T2928" i="1"/>
  <c r="T2924" i="1"/>
  <c r="T2920" i="1"/>
  <c r="T2916" i="1"/>
  <c r="T2912" i="1"/>
  <c r="T2908" i="1"/>
  <c r="T2904" i="1"/>
  <c r="T2900" i="1"/>
  <c r="T2896" i="1"/>
  <c r="T2892" i="1"/>
  <c r="T2888" i="1"/>
  <c r="T2884" i="1"/>
  <c r="T2880" i="1"/>
  <c r="T2876" i="1"/>
  <c r="T2872" i="1"/>
  <c r="T2868" i="1"/>
  <c r="T2864" i="1"/>
  <c r="T2860" i="1"/>
  <c r="T2856" i="1"/>
  <c r="T2852" i="1"/>
  <c r="T2848" i="1"/>
  <c r="T2844" i="1"/>
  <c r="T2840" i="1"/>
  <c r="T2836" i="1"/>
  <c r="T2832" i="1"/>
  <c r="T2828" i="1"/>
  <c r="T2824" i="1"/>
  <c r="T2820" i="1"/>
  <c r="T2816" i="1"/>
  <c r="T2812" i="1"/>
  <c r="T2808" i="1"/>
  <c r="T2804" i="1"/>
  <c r="T2800" i="1"/>
  <c r="T2796" i="1"/>
  <c r="T2792" i="1"/>
  <c r="T2788" i="1"/>
  <c r="T2784" i="1"/>
  <c r="T2780" i="1"/>
  <c r="T2776" i="1"/>
  <c r="T2772" i="1"/>
  <c r="T2768" i="1"/>
  <c r="T2764" i="1"/>
  <c r="T2760" i="1"/>
  <c r="T2756" i="1"/>
  <c r="T2752" i="1"/>
  <c r="T2748" i="1"/>
  <c r="T2744" i="1"/>
  <c r="T2740" i="1"/>
  <c r="T2736" i="1"/>
  <c r="T2732" i="1"/>
  <c r="T2728" i="1"/>
  <c r="T2724" i="1"/>
  <c r="T2720" i="1"/>
  <c r="T2716" i="1"/>
  <c r="T2712" i="1"/>
  <c r="T2708" i="1"/>
  <c r="T2704" i="1"/>
  <c r="T2700" i="1"/>
  <c r="T2696" i="1"/>
  <c r="T2692" i="1"/>
  <c r="T2688" i="1"/>
  <c r="T2684" i="1"/>
  <c r="T2680" i="1"/>
  <c r="T2676" i="1"/>
  <c r="T2672" i="1"/>
  <c r="T2668" i="1"/>
  <c r="T2664" i="1"/>
  <c r="T2660" i="1"/>
  <c r="T2656" i="1"/>
  <c r="T2652" i="1"/>
  <c r="T2648" i="1"/>
  <c r="T2644" i="1"/>
  <c r="T2640" i="1"/>
  <c r="T2636" i="1"/>
  <c r="T2632" i="1"/>
  <c r="T2628" i="1"/>
  <c r="T2624" i="1"/>
  <c r="T2620" i="1"/>
  <c r="T2616" i="1"/>
  <c r="T2612" i="1"/>
  <c r="T2608" i="1"/>
  <c r="T2604" i="1"/>
  <c r="T2600" i="1"/>
  <c r="T2596" i="1"/>
  <c r="T2592" i="1"/>
  <c r="T2588" i="1"/>
  <c r="T2584" i="1"/>
  <c r="T2580" i="1"/>
  <c r="T2576" i="1"/>
  <c r="T2572" i="1"/>
  <c r="T2568" i="1"/>
  <c r="T2564" i="1"/>
  <c r="T2560" i="1"/>
  <c r="T2556" i="1"/>
  <c r="T2552" i="1"/>
  <c r="T2548" i="1"/>
  <c r="T2544" i="1"/>
  <c r="T2540" i="1"/>
  <c r="T2536" i="1"/>
  <c r="T2532" i="1"/>
  <c r="T2528" i="1"/>
  <c r="T2524" i="1"/>
  <c r="T2520" i="1"/>
  <c r="T2516" i="1"/>
  <c r="T2512" i="1"/>
  <c r="T2508" i="1"/>
  <c r="T2504" i="1"/>
  <c r="T2500" i="1"/>
  <c r="T2496" i="1"/>
  <c r="T2492" i="1"/>
  <c r="T2488" i="1"/>
  <c r="T2484" i="1"/>
  <c r="T2480" i="1"/>
  <c r="T2476" i="1"/>
  <c r="T2472" i="1"/>
  <c r="T2468" i="1"/>
  <c r="T2464" i="1"/>
  <c r="T2460" i="1"/>
  <c r="T2456" i="1"/>
  <c r="T2452" i="1"/>
  <c r="T2448" i="1"/>
  <c r="T2444" i="1"/>
  <c r="T2440" i="1"/>
  <c r="T2436" i="1"/>
  <c r="T2432" i="1"/>
  <c r="T2428" i="1"/>
  <c r="T2424" i="1"/>
  <c r="T2420" i="1"/>
  <c r="T2416" i="1"/>
  <c r="T2412" i="1"/>
  <c r="T2408" i="1"/>
  <c r="T2404" i="1"/>
  <c r="T2400" i="1"/>
  <c r="T2396" i="1"/>
  <c r="T2392" i="1"/>
  <c r="T2388" i="1"/>
  <c r="T2384" i="1"/>
  <c r="T2380" i="1"/>
  <c r="T2376" i="1"/>
  <c r="T2372" i="1"/>
  <c r="T2368" i="1"/>
  <c r="T2364" i="1"/>
  <c r="T2360" i="1"/>
  <c r="T2356" i="1"/>
  <c r="T2352" i="1"/>
  <c r="T2348" i="1"/>
  <c r="T2344" i="1"/>
  <c r="T2340" i="1"/>
  <c r="T2336" i="1"/>
  <c r="T2332" i="1"/>
  <c r="T2328" i="1"/>
  <c r="T2324" i="1"/>
  <c r="T2320" i="1"/>
  <c r="T2316" i="1"/>
  <c r="T2312" i="1"/>
  <c r="T2308" i="1"/>
  <c r="T2304" i="1"/>
  <c r="T2300" i="1"/>
  <c r="T2296" i="1"/>
  <c r="T2292" i="1"/>
  <c r="T2288" i="1"/>
  <c r="T2284" i="1"/>
  <c r="T2280" i="1"/>
  <c r="T2276" i="1"/>
  <c r="T2272" i="1"/>
  <c r="T2268" i="1"/>
  <c r="T2264" i="1"/>
  <c r="T2260" i="1"/>
  <c r="T2256" i="1"/>
  <c r="T2252" i="1"/>
  <c r="T2248" i="1"/>
  <c r="T2244" i="1"/>
  <c r="T2240" i="1"/>
  <c r="T2236" i="1"/>
  <c r="T2232" i="1"/>
  <c r="T2228" i="1"/>
  <c r="T2224" i="1"/>
  <c r="T2220" i="1"/>
  <c r="T2216" i="1"/>
  <c r="T2212" i="1"/>
  <c r="T2208" i="1"/>
  <c r="T2204" i="1"/>
  <c r="T2200" i="1"/>
  <c r="T2196" i="1"/>
  <c r="T2192" i="1"/>
  <c r="T2188" i="1"/>
  <c r="T2184" i="1"/>
  <c r="T2180" i="1"/>
  <c r="T2176" i="1"/>
  <c r="T2172" i="1"/>
  <c r="T2168" i="1"/>
  <c r="T2164" i="1"/>
  <c r="T2160" i="1"/>
  <c r="T2156" i="1"/>
  <c r="T2152" i="1"/>
  <c r="T2148" i="1"/>
  <c r="T2144" i="1"/>
  <c r="T2140" i="1"/>
  <c r="T2136" i="1"/>
  <c r="T2132" i="1"/>
  <c r="T2128" i="1"/>
  <c r="T2124" i="1"/>
  <c r="T2120" i="1"/>
  <c r="T2116" i="1"/>
  <c r="T2112" i="1"/>
  <c r="T2108" i="1"/>
  <c r="T2104" i="1"/>
  <c r="T2100" i="1"/>
  <c r="T2096" i="1"/>
  <c r="T2092" i="1"/>
  <c r="T2088" i="1"/>
  <c r="T2084" i="1"/>
  <c r="T2080" i="1"/>
  <c r="T2076" i="1"/>
  <c r="T2072" i="1"/>
  <c r="T2068" i="1"/>
  <c r="T2064" i="1"/>
  <c r="T2060" i="1"/>
  <c r="T2056" i="1"/>
  <c r="T2052" i="1"/>
  <c r="T2048" i="1"/>
  <c r="T2044" i="1"/>
  <c r="T2040" i="1"/>
  <c r="T2036" i="1"/>
  <c r="T2032" i="1"/>
  <c r="T2028" i="1"/>
  <c r="T2024" i="1"/>
  <c r="T2020" i="1"/>
  <c r="T2016" i="1"/>
  <c r="T2012" i="1"/>
  <c r="T2008" i="1"/>
  <c r="T2004" i="1"/>
  <c r="T2000" i="1"/>
  <c r="T1996" i="1"/>
  <c r="T1992" i="1"/>
  <c r="T1988" i="1"/>
  <c r="T1984" i="1"/>
  <c r="T1980" i="1"/>
  <c r="T1976" i="1"/>
  <c r="T1972" i="1"/>
  <c r="T1968" i="1"/>
  <c r="T1964" i="1"/>
  <c r="T1960" i="1"/>
  <c r="T1956" i="1"/>
  <c r="T1952" i="1"/>
  <c r="T1948" i="1"/>
  <c r="T1944" i="1"/>
  <c r="T1940" i="1"/>
  <c r="T1936" i="1"/>
  <c r="T1932" i="1"/>
  <c r="T1928" i="1"/>
  <c r="T1924" i="1"/>
  <c r="T1920" i="1"/>
  <c r="T1916" i="1"/>
  <c r="T1912" i="1"/>
  <c r="T1908" i="1"/>
  <c r="T1904" i="1"/>
  <c r="T1900" i="1"/>
  <c r="T1896" i="1"/>
  <c r="T1892" i="1"/>
  <c r="T1888" i="1"/>
  <c r="T1884" i="1"/>
  <c r="T1880" i="1"/>
  <c r="T1876" i="1"/>
  <c r="T1872" i="1"/>
  <c r="T1868" i="1"/>
  <c r="T1864" i="1"/>
  <c r="T1860" i="1"/>
  <c r="T1856" i="1"/>
  <c r="T1852" i="1"/>
  <c r="T1848" i="1"/>
  <c r="T1844" i="1"/>
  <c r="T1840" i="1"/>
  <c r="T1836" i="1"/>
  <c r="T1832" i="1"/>
  <c r="T1828" i="1"/>
  <c r="T1824" i="1"/>
  <c r="T1820" i="1"/>
  <c r="T1816" i="1"/>
  <c r="T1812" i="1"/>
  <c r="T1808" i="1"/>
  <c r="T1804" i="1"/>
  <c r="T1800" i="1"/>
  <c r="T1796" i="1"/>
  <c r="T1792" i="1"/>
  <c r="T1788" i="1"/>
  <c r="T1784" i="1"/>
  <c r="T1780" i="1"/>
  <c r="T1776" i="1"/>
  <c r="T1772" i="1"/>
  <c r="T1768" i="1"/>
  <c r="T1764" i="1"/>
  <c r="T1760" i="1"/>
  <c r="T1756" i="1"/>
  <c r="T1752" i="1"/>
  <c r="T1748" i="1"/>
  <c r="T1744" i="1"/>
  <c r="T1740" i="1"/>
  <c r="T1736" i="1"/>
  <c r="T1732" i="1"/>
  <c r="T1728" i="1"/>
  <c r="T1724" i="1"/>
  <c r="T1720" i="1"/>
  <c r="T1716" i="1"/>
  <c r="T1712" i="1"/>
  <c r="T1708" i="1"/>
  <c r="T1704" i="1"/>
  <c r="T1700" i="1"/>
  <c r="T1696" i="1"/>
  <c r="T1692" i="1"/>
  <c r="T1688" i="1"/>
  <c r="T1684" i="1"/>
  <c r="T1680" i="1"/>
  <c r="T1676" i="1"/>
  <c r="T1672" i="1"/>
  <c r="T1668" i="1"/>
  <c r="T1664" i="1"/>
  <c r="T1660" i="1"/>
  <c r="T1656" i="1"/>
  <c r="T1652" i="1"/>
  <c r="T1648" i="1"/>
  <c r="T1644" i="1"/>
  <c r="T1640" i="1"/>
  <c r="T1636" i="1"/>
  <c r="T1632" i="1"/>
  <c r="T1628" i="1"/>
  <c r="T1624" i="1"/>
  <c r="T1620" i="1"/>
  <c r="T1616" i="1"/>
  <c r="T1612" i="1"/>
  <c r="T1608" i="1"/>
  <c r="T1604" i="1"/>
  <c r="T1600" i="1"/>
  <c r="T1596" i="1"/>
  <c r="T1592" i="1"/>
  <c r="T1588" i="1"/>
  <c r="T1584" i="1"/>
  <c r="T1580" i="1"/>
  <c r="T1576" i="1"/>
  <c r="T1572" i="1"/>
  <c r="T1568" i="1"/>
  <c r="T1564" i="1"/>
  <c r="T1560" i="1"/>
  <c r="T1556" i="1"/>
  <c r="T1552" i="1"/>
  <c r="T1548" i="1"/>
  <c r="T1544" i="1"/>
  <c r="T1540" i="1"/>
  <c r="T1536" i="1"/>
  <c r="T1532" i="1"/>
  <c r="T1528" i="1"/>
  <c r="T1524" i="1"/>
  <c r="T1520" i="1"/>
  <c r="T1516" i="1"/>
  <c r="T1512" i="1"/>
  <c r="T1508" i="1"/>
  <c r="T1504" i="1"/>
  <c r="T1500" i="1"/>
  <c r="T1496" i="1"/>
  <c r="T1492" i="1"/>
  <c r="T1488" i="1"/>
  <c r="T1484" i="1"/>
  <c r="T1480" i="1"/>
  <c r="T1476" i="1"/>
  <c r="T1472" i="1"/>
  <c r="T1468" i="1"/>
  <c r="T1464" i="1"/>
  <c r="T1460" i="1"/>
  <c r="T1456" i="1"/>
  <c r="T1452" i="1"/>
  <c r="T1448" i="1"/>
  <c r="T1444" i="1"/>
  <c r="T1440" i="1"/>
  <c r="T1436" i="1"/>
  <c r="T1432" i="1"/>
  <c r="T1428" i="1"/>
  <c r="T1424" i="1"/>
  <c r="T1420" i="1"/>
  <c r="T1416" i="1"/>
  <c r="T1412" i="1"/>
  <c r="T1408" i="1"/>
  <c r="T1404" i="1"/>
  <c r="T1400" i="1"/>
  <c r="T1396" i="1"/>
  <c r="T1392" i="1"/>
  <c r="T1388" i="1"/>
  <c r="T1384" i="1"/>
  <c r="T1380" i="1"/>
  <c r="T1376" i="1"/>
  <c r="T1372" i="1"/>
  <c r="T1368" i="1"/>
  <c r="T1364" i="1"/>
  <c r="T1360" i="1"/>
  <c r="T1356" i="1"/>
  <c r="T1352" i="1"/>
  <c r="T1348" i="1"/>
  <c r="T1344" i="1"/>
  <c r="T1340" i="1"/>
  <c r="T1336" i="1"/>
  <c r="T1332" i="1"/>
  <c r="T1328" i="1"/>
  <c r="T1324" i="1"/>
  <c r="T1320" i="1"/>
  <c r="T1316" i="1"/>
  <c r="T1312" i="1"/>
  <c r="T1308" i="1"/>
  <c r="T1304" i="1"/>
  <c r="T1300" i="1"/>
  <c r="T1296" i="1"/>
  <c r="T1292" i="1"/>
  <c r="T1288" i="1"/>
  <c r="T1284" i="1"/>
  <c r="T1280" i="1"/>
  <c r="T1276" i="1"/>
  <c r="T1272" i="1"/>
  <c r="T1268" i="1"/>
  <c r="T1264" i="1"/>
  <c r="T1260" i="1"/>
  <c r="T1256" i="1"/>
  <c r="T1252" i="1"/>
  <c r="T1248" i="1"/>
  <c r="T1244" i="1"/>
  <c r="T1240" i="1"/>
  <c r="T1236" i="1"/>
  <c r="T1232" i="1"/>
  <c r="T1228" i="1"/>
  <c r="T1224" i="1"/>
  <c r="T1220" i="1"/>
  <c r="T1216" i="1"/>
  <c r="T1212" i="1"/>
  <c r="T1208" i="1"/>
  <c r="T1204" i="1"/>
  <c r="T1200" i="1"/>
  <c r="T1196" i="1"/>
  <c r="T1192" i="1"/>
  <c r="T1188" i="1"/>
  <c r="T1184" i="1"/>
  <c r="T1180" i="1"/>
  <c r="T1176" i="1"/>
  <c r="T1172" i="1"/>
  <c r="T1168" i="1"/>
  <c r="T1164" i="1"/>
  <c r="T1160" i="1"/>
  <c r="T1156" i="1"/>
  <c r="T1152" i="1"/>
  <c r="T1148" i="1"/>
  <c r="T1144" i="1"/>
  <c r="T1140" i="1"/>
  <c r="T1136" i="1"/>
  <c r="T1132" i="1"/>
  <c r="T1128" i="1"/>
  <c r="T1124" i="1"/>
  <c r="T1120" i="1"/>
  <c r="T1116" i="1"/>
  <c r="T1112" i="1"/>
  <c r="T1108" i="1"/>
  <c r="T1104" i="1"/>
  <c r="T1100" i="1"/>
  <c r="T1096" i="1"/>
  <c r="T1092" i="1"/>
  <c r="T1088" i="1"/>
  <c r="T1084" i="1"/>
  <c r="T1080" i="1"/>
  <c r="T1076" i="1"/>
  <c r="T1072" i="1"/>
  <c r="T1068" i="1"/>
  <c r="T1064" i="1"/>
  <c r="T1060" i="1"/>
  <c r="T1056" i="1"/>
  <c r="T1052" i="1"/>
  <c r="T1048" i="1"/>
  <c r="T1044" i="1"/>
  <c r="T1040" i="1"/>
  <c r="T1036" i="1"/>
  <c r="T1032" i="1"/>
  <c r="T1028" i="1"/>
  <c r="T1024" i="1"/>
  <c r="T1020" i="1"/>
  <c r="T1016" i="1"/>
  <c r="T1012" i="1"/>
  <c r="T1008" i="1"/>
  <c r="T1004" i="1"/>
  <c r="T1000" i="1"/>
  <c r="T996" i="1"/>
  <c r="T992" i="1"/>
  <c r="T988" i="1"/>
  <c r="T984" i="1"/>
  <c r="T980" i="1"/>
  <c r="T976" i="1"/>
  <c r="T972" i="1"/>
  <c r="T968" i="1"/>
  <c r="T964" i="1"/>
  <c r="T960" i="1"/>
  <c r="T956" i="1"/>
  <c r="T952" i="1"/>
  <c r="T948" i="1"/>
  <c r="T944" i="1"/>
  <c r="T940" i="1"/>
  <c r="T936" i="1"/>
  <c r="T932" i="1"/>
  <c r="T928" i="1"/>
  <c r="T924" i="1"/>
  <c r="T920" i="1"/>
  <c r="T916" i="1"/>
  <c r="T912" i="1"/>
  <c r="T908" i="1"/>
  <c r="T904" i="1"/>
  <c r="T900" i="1"/>
  <c r="T896" i="1"/>
  <c r="T892" i="1"/>
  <c r="T888" i="1"/>
  <c r="T884" i="1"/>
  <c r="T880" i="1"/>
  <c r="T876" i="1"/>
  <c r="T872" i="1"/>
  <c r="T868" i="1"/>
  <c r="T864" i="1"/>
  <c r="T860" i="1"/>
  <c r="T856" i="1"/>
  <c r="T852" i="1"/>
  <c r="T848" i="1"/>
  <c r="T844" i="1"/>
  <c r="T840" i="1"/>
  <c r="T836" i="1"/>
  <c r="T832" i="1"/>
  <c r="T828" i="1"/>
  <c r="T824" i="1"/>
  <c r="T820" i="1"/>
  <c r="T816" i="1"/>
  <c r="T812" i="1"/>
  <c r="T808" i="1"/>
  <c r="T804" i="1"/>
  <c r="T800" i="1"/>
  <c r="T796" i="1"/>
  <c r="T792" i="1"/>
  <c r="T788" i="1"/>
  <c r="T784" i="1"/>
  <c r="T780" i="1"/>
  <c r="T776" i="1"/>
  <c r="T772" i="1"/>
  <c r="T768" i="1"/>
  <c r="T764" i="1"/>
  <c r="T760" i="1"/>
  <c r="T756" i="1"/>
  <c r="T752" i="1"/>
  <c r="T748" i="1"/>
  <c r="T744" i="1"/>
  <c r="T740" i="1"/>
  <c r="T736" i="1"/>
  <c r="T732" i="1"/>
  <c r="T728" i="1"/>
  <c r="T724" i="1"/>
  <c r="T720" i="1"/>
  <c r="T716" i="1"/>
  <c r="T712" i="1"/>
  <c r="T708" i="1"/>
  <c r="T704" i="1"/>
  <c r="T700" i="1"/>
  <c r="T696" i="1"/>
  <c r="T692" i="1"/>
  <c r="T688" i="1"/>
  <c r="T684" i="1"/>
  <c r="T680" i="1"/>
  <c r="T676" i="1"/>
  <c r="T672" i="1"/>
  <c r="T668" i="1"/>
  <c r="T664" i="1"/>
  <c r="T660" i="1"/>
  <c r="T656" i="1"/>
  <c r="T652" i="1"/>
  <c r="T648" i="1"/>
  <c r="T644" i="1"/>
  <c r="T640" i="1"/>
  <c r="T636" i="1"/>
  <c r="T632" i="1"/>
  <c r="T628" i="1"/>
  <c r="T624" i="1"/>
  <c r="T620" i="1"/>
  <c r="T616" i="1"/>
  <c r="T612" i="1"/>
  <c r="T608" i="1"/>
  <c r="T604" i="1"/>
  <c r="T600" i="1"/>
  <c r="T596" i="1"/>
  <c r="T592" i="1"/>
  <c r="T588" i="1"/>
  <c r="T584" i="1"/>
  <c r="T580" i="1"/>
  <c r="T576" i="1"/>
  <c r="T572" i="1"/>
  <c r="T568" i="1"/>
  <c r="T564" i="1"/>
  <c r="T560" i="1"/>
  <c r="T556" i="1"/>
  <c r="T552" i="1"/>
  <c r="T548" i="1"/>
  <c r="T544" i="1"/>
  <c r="T540" i="1"/>
  <c r="T536" i="1"/>
  <c r="T532" i="1"/>
  <c r="T528" i="1"/>
  <c r="T524" i="1"/>
  <c r="T520" i="1"/>
  <c r="T516" i="1"/>
  <c r="T512" i="1"/>
  <c r="T508" i="1"/>
  <c r="T504" i="1"/>
  <c r="T500" i="1"/>
  <c r="T496" i="1"/>
  <c r="T492" i="1"/>
  <c r="T488" i="1"/>
  <c r="T484" i="1"/>
  <c r="T480" i="1"/>
  <c r="T476" i="1"/>
  <c r="T472" i="1"/>
  <c r="T468" i="1"/>
  <c r="T464" i="1"/>
  <c r="T460" i="1"/>
  <c r="T456" i="1"/>
  <c r="T452" i="1"/>
  <c r="T448" i="1"/>
  <c r="T444" i="1"/>
  <c r="T440" i="1"/>
  <c r="T436" i="1"/>
  <c r="T432" i="1"/>
  <c r="T428" i="1"/>
  <c r="T424" i="1"/>
  <c r="T420" i="1"/>
  <c r="T416" i="1"/>
  <c r="T412" i="1"/>
  <c r="T408" i="1"/>
  <c r="T404" i="1"/>
  <c r="T400" i="1"/>
  <c r="T396" i="1"/>
  <c r="T392" i="1"/>
  <c r="T388" i="1"/>
  <c r="T384" i="1"/>
  <c r="T380" i="1"/>
  <c r="T376" i="1"/>
  <c r="T372" i="1"/>
  <c r="T368" i="1"/>
  <c r="T364" i="1"/>
  <c r="T360" i="1"/>
  <c r="T356" i="1"/>
  <c r="W1375" i="1"/>
  <c r="W1371" i="1"/>
  <c r="W1367" i="1"/>
  <c r="W1363" i="1"/>
  <c r="W1359" i="1"/>
  <c r="W1355" i="1"/>
  <c r="W1351" i="1"/>
  <c r="W1347" i="1"/>
  <c r="W1343" i="1"/>
  <c r="W1339" i="1"/>
  <c r="W1335" i="1"/>
  <c r="W1331" i="1"/>
  <c r="W1327" i="1"/>
  <c r="W1323" i="1"/>
  <c r="W1319" i="1"/>
  <c r="W1315" i="1"/>
  <c r="W1307" i="1"/>
  <c r="W1303" i="1"/>
  <c r="W1299" i="1"/>
  <c r="W1295" i="1"/>
  <c r="W1291" i="1"/>
  <c r="W1287" i="1"/>
  <c r="W1283" i="1"/>
  <c r="W1279" i="1"/>
  <c r="W1275" i="1"/>
  <c r="W1271" i="1"/>
  <c r="W1267" i="1"/>
  <c r="W1263" i="1"/>
  <c r="W1259" i="1"/>
  <c r="W1255" i="1"/>
  <c r="W1251" i="1"/>
  <c r="W1247" i="1"/>
  <c r="W1243" i="1"/>
  <c r="W1239" i="1"/>
  <c r="W1235" i="1"/>
  <c r="W1231" i="1"/>
  <c r="W1227" i="1"/>
  <c r="W1223" i="1"/>
  <c r="W1219" i="1"/>
  <c r="W1215" i="1"/>
  <c r="W1211" i="1"/>
  <c r="W1207" i="1"/>
  <c r="W1203" i="1"/>
  <c r="W1199" i="1"/>
  <c r="W1195" i="1"/>
  <c r="W1191" i="1"/>
  <c r="W1187" i="1"/>
  <c r="W1179" i="1"/>
  <c r="W1175" i="1"/>
  <c r="W1171" i="1"/>
  <c r="W1167" i="1"/>
  <c r="W1163" i="1"/>
  <c r="W1159" i="1"/>
  <c r="W1155" i="1"/>
  <c r="W1151" i="1"/>
  <c r="W1147" i="1"/>
  <c r="W1143" i="1"/>
  <c r="W1139" i="1"/>
  <c r="W1135" i="1"/>
  <c r="W1131" i="1"/>
  <c r="W1127" i="1"/>
  <c r="W1123" i="1"/>
  <c r="W1119" i="1"/>
  <c r="W1115" i="1"/>
  <c r="W1111" i="1"/>
  <c r="W1107" i="1"/>
  <c r="W1103" i="1"/>
  <c r="W1099" i="1"/>
  <c r="W1095" i="1"/>
  <c r="W1091" i="1"/>
  <c r="W1087" i="1"/>
  <c r="W3182" i="1"/>
  <c r="W3178" i="1"/>
  <c r="W3174" i="1"/>
  <c r="W3170" i="1"/>
  <c r="W3166" i="1"/>
  <c r="W3162" i="1"/>
  <c r="W3158" i="1"/>
  <c r="W3154" i="1"/>
  <c r="W3150" i="1"/>
  <c r="W3146" i="1"/>
  <c r="W3142" i="1"/>
  <c r="W3138" i="1"/>
  <c r="W3134" i="1"/>
  <c r="W3130" i="1"/>
  <c r="W3126" i="1"/>
  <c r="W3122" i="1"/>
  <c r="W3118" i="1"/>
  <c r="W3114" i="1"/>
  <c r="W3110" i="1"/>
  <c r="W3106" i="1"/>
  <c r="W3102" i="1"/>
  <c r="W3098" i="1"/>
  <c r="W3094" i="1"/>
  <c r="W3090" i="1"/>
  <c r="W3086" i="1"/>
  <c r="W3082" i="1"/>
  <c r="W3078" i="1"/>
  <c r="W3074" i="1"/>
  <c r="W3070" i="1"/>
  <c r="W3066" i="1"/>
  <c r="W3062" i="1"/>
  <c r="W3058" i="1"/>
  <c r="W3054" i="1"/>
  <c r="W3050" i="1"/>
  <c r="W3046" i="1"/>
  <c r="W3042" i="1"/>
  <c r="W3038" i="1"/>
  <c r="W3034" i="1"/>
  <c r="W3030" i="1"/>
  <c r="W3026" i="1"/>
  <c r="W3022" i="1"/>
  <c r="W3018" i="1"/>
  <c r="W3014" i="1"/>
  <c r="W3010" i="1"/>
  <c r="W3006" i="1"/>
  <c r="W3002" i="1"/>
  <c r="W2998" i="1"/>
  <c r="W2994" i="1"/>
  <c r="W2990" i="1"/>
  <c r="W2986" i="1"/>
  <c r="W2982" i="1"/>
  <c r="W2978" i="1"/>
  <c r="W2974" i="1"/>
  <c r="W2970" i="1"/>
  <c r="W2966" i="1"/>
  <c r="W2962" i="1"/>
  <c r="W2958" i="1"/>
  <c r="W2954" i="1"/>
  <c r="W2950" i="1"/>
  <c r="W2946" i="1"/>
  <c r="W2942" i="1"/>
  <c r="W2938" i="1"/>
  <c r="W2934" i="1"/>
  <c r="W2930" i="1"/>
  <c r="W2926" i="1"/>
  <c r="W2922" i="1"/>
  <c r="W2918" i="1"/>
  <c r="W2914" i="1"/>
  <c r="W2910" i="1"/>
  <c r="W2906" i="1"/>
  <c r="W2902" i="1"/>
  <c r="W2898" i="1"/>
  <c r="W2894" i="1"/>
  <c r="W2890" i="1"/>
  <c r="W2886" i="1"/>
  <c r="W2882" i="1"/>
  <c r="W2878" i="1"/>
  <c r="W2874" i="1"/>
  <c r="W2870" i="1"/>
  <c r="W2866" i="1"/>
  <c r="W2862" i="1"/>
  <c r="W2858" i="1"/>
  <c r="W2854" i="1"/>
  <c r="W2850" i="1"/>
  <c r="W2846" i="1"/>
  <c r="W2842" i="1"/>
  <c r="W2838" i="1"/>
  <c r="W2834" i="1"/>
  <c r="W2830" i="1"/>
  <c r="W2826" i="1"/>
  <c r="W2822" i="1"/>
  <c r="W2818" i="1"/>
  <c r="W2814" i="1"/>
  <c r="W2810" i="1"/>
  <c r="W2806" i="1"/>
  <c r="W2802" i="1"/>
  <c r="W2798" i="1"/>
  <c r="W2794" i="1"/>
  <c r="W2790" i="1"/>
  <c r="W2786" i="1"/>
  <c r="W2782" i="1"/>
  <c r="W2778" i="1"/>
  <c r="W2774" i="1"/>
  <c r="W2770" i="1"/>
  <c r="W2766" i="1"/>
  <c r="W2762" i="1"/>
  <c r="W2758" i="1"/>
  <c r="W2754" i="1"/>
  <c r="W2750" i="1"/>
  <c r="W2746" i="1"/>
  <c r="W2742" i="1"/>
  <c r="W2738" i="1"/>
  <c r="W2734" i="1"/>
  <c r="W2730" i="1"/>
  <c r="W2726" i="1"/>
  <c r="W2722" i="1"/>
  <c r="W2718" i="1"/>
  <c r="W2714" i="1"/>
  <c r="W2710" i="1"/>
  <c r="W2706" i="1"/>
  <c r="W2702" i="1"/>
  <c r="W2698" i="1"/>
  <c r="T352" i="1"/>
  <c r="T348" i="1"/>
  <c r="T344" i="1"/>
  <c r="T340" i="1"/>
  <c r="T336" i="1"/>
  <c r="T332" i="1"/>
  <c r="T328" i="1"/>
  <c r="T324" i="1"/>
  <c r="T320" i="1"/>
  <c r="T316" i="1"/>
  <c r="T312" i="1"/>
  <c r="T308" i="1"/>
  <c r="T304" i="1"/>
  <c r="T300" i="1"/>
  <c r="T296" i="1"/>
  <c r="T292" i="1"/>
  <c r="T288" i="1"/>
  <c r="T284" i="1"/>
  <c r="T280" i="1"/>
  <c r="T276" i="1"/>
  <c r="T272" i="1"/>
  <c r="T268" i="1"/>
  <c r="T264" i="1"/>
  <c r="T260" i="1"/>
  <c r="T256" i="1"/>
  <c r="T252" i="1"/>
  <c r="T248" i="1"/>
  <c r="T244" i="1"/>
  <c r="T240" i="1"/>
  <c r="T236" i="1"/>
  <c r="T232" i="1"/>
  <c r="T228" i="1"/>
  <c r="T224" i="1"/>
  <c r="T220" i="1"/>
  <c r="T216" i="1"/>
  <c r="T212" i="1"/>
  <c r="T208" i="1"/>
  <c r="T204" i="1"/>
  <c r="T200" i="1"/>
  <c r="T196" i="1"/>
  <c r="T192" i="1"/>
  <c r="T188" i="1"/>
  <c r="T184" i="1"/>
  <c r="T180" i="1"/>
  <c r="T176" i="1"/>
  <c r="T172" i="1"/>
  <c r="T168" i="1"/>
  <c r="T164" i="1"/>
  <c r="T160" i="1"/>
  <c r="T156" i="1"/>
  <c r="T152" i="1"/>
  <c r="T148" i="1"/>
  <c r="T144" i="1"/>
  <c r="T140" i="1"/>
  <c r="T136" i="1"/>
  <c r="T132" i="1"/>
  <c r="T128" i="1"/>
  <c r="T124" i="1"/>
  <c r="T120" i="1"/>
  <c r="T116" i="1"/>
  <c r="T112" i="1"/>
  <c r="T108" i="1"/>
  <c r="T104" i="1"/>
  <c r="T100" i="1"/>
  <c r="T96" i="1"/>
  <c r="T92" i="1"/>
  <c r="T88" i="1"/>
  <c r="T84" i="1"/>
  <c r="T80" i="1"/>
  <c r="T76" i="1"/>
  <c r="T72" i="1"/>
  <c r="T68" i="1"/>
  <c r="T64" i="1"/>
  <c r="T60" i="1"/>
  <c r="T56" i="1"/>
  <c r="T52" i="1"/>
  <c r="T48" i="1"/>
  <c r="T44" i="1"/>
  <c r="T40" i="1"/>
  <c r="T36" i="1"/>
  <c r="T32" i="1"/>
  <c r="T28" i="1"/>
  <c r="T24" i="1"/>
  <c r="T20" i="1"/>
  <c r="T16" i="1"/>
  <c r="W1083" i="1"/>
  <c r="W1079" i="1"/>
  <c r="W1075" i="1"/>
  <c r="W1071" i="1"/>
  <c r="W1067" i="1"/>
  <c r="W1063" i="1"/>
  <c r="W1059" i="1"/>
  <c r="W1051" i="1"/>
  <c r="W1047" i="1"/>
  <c r="W1043" i="1"/>
  <c r="W1039" i="1"/>
  <c r="W1035" i="1"/>
  <c r="W1031" i="1"/>
  <c r="W1027" i="1"/>
  <c r="W1023" i="1"/>
  <c r="W1019" i="1"/>
  <c r="W1015" i="1"/>
  <c r="W1011" i="1"/>
  <c r="W1007" i="1"/>
  <c r="W1003" i="1"/>
  <c r="W999" i="1"/>
  <c r="W995" i="1"/>
  <c r="W991" i="1"/>
  <c r="W987" i="1"/>
  <c r="W983" i="1"/>
  <c r="W979" i="1"/>
  <c r="W975" i="1"/>
  <c r="W971" i="1"/>
  <c r="W967" i="1"/>
  <c r="W963" i="1"/>
  <c r="W959" i="1"/>
  <c r="W955" i="1"/>
  <c r="W951" i="1"/>
  <c r="W947" i="1"/>
  <c r="W939" i="1"/>
  <c r="W935" i="1"/>
  <c r="W931" i="1"/>
  <c r="W923" i="1"/>
  <c r="W919" i="1"/>
  <c r="W915" i="1"/>
  <c r="W911" i="1"/>
  <c r="W907" i="1"/>
  <c r="W903" i="1"/>
  <c r="W899" i="1"/>
  <c r="W895" i="1"/>
  <c r="W891" i="1"/>
  <c r="W887" i="1"/>
  <c r="W883" i="1"/>
  <c r="W879" i="1"/>
  <c r="W875" i="1"/>
  <c r="W871" i="1"/>
  <c r="W867" i="1"/>
  <c r="W863" i="1"/>
  <c r="W859" i="1"/>
  <c r="W855" i="1"/>
  <c r="W851" i="1"/>
  <c r="W847" i="1"/>
  <c r="W843" i="1"/>
  <c r="W839" i="1"/>
  <c r="W835" i="1"/>
  <c r="W831" i="1"/>
  <c r="W827" i="1"/>
  <c r="W823" i="1"/>
  <c r="W819" i="1"/>
  <c r="W815" i="1"/>
  <c r="W811" i="1"/>
  <c r="W807" i="1"/>
  <c r="W803" i="1"/>
  <c r="W795" i="1"/>
  <c r="W791" i="1"/>
  <c r="W787" i="1"/>
  <c r="W783" i="1"/>
  <c r="W779" i="1"/>
  <c r="W775" i="1"/>
  <c r="W771" i="1"/>
  <c r="W767" i="1"/>
  <c r="W763" i="1"/>
  <c r="W759" i="1"/>
  <c r="W755" i="1"/>
  <c r="W751" i="1"/>
  <c r="W747" i="1"/>
  <c r="W743" i="1"/>
  <c r="W739" i="1"/>
  <c r="W735" i="1"/>
  <c r="W731" i="1"/>
  <c r="W727" i="1"/>
  <c r="W723" i="1"/>
  <c r="W719" i="1"/>
  <c r="W715" i="1"/>
  <c r="W711" i="1"/>
  <c r="W707" i="1"/>
  <c r="W703" i="1"/>
  <c r="W699" i="1"/>
  <c r="W695" i="1"/>
  <c r="W691" i="1"/>
  <c r="W687" i="1"/>
  <c r="W683" i="1"/>
  <c r="W679" i="1"/>
  <c r="W675" i="1"/>
  <c r="W667" i="1"/>
  <c r="W663" i="1"/>
  <c r="W659" i="1"/>
  <c r="W655" i="1"/>
  <c r="W651" i="1"/>
  <c r="W647" i="1"/>
  <c r="W643" i="1"/>
  <c r="W639" i="1"/>
  <c r="W635" i="1"/>
  <c r="W631" i="1"/>
  <c r="W627" i="1"/>
  <c r="W623" i="1"/>
  <c r="W619" i="1"/>
  <c r="W615" i="1"/>
  <c r="W611" i="1"/>
  <c r="W607" i="1"/>
  <c r="W603" i="1"/>
  <c r="W599" i="1"/>
  <c r="W595" i="1"/>
  <c r="W591" i="1"/>
  <c r="W587" i="1"/>
  <c r="W583" i="1"/>
  <c r="W579" i="1"/>
  <c r="W575" i="1"/>
  <c r="W571" i="1"/>
  <c r="W567" i="1"/>
  <c r="W563" i="1"/>
  <c r="W559" i="1"/>
  <c r="W555" i="1"/>
  <c r="W551" i="1"/>
  <c r="W547" i="1"/>
  <c r="W539" i="1"/>
  <c r="W535" i="1"/>
  <c r="W531" i="1"/>
  <c r="W527" i="1"/>
  <c r="W523" i="1"/>
  <c r="W519" i="1"/>
  <c r="W515" i="1"/>
  <c r="W511" i="1"/>
  <c r="W507" i="1"/>
  <c r="W503" i="1"/>
  <c r="W499" i="1"/>
  <c r="W495" i="1"/>
  <c r="W491" i="1"/>
  <c r="W487" i="1"/>
  <c r="W483" i="1"/>
  <c r="W479" i="1"/>
  <c r="W475" i="1"/>
  <c r="W471" i="1"/>
  <c r="W467" i="1"/>
  <c r="W463" i="1"/>
  <c r="W459" i="1"/>
  <c r="W455" i="1"/>
  <c r="W451" i="1"/>
  <c r="W447" i="1"/>
  <c r="W443" i="1"/>
  <c r="W439" i="1"/>
  <c r="W435" i="1"/>
  <c r="W431" i="1"/>
  <c r="W423" i="1"/>
  <c r="W419" i="1"/>
  <c r="W411" i="1"/>
  <c r="W407" i="1"/>
  <c r="W403" i="1"/>
  <c r="W399" i="1"/>
  <c r="W395" i="1"/>
  <c r="W391" i="1"/>
  <c r="W387" i="1"/>
  <c r="W383" i="1"/>
  <c r="W2694" i="1"/>
  <c r="W2690" i="1"/>
  <c r="W2686" i="1"/>
  <c r="W2682" i="1"/>
  <c r="W2678" i="1"/>
  <c r="W2674" i="1"/>
  <c r="W2670" i="1"/>
  <c r="W2666" i="1"/>
  <c r="W2662" i="1"/>
  <c r="W2658" i="1"/>
  <c r="W2654" i="1"/>
  <c r="W2650" i="1"/>
  <c r="W2646" i="1"/>
  <c r="W2642" i="1"/>
  <c r="W2638" i="1"/>
  <c r="W2634" i="1"/>
  <c r="W2630" i="1"/>
  <c r="W2626" i="1"/>
  <c r="W2622" i="1"/>
  <c r="W2618" i="1"/>
  <c r="W2614" i="1"/>
  <c r="W2610" i="1"/>
  <c r="W2606" i="1"/>
  <c r="W2602" i="1"/>
  <c r="W2598" i="1"/>
  <c r="W2594" i="1"/>
  <c r="W2590" i="1"/>
  <c r="W2586" i="1"/>
  <c r="W2582" i="1"/>
  <c r="W2578" i="1"/>
  <c r="W2574" i="1"/>
  <c r="W2570" i="1"/>
  <c r="W2566" i="1"/>
  <c r="W2562" i="1"/>
  <c r="W2558" i="1"/>
  <c r="W2554" i="1"/>
  <c r="W2550" i="1"/>
  <c r="W2546" i="1"/>
  <c r="W2542" i="1"/>
  <c r="W2538" i="1"/>
  <c r="W2534" i="1"/>
  <c r="W2530" i="1"/>
  <c r="W2526" i="1"/>
  <c r="W2522" i="1"/>
  <c r="W2518" i="1"/>
  <c r="W2514" i="1"/>
  <c r="W2510" i="1"/>
  <c r="W2506" i="1"/>
  <c r="W2502" i="1"/>
  <c r="W2498" i="1"/>
  <c r="W2494" i="1"/>
  <c r="W2490" i="1"/>
  <c r="W2486" i="1"/>
  <c r="W2482" i="1"/>
  <c r="W2478" i="1"/>
  <c r="W2474" i="1"/>
  <c r="W2470" i="1"/>
  <c r="W2466" i="1"/>
  <c r="W2462" i="1"/>
  <c r="W2458" i="1"/>
  <c r="W2454" i="1"/>
  <c r="W2450" i="1"/>
  <c r="W2446" i="1"/>
  <c r="W2442" i="1"/>
  <c r="W2438" i="1"/>
  <c r="W2434" i="1"/>
  <c r="W2430" i="1"/>
  <c r="W2426" i="1"/>
  <c r="W2422" i="1"/>
  <c r="W2418" i="1"/>
  <c r="W2414" i="1"/>
  <c r="W2410" i="1"/>
  <c r="W2406" i="1"/>
  <c r="W2402" i="1"/>
  <c r="W2398" i="1"/>
  <c r="W2394" i="1"/>
  <c r="W2390" i="1"/>
  <c r="W2386" i="1"/>
  <c r="W2382" i="1"/>
  <c r="W2378" i="1"/>
  <c r="W2374" i="1"/>
  <c r="W2370" i="1"/>
  <c r="W2366" i="1"/>
  <c r="W2362" i="1"/>
  <c r="W2358" i="1"/>
  <c r="W2354" i="1"/>
  <c r="W2350" i="1"/>
  <c r="W2346" i="1"/>
  <c r="W2342" i="1"/>
  <c r="W2338" i="1"/>
  <c r="W2334" i="1"/>
  <c r="W2330" i="1"/>
  <c r="W2326" i="1"/>
  <c r="W2322" i="1"/>
  <c r="W2318" i="1"/>
  <c r="W2314" i="1"/>
  <c r="W2310" i="1"/>
  <c r="W2306" i="1"/>
  <c r="W2302" i="1"/>
  <c r="W2298" i="1"/>
  <c r="W2294" i="1"/>
  <c r="W2290" i="1"/>
  <c r="W2286" i="1"/>
  <c r="W2282" i="1"/>
  <c r="W2278" i="1"/>
  <c r="W2274" i="1"/>
  <c r="W2270" i="1"/>
  <c r="W2266" i="1"/>
  <c r="W2262" i="1"/>
  <c r="W2258" i="1"/>
  <c r="W2254" i="1"/>
  <c r="W2250" i="1"/>
  <c r="W2246" i="1"/>
  <c r="W2242" i="1"/>
  <c r="W2238" i="1"/>
  <c r="W2234" i="1"/>
  <c r="W2230" i="1"/>
  <c r="W2226" i="1"/>
  <c r="W2222" i="1"/>
  <c r="W2218" i="1"/>
  <c r="W2214" i="1"/>
  <c r="W2210" i="1"/>
  <c r="W2206" i="1"/>
  <c r="W2202" i="1"/>
  <c r="W2198" i="1"/>
  <c r="W2194" i="1"/>
  <c r="W2190" i="1"/>
  <c r="W2186" i="1"/>
  <c r="W2182" i="1"/>
  <c r="W2178" i="1"/>
  <c r="W2174" i="1"/>
  <c r="W2170" i="1"/>
  <c r="W2166" i="1"/>
  <c r="W2162" i="1"/>
  <c r="W2158" i="1"/>
  <c r="W2154" i="1"/>
  <c r="W2150" i="1"/>
  <c r="W2146" i="1"/>
  <c r="W2142" i="1"/>
  <c r="W2138" i="1"/>
  <c r="W2134" i="1"/>
  <c r="W2130" i="1"/>
  <c r="W2126" i="1"/>
  <c r="W2122" i="1"/>
  <c r="W2118" i="1"/>
  <c r="W2114" i="1"/>
  <c r="W2110" i="1"/>
  <c r="W2106" i="1"/>
  <c r="W2102" i="1"/>
  <c r="W2098" i="1"/>
  <c r="W2094" i="1"/>
  <c r="W2090" i="1"/>
  <c r="W2086" i="1"/>
  <c r="W2082" i="1"/>
  <c r="W2078" i="1"/>
  <c r="W2074" i="1"/>
  <c r="W2070" i="1"/>
  <c r="W2066" i="1"/>
  <c r="W2062" i="1"/>
  <c r="W2058" i="1"/>
  <c r="W2054" i="1"/>
  <c r="W2050" i="1"/>
  <c r="W2046" i="1"/>
  <c r="W2042" i="1"/>
  <c r="W2038" i="1"/>
  <c r="W2034" i="1"/>
  <c r="W2030" i="1"/>
  <c r="W2026" i="1"/>
  <c r="W2022" i="1"/>
  <c r="W2018" i="1"/>
  <c r="W2014" i="1"/>
  <c r="W2010" i="1"/>
  <c r="W2006" i="1"/>
  <c r="W2002" i="1"/>
  <c r="W1998" i="1"/>
  <c r="W1994" i="1"/>
  <c r="W1990" i="1"/>
  <c r="W1986" i="1"/>
  <c r="W1982" i="1"/>
  <c r="W1978" i="1"/>
  <c r="W1974" i="1"/>
  <c r="W1970" i="1"/>
  <c r="W1966" i="1"/>
  <c r="W1962" i="1"/>
  <c r="W1958" i="1"/>
  <c r="W1954" i="1"/>
  <c r="W1950" i="1"/>
  <c r="W1946" i="1"/>
  <c r="W1942" i="1"/>
  <c r="W1938" i="1"/>
  <c r="W1934" i="1"/>
  <c r="W1930" i="1"/>
  <c r="W1926" i="1"/>
  <c r="W1922" i="1"/>
  <c r="W1918" i="1"/>
  <c r="W1914" i="1"/>
  <c r="W1910" i="1"/>
  <c r="W1906" i="1"/>
  <c r="W1902" i="1"/>
  <c r="W1898" i="1"/>
  <c r="W1894" i="1"/>
  <c r="W1890" i="1"/>
  <c r="W1886" i="1"/>
  <c r="W1882" i="1"/>
  <c r="W1878" i="1"/>
  <c r="W1874" i="1"/>
  <c r="W1870" i="1"/>
  <c r="W1866" i="1"/>
  <c r="W1862" i="1"/>
  <c r="W1850" i="1"/>
  <c r="W1846" i="1"/>
  <c r="W1842" i="1"/>
  <c r="W1834" i="1"/>
  <c r="W1830" i="1"/>
  <c r="W1818" i="1"/>
  <c r="W1814" i="1"/>
  <c r="W1810" i="1"/>
  <c r="W1802" i="1"/>
  <c r="W1798" i="1"/>
  <c r="W1786" i="1"/>
  <c r="W1782" i="1"/>
  <c r="W1778" i="1"/>
  <c r="W1770" i="1"/>
  <c r="W1766" i="1"/>
  <c r="W1754" i="1"/>
  <c r="W1750" i="1"/>
  <c r="W1746" i="1"/>
  <c r="W1738" i="1"/>
  <c r="W1734" i="1"/>
  <c r="W1722" i="1"/>
  <c r="W1718" i="1"/>
  <c r="W1714" i="1"/>
  <c r="W1706" i="1"/>
  <c r="W1702" i="1"/>
  <c r="W1690" i="1"/>
  <c r="W1686" i="1"/>
  <c r="W1682" i="1"/>
  <c r="W1674" i="1"/>
  <c r="W1670" i="1"/>
  <c r="W1658" i="1"/>
  <c r="W1654" i="1"/>
  <c r="W1650" i="1"/>
  <c r="W1642" i="1"/>
  <c r="W1638" i="1"/>
  <c r="W1626" i="1"/>
  <c r="W1622" i="1"/>
  <c r="W1618" i="1"/>
  <c r="W1614" i="1"/>
  <c r="W1610" i="1"/>
  <c r="W1606" i="1"/>
  <c r="W1602" i="1"/>
  <c r="W1598" i="1"/>
  <c r="W1594" i="1"/>
  <c r="W1590" i="1"/>
  <c r="W1586" i="1"/>
  <c r="W1582" i="1"/>
  <c r="W1578" i="1"/>
  <c r="W1574" i="1"/>
  <c r="W1570" i="1"/>
  <c r="W1566" i="1"/>
  <c r="W1562" i="1"/>
  <c r="W1558" i="1"/>
  <c r="W1554" i="1"/>
  <c r="W1550" i="1"/>
  <c r="W1546" i="1"/>
  <c r="W1542" i="1"/>
  <c r="W1538" i="1"/>
  <c r="W1534" i="1"/>
  <c r="W1530" i="1"/>
  <c r="W1526" i="1"/>
  <c r="W1522" i="1"/>
  <c r="W1518" i="1"/>
  <c r="W1514" i="1"/>
  <c r="W1510" i="1"/>
  <c r="W1506" i="1"/>
  <c r="W1502" i="1"/>
  <c r="W1498" i="1"/>
  <c r="W1494" i="1"/>
  <c r="W1490" i="1"/>
  <c r="W1486" i="1"/>
  <c r="W1482" i="1"/>
  <c r="W1478" i="1"/>
  <c r="W1474" i="1"/>
  <c r="W1470" i="1"/>
  <c r="W1466" i="1"/>
  <c r="W1462" i="1"/>
  <c r="W1458" i="1"/>
  <c r="W1454" i="1"/>
  <c r="W1450" i="1"/>
  <c r="W1446" i="1"/>
  <c r="W1442" i="1"/>
  <c r="W1438" i="1"/>
  <c r="W1434" i="1"/>
  <c r="W1430" i="1"/>
  <c r="W1426" i="1"/>
  <c r="W1422" i="1"/>
  <c r="V2" i="1"/>
  <c r="W1418" i="1"/>
  <c r="W1414" i="1"/>
  <c r="W1410" i="1"/>
  <c r="W1406" i="1"/>
  <c r="W1402" i="1"/>
  <c r="W1398" i="1"/>
  <c r="W1394" i="1"/>
  <c r="W1390" i="1"/>
  <c r="W1386" i="1"/>
  <c r="W1382" i="1"/>
  <c r="W1378" i="1"/>
  <c r="W1374" i="1"/>
  <c r="W1370" i="1"/>
  <c r="W1366" i="1"/>
  <c r="W1362" i="1"/>
  <c r="W1358" i="1"/>
  <c r="W1354" i="1"/>
  <c r="W1350" i="1"/>
  <c r="W1346" i="1"/>
  <c r="W1342" i="1"/>
  <c r="W1338" i="1"/>
  <c r="W1334" i="1"/>
  <c r="W1330" i="1"/>
  <c r="W1326" i="1"/>
  <c r="W1322" i="1"/>
  <c r="W1318" i="1"/>
  <c r="W1314" i="1"/>
  <c r="W1310" i="1"/>
  <c r="W1306" i="1"/>
  <c r="W1302" i="1"/>
  <c r="W1298" i="1"/>
  <c r="W1294" i="1"/>
  <c r="W1290" i="1"/>
  <c r="W1286" i="1"/>
  <c r="W1282" i="1"/>
  <c r="W1278" i="1"/>
  <c r="W1274" i="1"/>
  <c r="W1270" i="1"/>
  <c r="W1266" i="1"/>
  <c r="W1262" i="1"/>
  <c r="W1258" i="1"/>
  <c r="W1254" i="1"/>
  <c r="W1250" i="1"/>
  <c r="W1246" i="1"/>
  <c r="W1242" i="1"/>
  <c r="W1238" i="1"/>
  <c r="W1234" i="1"/>
  <c r="W1230" i="1"/>
  <c r="W1226" i="1"/>
  <c r="W1222" i="1"/>
  <c r="W1218" i="1"/>
  <c r="W1214" i="1"/>
  <c r="W1210" i="1"/>
  <c r="W1206" i="1"/>
  <c r="W1202" i="1"/>
  <c r="W1198" i="1"/>
  <c r="W1194" i="1"/>
  <c r="W1190" i="1"/>
  <c r="W1186" i="1"/>
  <c r="W1182" i="1"/>
  <c r="W1178" i="1"/>
  <c r="W1174" i="1"/>
  <c r="W1170" i="1"/>
  <c r="W1166" i="1"/>
  <c r="W1162" i="1"/>
  <c r="W1158" i="1"/>
  <c r="W1154" i="1"/>
  <c r="W1150" i="1"/>
  <c r="W1146" i="1"/>
  <c r="W1142" i="1"/>
  <c r="W1138" i="1"/>
  <c r="W1134" i="1"/>
  <c r="W1130" i="1"/>
  <c r="W1126" i="1"/>
  <c r="W1122" i="1"/>
  <c r="W1118" i="1"/>
  <c r="W1114" i="1"/>
  <c r="W1110" i="1"/>
  <c r="W1106" i="1"/>
  <c r="W1102" i="1"/>
  <c r="W1098" i="1"/>
  <c r="W1094" i="1"/>
  <c r="W1090" i="1"/>
  <c r="W1086" i="1"/>
  <c r="W1082" i="1"/>
  <c r="W1078" i="1"/>
  <c r="W1074" i="1"/>
  <c r="W1070" i="1"/>
  <c r="W1066" i="1"/>
  <c r="W1062" i="1"/>
  <c r="W1058" i="1"/>
  <c r="W1054" i="1"/>
  <c r="W1050" i="1"/>
  <c r="W1046" i="1"/>
  <c r="W1042" i="1"/>
  <c r="W1038" i="1"/>
  <c r="W1034" i="1"/>
  <c r="W1030" i="1"/>
  <c r="W1026" i="1"/>
  <c r="W1022" i="1"/>
  <c r="W1018" i="1"/>
  <c r="W1014" i="1"/>
  <c r="W1010" i="1"/>
  <c r="W1006" i="1"/>
  <c r="W1002" i="1"/>
  <c r="W998" i="1"/>
  <c r="W994" i="1"/>
  <c r="W990" i="1"/>
  <c r="W986" i="1"/>
  <c r="W982" i="1"/>
  <c r="W978" i="1"/>
  <c r="W974" i="1"/>
  <c r="W970" i="1"/>
  <c r="W966" i="1"/>
  <c r="W962" i="1"/>
  <c r="W958" i="1"/>
  <c r="W954" i="1"/>
  <c r="W950" i="1"/>
  <c r="W946" i="1"/>
  <c r="W942" i="1"/>
  <c r="W938" i="1"/>
  <c r="W934" i="1"/>
  <c r="W930" i="1"/>
  <c r="W926" i="1"/>
  <c r="W922" i="1"/>
  <c r="W918" i="1"/>
  <c r="W914" i="1"/>
  <c r="W910" i="1"/>
  <c r="W906" i="1"/>
  <c r="W902" i="1"/>
  <c r="W898" i="1"/>
  <c r="W894" i="1"/>
  <c r="W890" i="1"/>
  <c r="W886" i="1"/>
  <c r="W882" i="1"/>
  <c r="W878" i="1"/>
  <c r="W874" i="1"/>
  <c r="W870" i="1"/>
  <c r="W866" i="1"/>
  <c r="W862" i="1"/>
  <c r="W858" i="1"/>
  <c r="W854" i="1"/>
  <c r="W850" i="1"/>
  <c r="W846" i="1"/>
  <c r="W842" i="1"/>
  <c r="W838" i="1"/>
  <c r="W834" i="1"/>
  <c r="W830" i="1"/>
  <c r="W826" i="1"/>
  <c r="W822" i="1"/>
  <c r="W818" i="1"/>
  <c r="W814" i="1"/>
  <c r="W810" i="1"/>
  <c r="W806" i="1"/>
  <c r="W802" i="1"/>
  <c r="W798" i="1"/>
  <c r="W794" i="1"/>
  <c r="W790" i="1"/>
  <c r="W786" i="1"/>
  <c r="W782" i="1"/>
  <c r="W778" i="1"/>
  <c r="W774" i="1"/>
  <c r="W770" i="1"/>
  <c r="W766" i="1"/>
  <c r="W762" i="1"/>
  <c r="W758" i="1"/>
  <c r="W754" i="1"/>
  <c r="W750" i="1"/>
  <c r="W746" i="1"/>
  <c r="W742" i="1"/>
  <c r="W738" i="1"/>
  <c r="W734" i="1"/>
  <c r="W730" i="1"/>
  <c r="W726" i="1"/>
  <c r="W722" i="1"/>
  <c r="W718" i="1"/>
  <c r="W714" i="1"/>
  <c r="W710" i="1"/>
  <c r="W706" i="1"/>
  <c r="W702" i="1"/>
  <c r="W698" i="1"/>
  <c r="W694" i="1"/>
  <c r="W690" i="1"/>
  <c r="W686" i="1"/>
  <c r="W682" i="1"/>
  <c r="W678" i="1"/>
  <c r="W674" i="1"/>
  <c r="W670" i="1"/>
  <c r="W666" i="1"/>
  <c r="W662" i="1"/>
  <c r="W658" i="1"/>
  <c r="W654" i="1"/>
  <c r="W650" i="1"/>
  <c r="W646" i="1"/>
  <c r="W642" i="1"/>
  <c r="W638" i="1"/>
  <c r="W634" i="1"/>
  <c r="W630" i="1"/>
  <c r="W626" i="1"/>
  <c r="W622" i="1"/>
  <c r="W618" i="1"/>
  <c r="W614" i="1"/>
  <c r="W610" i="1"/>
  <c r="W606" i="1"/>
  <c r="W602" i="1"/>
  <c r="W598" i="1"/>
  <c r="W594" i="1"/>
  <c r="W590" i="1"/>
  <c r="W586" i="1"/>
  <c r="W582" i="1"/>
  <c r="W578" i="1"/>
  <c r="W574" i="1"/>
  <c r="W570" i="1"/>
  <c r="W566" i="1"/>
  <c r="W562" i="1"/>
  <c r="W558" i="1"/>
  <c r="W554" i="1"/>
  <c r="W550" i="1"/>
  <c r="W546" i="1"/>
  <c r="W542" i="1"/>
  <c r="W538" i="1"/>
  <c r="W534" i="1"/>
  <c r="W530" i="1"/>
  <c r="W526" i="1"/>
  <c r="W522" i="1"/>
  <c r="W518" i="1"/>
  <c r="W514" i="1"/>
  <c r="W510" i="1"/>
  <c r="W506" i="1"/>
  <c r="W502" i="1"/>
  <c r="W498" i="1"/>
  <c r="W494" i="1"/>
  <c r="W490" i="1"/>
  <c r="W486" i="1"/>
  <c r="W482" i="1"/>
  <c r="W478" i="1"/>
  <c r="W474" i="1"/>
  <c r="W470" i="1"/>
  <c r="W466" i="1"/>
  <c r="W462" i="1"/>
  <c r="W458" i="1"/>
  <c r="W454" i="1"/>
  <c r="W450" i="1"/>
  <c r="W446" i="1"/>
  <c r="W442" i="1"/>
  <c r="W438" i="1"/>
  <c r="W434" i="1"/>
  <c r="W430" i="1"/>
  <c r="W426" i="1"/>
  <c r="W422" i="1"/>
  <c r="W418" i="1"/>
  <c r="W414" i="1"/>
  <c r="W410" i="1"/>
  <c r="W406" i="1"/>
  <c r="W402" i="1"/>
  <c r="W379" i="1"/>
  <c r="W375" i="1"/>
  <c r="W371" i="1"/>
  <c r="W367" i="1"/>
  <c r="W363" i="1"/>
  <c r="W359" i="1"/>
  <c r="W355" i="1"/>
  <c r="W351" i="1"/>
  <c r="W347" i="1"/>
  <c r="W343" i="1"/>
  <c r="W339" i="1"/>
  <c r="W335" i="1"/>
  <c r="W331" i="1"/>
  <c r="W327" i="1"/>
  <c r="W323" i="1"/>
  <c r="W319" i="1"/>
  <c r="W315" i="1"/>
  <c r="W311" i="1"/>
  <c r="W307" i="1"/>
  <c r="W303" i="1"/>
  <c r="W299" i="1"/>
  <c r="W295" i="1"/>
  <c r="W291" i="1"/>
  <c r="W283" i="1"/>
  <c r="W279" i="1"/>
  <c r="W275" i="1"/>
  <c r="W271" i="1"/>
  <c r="W267" i="1"/>
  <c r="W263" i="1"/>
  <c r="W259" i="1"/>
  <c r="W255" i="1"/>
  <c r="W251" i="1"/>
  <c r="W247" i="1"/>
  <c r="W243" i="1"/>
  <c r="W239" i="1"/>
  <c r="W235" i="1"/>
  <c r="W231" i="1"/>
  <c r="W227" i="1"/>
  <c r="W223" i="1"/>
  <c r="W219" i="1"/>
  <c r="W215" i="1"/>
  <c r="W211" i="1"/>
  <c r="W207" i="1"/>
  <c r="W203" i="1"/>
  <c r="W199" i="1"/>
  <c r="W195" i="1"/>
  <c r="W191" i="1"/>
  <c r="W187" i="1"/>
  <c r="W183" i="1"/>
  <c r="W179" i="1"/>
  <c r="W175" i="1"/>
  <c r="W171" i="1"/>
  <c r="W167" i="1"/>
  <c r="W163" i="1"/>
  <c r="W155" i="1"/>
  <c r="W151" i="1"/>
  <c r="W147" i="1"/>
  <c r="W143" i="1"/>
  <c r="W139" i="1"/>
  <c r="W135" i="1"/>
  <c r="W131" i="1"/>
  <c r="W127" i="1"/>
  <c r="W123" i="1"/>
  <c r="W119" i="1"/>
  <c r="W115" i="1"/>
  <c r="W111" i="1"/>
  <c r="W107" i="1"/>
  <c r="W103" i="1"/>
  <c r="W99" i="1"/>
  <c r="W95" i="1"/>
  <c r="W91" i="1"/>
  <c r="W87" i="1"/>
  <c r="W83" i="1"/>
  <c r="W79" i="1"/>
  <c r="W75" i="1"/>
  <c r="W71" i="1"/>
  <c r="W67" i="1"/>
  <c r="W63" i="1"/>
  <c r="W59" i="1"/>
  <c r="W55" i="1"/>
  <c r="W51" i="1"/>
  <c r="W47" i="1"/>
  <c r="W43" i="1"/>
  <c r="W39" i="1"/>
  <c r="W27" i="1"/>
  <c r="W398" i="1"/>
  <c r="W394" i="1"/>
  <c r="W390" i="1"/>
  <c r="W386" i="1"/>
  <c r="W382" i="1"/>
  <c r="W378" i="1"/>
  <c r="W374" i="1"/>
  <c r="W370" i="1"/>
  <c r="W366" i="1"/>
  <c r="W362" i="1"/>
  <c r="W358" i="1"/>
  <c r="W354" i="1"/>
  <c r="W350" i="1"/>
  <c r="W346" i="1"/>
  <c r="V3171" i="1"/>
  <c r="V3151" i="1"/>
  <c r="V3123" i="1"/>
  <c r="V3103" i="1"/>
  <c r="V3083" i="1"/>
  <c r="V3051" i="1"/>
  <c r="V3027" i="1"/>
  <c r="V2999" i="1"/>
  <c r="V2979" i="1"/>
  <c r="V2975" i="1"/>
  <c r="V2971" i="1"/>
  <c r="V2967" i="1"/>
  <c r="V2963" i="1"/>
  <c r="V2959" i="1"/>
  <c r="V2955" i="1"/>
  <c r="V2951" i="1"/>
  <c r="V2947" i="1"/>
  <c r="V2943" i="1"/>
  <c r="V2939" i="1"/>
  <c r="V2935" i="1"/>
  <c r="V2931" i="1"/>
  <c r="V2927" i="1"/>
  <c r="V2923" i="1"/>
  <c r="V2919" i="1"/>
  <c r="V2915" i="1"/>
  <c r="V2911" i="1"/>
  <c r="V2907" i="1"/>
  <c r="V2903" i="1"/>
  <c r="V2899" i="1"/>
  <c r="V2895" i="1"/>
  <c r="V2891" i="1"/>
  <c r="V2887" i="1"/>
  <c r="V2883" i="1"/>
  <c r="V2879" i="1"/>
  <c r="V2875" i="1"/>
  <c r="V2871" i="1"/>
  <c r="V2867" i="1"/>
  <c r="V2863" i="1"/>
  <c r="V2859" i="1"/>
  <c r="V2855" i="1"/>
  <c r="V2851" i="1"/>
  <c r="V2847" i="1"/>
  <c r="V2843" i="1"/>
  <c r="V2839" i="1"/>
  <c r="V2827" i="1"/>
  <c r="V2823" i="1"/>
  <c r="V2819" i="1"/>
  <c r="V2815" i="1"/>
  <c r="V2811" i="1"/>
  <c r="V2807" i="1"/>
  <c r="V2803" i="1"/>
  <c r="V2799" i="1"/>
  <c r="V2795" i="1"/>
  <c r="V2791" i="1"/>
  <c r="V2787" i="1"/>
  <c r="V2783" i="1"/>
  <c r="V2779" i="1"/>
  <c r="V2775" i="1"/>
  <c r="V2771" i="1"/>
  <c r="V2767" i="1"/>
  <c r="V2763" i="1"/>
  <c r="V2759" i="1"/>
  <c r="V2755" i="1"/>
  <c r="V2751" i="1"/>
  <c r="V2747" i="1"/>
  <c r="V2743" i="1"/>
  <c r="V2739" i="1"/>
  <c r="V2735" i="1"/>
  <c r="V2731" i="1"/>
  <c r="V2727" i="1"/>
  <c r="V2723" i="1"/>
  <c r="V2719" i="1"/>
  <c r="V2715" i="1"/>
  <c r="V2711" i="1"/>
  <c r="V2707" i="1"/>
  <c r="V2703" i="1"/>
  <c r="V2699" i="1"/>
  <c r="V2695" i="1"/>
  <c r="V2691" i="1"/>
  <c r="V2687" i="1"/>
  <c r="V2683" i="1"/>
  <c r="V2679" i="1"/>
  <c r="V2675" i="1"/>
  <c r="V2671" i="1"/>
  <c r="V2667" i="1"/>
  <c r="V2663" i="1"/>
  <c r="V2659" i="1"/>
  <c r="V2655" i="1"/>
  <c r="V2651" i="1"/>
  <c r="V2647" i="1"/>
  <c r="V2643" i="1"/>
  <c r="V2639" i="1"/>
  <c r="V2635" i="1"/>
  <c r="V2631" i="1"/>
  <c r="V2627" i="1"/>
  <c r="V2623" i="1"/>
  <c r="V2619" i="1"/>
  <c r="V2615" i="1"/>
  <c r="V2611" i="1"/>
  <c r="V2607" i="1"/>
  <c r="V2603" i="1"/>
  <c r="V2599" i="1"/>
  <c r="V2595" i="1"/>
  <c r="V2591" i="1"/>
  <c r="V2587" i="1"/>
  <c r="V2583" i="1"/>
  <c r="V2579" i="1"/>
  <c r="V2575" i="1"/>
  <c r="V2571" i="1"/>
  <c r="V2567" i="1"/>
  <c r="V2563" i="1"/>
  <c r="V2559" i="1"/>
  <c r="V2555" i="1"/>
  <c r="V2551" i="1"/>
  <c r="V3179" i="1"/>
  <c r="V3163" i="1"/>
  <c r="V3155" i="1"/>
  <c r="V3147" i="1"/>
  <c r="V3135" i="1"/>
  <c r="V3127" i="1"/>
  <c r="V3115" i="1"/>
  <c r="V3107" i="1"/>
  <c r="V3099" i="1"/>
  <c r="V3091" i="1"/>
  <c r="V3079" i="1"/>
  <c r="V3071" i="1"/>
  <c r="V3063" i="1"/>
  <c r="V3055" i="1"/>
  <c r="V3043" i="1"/>
  <c r="V3035" i="1"/>
  <c r="V3023" i="1"/>
  <c r="V3015" i="1"/>
  <c r="V3003" i="1"/>
  <c r="V2991" i="1"/>
  <c r="V2983" i="1"/>
  <c r="V2835" i="1"/>
  <c r="V3175" i="1"/>
  <c r="V3167" i="1"/>
  <c r="V3159" i="1"/>
  <c r="V3143" i="1"/>
  <c r="V3139" i="1"/>
  <c r="V3131" i="1"/>
  <c r="V3119" i="1"/>
  <c r="V3111" i="1"/>
  <c r="V3095" i="1"/>
  <c r="V3087" i="1"/>
  <c r="V3075" i="1"/>
  <c r="V3067" i="1"/>
  <c r="V3059" i="1"/>
  <c r="V3047" i="1"/>
  <c r="V3039" i="1"/>
  <c r="V3031" i="1"/>
  <c r="V3019" i="1"/>
  <c r="V3011" i="1"/>
  <c r="V3007" i="1"/>
  <c r="V2995" i="1"/>
  <c r="V2987" i="1"/>
  <c r="V2831" i="1"/>
  <c r="V2531" i="1"/>
  <c r="V2519" i="1"/>
  <c r="V2503" i="1"/>
  <c r="V2479" i="1"/>
  <c r="V2455" i="1"/>
  <c r="V2435" i="1"/>
  <c r="V2419" i="1"/>
  <c r="V2399" i="1"/>
  <c r="V2371" i="1"/>
  <c r="V2351" i="1"/>
  <c r="V2331" i="1"/>
  <c r="V2307" i="1"/>
  <c r="V2291" i="1"/>
  <c r="V2263" i="1"/>
  <c r="V2251" i="1"/>
  <c r="V2231" i="1"/>
  <c r="V2211" i="1"/>
  <c r="V2187" i="1"/>
  <c r="V2167" i="1"/>
  <c r="V2139" i="1"/>
  <c r="V2123" i="1"/>
  <c r="V2099" i="1"/>
  <c r="V2083" i="1"/>
  <c r="V2067" i="1"/>
  <c r="V2047" i="1"/>
  <c r="V2023" i="1"/>
  <c r="V2003" i="1"/>
  <c r="V1979" i="1"/>
  <c r="V1955" i="1"/>
  <c r="V1935" i="1"/>
  <c r="V1915" i="1"/>
  <c r="V1899" i="1"/>
  <c r="V1879" i="1"/>
  <c r="V1859" i="1"/>
  <c r="V1843" i="1"/>
  <c r="V1827" i="1"/>
  <c r="V1803" i="1"/>
  <c r="V1783" i="1"/>
  <c r="V1767" i="1"/>
  <c r="V1755" i="1"/>
  <c r="V1739" i="1"/>
  <c r="V1715" i="1"/>
  <c r="V1695" i="1"/>
  <c r="V1675" i="1"/>
  <c r="V1655" i="1"/>
  <c r="V1627" i="1"/>
  <c r="V1607" i="1"/>
  <c r="V1587" i="1"/>
  <c r="V1563" i="1"/>
  <c r="V1539" i="1"/>
  <c r="V1523" i="1"/>
  <c r="V1499" i="1"/>
  <c r="V1483" i="1"/>
  <c r="V1467" i="1"/>
  <c r="V1443" i="1"/>
  <c r="V1427" i="1"/>
  <c r="V1411" i="1"/>
  <c r="V1399" i="1"/>
  <c r="V1387" i="1"/>
  <c r="V1367" i="1"/>
  <c r="V1343" i="1"/>
  <c r="V1327" i="1"/>
  <c r="V1303" i="1"/>
  <c r="V1283" i="1"/>
  <c r="V1259" i="1"/>
  <c r="V1235" i="1"/>
  <c r="V1215" i="1"/>
  <c r="V1195" i="1"/>
  <c r="V1183" i="1"/>
  <c r="V1155" i="1"/>
  <c r="V1127" i="1"/>
  <c r="V995" i="1"/>
  <c r="V983" i="1"/>
  <c r="V967" i="1"/>
  <c r="V955" i="1"/>
  <c r="V935" i="1"/>
  <c r="V907" i="1"/>
  <c r="V883" i="1"/>
  <c r="V871" i="1"/>
  <c r="V843" i="1"/>
  <c r="V815" i="1"/>
  <c r="V795" i="1"/>
  <c r="V767" i="1"/>
  <c r="V747" i="1"/>
  <c r="V727" i="1"/>
  <c r="V707" i="1"/>
  <c r="V687" i="1"/>
  <c r="V671" i="1"/>
  <c r="V655" i="1"/>
  <c r="V627" i="1"/>
  <c r="V607" i="1"/>
  <c r="V579" i="1"/>
  <c r="V567" i="1"/>
  <c r="V547" i="1"/>
  <c r="V523" i="1"/>
  <c r="V507" i="1"/>
  <c r="V495" i="1"/>
  <c r="V471" i="1"/>
  <c r="V443" i="1"/>
  <c r="V423" i="1"/>
  <c r="V403" i="1"/>
  <c r="V379" i="1"/>
  <c r="V363" i="1"/>
  <c r="V339" i="1"/>
  <c r="V323" i="1"/>
  <c r="V295" i="1"/>
  <c r="V275" i="1"/>
  <c r="V255" i="1"/>
  <c r="V231" i="1"/>
  <c r="V207" i="1"/>
  <c r="V183" i="1"/>
  <c r="V167" i="1"/>
  <c r="V139" i="1"/>
  <c r="V127" i="1"/>
  <c r="V115" i="1"/>
  <c r="V95" i="1"/>
  <c r="V71" i="1"/>
  <c r="V47" i="1"/>
  <c r="V2547" i="1"/>
  <c r="V2539" i="1"/>
  <c r="V2527" i="1"/>
  <c r="V2515" i="1"/>
  <c r="V2507" i="1"/>
  <c r="V2495" i="1"/>
  <c r="V2487" i="1"/>
  <c r="V2475" i="1"/>
  <c r="V2467" i="1"/>
  <c r="V2459" i="1"/>
  <c r="V2447" i="1"/>
  <c r="V2439" i="1"/>
  <c r="V2427" i="1"/>
  <c r="V2415" i="1"/>
  <c r="V2407" i="1"/>
  <c r="V2395" i="1"/>
  <c r="V2387" i="1"/>
  <c r="V2375" i="1"/>
  <c r="V2363" i="1"/>
  <c r="V2355" i="1"/>
  <c r="V2343" i="1"/>
  <c r="V2335" i="1"/>
  <c r="V2323" i="1"/>
  <c r="V2315" i="1"/>
  <c r="V2303" i="1"/>
  <c r="V2295" i="1"/>
  <c r="V2283" i="1"/>
  <c r="V2275" i="1"/>
  <c r="V2267" i="1"/>
  <c r="V2255" i="1"/>
  <c r="V2243" i="1"/>
  <c r="V2235" i="1"/>
  <c r="V2223" i="1"/>
  <c r="V2215" i="1"/>
  <c r="V2203" i="1"/>
  <c r="V2195" i="1"/>
  <c r="V2183" i="1"/>
  <c r="V2175" i="1"/>
  <c r="V2163" i="1"/>
  <c r="V2155" i="1"/>
  <c r="V2147" i="1"/>
  <c r="V2135" i="1"/>
  <c r="V2127" i="1"/>
  <c r="V2115" i="1"/>
  <c r="V2107" i="1"/>
  <c r="V2095" i="1"/>
  <c r="V2087" i="1"/>
  <c r="V2075" i="1"/>
  <c r="V2063" i="1"/>
  <c r="V2055" i="1"/>
  <c r="V2043" i="1"/>
  <c r="V2035" i="1"/>
  <c r="V2027" i="1"/>
  <c r="V2015" i="1"/>
  <c r="V2007" i="1"/>
  <c r="V1995" i="1"/>
  <c r="V1987" i="1"/>
  <c r="V1975" i="1"/>
  <c r="V1967" i="1"/>
  <c r="V1959" i="1"/>
  <c r="V1947" i="1"/>
  <c r="V1939" i="1"/>
  <c r="V1927" i="1"/>
  <c r="V1919" i="1"/>
  <c r="V1907" i="1"/>
  <c r="V1895" i="1"/>
  <c r="V1887" i="1"/>
  <c r="V1875" i="1"/>
  <c r="V1867" i="1"/>
  <c r="V1855" i="1"/>
  <c r="V1847" i="1"/>
  <c r="V1835" i="1"/>
  <c r="V1823" i="1"/>
  <c r="V1815" i="1"/>
  <c r="V1807" i="1"/>
  <c r="V1795" i="1"/>
  <c r="V1787" i="1"/>
  <c r="V1775" i="1"/>
  <c r="V1763" i="1"/>
  <c r="V1751" i="1"/>
  <c r="V1743" i="1"/>
  <c r="V1731" i="1"/>
  <c r="V1723" i="1"/>
  <c r="V1707" i="1"/>
  <c r="V1703" i="1"/>
  <c r="V1691" i="1"/>
  <c r="V1683" i="1"/>
  <c r="V1671" i="1"/>
  <c r="V1659" i="1"/>
  <c r="V1647" i="1"/>
  <c r="V1639" i="1"/>
  <c r="V1631" i="1"/>
  <c r="V1619" i="1"/>
  <c r="V1611" i="1"/>
  <c r="V1599" i="1"/>
  <c r="V1591" i="1"/>
  <c r="V1583" i="1"/>
  <c r="V1575" i="1"/>
  <c r="V1567" i="1"/>
  <c r="V1555" i="1"/>
  <c r="V1547" i="1"/>
  <c r="V1535" i="1"/>
  <c r="V1527" i="1"/>
  <c r="V1515" i="1"/>
  <c r="V1507" i="1"/>
  <c r="V1495" i="1"/>
  <c r="V1487" i="1"/>
  <c r="V1475" i="1"/>
  <c r="V1463" i="1"/>
  <c r="V1455" i="1"/>
  <c r="V1447" i="1"/>
  <c r="V1435" i="1"/>
  <c r="V1423" i="1"/>
  <c r="V1415" i="1"/>
  <c r="V1403" i="1"/>
  <c r="V1391" i="1"/>
  <c r="V1379" i="1"/>
  <c r="V1371" i="1"/>
  <c r="V1359" i="1"/>
  <c r="V1351" i="1"/>
  <c r="V1339" i="1"/>
  <c r="V1331" i="1"/>
  <c r="V1319" i="1"/>
  <c r="V1311" i="1"/>
  <c r="V1299" i="1"/>
  <c r="V1291" i="1"/>
  <c r="V1279" i="1"/>
  <c r="V1271" i="1"/>
  <c r="V1263" i="1"/>
  <c r="V1251" i="1"/>
  <c r="V1243" i="1"/>
  <c r="V1231" i="1"/>
  <c r="V1219" i="1"/>
  <c r="V1211" i="1"/>
  <c r="V1199" i="1"/>
  <c r="V1187" i="1"/>
  <c r="V1175" i="1"/>
  <c r="V1167" i="1"/>
  <c r="V1159" i="1"/>
  <c r="V1147" i="1"/>
  <c r="V1139" i="1"/>
  <c r="V1131" i="1"/>
  <c r="V1119" i="1"/>
  <c r="V1111" i="1"/>
  <c r="V1103" i="1"/>
  <c r="V1095" i="1"/>
  <c r="V1087" i="1"/>
  <c r="V1079" i="1"/>
  <c r="V1071" i="1"/>
  <c r="V1063" i="1"/>
  <c r="V1055" i="1"/>
  <c r="V1047" i="1"/>
  <c r="V1039" i="1"/>
  <c r="V1031" i="1"/>
  <c r="V1023" i="1"/>
  <c r="V1015" i="1"/>
  <c r="V1011" i="1"/>
  <c r="V1003" i="1"/>
  <c r="V999" i="1"/>
  <c r="V987" i="1"/>
  <c r="V975" i="1"/>
  <c r="V963" i="1"/>
  <c r="V951" i="1"/>
  <c r="V943" i="1"/>
  <c r="V931" i="1"/>
  <c r="V923" i="1"/>
  <c r="V915" i="1"/>
  <c r="V903" i="1"/>
  <c r="V895" i="1"/>
  <c r="V887" i="1"/>
  <c r="V875" i="1"/>
  <c r="V863" i="1"/>
  <c r="V855" i="1"/>
  <c r="V847" i="1"/>
  <c r="V835" i="1"/>
  <c r="V827" i="1"/>
  <c r="V823" i="1"/>
  <c r="V811" i="1"/>
  <c r="V803" i="1"/>
  <c r="V791" i="1"/>
  <c r="V783" i="1"/>
  <c r="V775" i="1"/>
  <c r="V763" i="1"/>
  <c r="V755" i="1"/>
  <c r="V743" i="1"/>
  <c r="V735" i="1"/>
  <c r="V723" i="1"/>
  <c r="V715" i="1"/>
  <c r="V703" i="1"/>
  <c r="V695" i="1"/>
  <c r="V683" i="1"/>
  <c r="V675" i="1"/>
  <c r="V663" i="1"/>
  <c r="V651" i="1"/>
  <c r="V643" i="1"/>
  <c r="V635" i="1"/>
  <c r="V623" i="1"/>
  <c r="V615" i="1"/>
  <c r="V599" i="1"/>
  <c r="V591" i="1"/>
  <c r="V587" i="1"/>
  <c r="V575" i="1"/>
  <c r="V559" i="1"/>
  <c r="V551" i="1"/>
  <c r="V539" i="1"/>
  <c r="V535" i="1"/>
  <c r="V527" i="1"/>
  <c r="V515" i="1"/>
  <c r="V503" i="1"/>
  <c r="V491" i="1"/>
  <c r="V483" i="1"/>
  <c r="V475" i="1"/>
  <c r="V463" i="1"/>
  <c r="V455" i="1"/>
  <c r="V447" i="1"/>
  <c r="V435" i="1"/>
  <c r="V427" i="1"/>
  <c r="V419" i="1"/>
  <c r="V411" i="1"/>
  <c r="V399" i="1"/>
  <c r="V391" i="1"/>
  <c r="V383" i="1"/>
  <c r="V371" i="1"/>
  <c r="V359" i="1"/>
  <c r="V351" i="1"/>
  <c r="V343" i="1"/>
  <c r="V327" i="1"/>
  <c r="V315" i="1"/>
  <c r="V307" i="1"/>
  <c r="V299" i="1"/>
  <c r="V287" i="1"/>
  <c r="V279" i="1"/>
  <c r="V267" i="1"/>
  <c r="V259" i="1"/>
  <c r="V247" i="1"/>
  <c r="V239" i="1"/>
  <c r="V227" i="1"/>
  <c r="V219" i="1"/>
  <c r="V211" i="1"/>
  <c r="V199" i="1"/>
  <c r="V191" i="1"/>
  <c r="V179" i="1"/>
  <c r="V171" i="1"/>
  <c r="V159" i="1"/>
  <c r="V151" i="1"/>
  <c r="V143" i="1"/>
  <c r="V135" i="1"/>
  <c r="V123" i="1"/>
  <c r="V111" i="1"/>
  <c r="V103" i="1"/>
  <c r="V91" i="1"/>
  <c r="V83" i="1"/>
  <c r="V75" i="1"/>
  <c r="V63" i="1"/>
  <c r="V55" i="1"/>
  <c r="V43" i="1"/>
  <c r="V2543" i="1"/>
  <c r="V2535" i="1"/>
  <c r="V2523" i="1"/>
  <c r="V2511" i="1"/>
  <c r="V2499" i="1"/>
  <c r="V2491" i="1"/>
  <c r="V2483" i="1"/>
  <c r="V2471" i="1"/>
  <c r="V2463" i="1"/>
  <c r="V2451" i="1"/>
  <c r="V2443" i="1"/>
  <c r="V2431" i="1"/>
  <c r="V2423" i="1"/>
  <c r="V2411" i="1"/>
  <c r="V2403" i="1"/>
  <c r="V2391" i="1"/>
  <c r="V2383" i="1"/>
  <c r="V2379" i="1"/>
  <c r="V2367" i="1"/>
  <c r="V2359" i="1"/>
  <c r="V2347" i="1"/>
  <c r="V2339" i="1"/>
  <c r="V2327" i="1"/>
  <c r="V2319" i="1"/>
  <c r="V2311" i="1"/>
  <c r="V2299" i="1"/>
  <c r="V2287" i="1"/>
  <c r="V2279" i="1"/>
  <c r="V2271" i="1"/>
  <c r="V2259" i="1"/>
  <c r="V2247" i="1"/>
  <c r="V2239" i="1"/>
  <c r="V2227" i="1"/>
  <c r="V2219" i="1"/>
  <c r="V2207" i="1"/>
  <c r="V2199" i="1"/>
  <c r="V2191" i="1"/>
  <c r="V2179" i="1"/>
  <c r="V2171" i="1"/>
  <c r="V2159" i="1"/>
  <c r="V2151" i="1"/>
  <c r="V2143" i="1"/>
  <c r="V2131" i="1"/>
  <c r="V2119" i="1"/>
  <c r="V2111" i="1"/>
  <c r="V2103" i="1"/>
  <c r="V2091" i="1"/>
  <c r="V2079" i="1"/>
  <c r="V2071" i="1"/>
  <c r="V2059" i="1"/>
  <c r="V2051" i="1"/>
  <c r="V2039" i="1"/>
  <c r="V2031" i="1"/>
  <c r="V2019" i="1"/>
  <c r="V2011" i="1"/>
  <c r="V1999" i="1"/>
  <c r="V1991" i="1"/>
  <c r="V1983" i="1"/>
  <c r="V1971" i="1"/>
  <c r="V1963" i="1"/>
  <c r="V1951" i="1"/>
  <c r="V1943" i="1"/>
  <c r="V1931" i="1"/>
  <c r="V1923" i="1"/>
  <c r="V1911" i="1"/>
  <c r="V1903" i="1"/>
  <c r="V1891" i="1"/>
  <c r="V1883" i="1"/>
  <c r="V1871" i="1"/>
  <c r="V1863" i="1"/>
  <c r="V1851" i="1"/>
  <c r="V1839" i="1"/>
  <c r="V1831" i="1"/>
  <c r="V1819" i="1"/>
  <c r="V1811" i="1"/>
  <c r="V1799" i="1"/>
  <c r="V1791" i="1"/>
  <c r="V1779" i="1"/>
  <c r="V1771" i="1"/>
  <c r="V1759" i="1"/>
  <c r="V1747" i="1"/>
  <c r="V1735" i="1"/>
  <c r="V1727" i="1"/>
  <c r="V1719" i="1"/>
  <c r="V1711" i="1"/>
  <c r="V1699" i="1"/>
  <c r="V1687" i="1"/>
  <c r="V1679" i="1"/>
  <c r="V1667" i="1"/>
  <c r="V1663" i="1"/>
  <c r="V1651" i="1"/>
  <c r="V1643" i="1"/>
  <c r="V1635" i="1"/>
  <c r="V1623" i="1"/>
  <c r="V1615" i="1"/>
  <c r="V1603" i="1"/>
  <c r="V1595" i="1"/>
  <c r="V1579" i="1"/>
  <c r="V1571" i="1"/>
  <c r="V1559" i="1"/>
  <c r="V1551" i="1"/>
  <c r="V1543" i="1"/>
  <c r="V1531" i="1"/>
  <c r="V1519" i="1"/>
  <c r="V1511" i="1"/>
  <c r="V1503" i="1"/>
  <c r="V1491" i="1"/>
  <c r="V1479" i="1"/>
  <c r="V1471" i="1"/>
  <c r="V1459" i="1"/>
  <c r="V1451" i="1"/>
  <c r="V1439" i="1"/>
  <c r="V1431" i="1"/>
  <c r="V1419" i="1"/>
  <c r="V1407" i="1"/>
  <c r="V1395" i="1"/>
  <c r="V1383" i="1"/>
  <c r="V1375" i="1"/>
  <c r="V1363" i="1"/>
  <c r="V1355" i="1"/>
  <c r="V1347" i="1"/>
  <c r="V1335" i="1"/>
  <c r="V1323" i="1"/>
  <c r="V1315" i="1"/>
  <c r="V1307" i="1"/>
  <c r="V1295" i="1"/>
  <c r="V1287" i="1"/>
  <c r="V1275" i="1"/>
  <c r="V1267" i="1"/>
  <c r="V1255" i="1"/>
  <c r="V1247" i="1"/>
  <c r="V1239" i="1"/>
  <c r="V1227" i="1"/>
  <c r="V1223" i="1"/>
  <c r="V1207" i="1"/>
  <c r="V1203" i="1"/>
  <c r="V1191" i="1"/>
  <c r="V1179" i="1"/>
  <c r="V1171" i="1"/>
  <c r="V1163" i="1"/>
  <c r="V1151" i="1"/>
  <c r="V1143" i="1"/>
  <c r="V1135" i="1"/>
  <c r="V1123" i="1"/>
  <c r="V1115" i="1"/>
  <c r="V1107" i="1"/>
  <c r="V1099" i="1"/>
  <c r="V1091" i="1"/>
  <c r="V1083" i="1"/>
  <c r="V1075" i="1"/>
  <c r="V1067" i="1"/>
  <c r="V1059" i="1"/>
  <c r="V1051" i="1"/>
  <c r="V1043" i="1"/>
  <c r="V1035" i="1"/>
  <c r="V1027" i="1"/>
  <c r="V1019" i="1"/>
  <c r="V1007" i="1"/>
  <c r="V991" i="1"/>
  <c r="V979" i="1"/>
  <c r="V971" i="1"/>
  <c r="V959" i="1"/>
  <c r="V947" i="1"/>
  <c r="V939" i="1"/>
  <c r="V927" i="1"/>
  <c r="V919" i="1"/>
  <c r="V911" i="1"/>
  <c r="V899" i="1"/>
  <c r="V891" i="1"/>
  <c r="V879" i="1"/>
  <c r="V867" i="1"/>
  <c r="V859" i="1"/>
  <c r="V851" i="1"/>
  <c r="V839" i="1"/>
  <c r="V831" i="1"/>
  <c r="V819" i="1"/>
  <c r="V807" i="1"/>
  <c r="V799" i="1"/>
  <c r="V787" i="1"/>
  <c r="V779" i="1"/>
  <c r="V771" i="1"/>
  <c r="V759" i="1"/>
  <c r="V751" i="1"/>
  <c r="V739" i="1"/>
  <c r="V731" i="1"/>
  <c r="V719" i="1"/>
  <c r="V711" i="1"/>
  <c r="V699" i="1"/>
  <c r="V691" i="1"/>
  <c r="V679" i="1"/>
  <c r="V667" i="1"/>
  <c r="V659" i="1"/>
  <c r="V647" i="1"/>
  <c r="V639" i="1"/>
  <c r="V631" i="1"/>
  <c r="V619" i="1"/>
  <c r="V611" i="1"/>
  <c r="V603" i="1"/>
  <c r="V595" i="1"/>
  <c r="V583" i="1"/>
  <c r="V571" i="1"/>
  <c r="V563" i="1"/>
  <c r="V555" i="1"/>
  <c r="V543" i="1"/>
  <c r="V531" i="1"/>
  <c r="V519" i="1"/>
  <c r="V511" i="1"/>
  <c r="V499" i="1"/>
  <c r="V487" i="1"/>
  <c r="V479" i="1"/>
  <c r="V467" i="1"/>
  <c r="V459" i="1"/>
  <c r="V451" i="1"/>
  <c r="V439" i="1"/>
  <c r="V431" i="1"/>
  <c r="V415" i="1"/>
  <c r="V407" i="1"/>
  <c r="V395" i="1"/>
  <c r="V387" i="1"/>
  <c r="V375" i="1"/>
  <c r="V367" i="1"/>
  <c r="V355" i="1"/>
  <c r="V347" i="1"/>
  <c r="V335" i="1"/>
  <c r="V331" i="1"/>
  <c r="V319" i="1"/>
  <c r="V311" i="1"/>
  <c r="V303" i="1"/>
  <c r="V291" i="1"/>
  <c r="V283" i="1"/>
  <c r="V271" i="1"/>
  <c r="V263" i="1"/>
  <c r="V251" i="1"/>
  <c r="V243" i="1"/>
  <c r="V235" i="1"/>
  <c r="V223" i="1"/>
  <c r="V215" i="1"/>
  <c r="V203" i="1"/>
  <c r="V195" i="1"/>
  <c r="V187" i="1"/>
  <c r="V175" i="1"/>
  <c r="V163" i="1"/>
  <c r="V155" i="1"/>
  <c r="V147" i="1"/>
  <c r="V131" i="1"/>
  <c r="V119" i="1"/>
  <c r="V107" i="1"/>
  <c r="V99" i="1"/>
  <c r="V87" i="1"/>
  <c r="V79" i="1"/>
  <c r="V67" i="1"/>
  <c r="V59" i="1"/>
  <c r="V51" i="1"/>
  <c r="V39" i="1"/>
  <c r="W35" i="1"/>
  <c r="W23" i="1"/>
  <c r="W7" i="1"/>
  <c r="W11" i="1"/>
  <c r="T3179" i="1"/>
  <c r="T3175" i="1"/>
  <c r="T3171" i="1"/>
  <c r="T3167" i="1"/>
  <c r="T3163" i="1"/>
  <c r="T3159" i="1"/>
  <c r="T3155" i="1"/>
  <c r="T3151" i="1"/>
  <c r="T3147" i="1"/>
  <c r="T3143" i="1"/>
  <c r="T3139" i="1"/>
  <c r="T3135" i="1"/>
  <c r="T3131" i="1"/>
  <c r="T3127" i="1"/>
  <c r="T3123" i="1"/>
  <c r="T3119" i="1"/>
  <c r="T3115" i="1"/>
  <c r="T3111" i="1"/>
  <c r="T3107" i="1"/>
  <c r="T3103" i="1"/>
  <c r="T3099" i="1"/>
  <c r="T3095" i="1"/>
  <c r="T3091" i="1"/>
  <c r="T3087" i="1"/>
  <c r="T3083" i="1"/>
  <c r="T3079" i="1"/>
  <c r="T3075" i="1"/>
  <c r="T3071" i="1"/>
  <c r="T3067" i="1"/>
  <c r="T3063" i="1"/>
  <c r="T3059" i="1"/>
  <c r="T3055" i="1"/>
  <c r="T3051" i="1"/>
  <c r="T3047" i="1"/>
  <c r="T3043" i="1"/>
  <c r="T3039" i="1"/>
  <c r="T3035" i="1"/>
  <c r="T3031" i="1"/>
  <c r="T3027" i="1"/>
  <c r="T3023" i="1"/>
  <c r="T3019" i="1"/>
  <c r="T3015" i="1"/>
  <c r="T3011" i="1"/>
  <c r="T3007" i="1"/>
  <c r="T3003" i="1"/>
  <c r="T2999" i="1"/>
  <c r="T2995" i="1"/>
  <c r="T2991" i="1"/>
  <c r="T2987" i="1"/>
  <c r="T2983" i="1"/>
  <c r="T2979" i="1"/>
  <c r="T2975" i="1"/>
  <c r="T2971" i="1"/>
  <c r="T2967" i="1"/>
  <c r="T2963" i="1"/>
  <c r="T2959" i="1"/>
  <c r="T2955" i="1"/>
  <c r="T2951" i="1"/>
  <c r="T2947" i="1"/>
  <c r="T2943" i="1"/>
  <c r="T2939" i="1"/>
  <c r="T2935" i="1"/>
  <c r="T2931" i="1"/>
  <c r="T2927" i="1"/>
  <c r="T2923" i="1"/>
  <c r="T2919" i="1"/>
  <c r="T2915" i="1"/>
  <c r="T2911" i="1"/>
  <c r="T2907" i="1"/>
  <c r="T2903" i="1"/>
  <c r="T2899" i="1"/>
  <c r="T2895" i="1"/>
  <c r="T2891" i="1"/>
  <c r="T2887" i="1"/>
  <c r="T2883" i="1"/>
  <c r="T2879" i="1"/>
  <c r="T2875" i="1"/>
  <c r="T2871" i="1"/>
  <c r="T2867" i="1"/>
  <c r="T2863" i="1"/>
  <c r="T2859" i="1"/>
  <c r="T2855" i="1"/>
  <c r="T2851" i="1"/>
  <c r="T2847" i="1"/>
  <c r="T2843" i="1"/>
  <c r="T2839" i="1"/>
  <c r="T2835" i="1"/>
  <c r="T2831" i="1"/>
  <c r="T2827" i="1"/>
  <c r="T2823" i="1"/>
  <c r="T2819" i="1"/>
  <c r="T2815" i="1"/>
  <c r="T2811" i="1"/>
  <c r="T2807" i="1"/>
  <c r="T2803" i="1"/>
  <c r="T2799" i="1"/>
  <c r="T2795" i="1"/>
  <c r="T2791" i="1"/>
  <c r="T2787" i="1"/>
  <c r="T2783" i="1"/>
  <c r="T2779" i="1"/>
  <c r="T2775" i="1"/>
  <c r="T2771" i="1"/>
  <c r="T2767" i="1"/>
  <c r="T2763" i="1"/>
  <c r="T2759" i="1"/>
  <c r="T2755" i="1"/>
  <c r="T2751" i="1"/>
  <c r="T2747" i="1"/>
  <c r="T2743" i="1"/>
  <c r="T2739" i="1"/>
  <c r="T2735" i="1"/>
  <c r="T2731" i="1"/>
  <c r="T2727" i="1"/>
  <c r="T2723" i="1"/>
  <c r="T2719" i="1"/>
  <c r="T2715" i="1"/>
  <c r="T2711" i="1"/>
  <c r="T2707" i="1"/>
  <c r="T2703" i="1"/>
  <c r="T2699" i="1"/>
  <c r="T2695" i="1"/>
  <c r="T2691" i="1"/>
  <c r="T2687" i="1"/>
  <c r="T2683" i="1"/>
  <c r="T2679" i="1"/>
  <c r="T2675" i="1"/>
  <c r="T2671" i="1"/>
  <c r="T2667" i="1"/>
  <c r="T2663" i="1"/>
  <c r="T2659" i="1"/>
  <c r="T2655" i="1"/>
  <c r="T2651" i="1"/>
  <c r="T2647" i="1"/>
  <c r="T2643" i="1"/>
  <c r="T2639" i="1"/>
  <c r="T2635" i="1"/>
  <c r="T2631" i="1"/>
  <c r="T2627" i="1"/>
  <c r="T2623" i="1"/>
  <c r="T2619" i="1"/>
  <c r="T2615" i="1"/>
  <c r="T2611" i="1"/>
  <c r="T2607" i="1"/>
  <c r="T2603" i="1"/>
  <c r="T2599" i="1"/>
  <c r="T2595" i="1"/>
  <c r="T2591" i="1"/>
  <c r="T2587" i="1"/>
  <c r="T2583" i="1"/>
  <c r="T2579" i="1"/>
  <c r="T2575" i="1"/>
  <c r="T2571" i="1"/>
  <c r="T2567" i="1"/>
  <c r="T2563" i="1"/>
  <c r="T2559" i="1"/>
  <c r="T2555" i="1"/>
  <c r="T2551" i="1"/>
  <c r="T2547" i="1"/>
  <c r="T2543" i="1"/>
  <c r="T2539" i="1"/>
  <c r="T2535" i="1"/>
  <c r="T2531" i="1"/>
  <c r="T2527" i="1"/>
  <c r="T2523" i="1"/>
  <c r="T2519" i="1"/>
  <c r="T2515" i="1"/>
  <c r="T2511" i="1"/>
  <c r="T2507" i="1"/>
  <c r="T2503" i="1"/>
  <c r="T2499" i="1"/>
  <c r="T2495" i="1"/>
  <c r="T2491" i="1"/>
  <c r="T2487" i="1"/>
  <c r="T2483" i="1"/>
  <c r="T2479" i="1"/>
  <c r="T2475" i="1"/>
  <c r="T2471" i="1"/>
  <c r="T2467" i="1"/>
  <c r="T2463" i="1"/>
  <c r="T2459" i="1"/>
  <c r="T2455" i="1"/>
  <c r="T2451" i="1"/>
  <c r="T2447" i="1"/>
  <c r="T2443" i="1"/>
  <c r="T2439" i="1"/>
  <c r="T2435" i="1"/>
  <c r="T2431" i="1"/>
  <c r="T2427" i="1"/>
  <c r="T2423" i="1"/>
  <c r="T2419" i="1"/>
  <c r="T2415" i="1"/>
  <c r="T2411" i="1"/>
  <c r="T2407" i="1"/>
  <c r="T2403" i="1"/>
  <c r="T2399" i="1"/>
  <c r="T2395" i="1"/>
  <c r="T2391" i="1"/>
  <c r="T2387" i="1"/>
  <c r="T2383" i="1"/>
  <c r="T2379" i="1"/>
  <c r="T2375" i="1"/>
  <c r="T2371" i="1"/>
  <c r="T2367" i="1"/>
  <c r="T2363" i="1"/>
  <c r="T2359" i="1"/>
  <c r="T2355" i="1"/>
  <c r="T2351" i="1"/>
  <c r="T2347" i="1"/>
  <c r="T2343" i="1"/>
  <c r="T2339" i="1"/>
  <c r="T2335" i="1"/>
  <c r="T2331" i="1"/>
  <c r="T2327" i="1"/>
  <c r="T2323" i="1"/>
  <c r="T2319" i="1"/>
  <c r="T2315" i="1"/>
  <c r="T2311" i="1"/>
  <c r="T2307" i="1"/>
  <c r="T2303" i="1"/>
  <c r="T2299" i="1"/>
  <c r="T2295" i="1"/>
  <c r="T2291" i="1"/>
  <c r="T2287" i="1"/>
  <c r="T2283" i="1"/>
  <c r="T2279" i="1"/>
  <c r="T2275" i="1"/>
  <c r="T2271" i="1"/>
  <c r="T2267" i="1"/>
  <c r="T2263" i="1"/>
  <c r="T2259" i="1"/>
  <c r="T2255" i="1"/>
  <c r="T2251" i="1"/>
  <c r="T2247" i="1"/>
  <c r="T2243" i="1"/>
  <c r="T2239" i="1"/>
  <c r="T2235" i="1"/>
  <c r="T2231" i="1"/>
  <c r="T2227" i="1"/>
  <c r="T2223" i="1"/>
  <c r="T2219" i="1"/>
  <c r="T2215" i="1"/>
  <c r="T2211" i="1"/>
  <c r="T2207" i="1"/>
  <c r="T2203" i="1"/>
  <c r="T2199" i="1"/>
  <c r="T2195" i="1"/>
  <c r="T2191" i="1"/>
  <c r="T2187" i="1"/>
  <c r="T2183" i="1"/>
  <c r="T2179" i="1"/>
  <c r="T2175" i="1"/>
  <c r="T2171" i="1"/>
  <c r="T2167" i="1"/>
  <c r="T2163" i="1"/>
  <c r="T2159" i="1"/>
  <c r="T2155" i="1"/>
  <c r="T2151" i="1"/>
  <c r="T2147" i="1"/>
  <c r="T2143" i="1"/>
  <c r="T2139" i="1"/>
  <c r="T2135" i="1"/>
  <c r="T2131" i="1"/>
  <c r="T2127" i="1"/>
  <c r="T2123" i="1"/>
  <c r="T2119" i="1"/>
  <c r="T2115" i="1"/>
  <c r="T2111" i="1"/>
  <c r="T2107" i="1"/>
  <c r="T2103" i="1"/>
  <c r="T2099" i="1"/>
  <c r="T2095" i="1"/>
  <c r="T2091" i="1"/>
  <c r="T2087" i="1"/>
  <c r="T2083" i="1"/>
  <c r="T2079" i="1"/>
  <c r="T2075" i="1"/>
  <c r="T2071" i="1"/>
  <c r="T2067" i="1"/>
  <c r="T2063" i="1"/>
  <c r="T2059" i="1"/>
  <c r="T2055" i="1"/>
  <c r="T2051" i="1"/>
  <c r="T2047" i="1"/>
  <c r="T2043" i="1"/>
  <c r="T2039" i="1"/>
  <c r="T2035" i="1"/>
  <c r="T2031" i="1"/>
  <c r="T2027" i="1"/>
  <c r="T2023" i="1"/>
  <c r="T2019" i="1"/>
  <c r="T2015" i="1"/>
  <c r="T2011" i="1"/>
  <c r="T2007" i="1"/>
  <c r="T2003" i="1"/>
  <c r="T1999" i="1"/>
  <c r="T1995" i="1"/>
  <c r="T1991" i="1"/>
  <c r="T1987" i="1"/>
  <c r="T1983" i="1"/>
  <c r="T1979" i="1"/>
  <c r="T1975" i="1"/>
  <c r="T1971" i="1"/>
  <c r="T1967" i="1"/>
  <c r="T1963" i="1"/>
  <c r="T1959" i="1"/>
  <c r="T1955" i="1"/>
  <c r="T1951" i="1"/>
  <c r="T1947" i="1"/>
  <c r="T1943" i="1"/>
  <c r="T1939" i="1"/>
  <c r="T1935" i="1"/>
  <c r="T1931" i="1"/>
  <c r="T1927" i="1"/>
  <c r="T1923" i="1"/>
  <c r="T1919" i="1"/>
  <c r="T1915" i="1"/>
  <c r="T1911" i="1"/>
  <c r="T1907" i="1"/>
  <c r="T1903" i="1"/>
  <c r="T1899" i="1"/>
  <c r="T1895" i="1"/>
  <c r="T1891" i="1"/>
  <c r="T1887" i="1"/>
  <c r="T1883" i="1"/>
  <c r="T1879" i="1"/>
  <c r="T1875" i="1"/>
  <c r="T1871" i="1"/>
  <c r="T1867" i="1"/>
  <c r="T1863" i="1"/>
  <c r="T1859" i="1"/>
  <c r="T1855" i="1"/>
  <c r="T1851" i="1"/>
  <c r="T1847" i="1"/>
  <c r="T1843" i="1"/>
  <c r="T1839" i="1"/>
  <c r="T1835" i="1"/>
  <c r="T1831" i="1"/>
  <c r="T1827" i="1"/>
  <c r="T1823" i="1"/>
  <c r="T1819" i="1"/>
  <c r="T1815" i="1"/>
  <c r="T1811" i="1"/>
  <c r="T1807" i="1"/>
  <c r="T1803" i="1"/>
  <c r="T1799" i="1"/>
  <c r="T1795" i="1"/>
  <c r="T1791" i="1"/>
  <c r="T1787" i="1"/>
  <c r="T1783" i="1"/>
  <c r="T1779" i="1"/>
  <c r="T1775" i="1"/>
  <c r="T1771" i="1"/>
  <c r="T1767" i="1"/>
  <c r="T1763" i="1"/>
  <c r="T1759" i="1"/>
  <c r="T1755" i="1"/>
  <c r="T1751" i="1"/>
  <c r="T1747" i="1"/>
  <c r="T1743" i="1"/>
  <c r="T1739" i="1"/>
  <c r="T1735" i="1"/>
  <c r="T1731" i="1"/>
  <c r="T1727" i="1"/>
  <c r="T1723" i="1"/>
  <c r="T1719" i="1"/>
  <c r="T1715" i="1"/>
  <c r="T1711" i="1"/>
  <c r="T1707" i="1"/>
  <c r="T1703" i="1"/>
  <c r="T1699" i="1"/>
  <c r="T1695" i="1"/>
  <c r="T1691" i="1"/>
  <c r="T1687" i="1"/>
  <c r="T1683" i="1"/>
  <c r="T1679" i="1"/>
  <c r="T1675" i="1"/>
  <c r="T1671" i="1"/>
  <c r="T1667" i="1"/>
  <c r="T1663" i="1"/>
  <c r="T1659" i="1"/>
  <c r="T1655" i="1"/>
  <c r="T1651" i="1"/>
  <c r="T1647" i="1"/>
  <c r="T1643" i="1"/>
  <c r="T1639" i="1"/>
  <c r="T1635" i="1"/>
  <c r="T1631" i="1"/>
  <c r="T1627" i="1"/>
  <c r="T1623" i="1"/>
  <c r="T1619" i="1"/>
  <c r="T1615" i="1"/>
  <c r="T1611" i="1"/>
  <c r="T1607" i="1"/>
  <c r="T1603" i="1"/>
  <c r="T1599" i="1"/>
  <c r="T1595" i="1"/>
  <c r="T1591" i="1"/>
  <c r="T1587" i="1"/>
  <c r="T1583" i="1"/>
  <c r="T1579" i="1"/>
  <c r="T1575" i="1"/>
  <c r="T1571" i="1"/>
  <c r="T1567" i="1"/>
  <c r="T1563" i="1"/>
  <c r="T1559" i="1"/>
  <c r="T1555" i="1"/>
  <c r="T1551" i="1"/>
  <c r="T1547" i="1"/>
  <c r="T1543" i="1"/>
  <c r="T1539" i="1"/>
  <c r="T1535" i="1"/>
  <c r="T1531" i="1"/>
  <c r="T1527" i="1"/>
  <c r="T1523" i="1"/>
  <c r="T1519" i="1"/>
  <c r="T1515" i="1"/>
  <c r="T1511" i="1"/>
  <c r="T1507" i="1"/>
  <c r="T1503" i="1"/>
  <c r="T1499" i="1"/>
  <c r="T1495" i="1"/>
  <c r="T1491" i="1"/>
  <c r="T1487" i="1"/>
  <c r="T1483" i="1"/>
  <c r="T1479" i="1"/>
  <c r="T1475" i="1"/>
  <c r="T1471" i="1"/>
  <c r="T1467" i="1"/>
  <c r="T1463" i="1"/>
  <c r="T1459" i="1"/>
  <c r="T1455" i="1"/>
  <c r="T1451" i="1"/>
  <c r="T1447" i="1"/>
  <c r="T1443" i="1"/>
  <c r="T1439" i="1"/>
  <c r="T1435" i="1"/>
  <c r="T1431" i="1"/>
  <c r="T1427" i="1"/>
  <c r="T1423" i="1"/>
  <c r="T1419" i="1"/>
  <c r="T1415" i="1"/>
  <c r="T1411" i="1"/>
  <c r="T1407" i="1"/>
  <c r="T1403" i="1"/>
  <c r="T1399" i="1"/>
  <c r="T1395" i="1"/>
  <c r="T1391" i="1"/>
  <c r="T1387" i="1"/>
  <c r="T1383" i="1"/>
  <c r="T1379" i="1"/>
  <c r="T1375" i="1"/>
  <c r="T1371" i="1"/>
  <c r="T1367" i="1"/>
  <c r="T1363" i="1"/>
  <c r="T1359" i="1"/>
  <c r="T1355" i="1"/>
  <c r="T1351" i="1"/>
  <c r="T1347" i="1"/>
  <c r="T1343" i="1"/>
  <c r="T1339" i="1"/>
  <c r="T1335" i="1"/>
  <c r="T1331" i="1"/>
  <c r="T1327" i="1"/>
  <c r="T1323" i="1"/>
  <c r="T1319" i="1"/>
  <c r="T1315" i="1"/>
  <c r="T1311" i="1"/>
  <c r="T1307" i="1"/>
  <c r="T1303" i="1"/>
  <c r="T1299" i="1"/>
  <c r="T1295" i="1"/>
  <c r="T1291" i="1"/>
  <c r="T1287" i="1"/>
  <c r="T1283" i="1"/>
  <c r="T1279" i="1"/>
  <c r="T1275" i="1"/>
  <c r="T1271" i="1"/>
  <c r="T1267" i="1"/>
  <c r="T1263" i="1"/>
  <c r="T1259" i="1"/>
  <c r="T1255" i="1"/>
  <c r="T1251" i="1"/>
  <c r="T1247" i="1"/>
  <c r="T1243" i="1"/>
  <c r="T1239" i="1"/>
  <c r="T1235" i="1"/>
  <c r="T1231" i="1"/>
  <c r="T1227" i="1"/>
  <c r="T1223" i="1"/>
  <c r="T1219" i="1"/>
  <c r="T1215" i="1"/>
  <c r="T1211" i="1"/>
  <c r="T1207" i="1"/>
  <c r="T1203" i="1"/>
  <c r="T1199" i="1"/>
  <c r="T1195" i="1"/>
  <c r="T1191" i="1"/>
  <c r="T1187" i="1"/>
  <c r="T1183" i="1"/>
  <c r="T1179" i="1"/>
  <c r="T1175" i="1"/>
  <c r="T1171" i="1"/>
  <c r="T1167" i="1"/>
  <c r="T1163" i="1"/>
  <c r="T1159" i="1"/>
  <c r="T1155" i="1"/>
  <c r="T1151" i="1"/>
  <c r="T1147" i="1"/>
  <c r="T1143" i="1"/>
  <c r="T1139" i="1"/>
  <c r="T1135" i="1"/>
  <c r="T1131" i="1"/>
  <c r="T1127" i="1"/>
  <c r="T1123" i="1"/>
  <c r="T1119" i="1"/>
  <c r="T1115" i="1"/>
  <c r="T1111" i="1"/>
  <c r="T1107" i="1"/>
  <c r="T1103" i="1"/>
  <c r="T1099" i="1"/>
  <c r="T1095" i="1"/>
  <c r="T1091" i="1"/>
  <c r="T1087" i="1"/>
  <c r="T1083" i="1"/>
  <c r="T1079" i="1"/>
  <c r="T1075" i="1"/>
  <c r="T1071" i="1"/>
  <c r="T1067" i="1"/>
  <c r="T1063" i="1"/>
  <c r="T1059" i="1"/>
  <c r="T1055" i="1"/>
  <c r="T1051" i="1"/>
  <c r="T1047" i="1"/>
  <c r="T1043" i="1"/>
  <c r="T1039" i="1"/>
  <c r="T1035" i="1"/>
  <c r="T1031" i="1"/>
  <c r="T1027" i="1"/>
  <c r="T1023" i="1"/>
  <c r="T1019" i="1"/>
  <c r="T1015" i="1"/>
  <c r="T1011" i="1"/>
  <c r="T1007" i="1"/>
  <c r="T1003" i="1"/>
  <c r="T999" i="1"/>
  <c r="T995" i="1"/>
  <c r="T991" i="1"/>
  <c r="T987" i="1"/>
  <c r="T983" i="1"/>
  <c r="T979" i="1"/>
  <c r="T975" i="1"/>
  <c r="T971" i="1"/>
  <c r="T967" i="1"/>
  <c r="T963" i="1"/>
  <c r="T959" i="1"/>
  <c r="T955" i="1"/>
  <c r="T951" i="1"/>
  <c r="T947" i="1"/>
  <c r="T943" i="1"/>
  <c r="T939" i="1"/>
  <c r="T935" i="1"/>
  <c r="T931" i="1"/>
  <c r="T927" i="1"/>
  <c r="T923" i="1"/>
  <c r="T919" i="1"/>
  <c r="T915" i="1"/>
  <c r="T911" i="1"/>
  <c r="T907" i="1"/>
  <c r="T903" i="1"/>
  <c r="T899" i="1"/>
  <c r="T895" i="1"/>
  <c r="T891" i="1"/>
  <c r="T887" i="1"/>
  <c r="T883" i="1"/>
  <c r="T879" i="1"/>
  <c r="T875" i="1"/>
  <c r="T871" i="1"/>
  <c r="T867" i="1"/>
  <c r="T863" i="1"/>
  <c r="T859" i="1"/>
  <c r="T855" i="1"/>
  <c r="T851" i="1"/>
  <c r="T847" i="1"/>
  <c r="T843" i="1"/>
  <c r="T839" i="1"/>
  <c r="T835" i="1"/>
  <c r="T831" i="1"/>
  <c r="T827" i="1"/>
  <c r="T823" i="1"/>
  <c r="T819" i="1"/>
  <c r="T815" i="1"/>
  <c r="T811" i="1"/>
  <c r="T807" i="1"/>
  <c r="T803" i="1"/>
  <c r="T799" i="1"/>
  <c r="T795" i="1"/>
  <c r="T791" i="1"/>
  <c r="T787" i="1"/>
  <c r="T783" i="1"/>
  <c r="T779" i="1"/>
  <c r="T775" i="1"/>
  <c r="T771" i="1"/>
  <c r="T767" i="1"/>
  <c r="T763" i="1"/>
  <c r="T759" i="1"/>
  <c r="T755" i="1"/>
  <c r="T751" i="1"/>
  <c r="T747" i="1"/>
  <c r="T743" i="1"/>
  <c r="T739" i="1"/>
  <c r="T735" i="1"/>
  <c r="T731" i="1"/>
  <c r="T727" i="1"/>
  <c r="T723" i="1"/>
  <c r="T719" i="1"/>
  <c r="T715" i="1"/>
  <c r="T711" i="1"/>
  <c r="T707" i="1"/>
  <c r="T703" i="1"/>
  <c r="T699" i="1"/>
  <c r="T695" i="1"/>
  <c r="T691" i="1"/>
  <c r="T687" i="1"/>
  <c r="T683" i="1"/>
  <c r="T679" i="1"/>
  <c r="T675" i="1"/>
  <c r="T671" i="1"/>
  <c r="T667" i="1"/>
  <c r="T663" i="1"/>
  <c r="T659" i="1"/>
  <c r="T655" i="1"/>
  <c r="T651" i="1"/>
  <c r="T647" i="1"/>
  <c r="T643" i="1"/>
  <c r="T639" i="1"/>
  <c r="T635" i="1"/>
  <c r="T631" i="1"/>
  <c r="T627" i="1"/>
  <c r="T623" i="1"/>
  <c r="T619" i="1"/>
  <c r="T615" i="1"/>
  <c r="T611" i="1"/>
  <c r="T607" i="1"/>
  <c r="T603" i="1"/>
  <c r="T599" i="1"/>
  <c r="T595" i="1"/>
  <c r="T591" i="1"/>
  <c r="T587" i="1"/>
  <c r="T583" i="1"/>
  <c r="T579" i="1"/>
  <c r="T575" i="1"/>
  <c r="T571" i="1"/>
  <c r="T567" i="1"/>
  <c r="T563" i="1"/>
  <c r="T559" i="1"/>
  <c r="T555" i="1"/>
  <c r="T551" i="1"/>
  <c r="T547" i="1"/>
  <c r="T543" i="1"/>
  <c r="T539" i="1"/>
  <c r="T535" i="1"/>
  <c r="T531" i="1"/>
  <c r="T527" i="1"/>
  <c r="T523" i="1"/>
  <c r="T519" i="1"/>
  <c r="T515" i="1"/>
  <c r="T511" i="1"/>
  <c r="T507" i="1"/>
  <c r="T503" i="1"/>
  <c r="T499" i="1"/>
  <c r="T495" i="1"/>
  <c r="T491" i="1"/>
  <c r="T487" i="1"/>
  <c r="T483" i="1"/>
  <c r="T479" i="1"/>
  <c r="T475" i="1"/>
  <c r="T471" i="1"/>
  <c r="T467" i="1"/>
  <c r="T463" i="1"/>
  <c r="T459" i="1"/>
  <c r="T455" i="1"/>
  <c r="T451" i="1"/>
  <c r="T447" i="1"/>
  <c r="T443" i="1"/>
  <c r="T439" i="1"/>
  <c r="T435" i="1"/>
  <c r="T431" i="1"/>
  <c r="T427" i="1"/>
  <c r="T423" i="1"/>
  <c r="T419" i="1"/>
  <c r="T415" i="1"/>
  <c r="T411" i="1"/>
  <c r="T407" i="1"/>
  <c r="T403" i="1"/>
  <c r="T399" i="1"/>
  <c r="T395" i="1"/>
  <c r="T391" i="1"/>
  <c r="T387" i="1"/>
  <c r="T383" i="1"/>
  <c r="T379" i="1"/>
  <c r="T375" i="1"/>
  <c r="T371" i="1"/>
  <c r="T367" i="1"/>
  <c r="T363" i="1"/>
  <c r="T359" i="1"/>
  <c r="T355" i="1"/>
  <c r="T351" i="1"/>
  <c r="T347" i="1"/>
  <c r="T343" i="1"/>
  <c r="T339" i="1"/>
  <c r="T335" i="1"/>
  <c r="T331" i="1"/>
  <c r="T327" i="1"/>
  <c r="T323" i="1"/>
  <c r="T319" i="1"/>
  <c r="T315" i="1"/>
  <c r="T311" i="1"/>
  <c r="T307" i="1"/>
  <c r="T303" i="1"/>
  <c r="T299" i="1"/>
  <c r="T295" i="1"/>
  <c r="T291" i="1"/>
  <c r="T287" i="1"/>
  <c r="T283" i="1"/>
  <c r="T279" i="1"/>
  <c r="T275" i="1"/>
  <c r="T271" i="1"/>
  <c r="T267" i="1"/>
  <c r="T263" i="1"/>
  <c r="T259" i="1"/>
  <c r="T255" i="1"/>
  <c r="T251" i="1"/>
  <c r="T247" i="1"/>
  <c r="T243" i="1"/>
  <c r="T239" i="1"/>
  <c r="T235" i="1"/>
  <c r="T231" i="1"/>
  <c r="T227" i="1"/>
  <c r="T223" i="1"/>
  <c r="T219" i="1"/>
  <c r="T215" i="1"/>
  <c r="T211" i="1"/>
  <c r="T207" i="1"/>
  <c r="T203" i="1"/>
  <c r="T199" i="1"/>
  <c r="T195" i="1"/>
  <c r="T191" i="1"/>
  <c r="T187" i="1"/>
  <c r="T183" i="1"/>
  <c r="T179" i="1"/>
  <c r="T175" i="1"/>
  <c r="T171" i="1"/>
  <c r="T167" i="1"/>
  <c r="T163" i="1"/>
  <c r="T159" i="1"/>
  <c r="T155" i="1"/>
  <c r="T151" i="1"/>
  <c r="T147" i="1"/>
  <c r="T143" i="1"/>
  <c r="T139" i="1"/>
  <c r="T135" i="1"/>
  <c r="T131" i="1"/>
  <c r="T127" i="1"/>
  <c r="T123" i="1"/>
  <c r="T119" i="1"/>
  <c r="T115" i="1"/>
  <c r="T111" i="1"/>
  <c r="T107" i="1"/>
  <c r="T103" i="1"/>
  <c r="T99" i="1"/>
  <c r="T95" i="1"/>
  <c r="T91" i="1"/>
  <c r="T87" i="1"/>
  <c r="T83" i="1"/>
  <c r="T79" i="1"/>
  <c r="T75" i="1"/>
  <c r="T71" i="1"/>
  <c r="T67" i="1"/>
  <c r="T63" i="1"/>
  <c r="T59" i="1"/>
  <c r="T55" i="1"/>
  <c r="T51" i="1"/>
  <c r="T47" i="1"/>
  <c r="T43" i="1"/>
  <c r="T39" i="1"/>
  <c r="T35" i="1"/>
  <c r="T31" i="1"/>
  <c r="T27" i="1"/>
  <c r="T23" i="1"/>
  <c r="W342" i="1"/>
  <c r="W338" i="1"/>
  <c r="W334" i="1"/>
  <c r="W330" i="1"/>
  <c r="W326" i="1"/>
  <c r="W322" i="1"/>
  <c r="W318" i="1"/>
  <c r="W314" i="1"/>
  <c r="W310" i="1"/>
  <c r="W306" i="1"/>
  <c r="W302" i="1"/>
  <c r="W298" i="1"/>
  <c r="W294" i="1"/>
  <c r="W290" i="1"/>
  <c r="W286" i="1"/>
  <c r="W282" i="1"/>
  <c r="W278" i="1"/>
  <c r="W274" i="1"/>
  <c r="W270" i="1"/>
  <c r="W266" i="1"/>
  <c r="W262" i="1"/>
  <c r="W258" i="1"/>
  <c r="W254" i="1"/>
  <c r="W250" i="1"/>
  <c r="W246" i="1"/>
  <c r="W242" i="1"/>
  <c r="W238" i="1"/>
  <c r="W234" i="1"/>
  <c r="W230" i="1"/>
  <c r="W226" i="1"/>
  <c r="W222" i="1"/>
  <c r="W218" i="1"/>
  <c r="W214" i="1"/>
  <c r="W210" i="1"/>
  <c r="W206" i="1"/>
  <c r="W202" i="1"/>
  <c r="W198" i="1"/>
  <c r="W194" i="1"/>
  <c r="W190" i="1"/>
  <c r="W186" i="1"/>
  <c r="W182" i="1"/>
  <c r="W178" i="1"/>
  <c r="W174" i="1"/>
  <c r="W170" i="1"/>
  <c r="W166" i="1"/>
  <c r="W162" i="1"/>
  <c r="W158" i="1"/>
  <c r="W154" i="1"/>
  <c r="W150" i="1"/>
  <c r="W146" i="1"/>
  <c r="W142" i="1"/>
  <c r="W138" i="1"/>
  <c r="W134" i="1"/>
  <c r="W130" i="1"/>
  <c r="W126" i="1"/>
  <c r="W122" i="1"/>
  <c r="W118" i="1"/>
  <c r="W114" i="1"/>
  <c r="W110" i="1"/>
  <c r="W106" i="1"/>
  <c r="W102" i="1"/>
  <c r="W98" i="1"/>
  <c r="W94" i="1"/>
  <c r="W90" i="1"/>
  <c r="W86" i="1"/>
  <c r="W82" i="1"/>
  <c r="W78" i="1"/>
  <c r="W74" i="1"/>
  <c r="W70" i="1"/>
  <c r="W66" i="1"/>
  <c r="W62" i="1"/>
  <c r="W58" i="1"/>
  <c r="W54" i="1"/>
  <c r="W50" i="1"/>
  <c r="W46" i="1"/>
  <c r="W42" i="1"/>
  <c r="W38" i="1"/>
  <c r="W34" i="1"/>
  <c r="W30" i="1"/>
  <c r="W26" i="1"/>
  <c r="W22" i="1"/>
  <c r="W18" i="1"/>
  <c r="W14" i="1"/>
  <c r="W10" i="1"/>
  <c r="W6" i="1"/>
  <c r="T3182" i="1"/>
  <c r="T3178" i="1"/>
  <c r="T3174" i="1"/>
  <c r="T3170" i="1"/>
  <c r="T3166" i="1"/>
  <c r="T3162" i="1"/>
  <c r="T3158" i="1"/>
  <c r="T3154" i="1"/>
  <c r="T3150" i="1"/>
  <c r="T3146" i="1"/>
  <c r="T3142" i="1"/>
  <c r="T3138" i="1"/>
  <c r="T3134" i="1"/>
  <c r="T3130" i="1"/>
  <c r="T3126" i="1"/>
  <c r="T3122" i="1"/>
  <c r="T3118" i="1"/>
  <c r="T3114" i="1"/>
  <c r="T3110" i="1"/>
  <c r="T3106" i="1"/>
  <c r="T3102" i="1"/>
  <c r="T3098" i="1"/>
  <c r="T3094" i="1"/>
  <c r="T3090" i="1"/>
  <c r="T3086" i="1"/>
  <c r="T3082" i="1"/>
  <c r="T3078" i="1"/>
  <c r="T3074" i="1"/>
  <c r="T3070" i="1"/>
  <c r="T3066" i="1"/>
  <c r="T3062" i="1"/>
  <c r="T3058" i="1"/>
  <c r="T3054" i="1"/>
  <c r="T3050" i="1"/>
  <c r="T3046" i="1"/>
  <c r="T3042" i="1"/>
  <c r="T3038" i="1"/>
  <c r="T3034" i="1"/>
  <c r="T3030" i="1"/>
  <c r="T3026" i="1"/>
  <c r="T3022" i="1"/>
  <c r="T3018" i="1"/>
  <c r="T3014" i="1"/>
  <c r="T3010" i="1"/>
  <c r="T3006" i="1"/>
  <c r="T3002" i="1"/>
  <c r="T2998" i="1"/>
  <c r="T2994" i="1"/>
  <c r="T2990" i="1"/>
  <c r="T2986" i="1"/>
  <c r="T2982" i="1"/>
  <c r="T2978" i="1"/>
  <c r="T2974" i="1"/>
  <c r="T2970" i="1"/>
  <c r="T2966" i="1"/>
  <c r="T2962" i="1"/>
  <c r="T2958" i="1"/>
  <c r="T2954" i="1"/>
  <c r="T2950" i="1"/>
  <c r="T2946" i="1"/>
  <c r="T2942" i="1"/>
  <c r="T2938" i="1"/>
  <c r="T2934" i="1"/>
  <c r="T2930" i="1"/>
  <c r="T2926" i="1"/>
  <c r="T2922" i="1"/>
  <c r="T2918" i="1"/>
  <c r="T2914" i="1"/>
  <c r="T2910" i="1"/>
  <c r="T2906" i="1"/>
  <c r="T2902" i="1"/>
  <c r="T2898" i="1"/>
  <c r="T2894" i="1"/>
  <c r="T2890" i="1"/>
  <c r="T2886" i="1"/>
  <c r="T2882" i="1"/>
  <c r="T2878" i="1"/>
  <c r="T2874" i="1"/>
  <c r="T2870" i="1"/>
  <c r="T2866" i="1"/>
  <c r="T2862" i="1"/>
  <c r="T2858" i="1"/>
  <c r="T2854" i="1"/>
  <c r="T2850" i="1"/>
  <c r="T2846" i="1"/>
  <c r="T2842" i="1"/>
  <c r="T2838" i="1"/>
  <c r="T2834" i="1"/>
  <c r="T2830" i="1"/>
  <c r="T2826" i="1"/>
  <c r="T2822" i="1"/>
  <c r="T2818" i="1"/>
  <c r="T2814" i="1"/>
  <c r="T2810" i="1"/>
  <c r="T2806" i="1"/>
  <c r="T2802" i="1"/>
  <c r="T2798" i="1"/>
  <c r="T2794" i="1"/>
  <c r="T2790" i="1"/>
  <c r="T2786" i="1"/>
  <c r="T2782" i="1"/>
  <c r="T2778" i="1"/>
  <c r="T2774" i="1"/>
  <c r="T2770" i="1"/>
  <c r="T2766" i="1"/>
  <c r="T2762" i="1"/>
  <c r="T2758" i="1"/>
  <c r="T2754" i="1"/>
  <c r="T2750" i="1"/>
  <c r="T2746" i="1"/>
  <c r="T2742" i="1"/>
  <c r="T2738" i="1"/>
  <c r="T2734" i="1"/>
  <c r="T2730" i="1"/>
  <c r="T2726" i="1"/>
  <c r="T2722" i="1"/>
  <c r="T2718" i="1"/>
  <c r="T2714" i="1"/>
  <c r="T2710" i="1"/>
  <c r="T2706" i="1"/>
  <c r="T2702" i="1"/>
  <c r="T2698" i="1"/>
  <c r="T2694" i="1"/>
  <c r="T2690" i="1"/>
  <c r="T2686" i="1"/>
  <c r="T2682" i="1"/>
  <c r="T2678" i="1"/>
  <c r="T2674" i="1"/>
  <c r="T2670" i="1"/>
  <c r="T2666" i="1"/>
  <c r="T2662" i="1"/>
  <c r="T2658" i="1"/>
  <c r="T2654" i="1"/>
  <c r="T2650" i="1"/>
  <c r="T2646" i="1"/>
  <c r="T2642" i="1"/>
  <c r="T2638" i="1"/>
  <c r="T2634" i="1"/>
  <c r="T2630" i="1"/>
  <c r="T2626" i="1"/>
  <c r="T2622" i="1"/>
  <c r="T2618" i="1"/>
  <c r="T2614" i="1"/>
  <c r="T2610" i="1"/>
  <c r="T2606" i="1"/>
  <c r="T2602" i="1"/>
  <c r="T2598" i="1"/>
  <c r="T2594" i="1"/>
  <c r="T2590" i="1"/>
  <c r="T2586" i="1"/>
  <c r="T2582" i="1"/>
  <c r="T2578" i="1"/>
  <c r="T2574" i="1"/>
  <c r="T2570" i="1"/>
  <c r="T2566" i="1"/>
  <c r="T2562" i="1"/>
  <c r="T2558" i="1"/>
  <c r="T2554" i="1"/>
  <c r="T2550" i="1"/>
  <c r="T2546" i="1"/>
  <c r="T2542" i="1"/>
  <c r="T2538" i="1"/>
  <c r="T2534" i="1"/>
  <c r="T2530" i="1"/>
  <c r="T2526" i="1"/>
  <c r="T2522" i="1"/>
  <c r="T2518" i="1"/>
  <c r="T2514" i="1"/>
  <c r="T2510" i="1"/>
  <c r="T2506" i="1"/>
  <c r="T2502" i="1"/>
  <c r="T2498" i="1"/>
  <c r="T2494" i="1"/>
  <c r="T2490" i="1"/>
  <c r="V3182" i="1"/>
  <c r="V3178" i="1"/>
  <c r="V3174" i="1"/>
  <c r="V3170" i="1"/>
  <c r="V3166" i="1"/>
  <c r="V3162" i="1"/>
  <c r="V3158" i="1"/>
  <c r="V3154" i="1"/>
  <c r="V3150" i="1"/>
  <c r="V3146" i="1"/>
  <c r="V3142" i="1"/>
  <c r="V3138" i="1"/>
  <c r="V3134" i="1"/>
  <c r="V3130" i="1"/>
  <c r="V3126" i="1"/>
  <c r="V3122" i="1"/>
  <c r="V3118" i="1"/>
  <c r="V3114" i="1"/>
  <c r="V3110" i="1"/>
  <c r="V3106" i="1"/>
  <c r="V3102" i="1"/>
  <c r="V3098" i="1"/>
  <c r="V3094" i="1"/>
  <c r="V3090" i="1"/>
  <c r="V3086" i="1"/>
  <c r="V3082" i="1"/>
  <c r="V3078" i="1"/>
  <c r="V3074" i="1"/>
  <c r="V3070" i="1"/>
  <c r="V3066" i="1"/>
  <c r="V3062" i="1"/>
  <c r="V3058" i="1"/>
  <c r="V3054" i="1"/>
  <c r="V3050" i="1"/>
  <c r="V3046" i="1"/>
  <c r="V3042" i="1"/>
  <c r="V3038" i="1"/>
  <c r="V3034" i="1"/>
  <c r="V3030" i="1"/>
  <c r="V3026" i="1"/>
  <c r="V3022" i="1"/>
  <c r="V3018" i="1"/>
  <c r="V3014" i="1"/>
  <c r="V3010" i="1"/>
  <c r="V3006" i="1"/>
  <c r="V3002" i="1"/>
  <c r="V2998" i="1"/>
  <c r="V2994" i="1"/>
  <c r="V2990" i="1"/>
  <c r="V2986" i="1"/>
  <c r="V2982" i="1"/>
  <c r="V2978" i="1"/>
  <c r="V2974" i="1"/>
  <c r="V2970" i="1"/>
  <c r="V2966" i="1"/>
  <c r="V2962" i="1"/>
  <c r="V2958" i="1"/>
  <c r="V2954" i="1"/>
  <c r="V2950" i="1"/>
  <c r="V2946" i="1"/>
  <c r="V2942" i="1"/>
  <c r="V2938" i="1"/>
  <c r="V2934" i="1"/>
  <c r="V2930" i="1"/>
  <c r="V2926" i="1"/>
  <c r="V2922" i="1"/>
  <c r="V2918" i="1"/>
  <c r="V2914" i="1"/>
  <c r="V2910" i="1"/>
  <c r="V2906" i="1"/>
  <c r="V2902" i="1"/>
  <c r="V2898" i="1"/>
  <c r="V2894" i="1"/>
  <c r="V2890" i="1"/>
  <c r="V2886" i="1"/>
  <c r="V2882" i="1"/>
  <c r="V2878" i="1"/>
  <c r="V2874" i="1"/>
  <c r="V2870" i="1"/>
  <c r="V2866" i="1"/>
  <c r="V2862" i="1"/>
  <c r="V2858" i="1"/>
  <c r="V2854" i="1"/>
  <c r="V2850" i="1"/>
  <c r="V2846" i="1"/>
  <c r="V2842" i="1"/>
  <c r="V2838" i="1"/>
  <c r="V2834" i="1"/>
  <c r="V2830" i="1"/>
  <c r="V2826" i="1"/>
  <c r="V2822" i="1"/>
  <c r="V2818" i="1"/>
  <c r="V2814" i="1"/>
  <c r="V2810" i="1"/>
  <c r="V2806" i="1"/>
  <c r="V2802" i="1"/>
  <c r="V2798" i="1"/>
  <c r="V2794" i="1"/>
  <c r="V2790" i="1"/>
  <c r="V2786" i="1"/>
  <c r="V2782" i="1"/>
  <c r="V2778" i="1"/>
  <c r="V2774" i="1"/>
  <c r="V2770" i="1"/>
  <c r="V2766" i="1"/>
  <c r="V2762" i="1"/>
  <c r="V2758" i="1"/>
  <c r="V2754" i="1"/>
  <c r="V2750" i="1"/>
  <c r="V2746" i="1"/>
  <c r="V2742" i="1"/>
  <c r="V2738" i="1"/>
  <c r="V2734" i="1"/>
  <c r="V2730" i="1"/>
  <c r="V2726" i="1"/>
  <c r="V2722" i="1"/>
  <c r="V2718" i="1"/>
  <c r="V2714" i="1"/>
  <c r="V2710" i="1"/>
  <c r="V2706" i="1"/>
  <c r="V2702" i="1"/>
  <c r="V2698" i="1"/>
  <c r="V2694" i="1"/>
  <c r="V2690" i="1"/>
  <c r="V2686" i="1"/>
  <c r="V2682" i="1"/>
  <c r="V2678" i="1"/>
  <c r="V2674" i="1"/>
  <c r="V2670" i="1"/>
  <c r="V2666" i="1"/>
  <c r="V2662" i="1"/>
  <c r="V2658" i="1"/>
  <c r="V2654" i="1"/>
  <c r="V2650" i="1"/>
  <c r="V2646" i="1"/>
  <c r="V2642" i="1"/>
  <c r="V2638" i="1"/>
  <c r="V2634" i="1"/>
  <c r="V2630" i="1"/>
  <c r="V2626" i="1"/>
  <c r="V2622" i="1"/>
  <c r="V2618" i="1"/>
  <c r="V2614" i="1"/>
  <c r="V2610" i="1"/>
  <c r="V2606" i="1"/>
  <c r="V2602" i="1"/>
  <c r="V2598" i="1"/>
  <c r="V2594" i="1"/>
  <c r="V2590" i="1"/>
  <c r="V2586" i="1"/>
  <c r="V2582" i="1"/>
  <c r="V2578" i="1"/>
  <c r="V2574" i="1"/>
  <c r="V2570" i="1"/>
  <c r="V2566" i="1"/>
  <c r="V2562" i="1"/>
  <c r="V2558" i="1"/>
  <c r="V2554" i="1"/>
  <c r="V2550" i="1"/>
  <c r="V2546" i="1"/>
  <c r="V2542" i="1"/>
  <c r="V2538" i="1"/>
  <c r="V2534" i="1"/>
  <c r="V2530" i="1"/>
  <c r="V2526" i="1"/>
  <c r="V2522" i="1"/>
  <c r="V2518" i="1"/>
  <c r="V2514" i="1"/>
  <c r="V2510" i="1"/>
  <c r="V2506" i="1"/>
  <c r="V2502" i="1"/>
  <c r="V2498" i="1"/>
  <c r="V2494" i="1"/>
  <c r="V2490" i="1"/>
  <c r="V2486" i="1"/>
  <c r="V2482" i="1"/>
  <c r="V2478" i="1"/>
  <c r="V2474" i="1"/>
  <c r="V2470" i="1"/>
  <c r="V2466" i="1"/>
  <c r="V2462" i="1"/>
  <c r="V2458" i="1"/>
  <c r="V2454" i="1"/>
  <c r="V2450" i="1"/>
  <c r="V2446" i="1"/>
  <c r="V2442" i="1"/>
  <c r="V2438" i="1"/>
  <c r="V2434" i="1"/>
  <c r="V2430" i="1"/>
  <c r="V2426" i="1"/>
  <c r="V2422" i="1"/>
  <c r="V2418" i="1"/>
  <c r="V2414" i="1"/>
  <c r="V2410" i="1"/>
  <c r="V2406" i="1"/>
  <c r="V2402" i="1"/>
  <c r="V2398" i="1"/>
  <c r="V2394" i="1"/>
  <c r="V2390" i="1"/>
  <c r="V2386" i="1"/>
  <c r="V2382" i="1"/>
  <c r="V2378" i="1"/>
  <c r="V2374" i="1"/>
  <c r="V2370" i="1"/>
  <c r="V2366" i="1"/>
  <c r="V2362" i="1"/>
  <c r="V2358" i="1"/>
  <c r="V2354" i="1"/>
  <c r="V2350" i="1"/>
  <c r="V2346" i="1"/>
  <c r="V2342" i="1"/>
  <c r="V2338" i="1"/>
  <c r="V2334" i="1"/>
  <c r="V2330" i="1"/>
  <c r="V2326" i="1"/>
  <c r="V2322" i="1"/>
  <c r="V2318" i="1"/>
  <c r="V2314" i="1"/>
  <c r="V2310" i="1"/>
  <c r="V2306" i="1"/>
  <c r="V2302" i="1"/>
  <c r="V2298" i="1"/>
  <c r="V2294" i="1"/>
  <c r="V2290" i="1"/>
  <c r="V2286" i="1"/>
  <c r="V2282" i="1"/>
  <c r="V2278" i="1"/>
  <c r="V2274" i="1"/>
  <c r="V2270" i="1"/>
  <c r="V2266" i="1"/>
  <c r="V2262" i="1"/>
  <c r="V2258" i="1"/>
  <c r="V2254" i="1"/>
  <c r="V2250" i="1"/>
  <c r="V2246" i="1"/>
  <c r="V2242" i="1"/>
  <c r="V2238" i="1"/>
  <c r="V2234" i="1"/>
  <c r="V2230" i="1"/>
  <c r="V2226" i="1"/>
  <c r="V2222" i="1"/>
  <c r="V2218" i="1"/>
  <c r="V2214" i="1"/>
  <c r="V2210" i="1"/>
  <c r="V2206" i="1"/>
  <c r="V2202" i="1"/>
  <c r="V2198" i="1"/>
  <c r="V2194" i="1"/>
  <c r="V2190" i="1"/>
  <c r="V2186" i="1"/>
  <c r="V2182" i="1"/>
  <c r="V2178" i="1"/>
  <c r="V2174" i="1"/>
  <c r="V2170" i="1"/>
  <c r="V2166" i="1"/>
  <c r="V2162" i="1"/>
  <c r="V2158" i="1"/>
  <c r="V2154" i="1"/>
  <c r="V2150" i="1"/>
  <c r="V2146" i="1"/>
  <c r="V2142" i="1"/>
  <c r="V2138" i="1"/>
  <c r="V2134" i="1"/>
  <c r="V2130" i="1"/>
  <c r="V2126" i="1"/>
  <c r="V2122" i="1"/>
  <c r="V2118" i="1"/>
  <c r="V2114" i="1"/>
  <c r="V2110" i="1"/>
  <c r="V2106" i="1"/>
  <c r="V2102" i="1"/>
  <c r="V2098" i="1"/>
  <c r="V2094" i="1"/>
  <c r="V2090" i="1"/>
  <c r="V2086" i="1"/>
  <c r="V2082" i="1"/>
  <c r="V2078" i="1"/>
  <c r="V2074" i="1"/>
  <c r="V2070" i="1"/>
  <c r="V2066" i="1"/>
  <c r="V2062" i="1"/>
  <c r="V2058" i="1"/>
  <c r="V2054" i="1"/>
  <c r="V2050" i="1"/>
  <c r="V2046" i="1"/>
  <c r="V2042" i="1"/>
  <c r="V2038" i="1"/>
  <c r="V2034" i="1"/>
  <c r="V2030" i="1"/>
  <c r="V2026" i="1"/>
  <c r="V2022" i="1"/>
  <c r="V2018" i="1"/>
  <c r="V2014" i="1"/>
  <c r="V2010" i="1"/>
  <c r="V2006" i="1"/>
  <c r="V2002" i="1"/>
  <c r="V1998" i="1"/>
  <c r="V1994" i="1"/>
  <c r="V1990" i="1"/>
  <c r="V1986" i="1"/>
  <c r="V1982" i="1"/>
  <c r="V1978" i="1"/>
  <c r="V1974" i="1"/>
  <c r="V1970" i="1"/>
  <c r="V1966" i="1"/>
  <c r="V1962" i="1"/>
  <c r="V1958" i="1"/>
  <c r="V1954" i="1"/>
  <c r="V1950" i="1"/>
  <c r="V1946" i="1"/>
  <c r="V1942" i="1"/>
  <c r="V1938" i="1"/>
  <c r="V1934" i="1"/>
  <c r="V1930" i="1"/>
  <c r="V1926" i="1"/>
  <c r="V1922" i="1"/>
  <c r="V1918" i="1"/>
  <c r="V1914" i="1"/>
  <c r="V1910" i="1"/>
  <c r="V1906" i="1"/>
  <c r="V1902" i="1"/>
  <c r="V1898" i="1"/>
  <c r="V1894" i="1"/>
  <c r="V1890" i="1"/>
  <c r="V1886" i="1"/>
  <c r="V1882" i="1"/>
  <c r="V1878" i="1"/>
  <c r="V1874" i="1"/>
  <c r="V1870" i="1"/>
  <c r="V1866" i="1"/>
  <c r="V1862" i="1"/>
  <c r="V1858" i="1"/>
  <c r="V1854" i="1"/>
  <c r="V1850" i="1"/>
  <c r="V1846" i="1"/>
  <c r="V1842" i="1"/>
  <c r="V1838" i="1"/>
  <c r="V1834" i="1"/>
  <c r="V1830" i="1"/>
  <c r="V1826" i="1"/>
  <c r="V1822" i="1"/>
  <c r="V1818" i="1"/>
  <c r="V1814" i="1"/>
  <c r="V1810" i="1"/>
  <c r="V1806" i="1"/>
  <c r="V1802" i="1"/>
  <c r="V1798" i="1"/>
  <c r="V1794" i="1"/>
  <c r="V1790" i="1"/>
  <c r="V1786" i="1"/>
  <c r="V1782" i="1"/>
  <c r="V1778" i="1"/>
  <c r="V1774" i="1"/>
  <c r="V1770" i="1"/>
  <c r="V1766" i="1"/>
  <c r="V1762" i="1"/>
  <c r="V1758" i="1"/>
  <c r="T2486" i="1"/>
  <c r="T2482" i="1"/>
  <c r="T2478" i="1"/>
  <c r="T2474" i="1"/>
  <c r="T2470" i="1"/>
  <c r="T2466" i="1"/>
  <c r="T2462" i="1"/>
  <c r="T2458" i="1"/>
  <c r="T2454" i="1"/>
  <c r="T2450" i="1"/>
  <c r="T2446" i="1"/>
  <c r="T2442" i="1"/>
  <c r="T2438" i="1"/>
  <c r="T2434" i="1"/>
  <c r="T2430" i="1"/>
  <c r="T2426" i="1"/>
  <c r="T2422" i="1"/>
  <c r="T2418" i="1"/>
  <c r="T2414" i="1"/>
  <c r="T2410" i="1"/>
  <c r="T2406" i="1"/>
  <c r="T2402" i="1"/>
  <c r="T2398" i="1"/>
  <c r="T2394" i="1"/>
  <c r="T2390" i="1"/>
  <c r="T2386" i="1"/>
  <c r="T2382" i="1"/>
  <c r="T2378" i="1"/>
  <c r="T2374" i="1"/>
  <c r="T2370" i="1"/>
  <c r="T2366" i="1"/>
  <c r="T2362" i="1"/>
  <c r="T2358" i="1"/>
  <c r="T2354" i="1"/>
  <c r="T2350" i="1"/>
  <c r="T2346" i="1"/>
  <c r="T2342" i="1"/>
  <c r="T2338" i="1"/>
  <c r="T2334" i="1"/>
  <c r="T2330" i="1"/>
  <c r="T2326" i="1"/>
  <c r="T2322" i="1"/>
  <c r="T2318" i="1"/>
  <c r="T2314" i="1"/>
  <c r="T2310" i="1"/>
  <c r="T2306" i="1"/>
  <c r="T2302" i="1"/>
  <c r="T2298" i="1"/>
  <c r="T2294" i="1"/>
  <c r="T2290" i="1"/>
  <c r="T2286" i="1"/>
  <c r="T2282" i="1"/>
  <c r="T2278" i="1"/>
  <c r="T2274" i="1"/>
  <c r="T2270" i="1"/>
  <c r="T2266" i="1"/>
  <c r="T2262" i="1"/>
  <c r="T2258" i="1"/>
  <c r="T2254" i="1"/>
  <c r="T2250" i="1"/>
  <c r="T2246" i="1"/>
  <c r="T2242" i="1"/>
  <c r="T2238" i="1"/>
  <c r="T2234" i="1"/>
  <c r="T2230" i="1"/>
  <c r="T2226" i="1"/>
  <c r="T2222" i="1"/>
  <c r="T2218" i="1"/>
  <c r="T2214" i="1"/>
  <c r="T2210" i="1"/>
  <c r="T2206" i="1"/>
  <c r="T2202" i="1"/>
  <c r="T2198" i="1"/>
  <c r="T2194" i="1"/>
  <c r="T2190" i="1"/>
  <c r="T2186" i="1"/>
  <c r="T2182" i="1"/>
  <c r="T2178" i="1"/>
  <c r="T2174" i="1"/>
  <c r="T2170" i="1"/>
  <c r="T2166" i="1"/>
  <c r="T2162" i="1"/>
  <c r="T2158" i="1"/>
  <c r="T2154" i="1"/>
  <c r="T2150" i="1"/>
  <c r="T2146" i="1"/>
  <c r="T2142" i="1"/>
  <c r="T2138" i="1"/>
  <c r="T2134" i="1"/>
  <c r="T2130" i="1"/>
  <c r="T2126" i="1"/>
  <c r="T2122" i="1"/>
  <c r="T2118" i="1"/>
  <c r="T2114" i="1"/>
  <c r="T2110" i="1"/>
  <c r="T2106" i="1"/>
  <c r="T2102" i="1"/>
  <c r="T2098" i="1"/>
  <c r="T2094" i="1"/>
  <c r="T2090" i="1"/>
  <c r="T2086" i="1"/>
  <c r="T2082" i="1"/>
  <c r="T2078" i="1"/>
  <c r="T2074" i="1"/>
  <c r="T2070" i="1"/>
  <c r="T2066" i="1"/>
  <c r="T2062" i="1"/>
  <c r="T2058" i="1"/>
  <c r="T2054" i="1"/>
  <c r="T2050" i="1"/>
  <c r="T2046" i="1"/>
  <c r="T2042" i="1"/>
  <c r="T2038" i="1"/>
  <c r="T2034" i="1"/>
  <c r="T2030" i="1"/>
  <c r="T2026" i="1"/>
  <c r="T2022" i="1"/>
  <c r="T2018" i="1"/>
  <c r="T2014" i="1"/>
  <c r="T2010" i="1"/>
  <c r="T2006" i="1"/>
  <c r="T2002" i="1"/>
  <c r="T1998" i="1"/>
  <c r="T1994" i="1"/>
  <c r="T1990" i="1"/>
  <c r="T1986" i="1"/>
  <c r="T1982" i="1"/>
  <c r="T1978" i="1"/>
  <c r="T1974" i="1"/>
  <c r="T1970" i="1"/>
  <c r="T1966" i="1"/>
  <c r="T1962" i="1"/>
  <c r="T1958" i="1"/>
  <c r="T1954" i="1"/>
  <c r="T1950" i="1"/>
  <c r="T1946" i="1"/>
  <c r="T1942" i="1"/>
  <c r="T1938" i="1"/>
  <c r="T1934" i="1"/>
  <c r="T1930" i="1"/>
  <c r="T1926" i="1"/>
  <c r="T1922" i="1"/>
  <c r="T1918" i="1"/>
  <c r="T1914" i="1"/>
  <c r="T1910" i="1"/>
  <c r="T1906" i="1"/>
  <c r="T1902" i="1"/>
  <c r="T1898" i="1"/>
  <c r="T1894" i="1"/>
  <c r="T1890" i="1"/>
  <c r="T1886" i="1"/>
  <c r="T1882" i="1"/>
  <c r="T1878" i="1"/>
  <c r="T1874" i="1"/>
  <c r="T1870" i="1"/>
  <c r="T1866" i="1"/>
  <c r="T1862" i="1"/>
  <c r="T1858" i="1"/>
  <c r="T1854" i="1"/>
  <c r="T1850" i="1"/>
  <c r="T1846" i="1"/>
  <c r="T1842" i="1"/>
  <c r="T1838" i="1"/>
  <c r="T1834" i="1"/>
  <c r="T1830" i="1"/>
  <c r="T1826" i="1"/>
  <c r="T1822" i="1"/>
  <c r="T1818" i="1"/>
  <c r="T1814" i="1"/>
  <c r="T1810" i="1"/>
  <c r="T1806" i="1"/>
  <c r="T1802" i="1"/>
  <c r="T1798" i="1"/>
  <c r="T1794" i="1"/>
  <c r="T1790" i="1"/>
  <c r="T1786" i="1"/>
  <c r="T1782" i="1"/>
  <c r="T1778" i="1"/>
  <c r="T1774" i="1"/>
  <c r="T1770" i="1"/>
  <c r="T1766" i="1"/>
  <c r="T1762" i="1"/>
  <c r="T1758" i="1"/>
  <c r="T1754" i="1"/>
  <c r="T1750" i="1"/>
  <c r="T1746" i="1"/>
  <c r="T1742" i="1"/>
  <c r="T1738" i="1"/>
  <c r="T1734" i="1"/>
  <c r="T1730" i="1"/>
  <c r="T1726" i="1"/>
  <c r="T1722" i="1"/>
  <c r="T1718" i="1"/>
  <c r="T1714" i="1"/>
  <c r="T1710" i="1"/>
  <c r="T1706" i="1"/>
  <c r="T1702" i="1"/>
  <c r="T1698" i="1"/>
  <c r="T1694" i="1"/>
  <c r="T1690" i="1"/>
  <c r="T1686" i="1"/>
  <c r="T1682" i="1"/>
  <c r="T1678" i="1"/>
  <c r="T1674" i="1"/>
  <c r="T1670" i="1"/>
  <c r="T1666" i="1"/>
  <c r="T1662" i="1"/>
  <c r="T1658" i="1"/>
  <c r="T1654" i="1"/>
  <c r="T1650" i="1"/>
  <c r="T1646" i="1"/>
  <c r="T1642" i="1"/>
  <c r="T1638" i="1"/>
  <c r="T1634" i="1"/>
  <c r="T1630" i="1"/>
  <c r="T1626" i="1"/>
  <c r="T1622" i="1"/>
  <c r="T1618" i="1"/>
  <c r="T1614" i="1"/>
  <c r="T1610" i="1"/>
  <c r="T1606" i="1"/>
  <c r="T1602" i="1"/>
  <c r="T1598" i="1"/>
  <c r="T1594" i="1"/>
  <c r="T1590" i="1"/>
  <c r="T1586" i="1"/>
  <c r="T1582" i="1"/>
  <c r="T1578" i="1"/>
  <c r="T1574" i="1"/>
  <c r="T1570" i="1"/>
  <c r="T1566" i="1"/>
  <c r="T1562" i="1"/>
  <c r="T1558" i="1"/>
  <c r="T1554" i="1"/>
  <c r="T1550" i="1"/>
  <c r="T1546" i="1"/>
  <c r="T1542" i="1"/>
  <c r="T1538" i="1"/>
  <c r="T1534" i="1"/>
  <c r="T1530" i="1"/>
  <c r="T1526" i="1"/>
  <c r="T1522" i="1"/>
  <c r="T1518" i="1"/>
  <c r="T1514" i="1"/>
  <c r="T1510" i="1"/>
  <c r="T1506" i="1"/>
  <c r="T1502" i="1"/>
  <c r="T1498" i="1"/>
  <c r="T1494" i="1"/>
  <c r="T1490" i="1"/>
  <c r="T1486" i="1"/>
  <c r="T1482" i="1"/>
  <c r="T1478" i="1"/>
  <c r="T1474" i="1"/>
  <c r="T1470" i="1"/>
  <c r="T1466" i="1"/>
  <c r="T1462" i="1"/>
  <c r="T1458" i="1"/>
  <c r="T1454" i="1"/>
  <c r="T1450" i="1"/>
  <c r="T1446" i="1"/>
  <c r="T1442" i="1"/>
  <c r="T1438" i="1"/>
  <c r="T1434" i="1"/>
  <c r="T1430" i="1"/>
  <c r="T1426" i="1"/>
  <c r="T1422" i="1"/>
  <c r="T1418" i="1"/>
  <c r="T1414" i="1"/>
  <c r="T1410" i="1"/>
  <c r="T1406" i="1"/>
  <c r="T1402" i="1"/>
  <c r="T1398" i="1"/>
  <c r="T1394" i="1"/>
  <c r="T1390" i="1"/>
  <c r="T1386" i="1"/>
  <c r="T1382" i="1"/>
  <c r="T1378" i="1"/>
  <c r="T1374" i="1"/>
  <c r="T1370" i="1"/>
  <c r="T1366" i="1"/>
  <c r="T1362" i="1"/>
  <c r="T1358" i="1"/>
  <c r="T1354" i="1"/>
  <c r="T1350" i="1"/>
  <c r="T1346" i="1"/>
  <c r="T1342" i="1"/>
  <c r="T1338" i="1"/>
  <c r="T1334" i="1"/>
  <c r="T1330" i="1"/>
  <c r="T1326" i="1"/>
  <c r="T1322" i="1"/>
  <c r="T1318" i="1"/>
  <c r="T1314" i="1"/>
  <c r="T1310" i="1"/>
  <c r="T1306" i="1"/>
  <c r="T1302" i="1"/>
  <c r="T1298" i="1"/>
  <c r="T1294" i="1"/>
  <c r="T1290" i="1"/>
  <c r="T1286" i="1"/>
  <c r="T1282" i="1"/>
  <c r="T1278" i="1"/>
  <c r="T1274" i="1"/>
  <c r="T1270" i="1"/>
  <c r="T1266" i="1"/>
  <c r="T1262" i="1"/>
  <c r="T1258" i="1"/>
  <c r="T1254" i="1"/>
  <c r="T1250" i="1"/>
  <c r="T1246" i="1"/>
  <c r="T1242" i="1"/>
  <c r="T1238" i="1"/>
  <c r="T1234" i="1"/>
  <c r="T1230" i="1"/>
  <c r="T1226" i="1"/>
  <c r="T1222" i="1"/>
  <c r="T1218" i="1"/>
  <c r="T1214" i="1"/>
  <c r="T1210" i="1"/>
  <c r="T1206" i="1"/>
  <c r="T1202" i="1"/>
  <c r="T1198" i="1"/>
  <c r="T1194" i="1"/>
  <c r="T1190" i="1"/>
  <c r="T1186" i="1"/>
  <c r="T1182" i="1"/>
  <c r="T1178" i="1"/>
  <c r="T1174" i="1"/>
  <c r="T1170" i="1"/>
  <c r="T1166" i="1"/>
  <c r="T1162" i="1"/>
  <c r="T1158" i="1"/>
  <c r="T1154" i="1"/>
  <c r="T1150" i="1"/>
  <c r="T1146" i="1"/>
  <c r="T1142" i="1"/>
  <c r="T1138" i="1"/>
  <c r="T1134" i="1"/>
  <c r="T1130" i="1"/>
  <c r="T1126" i="1"/>
  <c r="T1122" i="1"/>
  <c r="T1118" i="1"/>
  <c r="T1114" i="1"/>
  <c r="T1110" i="1"/>
  <c r="T1106" i="1"/>
  <c r="T1102" i="1"/>
  <c r="T1098" i="1"/>
  <c r="T1094" i="1"/>
  <c r="T1090" i="1"/>
  <c r="T1086" i="1"/>
  <c r="T1082" i="1"/>
  <c r="T1078" i="1"/>
  <c r="T1074" i="1"/>
  <c r="T1070" i="1"/>
  <c r="T1066" i="1"/>
  <c r="T1062" i="1"/>
  <c r="T1058" i="1"/>
  <c r="T1054" i="1"/>
  <c r="T1050" i="1"/>
  <c r="T1046" i="1"/>
  <c r="T1042" i="1"/>
  <c r="T1038" i="1"/>
  <c r="T1034" i="1"/>
  <c r="T1030" i="1"/>
  <c r="T1026" i="1"/>
  <c r="T1022" i="1"/>
  <c r="T1018" i="1"/>
  <c r="T1014" i="1"/>
  <c r="T1010" i="1"/>
  <c r="T1006" i="1"/>
  <c r="T1002" i="1"/>
  <c r="T998" i="1"/>
  <c r="T994" i="1"/>
  <c r="T990" i="1"/>
  <c r="T986" i="1"/>
  <c r="T982" i="1"/>
  <c r="T978" i="1"/>
  <c r="T974" i="1"/>
  <c r="T970" i="1"/>
  <c r="T966" i="1"/>
  <c r="T962" i="1"/>
  <c r="T958" i="1"/>
  <c r="T954" i="1"/>
  <c r="T950" i="1"/>
  <c r="T946" i="1"/>
  <c r="T942" i="1"/>
  <c r="T938" i="1"/>
  <c r="T934" i="1"/>
  <c r="T930" i="1"/>
  <c r="T926" i="1"/>
  <c r="T922" i="1"/>
  <c r="T918" i="1"/>
  <c r="T914" i="1"/>
  <c r="T910" i="1"/>
  <c r="T906" i="1"/>
  <c r="T902" i="1"/>
  <c r="T898" i="1"/>
  <c r="T894" i="1"/>
  <c r="T890" i="1"/>
  <c r="T886" i="1"/>
  <c r="T882" i="1"/>
  <c r="T878" i="1"/>
  <c r="T874" i="1"/>
  <c r="T870" i="1"/>
  <c r="T866" i="1"/>
  <c r="T862" i="1"/>
  <c r="T858" i="1"/>
  <c r="T854" i="1"/>
  <c r="T850" i="1"/>
  <c r="T846" i="1"/>
  <c r="T842" i="1"/>
  <c r="T838" i="1"/>
  <c r="T834" i="1"/>
  <c r="T830" i="1"/>
  <c r="T826" i="1"/>
  <c r="T822" i="1"/>
  <c r="T818" i="1"/>
  <c r="T814" i="1"/>
  <c r="T810" i="1"/>
  <c r="T806" i="1"/>
  <c r="T802" i="1"/>
  <c r="T798" i="1"/>
  <c r="T794" i="1"/>
  <c r="T790" i="1"/>
  <c r="T786" i="1"/>
  <c r="T782" i="1"/>
  <c r="T778" i="1"/>
  <c r="T774" i="1"/>
  <c r="T770" i="1"/>
  <c r="T766" i="1"/>
  <c r="T762" i="1"/>
  <c r="T758" i="1"/>
  <c r="T754" i="1"/>
  <c r="T750" i="1"/>
  <c r="T746" i="1"/>
  <c r="T742" i="1"/>
  <c r="T738" i="1"/>
  <c r="T734" i="1"/>
  <c r="T730" i="1"/>
  <c r="T726" i="1"/>
  <c r="T722" i="1"/>
  <c r="T718" i="1"/>
  <c r="T714" i="1"/>
  <c r="T710" i="1"/>
  <c r="T706" i="1"/>
  <c r="T702" i="1"/>
  <c r="T698" i="1"/>
  <c r="T694" i="1"/>
  <c r="T690" i="1"/>
  <c r="T686" i="1"/>
  <c r="T682" i="1"/>
  <c r="T678" i="1"/>
  <c r="T674" i="1"/>
  <c r="T670" i="1"/>
  <c r="T666" i="1"/>
  <c r="T662" i="1"/>
  <c r="T658" i="1"/>
  <c r="T654" i="1"/>
  <c r="T650" i="1"/>
  <c r="T646" i="1"/>
  <c r="T642" i="1"/>
  <c r="T638" i="1"/>
  <c r="T634" i="1"/>
  <c r="T630" i="1"/>
  <c r="T626" i="1"/>
  <c r="T622" i="1"/>
  <c r="T618" i="1"/>
  <c r="T614" i="1"/>
  <c r="T610" i="1"/>
  <c r="T606" i="1"/>
  <c r="T602" i="1"/>
  <c r="T598" i="1"/>
  <c r="T594" i="1"/>
  <c r="T590" i="1"/>
  <c r="T586" i="1"/>
  <c r="T582" i="1"/>
  <c r="T578" i="1"/>
  <c r="T574" i="1"/>
  <c r="T570" i="1"/>
  <c r="T566" i="1"/>
  <c r="T562" i="1"/>
  <c r="T558" i="1"/>
  <c r="T554" i="1"/>
  <c r="T550" i="1"/>
  <c r="T546" i="1"/>
  <c r="T542" i="1"/>
  <c r="T538" i="1"/>
  <c r="T534" i="1"/>
  <c r="T530" i="1"/>
  <c r="T526" i="1"/>
  <c r="T522" i="1"/>
  <c r="T518" i="1"/>
  <c r="T514" i="1"/>
  <c r="T510" i="1"/>
  <c r="T506" i="1"/>
  <c r="T502" i="1"/>
  <c r="T498" i="1"/>
  <c r="T494" i="1"/>
  <c r="T490" i="1"/>
  <c r="T486" i="1"/>
  <c r="T482" i="1"/>
  <c r="T478" i="1"/>
  <c r="T474" i="1"/>
  <c r="T470" i="1"/>
  <c r="T466" i="1"/>
  <c r="T462" i="1"/>
  <c r="T458" i="1"/>
  <c r="T454" i="1"/>
  <c r="T450" i="1"/>
  <c r="T446" i="1"/>
  <c r="T442" i="1"/>
  <c r="T438" i="1"/>
  <c r="T434" i="1"/>
  <c r="T430" i="1"/>
  <c r="T426" i="1"/>
  <c r="T422" i="1"/>
  <c r="T418" i="1"/>
  <c r="T414" i="1"/>
  <c r="T410" i="1"/>
  <c r="T406" i="1"/>
  <c r="T402" i="1"/>
  <c r="T398" i="1"/>
  <c r="T394" i="1"/>
  <c r="T390" i="1"/>
  <c r="T386" i="1"/>
  <c r="T382" i="1"/>
  <c r="T378" i="1"/>
  <c r="T374" i="1"/>
  <c r="T370" i="1"/>
  <c r="T366" i="1"/>
  <c r="T362" i="1"/>
  <c r="T358" i="1"/>
  <c r="T354" i="1"/>
  <c r="T350" i="1"/>
  <c r="T346" i="1"/>
  <c r="T342" i="1"/>
  <c r="T338" i="1"/>
  <c r="T334" i="1"/>
  <c r="T330" i="1"/>
  <c r="T326" i="1"/>
  <c r="T322" i="1"/>
  <c r="T318" i="1"/>
  <c r="T314" i="1"/>
  <c r="T310" i="1"/>
  <c r="T306" i="1"/>
  <c r="T302" i="1"/>
  <c r="T298" i="1"/>
  <c r="T294" i="1"/>
  <c r="T290" i="1"/>
  <c r="T286" i="1"/>
  <c r="T282" i="1"/>
  <c r="T278" i="1"/>
  <c r="T274" i="1"/>
  <c r="T270" i="1"/>
  <c r="T266" i="1"/>
  <c r="T262" i="1"/>
  <c r="T258" i="1"/>
  <c r="T254" i="1"/>
  <c r="T250" i="1"/>
  <c r="T246" i="1"/>
  <c r="T242" i="1"/>
  <c r="T238" i="1"/>
  <c r="T234" i="1"/>
  <c r="T230" i="1"/>
  <c r="T226" i="1"/>
  <c r="T222" i="1"/>
  <c r="T218" i="1"/>
  <c r="T214" i="1"/>
  <c r="T210" i="1"/>
  <c r="T206" i="1"/>
  <c r="T202" i="1"/>
  <c r="T198" i="1"/>
  <c r="T194" i="1"/>
  <c r="T190" i="1"/>
  <c r="T186" i="1"/>
  <c r="T182" i="1"/>
  <c r="T178" i="1"/>
  <c r="T174" i="1"/>
  <c r="T170" i="1"/>
  <c r="T166" i="1"/>
  <c r="T162" i="1"/>
  <c r="T158" i="1"/>
  <c r="T154" i="1"/>
  <c r="T150" i="1"/>
  <c r="T146" i="1"/>
  <c r="T142" i="1"/>
  <c r="T138" i="1"/>
  <c r="T134" i="1"/>
  <c r="T130" i="1"/>
  <c r="T126" i="1"/>
  <c r="T122" i="1"/>
  <c r="T118" i="1"/>
  <c r="T114" i="1"/>
  <c r="T110" i="1"/>
  <c r="T106" i="1"/>
  <c r="T102" i="1"/>
  <c r="T98" i="1"/>
  <c r="T94" i="1"/>
  <c r="T90" i="1"/>
  <c r="T86" i="1"/>
  <c r="T82" i="1"/>
  <c r="T78" i="1"/>
  <c r="T74" i="1"/>
  <c r="T70" i="1"/>
  <c r="T66" i="1"/>
  <c r="T62" i="1"/>
  <c r="T58" i="1"/>
  <c r="T54" i="1"/>
  <c r="T50" i="1"/>
  <c r="T46" i="1"/>
  <c r="T42" i="1"/>
  <c r="T38" i="1"/>
  <c r="T34" i="1"/>
  <c r="T30" i="1"/>
  <c r="T26" i="1"/>
  <c r="T22" i="1"/>
  <c r="T18" i="1"/>
  <c r="T14" i="1"/>
  <c r="T10" i="1"/>
  <c r="T6" i="1"/>
  <c r="V1754" i="1"/>
  <c r="V1750" i="1"/>
  <c r="V1746" i="1"/>
  <c r="V1742" i="1"/>
  <c r="V1738" i="1"/>
  <c r="V1734" i="1"/>
  <c r="V1730" i="1"/>
  <c r="V1726" i="1"/>
  <c r="V1722" i="1"/>
  <c r="V1718" i="1"/>
  <c r="V1714" i="1"/>
  <c r="V1710" i="1"/>
  <c r="V1706" i="1"/>
  <c r="V1702" i="1"/>
  <c r="V1698" i="1"/>
  <c r="V1694" i="1"/>
  <c r="V1690" i="1"/>
  <c r="V1686" i="1"/>
  <c r="V1682" i="1"/>
  <c r="V1678" i="1"/>
  <c r="V1674" i="1"/>
  <c r="V1670" i="1"/>
  <c r="V1666" i="1"/>
  <c r="V1662" i="1"/>
  <c r="V1658" i="1"/>
  <c r="V1654" i="1"/>
  <c r="V1650" i="1"/>
  <c r="V1646" i="1"/>
  <c r="V1642" i="1"/>
  <c r="V1638" i="1"/>
  <c r="V1634" i="1"/>
  <c r="V1630" i="1"/>
  <c r="V1626" i="1"/>
  <c r="V1622" i="1"/>
  <c r="V1618" i="1"/>
  <c r="V1614" i="1"/>
  <c r="V1610" i="1"/>
  <c r="V1606" i="1"/>
  <c r="V1602" i="1"/>
  <c r="V1598" i="1"/>
  <c r="V1594" i="1"/>
  <c r="V1590" i="1"/>
  <c r="V1586" i="1"/>
  <c r="V1582" i="1"/>
  <c r="V1578" i="1"/>
  <c r="V1574" i="1"/>
  <c r="V1570" i="1"/>
  <c r="V1566" i="1"/>
  <c r="V1562" i="1"/>
  <c r="V1558" i="1"/>
  <c r="V1554" i="1"/>
  <c r="V1550" i="1"/>
  <c r="V1546" i="1"/>
  <c r="V1542" i="1"/>
  <c r="V1538" i="1"/>
  <c r="V1534" i="1"/>
  <c r="V1530" i="1"/>
  <c r="V1526" i="1"/>
  <c r="V1522" i="1"/>
  <c r="V1518" i="1"/>
  <c r="V1514" i="1"/>
  <c r="V1510" i="1"/>
  <c r="V1506" i="1"/>
  <c r="V1502" i="1"/>
  <c r="V1498" i="1"/>
  <c r="V1494" i="1"/>
  <c r="V1490" i="1"/>
  <c r="V1486" i="1"/>
  <c r="V1482" i="1"/>
  <c r="V1478" i="1"/>
  <c r="V1474" i="1"/>
  <c r="V1470" i="1"/>
  <c r="V1466" i="1"/>
  <c r="V1462" i="1"/>
  <c r="V1458" i="1"/>
  <c r="V1454" i="1"/>
  <c r="V1450" i="1"/>
  <c r="V1446" i="1"/>
  <c r="V1442" i="1"/>
  <c r="V1438" i="1"/>
  <c r="V1434" i="1"/>
  <c r="V1430" i="1"/>
  <c r="V1426" i="1"/>
  <c r="V1422" i="1"/>
  <c r="V1418" i="1"/>
  <c r="V1414" i="1"/>
  <c r="V1410" i="1"/>
  <c r="V1406" i="1"/>
  <c r="V1402" i="1"/>
  <c r="V1398" i="1"/>
  <c r="V1394" i="1"/>
  <c r="V1390" i="1"/>
  <c r="V1386" i="1"/>
  <c r="V1382" i="1"/>
  <c r="V1378" i="1"/>
  <c r="V1374" i="1"/>
  <c r="V1370" i="1"/>
  <c r="V1366" i="1"/>
  <c r="V1362" i="1"/>
  <c r="V1358" i="1"/>
  <c r="V1354" i="1"/>
  <c r="V1350" i="1"/>
  <c r="V1346" i="1"/>
  <c r="V1342" i="1"/>
  <c r="V1338" i="1"/>
  <c r="V1334" i="1"/>
  <c r="V1330" i="1"/>
  <c r="V1326" i="1"/>
  <c r="V1322" i="1"/>
  <c r="V1318" i="1"/>
  <c r="V1314" i="1"/>
  <c r="V1310" i="1"/>
  <c r="V1306" i="1"/>
  <c r="V1302" i="1"/>
  <c r="V1298" i="1"/>
  <c r="V1294" i="1"/>
  <c r="V1290" i="1"/>
  <c r="V1286" i="1"/>
  <c r="V1282" i="1"/>
  <c r="V1278" i="1"/>
  <c r="V1274" i="1"/>
  <c r="V1270" i="1"/>
  <c r="V1266" i="1"/>
  <c r="V1262" i="1"/>
  <c r="V1258" i="1"/>
  <c r="V1254" i="1"/>
  <c r="V1250" i="1"/>
  <c r="V1246" i="1"/>
  <c r="V1242" i="1"/>
  <c r="V1238" i="1"/>
  <c r="V1234" i="1"/>
  <c r="V1230" i="1"/>
  <c r="V1226" i="1"/>
  <c r="V1222" i="1"/>
  <c r="V1218" i="1"/>
  <c r="V1214" i="1"/>
  <c r="V1210" i="1"/>
  <c r="V1206" i="1"/>
  <c r="V1202" i="1"/>
  <c r="V1198" i="1"/>
  <c r="V1194" i="1"/>
  <c r="V1190" i="1"/>
  <c r="V1186" i="1"/>
  <c r="V1182" i="1"/>
  <c r="V1178" i="1"/>
  <c r="V1174" i="1"/>
  <c r="V1170" i="1"/>
  <c r="V1166" i="1"/>
  <c r="V1162" i="1"/>
  <c r="V1158" i="1"/>
  <c r="V1154" i="1"/>
  <c r="V1150" i="1"/>
  <c r="V1146" i="1"/>
  <c r="V1142" i="1"/>
  <c r="V1138" i="1"/>
  <c r="V1134" i="1"/>
  <c r="V1130" i="1"/>
  <c r="V1126" i="1"/>
  <c r="V1122" i="1"/>
  <c r="V1118" i="1"/>
  <c r="V1114" i="1"/>
  <c r="V1110" i="1"/>
  <c r="V1106" i="1"/>
  <c r="V1102" i="1"/>
  <c r="V1098" i="1"/>
  <c r="V1094" i="1"/>
  <c r="V1090" i="1"/>
  <c r="V1086" i="1"/>
  <c r="V1082" i="1"/>
  <c r="V1078" i="1"/>
  <c r="V1074" i="1"/>
  <c r="V1070" i="1"/>
  <c r="V1066" i="1"/>
  <c r="V1062" i="1"/>
  <c r="V1058" i="1"/>
  <c r="V1054" i="1"/>
  <c r="V1050" i="1"/>
  <c r="V1046" i="1"/>
  <c r="V1042" i="1"/>
  <c r="V1038" i="1"/>
  <c r="V1034" i="1"/>
  <c r="V1030" i="1"/>
  <c r="V1026" i="1"/>
  <c r="V1022" i="1"/>
  <c r="V1018" i="1"/>
  <c r="V1014" i="1"/>
  <c r="V1010" i="1"/>
  <c r="V1006" i="1"/>
  <c r="V1002" i="1"/>
  <c r="V998" i="1"/>
  <c r="V994" i="1"/>
  <c r="V990" i="1"/>
  <c r="V986" i="1"/>
  <c r="V982" i="1"/>
  <c r="V978" i="1"/>
  <c r="V974" i="1"/>
  <c r="V970" i="1"/>
  <c r="V966" i="1"/>
  <c r="V962" i="1"/>
  <c r="V958" i="1"/>
  <c r="V954" i="1"/>
  <c r="V950" i="1"/>
  <c r="V946" i="1"/>
  <c r="V942" i="1"/>
  <c r="V938" i="1"/>
  <c r="V934" i="1"/>
  <c r="V930" i="1"/>
  <c r="V926" i="1"/>
  <c r="V922" i="1"/>
  <c r="V918" i="1"/>
  <c r="V914" i="1"/>
  <c r="V910" i="1"/>
  <c r="V906" i="1"/>
  <c r="V902" i="1"/>
  <c r="V898" i="1"/>
  <c r="V894" i="1"/>
  <c r="V890" i="1"/>
  <c r="V886" i="1"/>
  <c r="V882" i="1"/>
  <c r="V878" i="1"/>
  <c r="V874" i="1"/>
  <c r="V870" i="1"/>
  <c r="V866" i="1"/>
  <c r="V862" i="1"/>
  <c r="V858" i="1"/>
  <c r="V854" i="1"/>
  <c r="V850" i="1"/>
  <c r="V846" i="1"/>
  <c r="V842" i="1"/>
  <c r="V838" i="1"/>
  <c r="V834" i="1"/>
  <c r="V830" i="1"/>
  <c r="V826" i="1"/>
  <c r="V822" i="1"/>
  <c r="V818" i="1"/>
  <c r="V814" i="1"/>
  <c r="V810" i="1"/>
  <c r="V806" i="1"/>
  <c r="V802" i="1"/>
  <c r="V798" i="1"/>
  <c r="V794" i="1"/>
  <c r="V790" i="1"/>
  <c r="V786" i="1"/>
  <c r="V782" i="1"/>
  <c r="V778" i="1"/>
  <c r="V774" i="1"/>
  <c r="V770" i="1"/>
  <c r="V766" i="1"/>
  <c r="V762" i="1"/>
  <c r="V758" i="1"/>
  <c r="V754" i="1"/>
  <c r="V750" i="1"/>
  <c r="V746" i="1"/>
  <c r="V742" i="1"/>
  <c r="V738" i="1"/>
  <c r="V734" i="1"/>
  <c r="V730" i="1"/>
  <c r="V726" i="1"/>
  <c r="V722" i="1"/>
  <c r="V718" i="1"/>
  <c r="V714" i="1"/>
  <c r="V710" i="1"/>
  <c r="V706" i="1"/>
  <c r="V702" i="1"/>
  <c r="V698" i="1"/>
  <c r="V694" i="1"/>
  <c r="V690" i="1"/>
  <c r="V686" i="1"/>
  <c r="V682" i="1"/>
  <c r="V678" i="1"/>
  <c r="V674" i="1"/>
  <c r="V670" i="1"/>
  <c r="V666" i="1"/>
  <c r="V662" i="1"/>
  <c r="V658" i="1"/>
  <c r="V654" i="1"/>
  <c r="V650" i="1"/>
  <c r="V646" i="1"/>
  <c r="V642" i="1"/>
  <c r="V638" i="1"/>
  <c r="V634" i="1"/>
  <c r="V630" i="1"/>
  <c r="V626" i="1"/>
  <c r="V622" i="1"/>
  <c r="V618" i="1"/>
  <c r="V614" i="1"/>
  <c r="V610" i="1"/>
  <c r="V606" i="1"/>
  <c r="V602" i="1"/>
  <c r="V598" i="1"/>
  <c r="V594" i="1"/>
  <c r="V590" i="1"/>
  <c r="V586" i="1"/>
  <c r="V582" i="1"/>
  <c r="V578" i="1"/>
  <c r="V574" i="1"/>
  <c r="V570" i="1"/>
  <c r="V566" i="1"/>
  <c r="V562" i="1"/>
  <c r="V558" i="1"/>
  <c r="V554" i="1"/>
  <c r="V550" i="1"/>
  <c r="V546" i="1"/>
  <c r="V542" i="1"/>
  <c r="V538" i="1"/>
  <c r="V534" i="1"/>
  <c r="V530" i="1"/>
  <c r="V526" i="1"/>
  <c r="V522" i="1"/>
  <c r="V518" i="1"/>
  <c r="V514" i="1"/>
  <c r="V510" i="1"/>
  <c r="V506" i="1"/>
  <c r="V502" i="1"/>
  <c r="V498" i="1"/>
  <c r="V494" i="1"/>
  <c r="V490" i="1"/>
  <c r="V486" i="1"/>
  <c r="V482" i="1"/>
  <c r="V478" i="1"/>
  <c r="V474" i="1"/>
  <c r="V470" i="1"/>
  <c r="V466" i="1"/>
  <c r="V462" i="1"/>
  <c r="V458" i="1"/>
  <c r="V454" i="1"/>
  <c r="V450" i="1"/>
  <c r="V446" i="1"/>
  <c r="V442" i="1"/>
  <c r="V438" i="1"/>
  <c r="V434" i="1"/>
  <c r="V430" i="1"/>
  <c r="V426" i="1"/>
  <c r="V422" i="1"/>
  <c r="V418" i="1"/>
  <c r="V414" i="1"/>
  <c r="V410" i="1"/>
  <c r="V406" i="1"/>
  <c r="V402" i="1"/>
  <c r="V398" i="1"/>
  <c r="V394" i="1"/>
  <c r="V390" i="1"/>
  <c r="V386" i="1"/>
  <c r="V382" i="1"/>
  <c r="V378" i="1"/>
  <c r="V374" i="1"/>
  <c r="V370" i="1"/>
  <c r="V366" i="1"/>
  <c r="V362" i="1"/>
  <c r="V358" i="1"/>
  <c r="V354" i="1"/>
  <c r="V350" i="1"/>
  <c r="V346" i="1"/>
  <c r="V342" i="1"/>
  <c r="V338" i="1"/>
  <c r="V334" i="1"/>
  <c r="V330" i="1"/>
  <c r="V326" i="1"/>
  <c r="V322" i="1"/>
  <c r="V318" i="1"/>
  <c r="V314" i="1"/>
  <c r="V310" i="1"/>
  <c r="V306" i="1"/>
  <c r="V302" i="1"/>
  <c r="V298" i="1"/>
  <c r="V294" i="1"/>
  <c r="V290" i="1"/>
  <c r="V286" i="1"/>
  <c r="V282" i="1"/>
  <c r="V278" i="1"/>
  <c r="V274" i="1"/>
  <c r="V270" i="1"/>
  <c r="V266" i="1"/>
  <c r="V262" i="1"/>
  <c r="V258" i="1"/>
  <c r="V254" i="1"/>
  <c r="V250" i="1"/>
  <c r="V246" i="1"/>
  <c r="V242" i="1"/>
  <c r="V238" i="1"/>
  <c r="V234" i="1"/>
  <c r="V230" i="1"/>
  <c r="V226" i="1"/>
  <c r="V222" i="1"/>
  <c r="V218" i="1"/>
  <c r="V214" i="1"/>
  <c r="V210" i="1"/>
  <c r="V206" i="1"/>
  <c r="V202" i="1"/>
  <c r="V198" i="1"/>
  <c r="V194" i="1"/>
  <c r="V190" i="1"/>
  <c r="V186" i="1"/>
  <c r="V182" i="1"/>
  <c r="V178" i="1"/>
  <c r="V174" i="1"/>
  <c r="V170" i="1"/>
  <c r="V166" i="1"/>
  <c r="V162" i="1"/>
  <c r="V158" i="1"/>
  <c r="V154" i="1"/>
  <c r="V150" i="1"/>
  <c r="V146" i="1"/>
  <c r="V142" i="1"/>
  <c r="V138" i="1"/>
  <c r="V134" i="1"/>
  <c r="V130" i="1"/>
  <c r="V126" i="1"/>
  <c r="V122" i="1"/>
  <c r="V118" i="1"/>
  <c r="V114" i="1"/>
  <c r="V110" i="1"/>
  <c r="V106" i="1"/>
  <c r="V102" i="1"/>
  <c r="V98" i="1"/>
  <c r="V94" i="1"/>
  <c r="V90" i="1"/>
  <c r="V86" i="1"/>
  <c r="V82" i="1"/>
  <c r="V78" i="1"/>
  <c r="V74" i="1"/>
  <c r="V70" i="1"/>
  <c r="V66" i="1"/>
  <c r="V62" i="1"/>
  <c r="V58" i="1"/>
  <c r="V54" i="1"/>
  <c r="V50" i="1"/>
  <c r="V46" i="1"/>
  <c r="V42" i="1"/>
  <c r="V38" i="1"/>
  <c r="V34" i="1"/>
  <c r="V30" i="1"/>
  <c r="V26" i="1"/>
  <c r="V22" i="1"/>
  <c r="V18" i="1"/>
  <c r="V14" i="1"/>
  <c r="V10" i="1"/>
  <c r="V6" i="1"/>
  <c r="W2756" i="1"/>
  <c r="W2748" i="1"/>
  <c r="W2740" i="1"/>
  <c r="W2732" i="1"/>
  <c r="W2724" i="1"/>
  <c r="W2716" i="1"/>
  <c r="W2708" i="1"/>
  <c r="W2700" i="1"/>
  <c r="W2692" i="1"/>
  <c r="W2684" i="1"/>
  <c r="W2680" i="1"/>
  <c r="W2672" i="1"/>
  <c r="W2664" i="1"/>
  <c r="W2656" i="1"/>
  <c r="W2648" i="1"/>
  <c r="W2640" i="1"/>
  <c r="W2632" i="1"/>
  <c r="W2624" i="1"/>
  <c r="W2616" i="1"/>
  <c r="W2608" i="1"/>
  <c r="W2600" i="1"/>
  <c r="W2592" i="1"/>
  <c r="W2580" i="1"/>
  <c r="W2576" i="1"/>
  <c r="W2564" i="1"/>
  <c r="W2556" i="1"/>
  <c r="W2548" i="1"/>
  <c r="W2540" i="1"/>
  <c r="W2532" i="1"/>
  <c r="W2524" i="1"/>
  <c r="W2516" i="1"/>
  <c r="W2508" i="1"/>
  <c r="W2500" i="1"/>
  <c r="W2492" i="1"/>
  <c r="W2484" i="1"/>
  <c r="W2476" i="1"/>
  <c r="W2468" i="1"/>
  <c r="W2460" i="1"/>
  <c r="W2452" i="1"/>
  <c r="W2444" i="1"/>
  <c r="W2436" i="1"/>
  <c r="W2428" i="1"/>
  <c r="W2416" i="1"/>
  <c r="W2408" i="1"/>
  <c r="W2400" i="1"/>
  <c r="W2392" i="1"/>
  <c r="W2384" i="1"/>
  <c r="W2376" i="1"/>
  <c r="W2368" i="1"/>
  <c r="W2360" i="1"/>
  <c r="W2356" i="1"/>
  <c r="W2352" i="1"/>
  <c r="W2348" i="1"/>
  <c r="W2344" i="1"/>
  <c r="W2340" i="1"/>
  <c r="W2336" i="1"/>
  <c r="W2332" i="1"/>
  <c r="W2324" i="1"/>
  <c r="W2320" i="1"/>
  <c r="W2316" i="1"/>
  <c r="W2312" i="1"/>
  <c r="W2308" i="1"/>
  <c r="W2304" i="1"/>
  <c r="W2300" i="1"/>
  <c r="W2296" i="1"/>
  <c r="W2292" i="1"/>
  <c r="W2288" i="1"/>
  <c r="W2284" i="1"/>
  <c r="W2280" i="1"/>
  <c r="W2276" i="1"/>
  <c r="W2272" i="1"/>
  <c r="W2268" i="1"/>
  <c r="W2264" i="1"/>
  <c r="W2260" i="1"/>
  <c r="W2256" i="1"/>
  <c r="W2252" i="1"/>
  <c r="W2248" i="1"/>
  <c r="W2244" i="1"/>
  <c r="W2240" i="1"/>
  <c r="W2236" i="1"/>
  <c r="W2232" i="1"/>
  <c r="W2228" i="1"/>
  <c r="W2224" i="1"/>
  <c r="W2220" i="1"/>
  <c r="W2216" i="1"/>
  <c r="W2212" i="1"/>
  <c r="W2208" i="1"/>
  <c r="W2204" i="1"/>
  <c r="W2200" i="1"/>
  <c r="W2196" i="1"/>
  <c r="W2192" i="1"/>
  <c r="W2188" i="1"/>
  <c r="W2184" i="1"/>
  <c r="W2180" i="1"/>
  <c r="W2176" i="1"/>
  <c r="W2172" i="1"/>
  <c r="W2168" i="1"/>
  <c r="W2164" i="1"/>
  <c r="W2160" i="1"/>
  <c r="W2156" i="1"/>
  <c r="W2152" i="1"/>
  <c r="W2148" i="1"/>
  <c r="W2144" i="1"/>
  <c r="W2140" i="1"/>
  <c r="W2136" i="1"/>
  <c r="W2132" i="1"/>
  <c r="W2128" i="1"/>
  <c r="W2124" i="1"/>
  <c r="W2120" i="1"/>
  <c r="W2116" i="1"/>
  <c r="W2112" i="1"/>
  <c r="W2108" i="1"/>
  <c r="W2104" i="1"/>
  <c r="W2100" i="1"/>
  <c r="W2096" i="1"/>
  <c r="W2092" i="1"/>
  <c r="W2088" i="1"/>
  <c r="W2084" i="1"/>
  <c r="W2080" i="1"/>
  <c r="W2076" i="1"/>
  <c r="W2072" i="1"/>
  <c r="W2068" i="1"/>
  <c r="W2064" i="1"/>
  <c r="W2060" i="1"/>
  <c r="W2056" i="1"/>
  <c r="W2052" i="1"/>
  <c r="W2048" i="1"/>
  <c r="W2044" i="1"/>
  <c r="W2040" i="1"/>
  <c r="W2036" i="1"/>
  <c r="W2032" i="1"/>
  <c r="W2028" i="1"/>
  <c r="W2024" i="1"/>
  <c r="W2020" i="1"/>
  <c r="W2016" i="1"/>
  <c r="W2012" i="1"/>
  <c r="W2008" i="1"/>
  <c r="W2004" i="1"/>
  <c r="W2000" i="1"/>
  <c r="W1996" i="1"/>
  <c r="W1992" i="1"/>
  <c r="W1988" i="1"/>
  <c r="W1984" i="1"/>
  <c r="W1980" i="1"/>
  <c r="W1976" i="1"/>
  <c r="W1972" i="1"/>
  <c r="W1968" i="1"/>
  <c r="W1964" i="1"/>
  <c r="W1960" i="1"/>
  <c r="W1956" i="1"/>
  <c r="W1952" i="1"/>
  <c r="W1948" i="1"/>
  <c r="W1944" i="1"/>
  <c r="W1940" i="1"/>
  <c r="W1936" i="1"/>
  <c r="W1932" i="1"/>
  <c r="W1928" i="1"/>
  <c r="W1924" i="1"/>
  <c r="W1920" i="1"/>
  <c r="W1916" i="1"/>
  <c r="W1912" i="1"/>
  <c r="W1908" i="1"/>
  <c r="W1904" i="1"/>
  <c r="W1900" i="1"/>
  <c r="W1896" i="1"/>
  <c r="W1892" i="1"/>
  <c r="W1888" i="1"/>
  <c r="W1884" i="1"/>
  <c r="W1880" i="1"/>
  <c r="W1876" i="1"/>
  <c r="W1872" i="1"/>
  <c r="W1868" i="1"/>
  <c r="W1864" i="1"/>
  <c r="W1860" i="1"/>
  <c r="W1856" i="1"/>
  <c r="W1852" i="1"/>
  <c r="W1848" i="1"/>
  <c r="W1844" i="1"/>
  <c r="W1840" i="1"/>
  <c r="W1836" i="1"/>
  <c r="W1832" i="1"/>
  <c r="W1828" i="1"/>
  <c r="W1824" i="1"/>
  <c r="W1820" i="1"/>
  <c r="W1816" i="1"/>
  <c r="W1812" i="1"/>
  <c r="W1808" i="1"/>
  <c r="W1804" i="1"/>
  <c r="W1800" i="1"/>
  <c r="W1796" i="1"/>
  <c r="W1792" i="1"/>
  <c r="W1788" i="1"/>
  <c r="W1784" i="1"/>
  <c r="W2752" i="1"/>
  <c r="W2744" i="1"/>
  <c r="W2736" i="1"/>
  <c r="W2728" i="1"/>
  <c r="W2720" i="1"/>
  <c r="W2712" i="1"/>
  <c r="W2704" i="1"/>
  <c r="W2696" i="1"/>
  <c r="W2688" i="1"/>
  <c r="W2676" i="1"/>
  <c r="W2668" i="1"/>
  <c r="W2660" i="1"/>
  <c r="W2652" i="1"/>
  <c r="W2644" i="1"/>
  <c r="W2636" i="1"/>
  <c r="W2628" i="1"/>
  <c r="W2620" i="1"/>
  <c r="W2612" i="1"/>
  <c r="W2604" i="1"/>
  <c r="W2596" i="1"/>
  <c r="W2588" i="1"/>
  <c r="W2584" i="1"/>
  <c r="W2572" i="1"/>
  <c r="W2568" i="1"/>
  <c r="W2560" i="1"/>
  <c r="W2552" i="1"/>
  <c r="W2544" i="1"/>
  <c r="W2536" i="1"/>
  <c r="W2528" i="1"/>
  <c r="W2520" i="1"/>
  <c r="W2512" i="1"/>
  <c r="W2504" i="1"/>
  <c r="W2496" i="1"/>
  <c r="W2488" i="1"/>
  <c r="W2480" i="1"/>
  <c r="W2472" i="1"/>
  <c r="W2464" i="1"/>
  <c r="W2456" i="1"/>
  <c r="W2448" i="1"/>
  <c r="W2440" i="1"/>
  <c r="W2432" i="1"/>
  <c r="W2424" i="1"/>
  <c r="W2420" i="1"/>
  <c r="W2412" i="1"/>
  <c r="W2404" i="1"/>
  <c r="W2396" i="1"/>
  <c r="W2388" i="1"/>
  <c r="W2380" i="1"/>
  <c r="W2372" i="1"/>
  <c r="W2364" i="1"/>
  <c r="W2328" i="1"/>
  <c r="W1780" i="1"/>
  <c r="W1776" i="1"/>
  <c r="W1772" i="1"/>
  <c r="W1768" i="1"/>
  <c r="W1764" i="1"/>
  <c r="W1760" i="1"/>
  <c r="W1756" i="1"/>
  <c r="W1752" i="1"/>
  <c r="W1748" i="1"/>
  <c r="W1744" i="1"/>
  <c r="W1740" i="1"/>
  <c r="W1736" i="1"/>
  <c r="W1732" i="1"/>
  <c r="W1728" i="1"/>
  <c r="W1724" i="1"/>
  <c r="W1720" i="1"/>
  <c r="W1716" i="1"/>
  <c r="W1712" i="1"/>
  <c r="W1708" i="1"/>
  <c r="W1704" i="1"/>
  <c r="W1700" i="1"/>
  <c r="W1696" i="1"/>
  <c r="W1692" i="1"/>
  <c r="W1688" i="1"/>
  <c r="W1684" i="1"/>
  <c r="W1680" i="1"/>
  <c r="W1676" i="1"/>
  <c r="W1672" i="1"/>
  <c r="W1668" i="1"/>
  <c r="W1664" i="1"/>
  <c r="W1660" i="1"/>
  <c r="W1656" i="1"/>
  <c r="W1652" i="1"/>
  <c r="W1648" i="1"/>
  <c r="W1644" i="1"/>
  <c r="W1640" i="1"/>
  <c r="W1636" i="1"/>
  <c r="W1632" i="1"/>
  <c r="W1628" i="1"/>
  <c r="W1624" i="1"/>
  <c r="W1620" i="1"/>
  <c r="W1616" i="1"/>
  <c r="W1612" i="1"/>
  <c r="W1608" i="1"/>
  <c r="W1604" i="1"/>
  <c r="W1600" i="1"/>
  <c r="W1596" i="1"/>
  <c r="W1592" i="1"/>
  <c r="W1588" i="1"/>
  <c r="W1584" i="1"/>
  <c r="W1580" i="1"/>
  <c r="W1576" i="1"/>
  <c r="W1572" i="1"/>
  <c r="W1568" i="1"/>
  <c r="W1564" i="1"/>
  <c r="W1560" i="1"/>
  <c r="W1556" i="1"/>
  <c r="W1552" i="1"/>
  <c r="W1548" i="1"/>
  <c r="W1544" i="1"/>
  <c r="W1540" i="1"/>
  <c r="W1536" i="1"/>
  <c r="W1532" i="1"/>
  <c r="W1528" i="1"/>
  <c r="W1524" i="1"/>
  <c r="W1520" i="1"/>
  <c r="W1516" i="1"/>
  <c r="W1512" i="1"/>
  <c r="W1508" i="1"/>
  <c r="W1504" i="1"/>
  <c r="W1500" i="1"/>
  <c r="W1496" i="1"/>
  <c r="W1492" i="1"/>
  <c r="W1488" i="1"/>
  <c r="W1484" i="1"/>
  <c r="W1480" i="1"/>
  <c r="W1476" i="1"/>
  <c r="W1472" i="1"/>
  <c r="W1468" i="1"/>
  <c r="W1464" i="1"/>
  <c r="W1460" i="1"/>
  <c r="W1456" i="1"/>
  <c r="W1452" i="1"/>
  <c r="W1448" i="1"/>
  <c r="W1444" i="1"/>
  <c r="W1440" i="1"/>
  <c r="W1436" i="1"/>
  <c r="W1088" i="1"/>
  <c r="W1084" i="1"/>
  <c r="W1080" i="1"/>
  <c r="W1076" i="1"/>
  <c r="W1072" i="1"/>
  <c r="W1068" i="1"/>
  <c r="W1064" i="1"/>
  <c r="W1060" i="1"/>
  <c r="W1056" i="1"/>
  <c r="W1052" i="1"/>
  <c r="W1048" i="1"/>
  <c r="W1044" i="1"/>
  <c r="W1040" i="1"/>
  <c r="W1036" i="1"/>
  <c r="W1032" i="1"/>
  <c r="W1028" i="1"/>
  <c r="W1024" i="1"/>
  <c r="W1020" i="1"/>
  <c r="W1016" i="1"/>
  <c r="W1012" i="1"/>
  <c r="W1008" i="1"/>
  <c r="W1004" i="1"/>
  <c r="W1000" i="1"/>
  <c r="W996" i="1"/>
  <c r="W992" i="1"/>
  <c r="W988" i="1"/>
  <c r="W984" i="1"/>
  <c r="W980" i="1"/>
  <c r="W976" i="1"/>
  <c r="W972" i="1"/>
  <c r="W968" i="1"/>
  <c r="W964" i="1"/>
  <c r="W960" i="1"/>
  <c r="W956" i="1"/>
  <c r="W952" i="1"/>
  <c r="W948" i="1"/>
  <c r="W944" i="1"/>
  <c r="W940" i="1"/>
  <c r="W936" i="1"/>
  <c r="W932" i="1"/>
  <c r="W928" i="1"/>
  <c r="W920" i="1"/>
  <c r="W916" i="1"/>
  <c r="W912" i="1"/>
  <c r="W908" i="1"/>
  <c r="W904" i="1"/>
  <c r="W900" i="1"/>
  <c r="W896" i="1"/>
  <c r="W892" i="1"/>
  <c r="W888" i="1"/>
  <c r="W884" i="1"/>
  <c r="W880" i="1"/>
  <c r="W876" i="1"/>
  <c r="W872" i="1"/>
  <c r="W868" i="1"/>
  <c r="W864" i="1"/>
  <c r="W860" i="1"/>
  <c r="W856" i="1"/>
  <c r="W852" i="1"/>
  <c r="W848" i="1"/>
  <c r="W844" i="1"/>
  <c r="W840" i="1"/>
  <c r="W836" i="1"/>
  <c r="W832" i="1"/>
  <c r="W828" i="1"/>
  <c r="W824" i="1"/>
  <c r="W820" i="1"/>
  <c r="W816" i="1"/>
  <c r="W808" i="1"/>
  <c r="W804" i="1"/>
  <c r="W800" i="1"/>
  <c r="W796" i="1"/>
  <c r="W792" i="1"/>
  <c r="W788" i="1"/>
  <c r="W784" i="1"/>
  <c r="W780" i="1"/>
  <c r="W776" i="1"/>
  <c r="W772" i="1"/>
  <c r="W768" i="1"/>
  <c r="W764" i="1"/>
  <c r="W760" i="1"/>
  <c r="W756" i="1"/>
  <c r="W752" i="1"/>
  <c r="W748" i="1"/>
  <c r="W744" i="1"/>
  <c r="W740" i="1"/>
  <c r="W736" i="1"/>
  <c r="W732" i="1"/>
  <c r="W728" i="1"/>
  <c r="W724" i="1"/>
  <c r="W720" i="1"/>
  <c r="W716" i="1"/>
  <c r="W712" i="1"/>
  <c r="W708" i="1"/>
  <c r="W704" i="1"/>
  <c r="W700" i="1"/>
  <c r="W696" i="1"/>
  <c r="W692" i="1"/>
  <c r="W688" i="1"/>
  <c r="W684" i="1"/>
  <c r="W680" i="1"/>
  <c r="W676" i="1"/>
  <c r="W672" i="1"/>
  <c r="W668" i="1"/>
  <c r="W664" i="1"/>
  <c r="W660" i="1"/>
  <c r="W656" i="1"/>
  <c r="W652" i="1"/>
  <c r="W648" i="1"/>
  <c r="W644" i="1"/>
  <c r="W640" i="1"/>
  <c r="W636" i="1"/>
  <c r="W632" i="1"/>
  <c r="W628" i="1"/>
  <c r="W624" i="1"/>
  <c r="W620" i="1"/>
  <c r="W616" i="1"/>
  <c r="W612" i="1"/>
  <c r="W608" i="1"/>
  <c r="W604" i="1"/>
  <c r="W600" i="1"/>
  <c r="W596" i="1"/>
  <c r="W592" i="1"/>
  <c r="W588" i="1"/>
  <c r="W584" i="1"/>
  <c r="W580" i="1"/>
  <c r="W576" i="1"/>
  <c r="W572" i="1"/>
  <c r="W568" i="1"/>
  <c r="W564" i="1"/>
  <c r="W560" i="1"/>
  <c r="W556" i="1"/>
  <c r="W552" i="1"/>
  <c r="W548" i="1"/>
  <c r="W544" i="1"/>
  <c r="W540" i="1"/>
  <c r="W536" i="1"/>
  <c r="W532" i="1"/>
  <c r="W528" i="1"/>
  <c r="W524" i="1"/>
  <c r="W520" i="1"/>
  <c r="W516" i="1"/>
  <c r="W512" i="1"/>
  <c r="W508" i="1"/>
  <c r="W504" i="1"/>
  <c r="W500" i="1"/>
  <c r="W496" i="1"/>
  <c r="W492" i="1"/>
  <c r="W488" i="1"/>
  <c r="W480" i="1"/>
  <c r="W476" i="1"/>
  <c r="W472" i="1"/>
  <c r="W468" i="1"/>
  <c r="W464" i="1"/>
  <c r="W460" i="1"/>
  <c r="W456" i="1"/>
  <c r="W452" i="1"/>
  <c r="W444" i="1"/>
  <c r="W436" i="1"/>
  <c r="W432" i="1"/>
  <c r="W428" i="1"/>
  <c r="W424" i="1"/>
  <c r="W420" i="1"/>
  <c r="W412" i="1"/>
  <c r="W404" i="1"/>
  <c r="W396" i="1"/>
  <c r="W3180" i="1"/>
  <c r="W3172" i="1"/>
  <c r="W3164" i="1"/>
  <c r="W3156" i="1"/>
  <c r="W3148" i="1"/>
  <c r="W3140" i="1"/>
  <c r="W3132" i="1"/>
  <c r="W3120" i="1"/>
  <c r="W3112" i="1"/>
  <c r="W3104" i="1"/>
  <c r="W3096" i="1"/>
  <c r="W3088" i="1"/>
  <c r="W3080" i="1"/>
  <c r="W3072" i="1"/>
  <c r="W3064" i="1"/>
  <c r="W3056" i="1"/>
  <c r="W3048" i="1"/>
  <c r="W3040" i="1"/>
  <c r="W3032" i="1"/>
  <c r="W3024" i="1"/>
  <c r="W3016" i="1"/>
  <c r="W3008" i="1"/>
  <c r="W3000" i="1"/>
  <c r="W2992" i="1"/>
  <c r="W2980" i="1"/>
  <c r="W2968" i="1"/>
  <c r="W2952" i="1"/>
  <c r="W2944" i="1"/>
  <c r="W2936" i="1"/>
  <c r="W2928" i="1"/>
  <c r="W2920" i="1"/>
  <c r="W2904" i="1"/>
  <c r="W2896" i="1"/>
  <c r="W2888" i="1"/>
  <c r="W2880" i="1"/>
  <c r="W2872" i="1"/>
  <c r="W2864" i="1"/>
  <c r="W2856" i="1"/>
  <c r="W2848" i="1"/>
  <c r="W2840" i="1"/>
  <c r="W2832" i="1"/>
  <c r="W2824" i="1"/>
  <c r="W2816" i="1"/>
  <c r="W2812" i="1"/>
  <c r="W2804" i="1"/>
  <c r="W2792" i="1"/>
  <c r="W2784" i="1"/>
  <c r="W2776" i="1"/>
  <c r="W2768" i="1"/>
  <c r="W2760" i="1"/>
  <c r="W3176" i="1"/>
  <c r="W3168" i="1"/>
  <c r="W3160" i="1"/>
  <c r="W3152" i="1"/>
  <c r="W3144" i="1"/>
  <c r="W3136" i="1"/>
  <c r="W3128" i="1"/>
  <c r="W3116" i="1"/>
  <c r="W3108" i="1"/>
  <c r="W3100" i="1"/>
  <c r="W3092" i="1"/>
  <c r="W3084" i="1"/>
  <c r="W3076" i="1"/>
  <c r="W3060" i="1"/>
  <c r="W3052" i="1"/>
  <c r="W3044" i="1"/>
  <c r="W3036" i="1"/>
  <c r="W3028" i="1"/>
  <c r="W3020" i="1"/>
  <c r="W3012" i="1"/>
  <c r="W3004" i="1"/>
  <c r="W2996" i="1"/>
  <c r="W2988" i="1"/>
  <c r="W2984" i="1"/>
  <c r="W2972" i="1"/>
  <c r="W2960" i="1"/>
  <c r="W2948" i="1"/>
  <c r="W2932" i="1"/>
  <c r="W2924" i="1"/>
  <c r="W2916" i="1"/>
  <c r="W2900" i="1"/>
  <c r="W2892" i="1"/>
  <c r="W2884" i="1"/>
  <c r="W2876" i="1"/>
  <c r="W2868" i="1"/>
  <c r="W2860" i="1"/>
  <c r="W2852" i="1"/>
  <c r="W2844" i="1"/>
  <c r="W2836" i="1"/>
  <c r="W2828" i="1"/>
  <c r="W2820" i="1"/>
  <c r="W2808" i="1"/>
  <c r="W2800" i="1"/>
  <c r="W2796" i="1"/>
  <c r="W2788" i="1"/>
  <c r="W2780" i="1"/>
  <c r="W2772" i="1"/>
  <c r="W2764" i="1"/>
  <c r="W3181" i="1"/>
  <c r="W3169" i="1"/>
  <c r="W3161" i="1"/>
  <c r="W3149" i="1"/>
  <c r="W3141" i="1"/>
  <c r="W3133" i="1"/>
  <c r="W3121" i="1"/>
  <c r="W3113" i="1"/>
  <c r="W3105" i="1"/>
  <c r="W3097" i="1"/>
  <c r="W3085" i="1"/>
  <c r="W3077" i="1"/>
  <c r="W3069" i="1"/>
  <c r="W3057" i="1"/>
  <c r="W3049" i="1"/>
  <c r="W3041" i="1"/>
  <c r="W3029" i="1"/>
  <c r="W3021" i="1"/>
  <c r="W3009" i="1"/>
  <c r="W3001" i="1"/>
  <c r="W2993" i="1"/>
  <c r="W2985" i="1"/>
  <c r="W2973" i="1"/>
  <c r="W2965" i="1"/>
  <c r="W2957" i="1"/>
  <c r="W2945" i="1"/>
  <c r="W2937" i="1"/>
  <c r="W2929" i="1"/>
  <c r="W2917" i="1"/>
  <c r="W2909" i="1"/>
  <c r="W2901" i="1"/>
  <c r="W2893" i="1"/>
  <c r="W2885" i="1"/>
  <c r="W2877" i="1"/>
  <c r="W2865" i="1"/>
  <c r="W2857" i="1"/>
  <c r="W2849" i="1"/>
  <c r="W2837" i="1"/>
  <c r="W2825" i="1"/>
  <c r="W2817" i="1"/>
  <c r="W2809" i="1"/>
  <c r="W2797" i="1"/>
  <c r="W2789" i="1"/>
  <c r="W2781" i="1"/>
  <c r="W2769" i="1"/>
  <c r="W2761" i="1"/>
  <c r="W2753" i="1"/>
  <c r="W2745" i="1"/>
  <c r="W2737" i="1"/>
  <c r="W2729" i="1"/>
  <c r="W2717" i="1"/>
  <c r="W2705" i="1"/>
  <c r="W2693" i="1"/>
  <c r="W2685" i="1"/>
  <c r="W2677" i="1"/>
  <c r="W2669" i="1"/>
  <c r="W2661" i="1"/>
  <c r="W2649" i="1"/>
  <c r="W2641" i="1"/>
  <c r="W2633" i="1"/>
  <c r="W2625" i="1"/>
  <c r="W2613" i="1"/>
  <c r="W2605" i="1"/>
  <c r="W2593" i="1"/>
  <c r="W2585" i="1"/>
  <c r="W2577" i="1"/>
  <c r="W2565" i="1"/>
  <c r="W2557" i="1"/>
  <c r="W2549" i="1"/>
  <c r="W2541" i="1"/>
  <c r="W2533" i="1"/>
  <c r="W2521" i="1"/>
  <c r="W2513" i="1"/>
  <c r="W2505" i="1"/>
  <c r="W2497" i="1"/>
  <c r="W2485" i="1"/>
  <c r="W2477" i="1"/>
  <c r="W2469" i="1"/>
  <c r="W2457" i="1"/>
  <c r="W2449" i="1"/>
  <c r="W2441" i="1"/>
  <c r="W2429" i="1"/>
  <c r="W2421" i="1"/>
  <c r="W2409" i="1"/>
  <c r="W2401" i="1"/>
  <c r="W2393" i="1"/>
  <c r="W2385" i="1"/>
  <c r="W2377" i="1"/>
  <c r="W2369" i="1"/>
  <c r="W2361" i="1"/>
  <c r="W2349" i="1"/>
  <c r="W2341" i="1"/>
  <c r="W2333" i="1"/>
  <c r="W2325" i="1"/>
  <c r="W2317" i="1"/>
  <c r="W2305" i="1"/>
  <c r="W2297" i="1"/>
  <c r="W2289" i="1"/>
  <c r="W2277" i="1"/>
  <c r="W2269" i="1"/>
  <c r="W2257" i="1"/>
  <c r="W2249" i="1"/>
  <c r="W2241" i="1"/>
  <c r="W2233" i="1"/>
  <c r="W2225" i="1"/>
  <c r="W2217" i="1"/>
  <c r="W2205" i="1"/>
  <c r="W2197" i="1"/>
  <c r="W2189" i="1"/>
  <c r="W2181" i="1"/>
  <c r="W2169" i="1"/>
  <c r="W2161" i="1"/>
  <c r="W2153" i="1"/>
  <c r="W2145" i="1"/>
  <c r="W2133" i="1"/>
  <c r="W2125" i="1"/>
  <c r="W2117" i="1"/>
  <c r="W2109" i="1"/>
  <c r="W2101" i="1"/>
  <c r="W2089" i="1"/>
  <c r="W2081" i="1"/>
  <c r="W2073" i="1"/>
  <c r="W2061" i="1"/>
  <c r="W2053" i="1"/>
  <c r="W2045" i="1"/>
  <c r="W2037" i="1"/>
  <c r="W2025" i="1"/>
  <c r="W2017" i="1"/>
  <c r="W2009" i="1"/>
  <c r="W2001" i="1"/>
  <c r="W1993" i="1"/>
  <c r="W1985" i="1"/>
  <c r="W1977" i="1"/>
  <c r="W1973" i="1"/>
  <c r="W1969" i="1"/>
  <c r="W1965" i="1"/>
  <c r="W1961" i="1"/>
  <c r="W1957" i="1"/>
  <c r="W1953" i="1"/>
  <c r="W1949" i="1"/>
  <c r="W1945" i="1"/>
  <c r="W1941" i="1"/>
  <c r="W1937" i="1"/>
  <c r="W1933" i="1"/>
  <c r="W1929" i="1"/>
  <c r="W1921" i="1"/>
  <c r="W1917" i="1"/>
  <c r="W1913" i="1"/>
  <c r="W1909" i="1"/>
  <c r="W1905" i="1"/>
  <c r="W1901" i="1"/>
  <c r="W1897" i="1"/>
  <c r="W1893" i="1"/>
  <c r="W3177" i="1"/>
  <c r="W3173" i="1"/>
  <c r="W3165" i="1"/>
  <c r="W3157" i="1"/>
  <c r="W3153" i="1"/>
  <c r="W3145" i="1"/>
  <c r="W3137" i="1"/>
  <c r="W3129" i="1"/>
  <c r="W3125" i="1"/>
  <c r="W3117" i="1"/>
  <c r="W3109" i="1"/>
  <c r="W3101" i="1"/>
  <c r="W3093" i="1"/>
  <c r="W3089" i="1"/>
  <c r="W3081" i="1"/>
  <c r="W3073" i="1"/>
  <c r="W3065" i="1"/>
  <c r="W3061" i="1"/>
  <c r="W3053" i="1"/>
  <c r="W3045" i="1"/>
  <c r="W3037" i="1"/>
  <c r="W3033" i="1"/>
  <c r="W3025" i="1"/>
  <c r="W3017" i="1"/>
  <c r="W3013" i="1"/>
  <c r="W3005" i="1"/>
  <c r="W2997" i="1"/>
  <c r="W2989" i="1"/>
  <c r="W2981" i="1"/>
  <c r="W2977" i="1"/>
  <c r="W2969" i="1"/>
  <c r="W2961" i="1"/>
  <c r="W2953" i="1"/>
  <c r="W2949" i="1"/>
  <c r="W2941" i="1"/>
  <c r="W2933" i="1"/>
  <c r="W2925" i="1"/>
  <c r="W2921" i="1"/>
  <c r="W2913" i="1"/>
  <c r="W2905" i="1"/>
  <c r="W2897" i="1"/>
  <c r="W2889" i="1"/>
  <c r="W2881" i="1"/>
  <c r="W2873" i="1"/>
  <c r="W2869" i="1"/>
  <c r="W2861" i="1"/>
  <c r="W2853" i="1"/>
  <c r="W2845" i="1"/>
  <c r="W2841" i="1"/>
  <c r="W2833" i="1"/>
  <c r="W2829" i="1"/>
  <c r="W2821" i="1"/>
  <c r="W2813" i="1"/>
  <c r="W2805" i="1"/>
  <c r="W2801" i="1"/>
  <c r="W2793" i="1"/>
  <c r="W2785" i="1"/>
  <c r="W2777" i="1"/>
  <c r="W2773" i="1"/>
  <c r="W2765" i="1"/>
  <c r="W2757" i="1"/>
  <c r="W2749" i="1"/>
  <c r="W2741" i="1"/>
  <c r="W2733" i="1"/>
  <c r="W2725" i="1"/>
  <c r="W2721" i="1"/>
  <c r="W2713" i="1"/>
  <c r="W2709" i="1"/>
  <c r="W2701" i="1"/>
  <c r="W2697" i="1"/>
  <c r="W2689" i="1"/>
  <c r="W2681" i="1"/>
  <c r="W2673" i="1"/>
  <c r="W2665" i="1"/>
  <c r="W2657" i="1"/>
  <c r="W2653" i="1"/>
  <c r="W2645" i="1"/>
  <c r="W2637" i="1"/>
  <c r="W2629" i="1"/>
  <c r="W2621" i="1"/>
  <c r="W2617" i="1"/>
  <c r="W2609" i="1"/>
  <c r="W2601" i="1"/>
  <c r="W2597" i="1"/>
  <c r="W2589" i="1"/>
  <c r="W2581" i="1"/>
  <c r="W2573" i="1"/>
  <c r="W2569" i="1"/>
  <c r="W2561" i="1"/>
  <c r="W2553" i="1"/>
  <c r="W2545" i="1"/>
  <c r="W2537" i="1"/>
  <c r="W2529" i="1"/>
  <c r="W2525" i="1"/>
  <c r="W2517" i="1"/>
  <c r="W2509" i="1"/>
  <c r="W2501" i="1"/>
  <c r="W2493" i="1"/>
  <c r="W2489" i="1"/>
  <c r="W2481" i="1"/>
  <c r="W2473" i="1"/>
  <c r="W2465" i="1"/>
  <c r="W2461" i="1"/>
  <c r="W2453" i="1"/>
  <c r="W2445" i="1"/>
  <c r="W2437" i="1"/>
  <c r="W2433" i="1"/>
  <c r="W2425" i="1"/>
  <c r="W2417" i="1"/>
  <c r="W2413" i="1"/>
  <c r="W2405" i="1"/>
  <c r="W2397" i="1"/>
  <c r="W2389" i="1"/>
  <c r="W2381" i="1"/>
  <c r="W2373" i="1"/>
  <c r="W2365" i="1"/>
  <c r="W2357" i="1"/>
  <c r="W2353" i="1"/>
  <c r="W2345" i="1"/>
  <c r="W2337" i="1"/>
  <c r="W2329" i="1"/>
  <c r="W2321" i="1"/>
  <c r="W2313" i="1"/>
  <c r="W2309" i="1"/>
  <c r="W2301" i="1"/>
  <c r="W2293" i="1"/>
  <c r="W2285" i="1"/>
  <c r="W2281" i="1"/>
  <c r="W2273" i="1"/>
  <c r="W2265" i="1"/>
  <c r="W2261" i="1"/>
  <c r="W2253" i="1"/>
  <c r="W2245" i="1"/>
  <c r="W2237" i="1"/>
  <c r="W2229" i="1"/>
  <c r="W2221" i="1"/>
  <c r="W2213" i="1"/>
  <c r="W2209" i="1"/>
  <c r="W2201" i="1"/>
  <c r="W2193" i="1"/>
  <c r="W2185" i="1"/>
  <c r="W2177" i="1"/>
  <c r="W2173" i="1"/>
  <c r="W2165" i="1"/>
  <c r="W2157" i="1"/>
  <c r="W2149" i="1"/>
  <c r="W2141" i="1"/>
  <c r="W2137" i="1"/>
  <c r="W2129" i="1"/>
  <c r="W2121" i="1"/>
  <c r="W2113" i="1"/>
  <c r="W2105" i="1"/>
  <c r="W2097" i="1"/>
  <c r="W2093" i="1"/>
  <c r="W2085" i="1"/>
  <c r="W2077" i="1"/>
  <c r="W2069" i="1"/>
  <c r="W2065" i="1"/>
  <c r="W2057" i="1"/>
  <c r="W2049" i="1"/>
  <c r="W2041" i="1"/>
  <c r="W2033" i="1"/>
  <c r="W2029" i="1"/>
  <c r="W2021" i="1"/>
  <c r="W2013" i="1"/>
  <c r="W2005" i="1"/>
  <c r="W1997" i="1"/>
  <c r="W1989" i="1"/>
  <c r="W1981" i="1"/>
  <c r="W1925" i="1"/>
  <c r="W1885" i="1"/>
  <c r="W1873" i="1"/>
  <c r="W1865" i="1"/>
  <c r="W1857" i="1"/>
  <c r="W1849" i="1"/>
  <c r="W1837" i="1"/>
  <c r="W1829" i="1"/>
  <c r="W1817" i="1"/>
  <c r="W1809" i="1"/>
  <c r="W1797" i="1"/>
  <c r="W1789" i="1"/>
  <c r="W1781" i="1"/>
  <c r="W1773" i="1"/>
  <c r="W1761" i="1"/>
  <c r="W1753" i="1"/>
  <c r="W1745" i="1"/>
  <c r="W1733" i="1"/>
  <c r="W1725" i="1"/>
  <c r="W1717" i="1"/>
  <c r="W1705" i="1"/>
  <c r="W1697" i="1"/>
  <c r="W1689" i="1"/>
  <c r="W1677" i="1"/>
  <c r="W1669" i="1"/>
  <c r="W1657" i="1"/>
  <c r="W1649" i="1"/>
  <c r="W1641" i="1"/>
  <c r="W1633" i="1"/>
  <c r="W1625" i="1"/>
  <c r="W1613" i="1"/>
  <c r="W1605" i="1"/>
  <c r="W1597" i="1"/>
  <c r="W1585" i="1"/>
  <c r="W1577" i="1"/>
  <c r="W1569" i="1"/>
  <c r="W1561" i="1"/>
  <c r="W1553" i="1"/>
  <c r="W1545" i="1"/>
  <c r="W1533" i="1"/>
  <c r="W1525" i="1"/>
  <c r="W1513" i="1"/>
  <c r="W1505" i="1"/>
  <c r="W1497" i="1"/>
  <c r="W1485" i="1"/>
  <c r="W1477" i="1"/>
  <c r="W1469" i="1"/>
  <c r="W1457" i="1"/>
  <c r="W1449" i="1"/>
  <c r="W1441" i="1"/>
  <c r="W1429" i="1"/>
  <c r="W1421" i="1"/>
  <c r="W1413" i="1"/>
  <c r="W1401" i="1"/>
  <c r="W1389" i="1"/>
  <c r="W1381" i="1"/>
  <c r="W1373" i="1"/>
  <c r="W1365" i="1"/>
  <c r="W1353" i="1"/>
  <c r="W1345" i="1"/>
  <c r="W1337" i="1"/>
  <c r="W1329" i="1"/>
  <c r="W1321" i="1"/>
  <c r="W1309" i="1"/>
  <c r="W1297" i="1"/>
  <c r="W1289" i="1"/>
  <c r="W1281" i="1"/>
  <c r="W1273" i="1"/>
  <c r="W1265" i="1"/>
  <c r="W1253" i="1"/>
  <c r="W1241" i="1"/>
  <c r="W1233" i="1"/>
  <c r="W1225" i="1"/>
  <c r="W1217" i="1"/>
  <c r="W1209" i="1"/>
  <c r="W1201" i="1"/>
  <c r="W1193" i="1"/>
  <c r="W1185" i="1"/>
  <c r="W1177" i="1"/>
  <c r="W1165" i="1"/>
  <c r="W1157" i="1"/>
  <c r="W1149" i="1"/>
  <c r="W1141" i="1"/>
  <c r="W1133" i="1"/>
  <c r="W1125" i="1"/>
  <c r="W1889" i="1"/>
  <c r="W1881" i="1"/>
  <c r="W1877" i="1"/>
  <c r="W1869" i="1"/>
  <c r="W1861" i="1"/>
  <c r="W1853" i="1"/>
  <c r="W1845" i="1"/>
  <c r="W1841" i="1"/>
  <c r="W1833" i="1"/>
  <c r="W1825" i="1"/>
  <c r="W1821" i="1"/>
  <c r="W1813" i="1"/>
  <c r="W1805" i="1"/>
  <c r="W1801" i="1"/>
  <c r="W1793" i="1"/>
  <c r="W1785" i="1"/>
  <c r="W1777" i="1"/>
  <c r="W1769" i="1"/>
  <c r="W1765" i="1"/>
  <c r="W1757" i="1"/>
  <c r="W1749" i="1"/>
  <c r="W1741" i="1"/>
  <c r="W1737" i="1"/>
  <c r="W1729" i="1"/>
  <c r="W1721" i="1"/>
  <c r="W1713" i="1"/>
  <c r="W1709" i="1"/>
  <c r="W1701" i="1"/>
  <c r="W1693" i="1"/>
  <c r="W1685" i="1"/>
  <c r="W1681" i="1"/>
  <c r="W1673" i="1"/>
  <c r="W1665" i="1"/>
  <c r="W1661" i="1"/>
  <c r="W1653" i="1"/>
  <c r="W1645" i="1"/>
  <c r="W1637" i="1"/>
  <c r="W1629" i="1"/>
  <c r="W1621" i="1"/>
  <c r="W1617" i="1"/>
  <c r="W1609" i="1"/>
  <c r="W1601" i="1"/>
  <c r="W1593" i="1"/>
  <c r="W1589" i="1"/>
  <c r="W1581" i="1"/>
  <c r="W1573" i="1"/>
  <c r="W1565" i="1"/>
  <c r="W1557" i="1"/>
  <c r="W1549" i="1"/>
  <c r="W1541" i="1"/>
  <c r="W1537" i="1"/>
  <c r="W1529" i="1"/>
  <c r="W1521" i="1"/>
  <c r="W1517" i="1"/>
  <c r="W1509" i="1"/>
  <c r="W1501" i="1"/>
  <c r="W1493" i="1"/>
  <c r="W1489" i="1"/>
  <c r="W1481" i="1"/>
  <c r="W1473" i="1"/>
  <c r="W1465" i="1"/>
  <c r="W1461" i="1"/>
  <c r="W1453" i="1"/>
  <c r="W1445" i="1"/>
  <c r="W1437" i="1"/>
  <c r="W1433" i="1"/>
  <c r="W1425" i="1"/>
  <c r="W1417" i="1"/>
  <c r="W1409" i="1"/>
  <c r="W1405" i="1"/>
  <c r="W1397" i="1"/>
  <c r="W1393" i="1"/>
  <c r="W1385" i="1"/>
  <c r="W1377" i="1"/>
  <c r="W1369" i="1"/>
  <c r="W1361" i="1"/>
  <c r="W1357" i="1"/>
  <c r="W1349" i="1"/>
  <c r="W1341" i="1"/>
  <c r="W1333" i="1"/>
  <c r="W1325" i="1"/>
  <c r="W1317" i="1"/>
  <c r="W1313" i="1"/>
  <c r="W1305" i="1"/>
  <c r="W1301" i="1"/>
  <c r="W1293" i="1"/>
  <c r="W1285" i="1"/>
  <c r="W1277" i="1"/>
  <c r="W1269" i="1"/>
  <c r="W1261" i="1"/>
  <c r="W1257" i="1"/>
  <c r="W1249" i="1"/>
  <c r="W1245" i="1"/>
  <c r="W1237" i="1"/>
  <c r="W1229" i="1"/>
  <c r="W1221" i="1"/>
  <c r="W1213" i="1"/>
  <c r="W1205" i="1"/>
  <c r="W1197" i="1"/>
  <c r="W1189" i="1"/>
  <c r="W1181" i="1"/>
  <c r="W1173" i="1"/>
  <c r="W1169" i="1"/>
  <c r="W1161" i="1"/>
  <c r="W1153" i="1"/>
  <c r="W1145" i="1"/>
  <c r="W1137" i="1"/>
  <c r="W1129" i="1"/>
  <c r="W1121" i="1"/>
  <c r="W1117" i="1"/>
  <c r="W1113" i="1"/>
  <c r="W1109" i="1"/>
  <c r="W1105" i="1"/>
  <c r="W1101" i="1"/>
  <c r="W1097" i="1"/>
  <c r="W1093" i="1"/>
  <c r="W1089" i="1"/>
  <c r="W1085" i="1"/>
  <c r="W1081" i="1"/>
  <c r="W1077" i="1"/>
  <c r="W1073" i="1"/>
  <c r="W1069" i="1"/>
  <c r="W1065" i="1"/>
  <c r="W1061" i="1"/>
  <c r="W1057" i="1"/>
  <c r="W1053" i="1"/>
  <c r="W1049" i="1"/>
  <c r="W1045" i="1"/>
  <c r="W1041" i="1"/>
  <c r="W1037" i="1"/>
  <c r="W1033" i="1"/>
  <c r="W1029" i="1"/>
  <c r="W1025" i="1"/>
  <c r="W1021" i="1"/>
  <c r="W1017" i="1"/>
  <c r="W1013" i="1"/>
  <c r="W1009" i="1"/>
  <c r="W1005" i="1"/>
  <c r="W1001" i="1"/>
  <c r="W997" i="1"/>
  <c r="W993" i="1"/>
  <c r="W989" i="1"/>
  <c r="W985" i="1"/>
  <c r="W981" i="1"/>
  <c r="W977" i="1"/>
  <c r="W973" i="1"/>
  <c r="W969" i="1"/>
  <c r="W965" i="1"/>
  <c r="W961" i="1"/>
  <c r="W957" i="1"/>
  <c r="W953" i="1"/>
  <c r="W949" i="1"/>
  <c r="W945" i="1"/>
  <c r="W941" i="1"/>
  <c r="W937" i="1"/>
  <c r="W933" i="1"/>
  <c r="W929" i="1"/>
  <c r="W925" i="1"/>
  <c r="W921" i="1"/>
  <c r="W917" i="1"/>
  <c r="W913" i="1"/>
  <c r="W909" i="1"/>
  <c r="W905" i="1"/>
  <c r="W901" i="1"/>
  <c r="W897" i="1"/>
  <c r="W893" i="1"/>
  <c r="W889" i="1"/>
  <c r="W885" i="1"/>
  <c r="W881" i="1"/>
  <c r="W877" i="1"/>
  <c r="W873" i="1"/>
  <c r="W869" i="1"/>
  <c r="W865" i="1"/>
  <c r="W861" i="1"/>
  <c r="W857" i="1"/>
  <c r="W853" i="1"/>
  <c r="W849" i="1"/>
  <c r="W845" i="1"/>
  <c r="W841" i="1"/>
  <c r="W837" i="1"/>
  <c r="W833" i="1"/>
  <c r="W829" i="1"/>
  <c r="W825" i="1"/>
  <c r="W821" i="1"/>
  <c r="W817" i="1"/>
  <c r="W813" i="1"/>
  <c r="W809" i="1"/>
  <c r="W805" i="1"/>
  <c r="W801" i="1"/>
  <c r="W797" i="1"/>
  <c r="W13" i="1"/>
  <c r="W9" i="1"/>
  <c r="W5" i="1"/>
  <c r="W793" i="1"/>
  <c r="W789" i="1"/>
  <c r="W785" i="1"/>
  <c r="W781" i="1"/>
  <c r="W777" i="1"/>
  <c r="W773" i="1"/>
  <c r="W769" i="1"/>
  <c r="W765" i="1"/>
  <c r="W761" i="1"/>
  <c r="W757" i="1"/>
  <c r="W753" i="1"/>
  <c r="W749" i="1"/>
  <c r="W745" i="1"/>
  <c r="W741" i="1"/>
  <c r="W737" i="1"/>
  <c r="W733" i="1"/>
  <c r="W729" i="1"/>
  <c r="W725" i="1"/>
  <c r="W721" i="1"/>
  <c r="W717" i="1"/>
  <c r="W713" i="1"/>
  <c r="W709" i="1"/>
  <c r="W705" i="1"/>
  <c r="W701" i="1"/>
  <c r="W697" i="1"/>
  <c r="W693" i="1"/>
  <c r="W689" i="1"/>
  <c r="W685" i="1"/>
  <c r="W681" i="1"/>
  <c r="W677" i="1"/>
  <c r="W673" i="1"/>
  <c r="W669" i="1"/>
  <c r="W665" i="1"/>
  <c r="W661" i="1"/>
  <c r="W657" i="1"/>
  <c r="W653" i="1"/>
  <c r="W649" i="1"/>
  <c r="W645" i="1"/>
  <c r="W641" i="1"/>
  <c r="W637" i="1"/>
  <c r="W633" i="1"/>
  <c r="W629" i="1"/>
  <c r="W625" i="1"/>
  <c r="W621" i="1"/>
  <c r="W617" i="1"/>
  <c r="W613" i="1"/>
  <c r="W609" i="1"/>
  <c r="W605" i="1"/>
  <c r="W601" i="1"/>
  <c r="W597" i="1"/>
  <c r="W593" i="1"/>
  <c r="W589" i="1"/>
  <c r="W585" i="1"/>
  <c r="W581" i="1"/>
  <c r="W577" i="1"/>
  <c r="W573" i="1"/>
  <c r="W569" i="1"/>
  <c r="W565" i="1"/>
  <c r="W561" i="1"/>
  <c r="W557" i="1"/>
  <c r="W553" i="1"/>
  <c r="W549" i="1"/>
  <c r="W545" i="1"/>
  <c r="W541" i="1"/>
  <c r="W537" i="1"/>
  <c r="W533" i="1"/>
  <c r="W529" i="1"/>
  <c r="W525" i="1"/>
  <c r="W521" i="1"/>
  <c r="W517" i="1"/>
  <c r="W513" i="1"/>
  <c r="W509" i="1"/>
  <c r="W505" i="1"/>
  <c r="W501" i="1"/>
  <c r="W497" i="1"/>
  <c r="W493" i="1"/>
  <c r="W489" i="1"/>
  <c r="W485" i="1"/>
  <c r="W477" i="1"/>
  <c r="W473" i="1"/>
  <c r="W469" i="1"/>
  <c r="W465" i="1"/>
  <c r="W457" i="1"/>
  <c r="W449" i="1"/>
  <c r="W445" i="1"/>
  <c r="W437" i="1"/>
  <c r="W433" i="1"/>
  <c r="W429" i="1"/>
  <c r="W425" i="1"/>
  <c r="W417" i="1"/>
  <c r="W413" i="1"/>
  <c r="W409" i="1"/>
  <c r="W405" i="1"/>
  <c r="W401" i="1"/>
  <c r="W393" i="1"/>
  <c r="W385" i="1"/>
  <c r="W377" i="1"/>
  <c r="W369" i="1"/>
  <c r="W365" i="1"/>
  <c r="W361" i="1"/>
  <c r="W353" i="1"/>
  <c r="W345" i="1"/>
  <c r="W341" i="1"/>
  <c r="W337" i="1"/>
  <c r="W329" i="1"/>
  <c r="W321" i="1"/>
  <c r="W313" i="1"/>
  <c r="W305" i="1"/>
  <c r="W301" i="1"/>
  <c r="W297" i="1"/>
  <c r="W293" i="1"/>
  <c r="W289" i="1"/>
  <c r="W285" i="1"/>
  <c r="W281" i="1"/>
  <c r="W277" i="1"/>
  <c r="W269" i="1"/>
  <c r="W265" i="1"/>
  <c r="W261" i="1"/>
  <c r="W253" i="1"/>
  <c r="W245" i="1"/>
  <c r="W241" i="1"/>
  <c r="W237" i="1"/>
  <c r="W229" i="1"/>
  <c r="W221" i="1"/>
  <c r="W217" i="1"/>
  <c r="W213" i="1"/>
  <c r="W205" i="1"/>
  <c r="W197" i="1"/>
  <c r="W193" i="1"/>
  <c r="W189" i="1"/>
  <c r="W185" i="1"/>
  <c r="W181" i="1"/>
  <c r="W169" i="1"/>
  <c r="W165" i="1"/>
  <c r="W161" i="1"/>
  <c r="W149" i="1"/>
  <c r="W141" i="1"/>
  <c r="W133" i="1"/>
  <c r="W129" i="1"/>
  <c r="W125" i="1"/>
  <c r="W117" i="1"/>
  <c r="W113" i="1"/>
  <c r="W109" i="1"/>
  <c r="W101" i="1"/>
  <c r="W97" i="1"/>
  <c r="W93" i="1"/>
  <c r="W89" i="1"/>
  <c r="W81" i="1"/>
  <c r="W77" i="1"/>
  <c r="W73" i="1"/>
  <c r="W69" i="1"/>
  <c r="W65" i="1"/>
  <c r="W61" i="1"/>
  <c r="W57" i="1"/>
  <c r="W53" i="1"/>
  <c r="W49" i="1"/>
  <c r="W45" i="1"/>
  <c r="W41" i="1"/>
  <c r="W37" i="1"/>
  <c r="W33" i="1"/>
  <c r="W29" i="1"/>
  <c r="W25" i="1"/>
  <c r="W21" i="1"/>
  <c r="W17" i="1"/>
  <c r="M3184" i="1"/>
  <c r="W3184" i="1" s="1"/>
  <c r="V3184" i="1"/>
  <c r="T3184" i="1"/>
  <c r="M3183" i="1"/>
  <c r="W3183" i="1" s="1"/>
  <c r="M3187" i="1"/>
  <c r="W3187" i="1" s="1"/>
  <c r="V3187" i="1"/>
  <c r="T3187" i="1"/>
  <c r="U481" i="1"/>
  <c r="W481" i="1"/>
  <c r="U461" i="1"/>
  <c r="W461" i="1"/>
  <c r="U453" i="1"/>
  <c r="W453" i="1"/>
  <c r="U441" i="1"/>
  <c r="W441" i="1"/>
  <c r="U421" i="1"/>
  <c r="W421" i="1"/>
  <c r="U397" i="1"/>
  <c r="W397" i="1"/>
  <c r="U389" i="1"/>
  <c r="W389" i="1"/>
  <c r="U381" i="1"/>
  <c r="W381" i="1"/>
  <c r="U373" i="1"/>
  <c r="W373" i="1"/>
  <c r="U357" i="1"/>
  <c r="W357" i="1"/>
  <c r="U349" i="1"/>
  <c r="W349" i="1"/>
  <c r="U333" i="1"/>
  <c r="W333" i="1"/>
  <c r="U325" i="1"/>
  <c r="W325" i="1"/>
  <c r="U317" i="1"/>
  <c r="W317" i="1"/>
  <c r="U309" i="1"/>
  <c r="W309" i="1"/>
  <c r="U273" i="1"/>
  <c r="W273" i="1"/>
  <c r="U257" i="1"/>
  <c r="W257" i="1"/>
  <c r="U249" i="1"/>
  <c r="W249" i="1"/>
  <c r="U233" i="1"/>
  <c r="W233" i="1"/>
  <c r="U225" i="1"/>
  <c r="W225" i="1"/>
  <c r="U209" i="1"/>
  <c r="W209" i="1"/>
  <c r="U201" i="1"/>
  <c r="W201" i="1"/>
  <c r="U177" i="1"/>
  <c r="W177" i="1"/>
  <c r="U173" i="1"/>
  <c r="W173" i="1"/>
  <c r="U157" i="1"/>
  <c r="W157" i="1"/>
  <c r="U153" i="1"/>
  <c r="W153" i="1"/>
  <c r="U145" i="1"/>
  <c r="W145" i="1"/>
  <c r="U137" i="1"/>
  <c r="W137" i="1"/>
  <c r="U121" i="1"/>
  <c r="W121" i="1"/>
  <c r="U105" i="1"/>
  <c r="W105" i="1"/>
  <c r="U85" i="1"/>
  <c r="W85" i="1"/>
  <c r="U3124" i="1"/>
  <c r="W3124" i="1"/>
  <c r="U3068" i="1"/>
  <c r="W3068" i="1"/>
  <c r="U2976" i="1"/>
  <c r="W2976" i="1"/>
  <c r="U2964" i="1"/>
  <c r="W2964" i="1"/>
  <c r="U2956" i="1"/>
  <c r="W2956" i="1"/>
  <c r="U2940" i="1"/>
  <c r="W2940" i="1"/>
  <c r="U2912" i="1"/>
  <c r="W2912" i="1"/>
  <c r="U2908" i="1"/>
  <c r="W2908" i="1"/>
  <c r="U484" i="1"/>
  <c r="W484" i="1"/>
  <c r="U448" i="1"/>
  <c r="W448" i="1"/>
  <c r="U440" i="1"/>
  <c r="W440" i="1"/>
  <c r="U416" i="1"/>
  <c r="W416" i="1"/>
  <c r="U408" i="1"/>
  <c r="W408" i="1"/>
  <c r="U400" i="1"/>
  <c r="W400" i="1"/>
  <c r="U384" i="1"/>
  <c r="W384" i="1"/>
  <c r="U368" i="1"/>
  <c r="W368" i="1"/>
  <c r="U360" i="1"/>
  <c r="W360" i="1"/>
  <c r="U352" i="1"/>
  <c r="W352" i="1"/>
  <c r="U336" i="1"/>
  <c r="W336" i="1"/>
  <c r="U296" i="1"/>
  <c r="W296" i="1"/>
  <c r="U264" i="1"/>
  <c r="W264" i="1"/>
  <c r="U252" i="1"/>
  <c r="W252" i="1"/>
  <c r="U236" i="1"/>
  <c r="W236" i="1"/>
  <c r="U220" i="1"/>
  <c r="W220" i="1"/>
  <c r="U212" i="1"/>
  <c r="W212" i="1"/>
  <c r="U204" i="1"/>
  <c r="W204" i="1"/>
  <c r="U200" i="1"/>
  <c r="W200" i="1"/>
  <c r="U184" i="1"/>
  <c r="W184" i="1"/>
  <c r="U180" i="1"/>
  <c r="W180" i="1"/>
  <c r="U148" i="1"/>
  <c r="W148" i="1"/>
  <c r="U128" i="1"/>
  <c r="W128" i="1"/>
  <c r="U116" i="1"/>
  <c r="W116" i="1"/>
  <c r="U104" i="1"/>
  <c r="W104" i="1"/>
  <c r="U92" i="1"/>
  <c r="W92" i="1"/>
  <c r="U84" i="1"/>
  <c r="W84" i="1"/>
  <c r="U76" i="1"/>
  <c r="W76" i="1"/>
  <c r="U72" i="1"/>
  <c r="W72" i="1"/>
  <c r="U64" i="1"/>
  <c r="W64" i="1"/>
  <c r="U60" i="1"/>
  <c r="W60" i="1"/>
  <c r="U56" i="1"/>
  <c r="W56" i="1"/>
  <c r="U24" i="1"/>
  <c r="W24" i="1"/>
  <c r="U8" i="1"/>
  <c r="W8" i="1"/>
  <c r="M3186" i="1"/>
  <c r="W3186" i="1" s="1"/>
  <c r="M3185" i="1"/>
  <c r="U2268" i="1"/>
  <c r="U2240" i="1"/>
  <c r="U2236" i="1"/>
  <c r="U2224" i="1"/>
  <c r="U2204" i="1"/>
  <c r="U2192" i="1"/>
  <c r="U2176" i="1"/>
  <c r="U2168" i="1"/>
  <c r="U2160" i="1"/>
  <c r="U2148" i="1"/>
  <c r="U2128" i="1"/>
  <c r="U2116" i="1"/>
  <c r="U2112" i="1"/>
  <c r="U2096" i="1"/>
  <c r="U2092" i="1"/>
  <c r="U2828" i="1"/>
  <c r="U2764" i="1"/>
  <c r="U2724" i="1"/>
  <c r="U2388" i="1"/>
  <c r="U2376" i="1"/>
  <c r="U2768" i="1"/>
  <c r="U2756" i="1"/>
  <c r="U2716" i="1"/>
  <c r="U2612" i="1"/>
  <c r="U2540" i="1"/>
  <c r="U2412" i="1"/>
  <c r="U2396" i="1"/>
  <c r="U2372" i="1"/>
  <c r="U2348" i="1"/>
  <c r="U2332" i="1"/>
  <c r="U2304" i="1"/>
  <c r="U2297" i="1"/>
  <c r="U2289" i="1"/>
  <c r="U2213" i="1"/>
  <c r="U2197" i="1"/>
  <c r="U2181" i="1"/>
  <c r="U1969" i="1"/>
  <c r="U1921" i="1"/>
  <c r="U1877" i="1"/>
  <c r="U1861" i="1"/>
  <c r="U1829" i="1"/>
  <c r="U1813" i="1"/>
  <c r="U1809" i="1"/>
  <c r="U1793" i="1"/>
  <c r="U1781" i="1"/>
  <c r="U1777" i="1"/>
  <c r="U1765" i="1"/>
  <c r="U1761" i="1"/>
  <c r="U1733" i="1"/>
  <c r="U1729" i="1"/>
  <c r="U1717" i="1"/>
  <c r="U1685" i="1"/>
  <c r="U1681" i="1"/>
  <c r="U1649" i="1"/>
  <c r="U1633" i="1"/>
  <c r="U1621" i="1"/>
  <c r="U1617" i="1"/>
  <c r="U1493" i="1"/>
  <c r="U1437" i="1"/>
  <c r="U1421" i="1"/>
  <c r="U1389" i="1"/>
  <c r="U1381" i="1"/>
  <c r="U1249" i="1"/>
  <c r="U1237" i="1"/>
  <c r="U1205" i="1"/>
  <c r="U1165" i="1"/>
  <c r="U1129" i="1"/>
  <c r="U1089" i="1"/>
  <c r="U1077" i="1"/>
  <c r="U1065" i="1"/>
  <c r="U1057" i="1"/>
  <c r="U1053" i="1"/>
  <c r="U1029" i="1"/>
  <c r="U1025" i="1"/>
  <c r="U1017" i="1"/>
  <c r="U1001" i="1"/>
  <c r="U949" i="1"/>
  <c r="U897" i="1"/>
  <c r="U889" i="1"/>
  <c r="U873" i="1"/>
  <c r="U813" i="1"/>
  <c r="U809" i="1"/>
  <c r="U773" i="1"/>
  <c r="U677" i="1"/>
  <c r="U669" i="1"/>
  <c r="U637" i="1"/>
  <c r="U629" i="1"/>
  <c r="U621" i="1"/>
  <c r="U553" i="1"/>
  <c r="U541" i="1"/>
  <c r="U537" i="1"/>
  <c r="U521" i="1"/>
  <c r="U505" i="1"/>
  <c r="U2817" i="1"/>
  <c r="U2357" i="1"/>
  <c r="U2080" i="1"/>
  <c r="U2048" i="1"/>
  <c r="U2012" i="1"/>
  <c r="U1984" i="1"/>
  <c r="U1980" i="1"/>
  <c r="U1968" i="1"/>
  <c r="U1916" i="1"/>
  <c r="U1892" i="1"/>
  <c r="U1884" i="1"/>
  <c r="U1872" i="1"/>
  <c r="U1856" i="1"/>
  <c r="U1840" i="1"/>
  <c r="U1836" i="1"/>
  <c r="U1824" i="1"/>
  <c r="U1804" i="1"/>
  <c r="U1772" i="1"/>
  <c r="U1760" i="1"/>
  <c r="U1744" i="1"/>
  <c r="U1740" i="1"/>
  <c r="U1728" i="1"/>
  <c r="U1708" i="1"/>
  <c r="U1696" i="1"/>
  <c r="U1676" i="1"/>
  <c r="U1664" i="1"/>
  <c r="U1644" i="1"/>
  <c r="U1632" i="1"/>
  <c r="U1616" i="1"/>
  <c r="U1612" i="1"/>
  <c r="U1584" i="1"/>
  <c r="U1564" i="1"/>
  <c r="U1548" i="1"/>
  <c r="U1540" i="1"/>
  <c r="U1536" i="1"/>
  <c r="U1516" i="1"/>
  <c r="U1508" i="1"/>
  <c r="U1500" i="1"/>
  <c r="U1488" i="1"/>
  <c r="U1452" i="1"/>
  <c r="U1448" i="1"/>
  <c r="U1436" i="1"/>
  <c r="U1424" i="1"/>
  <c r="U1416" i="1"/>
  <c r="U1400" i="1"/>
  <c r="U1384" i="1"/>
  <c r="U1376" i="1"/>
  <c r="U1368" i="1"/>
  <c r="U1356" i="1"/>
  <c r="U1340" i="1"/>
  <c r="U1336" i="1"/>
  <c r="U1328" i="1"/>
  <c r="U1320" i="1"/>
  <c r="U1276" i="1"/>
  <c r="U1216" i="1"/>
  <c r="U1192" i="1"/>
  <c r="U1184" i="1"/>
  <c r="U1168" i="1"/>
  <c r="U1040" i="1"/>
  <c r="U984" i="1"/>
  <c r="U968" i="1"/>
  <c r="U952" i="1"/>
  <c r="U932" i="1"/>
  <c r="U920" i="1"/>
  <c r="U904" i="1"/>
  <c r="U892" i="1"/>
  <c r="U888" i="1"/>
  <c r="U868" i="1"/>
  <c r="U864" i="1"/>
  <c r="U852" i="1"/>
  <c r="U840" i="1"/>
  <c r="U804" i="1"/>
  <c r="U796" i="1"/>
  <c r="U756" i="1"/>
  <c r="U720" i="1"/>
  <c r="U712" i="1"/>
  <c r="U700" i="1"/>
  <c r="U668" i="1"/>
  <c r="U656" i="1"/>
  <c r="U620" i="1"/>
  <c r="U608" i="1"/>
  <c r="U588" i="1"/>
  <c r="U572" i="1"/>
  <c r="U560" i="1"/>
  <c r="U516" i="1"/>
  <c r="U508" i="1"/>
  <c r="U496" i="1"/>
  <c r="U778" i="1"/>
  <c r="U634" i="1"/>
  <c r="U430" i="1"/>
  <c r="U122" i="1"/>
  <c r="U646" i="1"/>
  <c r="U582" i="1"/>
  <c r="U478" i="1"/>
  <c r="U362" i="1"/>
  <c r="U314" i="1"/>
  <c r="U158" i="1"/>
  <c r="U754" i="1"/>
  <c r="U738" i="1"/>
  <c r="U378" i="1"/>
  <c r="U3121" i="1"/>
  <c r="U611" i="1"/>
  <c r="U48" i="1"/>
  <c r="U2869" i="1"/>
  <c r="U2489" i="1"/>
  <c r="U2273" i="1"/>
  <c r="U2165" i="1"/>
  <c r="U2149" i="1"/>
  <c r="U1985" i="1"/>
  <c r="U1937" i="1"/>
  <c r="U1337" i="1"/>
  <c r="U1293" i="1"/>
  <c r="U1281" i="1"/>
  <c r="U1177" i="1"/>
  <c r="U722" i="1"/>
  <c r="U690" i="1"/>
  <c r="U666" i="1"/>
  <c r="U662" i="1"/>
  <c r="U614" i="1"/>
  <c r="U550" i="1"/>
  <c r="U530" i="1"/>
  <c r="U414" i="1"/>
  <c r="U59" i="1"/>
  <c r="U39" i="1"/>
  <c r="U23" i="1"/>
  <c r="U7" i="1"/>
  <c r="U2087" i="1"/>
  <c r="U2807" i="1"/>
  <c r="U2511" i="1"/>
  <c r="U2455" i="1"/>
  <c r="U2407" i="1"/>
  <c r="U2367" i="1"/>
  <c r="U2311" i="1"/>
  <c r="U2283" i="1"/>
  <c r="U2255" i="1"/>
  <c r="U2203" i="1"/>
  <c r="U2179" i="1"/>
  <c r="U2131" i="1"/>
  <c r="U2059" i="1"/>
  <c r="U2047" i="1"/>
  <c r="U2023" i="1"/>
  <c r="U1983" i="1"/>
  <c r="U1975" i="1"/>
  <c r="U1967" i="1"/>
  <c r="U1947" i="1"/>
  <c r="U1931" i="1"/>
  <c r="U1871" i="1"/>
  <c r="U1831" i="1"/>
  <c r="U1803" i="1"/>
  <c r="U1771" i="1"/>
  <c r="U1755" i="1"/>
  <c r="U1739" i="1"/>
  <c r="U1715" i="1"/>
  <c r="U1691" i="1"/>
  <c r="U1671" i="1"/>
  <c r="U1655" i="1"/>
  <c r="U1627" i="1"/>
  <c r="U1587" i="1"/>
  <c r="U1523" i="1"/>
  <c r="U1479" i="1"/>
  <c r="U1455" i="1"/>
  <c r="U1443" i="1"/>
  <c r="U1427" i="1"/>
  <c r="U1407" i="1"/>
  <c r="U1383" i="1"/>
  <c r="U1355" i="1"/>
  <c r="U1339" i="1"/>
  <c r="U1287" i="1"/>
  <c r="U1243" i="1"/>
  <c r="U1223" i="1"/>
  <c r="U1203" i="1"/>
  <c r="U1151" i="1"/>
  <c r="U1139" i="1"/>
  <c r="U1107" i="1"/>
  <c r="U1067" i="1"/>
  <c r="U3151" i="1"/>
  <c r="U2515" i="1"/>
  <c r="U2483" i="1"/>
  <c r="U2459" i="1"/>
  <c r="U2447" i="1"/>
  <c r="U2411" i="1"/>
  <c r="U2399" i="1"/>
  <c r="U2307" i="1"/>
  <c r="U2271" i="1"/>
  <c r="U2223" i="1"/>
  <c r="U2191" i="1"/>
  <c r="U2111" i="1"/>
  <c r="U2083" i="1"/>
  <c r="U2055" i="1"/>
  <c r="U2019" i="1"/>
  <c r="U2003" i="1"/>
  <c r="U1979" i="1"/>
  <c r="U1963" i="1"/>
  <c r="U1943" i="1"/>
  <c r="U1927" i="1"/>
  <c r="U1875" i="1"/>
  <c r="U1851" i="1"/>
  <c r="U1835" i="1"/>
  <c r="U1815" i="1"/>
  <c r="U1799" i="1"/>
  <c r="U1763" i="1"/>
  <c r="U1735" i="1"/>
  <c r="U1703" i="1"/>
  <c r="U1675" i="1"/>
  <c r="U1659" i="1"/>
  <c r="U1651" i="1"/>
  <c r="U1595" i="1"/>
  <c r="U1571" i="1"/>
  <c r="U1499" i="1"/>
  <c r="U1471" i="1"/>
  <c r="U1451" i="1"/>
  <c r="U1435" i="1"/>
  <c r="U1419" i="1"/>
  <c r="U1403" i="1"/>
  <c r="U1387" i="1"/>
  <c r="U1371" i="1"/>
  <c r="U1351" i="1"/>
  <c r="U1315" i="1"/>
  <c r="U1251" i="1"/>
  <c r="U1235" i="1"/>
  <c r="U1219" i="1"/>
  <c r="U1143" i="1"/>
  <c r="U1119" i="1"/>
  <c r="U1103" i="1"/>
  <c r="U1095" i="1"/>
  <c r="U1063" i="1"/>
  <c r="U1059" i="1"/>
  <c r="U1019" i="1"/>
  <c r="U1015" i="1"/>
  <c r="U1007" i="1"/>
  <c r="U1003" i="1"/>
  <c r="U991" i="1"/>
  <c r="U971" i="1"/>
  <c r="U927" i="1"/>
  <c r="U879" i="1"/>
  <c r="U871" i="1"/>
  <c r="U863" i="1"/>
  <c r="U831" i="1"/>
  <c r="U807" i="1"/>
  <c r="U779" i="1"/>
  <c r="U771" i="1"/>
  <c r="U767" i="1"/>
  <c r="U763" i="1"/>
  <c r="U743" i="1"/>
  <c r="U723" i="1"/>
  <c r="U675" i="1"/>
  <c r="U627" i="1"/>
  <c r="U623" i="1"/>
  <c r="U619" i="1"/>
  <c r="U603" i="1"/>
  <c r="U2415" i="1"/>
  <c r="U1839" i="1"/>
  <c r="U583" i="1"/>
  <c r="U555" i="1"/>
  <c r="U551" i="1"/>
  <c r="U547" i="1"/>
  <c r="U535" i="1"/>
  <c r="U511" i="1"/>
  <c r="U491" i="1"/>
  <c r="U483" i="1"/>
  <c r="U463" i="1"/>
  <c r="U455" i="1"/>
  <c r="U439" i="1"/>
  <c r="U423" i="1"/>
  <c r="U419" i="1"/>
  <c r="U415" i="1"/>
  <c r="U399" i="1"/>
  <c r="U383" i="1"/>
  <c r="U379" i="1"/>
  <c r="U363" i="1"/>
  <c r="U359" i="1"/>
  <c r="U355" i="1"/>
  <c r="U351" i="1"/>
  <c r="U279" i="1"/>
  <c r="U211" i="1"/>
  <c r="U179" i="1"/>
  <c r="U163" i="1"/>
  <c r="U123" i="1"/>
  <c r="U2510" i="1"/>
  <c r="U2446" i="1"/>
  <c r="U2426" i="1"/>
  <c r="U2394" i="1"/>
  <c r="U2346" i="1"/>
  <c r="U2310" i="1"/>
  <c r="U2278" i="1"/>
  <c r="U2086" i="1"/>
  <c r="U2058" i="1"/>
  <c r="U2026" i="1"/>
  <c r="U1974" i="1"/>
  <c r="U1910" i="1"/>
  <c r="U1894" i="1"/>
  <c r="U1882" i="1"/>
  <c r="U1878" i="1"/>
  <c r="U1850" i="1"/>
  <c r="U1802" i="1"/>
  <c r="U1786" i="1"/>
  <c r="U1766" i="1"/>
  <c r="U1750" i="1"/>
  <c r="U1738" i="1"/>
  <c r="U1722" i="1"/>
  <c r="U1702" i="1"/>
  <c r="U1542" i="1"/>
  <c r="U1494" i="1"/>
  <c r="U1326" i="1"/>
  <c r="U1306" i="1"/>
  <c r="U1290" i="1"/>
  <c r="U1282" i="1"/>
  <c r="U1266" i="1"/>
  <c r="U1218" i="1"/>
  <c r="U1202" i="1"/>
  <c r="U1194" i="1"/>
  <c r="U1178" i="1"/>
  <c r="U1154" i="1"/>
  <c r="U1138" i="1"/>
  <c r="U1130" i="1"/>
  <c r="U1114" i="1"/>
  <c r="U1090" i="1"/>
  <c r="U1086" i="1"/>
  <c r="U1074" i="1"/>
  <c r="U1070" i="1"/>
  <c r="U1066" i="1"/>
  <c r="U1054" i="1"/>
  <c r="U1050" i="1"/>
  <c r="U1026" i="1"/>
  <c r="U1002" i="1"/>
  <c r="U990" i="1"/>
  <c r="U974" i="1"/>
  <c r="U942" i="1"/>
  <c r="U938" i="1"/>
  <c r="U926" i="1"/>
  <c r="U918" i="1"/>
  <c r="U914" i="1"/>
  <c r="U910" i="1"/>
  <c r="U902" i="1"/>
  <c r="U858" i="1"/>
  <c r="U850" i="1"/>
  <c r="U216" i="1"/>
  <c r="U480" i="1"/>
  <c r="U57" i="1"/>
  <c r="U49" i="1"/>
  <c r="U78" i="1"/>
  <c r="U66" i="1"/>
  <c r="U34" i="1"/>
  <c r="U31" i="1"/>
  <c r="U1847" i="1"/>
  <c r="U471" i="1"/>
  <c r="U335" i="1"/>
  <c r="U407" i="1"/>
  <c r="U719" i="1"/>
  <c r="U895" i="1"/>
  <c r="U91" i="1"/>
  <c r="U687" i="1"/>
  <c r="U507" i="1"/>
  <c r="U755" i="1"/>
  <c r="U575" i="1"/>
  <c r="U271" i="1"/>
  <c r="U1768" i="1"/>
  <c r="U272" i="1"/>
  <c r="U1379" i="1"/>
  <c r="U781" i="1"/>
  <c r="U1487" i="1"/>
  <c r="U1399" i="1"/>
  <c r="U855" i="1"/>
  <c r="U843" i="1"/>
  <c r="U1727" i="1"/>
  <c r="U160" i="1"/>
  <c r="U16" i="1"/>
  <c r="U328" i="1"/>
  <c r="U1816" i="1"/>
  <c r="U391" i="1"/>
  <c r="U1639" i="1"/>
  <c r="U1209" i="1"/>
  <c r="U1719" i="1"/>
  <c r="U751" i="1"/>
  <c r="U197" i="1"/>
  <c r="U2312" i="1"/>
  <c r="U248" i="1"/>
  <c r="U2320" i="1"/>
  <c r="U1075" i="1"/>
  <c r="U1183" i="1"/>
  <c r="U689" i="1"/>
  <c r="U1687" i="1"/>
  <c r="U1743" i="1"/>
  <c r="U1335" i="1"/>
  <c r="U1583" i="1"/>
  <c r="U2303" i="1"/>
  <c r="U520" i="1"/>
  <c r="U1800" i="1"/>
  <c r="U144" i="1"/>
  <c r="U168" i="1"/>
  <c r="U224" i="1"/>
  <c r="U280" i="1"/>
  <c r="U312" i="1"/>
  <c r="U512" i="1"/>
  <c r="U1552" i="1"/>
  <c r="U2032" i="1"/>
  <c r="U2352" i="1"/>
  <c r="U1515" i="1"/>
  <c r="U1179" i="1"/>
  <c r="U1163" i="1"/>
  <c r="U907" i="1"/>
  <c r="U2496" i="1"/>
  <c r="U2272" i="1"/>
  <c r="U2144" i="1"/>
  <c r="U1648" i="1"/>
  <c r="U1576" i="1"/>
  <c r="U1456" i="1"/>
  <c r="U1344" i="1"/>
  <c r="U320" i="1"/>
  <c r="U176" i="1"/>
  <c r="U1807" i="1"/>
  <c r="U1567" i="1"/>
  <c r="U599" i="1"/>
  <c r="U519" i="1"/>
  <c r="U467" i="1"/>
  <c r="U343" i="1"/>
  <c r="U315" i="1"/>
  <c r="U823" i="1"/>
  <c r="U1896" i="1"/>
  <c r="U2512" i="1"/>
  <c r="U32" i="1"/>
  <c r="U88" i="1"/>
  <c r="U232" i="1"/>
  <c r="U256" i="1"/>
  <c r="U288" i="1"/>
  <c r="U344" i="1"/>
  <c r="U424" i="1"/>
  <c r="U456" i="1"/>
  <c r="U1600" i="1"/>
  <c r="U1680" i="1"/>
  <c r="U1776" i="1"/>
  <c r="U1936" i="1"/>
  <c r="U15" i="1"/>
  <c r="U371" i="1"/>
  <c r="U451" i="1"/>
  <c r="U539" i="1"/>
  <c r="U679" i="1"/>
  <c r="U731" i="1"/>
  <c r="U815" i="1"/>
  <c r="U1027" i="1"/>
  <c r="U1087" i="1"/>
  <c r="U1359" i="1"/>
  <c r="U1679" i="1"/>
  <c r="U1543" i="1"/>
  <c r="U2079" i="1"/>
  <c r="U55" i="1"/>
  <c r="U727" i="1"/>
  <c r="U2024" i="1"/>
  <c r="U2000" i="1"/>
  <c r="U1920" i="1"/>
  <c r="U1792" i="1"/>
  <c r="U1592" i="1"/>
  <c r="U1568" i="1"/>
  <c r="U1408" i="1"/>
  <c r="U464" i="1"/>
  <c r="U432" i="1"/>
  <c r="U376" i="1"/>
  <c r="U304" i="1"/>
  <c r="U240" i="1"/>
  <c r="U136" i="1"/>
  <c r="U80" i="1"/>
  <c r="U40" i="1"/>
  <c r="U2464" i="1"/>
  <c r="U192" i="1"/>
  <c r="U1440" i="1"/>
  <c r="U2295" i="1"/>
  <c r="U2095" i="1"/>
  <c r="U1855" i="1"/>
  <c r="U1775" i="1"/>
  <c r="U1559" i="1"/>
  <c r="U1415" i="1"/>
  <c r="U1127" i="1"/>
  <c r="U571" i="1"/>
  <c r="U431" i="1"/>
  <c r="U247" i="1"/>
  <c r="U115" i="1"/>
  <c r="U111" i="1"/>
  <c r="U35" i="1"/>
  <c r="U1512" i="1"/>
  <c r="U2184" i="1"/>
  <c r="U152" i="1"/>
  <c r="U208" i="1"/>
  <c r="U316" i="1"/>
  <c r="U392" i="1"/>
  <c r="U472" i="1"/>
  <c r="U1392" i="1"/>
  <c r="U1712" i="1"/>
  <c r="U2288" i="1"/>
  <c r="U711" i="1"/>
  <c r="U1047" i="1"/>
  <c r="U1367" i="1"/>
  <c r="U1607" i="1"/>
  <c r="U367" i="1"/>
  <c r="U1935" i="1"/>
  <c r="U1752" i="1"/>
  <c r="U1253" i="1"/>
  <c r="U1736" i="1"/>
  <c r="U1928" i="1"/>
  <c r="U2344" i="1"/>
  <c r="U1520" i="1"/>
  <c r="U1808" i="1"/>
  <c r="U1888" i="1"/>
  <c r="U2256" i="1"/>
  <c r="U2336" i="1"/>
  <c r="U2392" i="1"/>
  <c r="U125" i="1"/>
  <c r="U1285" i="1"/>
  <c r="U1528" i="1"/>
  <c r="U1880" i="1"/>
  <c r="U41" i="1"/>
  <c r="U945" i="1"/>
  <c r="U1640" i="1"/>
  <c r="U1864" i="1"/>
  <c r="U2120" i="1"/>
  <c r="U2448" i="1"/>
  <c r="U528" i="1"/>
  <c r="U1904" i="1"/>
  <c r="U2016" i="1"/>
  <c r="U2368" i="1"/>
  <c r="U97" i="1"/>
  <c r="U165" i="1"/>
  <c r="U989" i="1"/>
  <c r="U1624" i="1"/>
  <c r="U2040" i="1"/>
  <c r="U2933" i="1"/>
  <c r="U2997" i="1"/>
  <c r="U2232" i="1"/>
  <c r="U1863" i="1"/>
  <c r="U2623" i="1"/>
  <c r="U1887" i="1"/>
  <c r="U1991" i="1"/>
  <c r="U2103" i="1"/>
  <c r="U1999" i="1"/>
  <c r="U2071" i="1"/>
  <c r="U2287" i="1"/>
  <c r="U1767" i="1"/>
  <c r="U1911" i="1"/>
  <c r="U1599" i="1"/>
  <c r="U1903" i="1"/>
  <c r="U2039" i="1"/>
  <c r="U2763" i="1"/>
  <c r="U2015" i="1"/>
  <c r="U1225" i="1"/>
  <c r="U2397" i="1"/>
  <c r="U3085" i="1"/>
  <c r="U2313" i="1"/>
  <c r="U489" i="1"/>
  <c r="U825" i="1"/>
  <c r="U1101" i="1"/>
  <c r="U2237" i="1"/>
  <c r="U2813" i="1"/>
  <c r="U5" i="1"/>
  <c r="U109" i="1"/>
  <c r="U181" i="1"/>
  <c r="U229" i="1"/>
  <c r="U289" i="1"/>
  <c r="U353" i="1"/>
  <c r="U877" i="1"/>
  <c r="U1189" i="1"/>
  <c r="U2245" i="1"/>
  <c r="U1257" i="1"/>
  <c r="U2189" i="1"/>
  <c r="U1661" i="1"/>
  <c r="U2333" i="1"/>
  <c r="U3013" i="1"/>
  <c r="U1273" i="1"/>
  <c r="U25" i="1"/>
  <c r="U113" i="1"/>
  <c r="U133" i="1"/>
  <c r="U149" i="1"/>
  <c r="U189" i="1"/>
  <c r="U265" i="1"/>
  <c r="U369" i="1"/>
  <c r="U401" i="1"/>
  <c r="U649" i="1"/>
  <c r="U785" i="1"/>
  <c r="U885" i="1"/>
  <c r="U997" i="1"/>
  <c r="U1201" i="1"/>
  <c r="U1297" i="1"/>
  <c r="U1226" i="1"/>
  <c r="U1289" i="1"/>
  <c r="U2821" i="1"/>
  <c r="U2101" i="1"/>
  <c r="U2925" i="1"/>
  <c r="U3077" i="1"/>
  <c r="U2177" i="1"/>
  <c r="U1961" i="1"/>
  <c r="U101" i="1"/>
  <c r="U117" i="1"/>
  <c r="U213" i="1"/>
  <c r="U245" i="1"/>
  <c r="U297" i="1"/>
  <c r="U337" i="1"/>
  <c r="U685" i="1"/>
  <c r="U805" i="1"/>
  <c r="U925" i="1"/>
  <c r="U1697" i="1"/>
  <c r="U2106" i="1"/>
  <c r="U2325" i="1"/>
  <c r="U930" i="1"/>
  <c r="U2141" i="1"/>
  <c r="U2269" i="1"/>
  <c r="U2729" i="1"/>
  <c r="U2857" i="1"/>
  <c r="U2965" i="1"/>
  <c r="U3045" i="1"/>
  <c r="U3125" i="1"/>
  <c r="U2698" i="1"/>
  <c r="U1992" i="1"/>
  <c r="U2152" i="1"/>
  <c r="U2280" i="1"/>
  <c r="U2389" i="1"/>
  <c r="U2480" i="1"/>
  <c r="U2757" i="1"/>
  <c r="U2877" i="1"/>
  <c r="U2973" i="1"/>
  <c r="U3053" i="1"/>
  <c r="U3141" i="1"/>
  <c r="U1952" i="1"/>
  <c r="U2384" i="1"/>
  <c r="U1825" i="1"/>
  <c r="U2257" i="1"/>
  <c r="U1833" i="1"/>
  <c r="U2786" i="1"/>
  <c r="U1857" i="1"/>
  <c r="U1720" i="1"/>
  <c r="U2008" i="1"/>
  <c r="U2340" i="1"/>
  <c r="U2578" i="1"/>
  <c r="U866" i="1"/>
  <c r="U746" i="1"/>
  <c r="U538" i="1"/>
  <c r="U3101" i="1"/>
  <c r="U2829" i="1"/>
  <c r="U2713" i="1"/>
  <c r="U2373" i="1"/>
  <c r="U2341" i="1"/>
  <c r="U1665" i="1"/>
  <c r="U1325" i="1"/>
  <c r="U981" i="1"/>
  <c r="U881" i="1"/>
  <c r="U705" i="1"/>
  <c r="U661" i="1"/>
  <c r="U633" i="1"/>
  <c r="U625" i="1"/>
  <c r="U429" i="1"/>
  <c r="U409" i="1"/>
  <c r="U405" i="1"/>
  <c r="U393" i="1"/>
  <c r="U385" i="1"/>
  <c r="U377" i="1"/>
  <c r="U365" i="1"/>
  <c r="U361" i="1"/>
  <c r="U345" i="1"/>
  <c r="U341" i="1"/>
  <c r="U329" i="1"/>
  <c r="U321" i="1"/>
  <c r="U313" i="1"/>
  <c r="U301" i="1"/>
  <c r="U281" i="1"/>
  <c r="U261" i="1"/>
  <c r="U253" i="1"/>
  <c r="U241" i="1"/>
  <c r="U237" i="1"/>
  <c r="U221" i="1"/>
  <c r="U217" i="1"/>
  <c r="U205" i="1"/>
  <c r="U193" i="1"/>
  <c r="U185" i="1"/>
  <c r="U169" i="1"/>
  <c r="U161" i="1"/>
  <c r="U141" i="1"/>
  <c r="U129" i="1"/>
  <c r="U93" i="1"/>
  <c r="U2962" i="1"/>
  <c r="U2754" i="1"/>
  <c r="U2154" i="1"/>
  <c r="U1298" i="1"/>
  <c r="U1234" i="1"/>
  <c r="U1186" i="1"/>
  <c r="U1122" i="1"/>
  <c r="U1106" i="1"/>
  <c r="U1082" i="1"/>
  <c r="U906" i="1"/>
  <c r="U898" i="1"/>
  <c r="U770" i="1"/>
  <c r="U714" i="1"/>
  <c r="U602" i="1"/>
  <c r="U3065" i="1"/>
  <c r="U2981" i="1"/>
  <c r="U2945" i="1"/>
  <c r="U2909" i="1"/>
  <c r="U2773" i="1"/>
  <c r="U2261" i="1"/>
  <c r="U2145" i="1"/>
  <c r="U2133" i="1"/>
  <c r="U1905" i="1"/>
  <c r="U1845" i="1"/>
  <c r="U1705" i="1"/>
  <c r="U1313" i="1"/>
  <c r="U1197" i="1"/>
  <c r="U1121" i="1"/>
  <c r="U1049" i="1"/>
  <c r="U1005" i="1"/>
  <c r="U933" i="1"/>
  <c r="U793" i="1"/>
  <c r="U641" i="1"/>
  <c r="U2077" i="1"/>
  <c r="U2365" i="1"/>
  <c r="U2506" i="1"/>
  <c r="U2837" i="1"/>
  <c r="U2941" i="1"/>
  <c r="U3021" i="1"/>
  <c r="U3113" i="1"/>
  <c r="U2129" i="1"/>
  <c r="U2225" i="1"/>
  <c r="U2277" i="1"/>
  <c r="U1642" i="1"/>
  <c r="U1673" i="1"/>
  <c r="U2121" i="1"/>
  <c r="U2610" i="1"/>
  <c r="U2730" i="1"/>
  <c r="U2978" i="1"/>
  <c r="U413" i="1"/>
  <c r="U657" i="1"/>
  <c r="U789" i="1"/>
  <c r="U857" i="1"/>
  <c r="U909" i="1"/>
  <c r="U961" i="1"/>
  <c r="U1213" i="1"/>
  <c r="U1261" i="1"/>
  <c r="U1329" i="1"/>
  <c r="U2117" i="1"/>
  <c r="U2393" i="1"/>
  <c r="U618" i="1"/>
  <c r="U762" i="1"/>
  <c r="U946" i="1"/>
  <c r="U1162" i="1"/>
  <c r="U1721" i="1"/>
  <c r="U2690" i="1"/>
  <c r="U2490" i="1"/>
  <c r="U2322" i="1"/>
  <c r="U1274" i="1"/>
  <c r="U1210" i="1"/>
  <c r="U1170" i="1"/>
  <c r="U1146" i="1"/>
  <c r="U1098" i="1"/>
  <c r="U1058" i="1"/>
  <c r="U1042" i="1"/>
  <c r="U1034" i="1"/>
  <c r="U1018" i="1"/>
  <c r="U954" i="1"/>
  <c r="U922" i="1"/>
  <c r="U890" i="1"/>
  <c r="U786" i="1"/>
  <c r="U730" i="1"/>
  <c r="U1314" i="1"/>
  <c r="U2170" i="1"/>
  <c r="U2586" i="1"/>
  <c r="U2722" i="1"/>
  <c r="U2794" i="1"/>
  <c r="U3173" i="1"/>
  <c r="U3133" i="1"/>
  <c r="U3037" i="1"/>
  <c r="U3005" i="1"/>
  <c r="U2861" i="1"/>
  <c r="U2337" i="1"/>
  <c r="U2173" i="1"/>
  <c r="U2125" i="1"/>
  <c r="U2033" i="1"/>
  <c r="U2025" i="1"/>
  <c r="U1489" i="1"/>
  <c r="U1269" i="1"/>
  <c r="U1245" i="1"/>
  <c r="U1217" i="1"/>
  <c r="U1069" i="1"/>
  <c r="U941" i="1"/>
  <c r="U917" i="1"/>
  <c r="U901" i="1"/>
  <c r="U865" i="1"/>
  <c r="U797" i="1"/>
  <c r="U2765" i="1"/>
  <c r="U2885" i="1"/>
  <c r="U2985" i="1"/>
  <c r="U3061" i="1"/>
  <c r="U3149" i="1"/>
  <c r="U2205" i="1"/>
  <c r="U2381" i="1"/>
  <c r="U2809" i="1"/>
  <c r="U2845" i="1"/>
  <c r="U2893" i="1"/>
  <c r="U2949" i="1"/>
  <c r="U2989" i="1"/>
  <c r="U3033" i="1"/>
  <c r="U3069" i="1"/>
  <c r="U3117" i="1"/>
  <c r="U3157" i="1"/>
  <c r="U1573" i="1"/>
  <c r="U1713" i="1"/>
  <c r="U2017" i="1"/>
  <c r="U2229" i="1"/>
  <c r="U2090" i="1"/>
  <c r="U1801" i="1"/>
  <c r="U2249" i="1"/>
  <c r="U2618" i="1"/>
  <c r="U2762" i="1"/>
  <c r="U3146" i="1"/>
  <c r="U305" i="1"/>
  <c r="U417" i="1"/>
  <c r="U777" i="1"/>
  <c r="U869" i="1"/>
  <c r="U921" i="1"/>
  <c r="U965" i="1"/>
  <c r="U1181" i="1"/>
  <c r="U1229" i="1"/>
  <c r="U2293" i="1"/>
  <c r="U2157" i="1"/>
  <c r="U962" i="1"/>
  <c r="U1912" i="1"/>
  <c r="U2264" i="1"/>
  <c r="U2136" i="1"/>
  <c r="U1784" i="1"/>
  <c r="U1656" i="1"/>
  <c r="U1496" i="1"/>
  <c r="U1544" i="1"/>
  <c r="U1704" i="1"/>
  <c r="U1832" i="1"/>
  <c r="U1960" i="1"/>
  <c r="U2088" i="1"/>
  <c r="U2248" i="1"/>
  <c r="U2432" i="1"/>
  <c r="U504" i="1"/>
  <c r="U1208" i="1"/>
  <c r="U1464" i="1"/>
  <c r="U1688" i="1"/>
  <c r="U1848" i="1"/>
  <c r="U2360" i="1"/>
  <c r="U20" i="1"/>
  <c r="U36" i="1"/>
  <c r="U52" i="1"/>
  <c r="U164" i="1"/>
  <c r="U1091" i="1"/>
  <c r="U100" i="1"/>
  <c r="U436" i="1"/>
  <c r="U1684" i="1"/>
  <c r="U1083" i="1"/>
  <c r="U1956" i="1"/>
  <c r="U188" i="1"/>
  <c r="U124" i="1"/>
  <c r="U12" i="1"/>
  <c r="U28" i="1"/>
  <c r="U44" i="1"/>
  <c r="U172" i="1"/>
  <c r="U1971" i="1"/>
  <c r="U1812" i="1"/>
  <c r="U1363" i="1"/>
  <c r="U1580" i="1"/>
  <c r="U1035" i="1"/>
  <c r="U1131" i="1"/>
  <c r="U1171" i="1"/>
  <c r="U2291" i="1"/>
  <c r="U811" i="1"/>
  <c r="U1988" i="1"/>
  <c r="U156" i="1"/>
  <c r="U140" i="1"/>
  <c r="U1372" i="1"/>
  <c r="U827" i="1"/>
  <c r="U891" i="1"/>
  <c r="U1347" i="1"/>
  <c r="U1444" i="1"/>
  <c r="U1844" i="1"/>
  <c r="U1011" i="1"/>
  <c r="U203" i="1"/>
  <c r="U292" i="1"/>
  <c r="U4" i="1"/>
  <c r="U1652" i="1"/>
  <c r="U2395" i="1"/>
  <c r="U883" i="1"/>
  <c r="U2419" i="1"/>
  <c r="U2839" i="1"/>
  <c r="U3167" i="1"/>
  <c r="U2614" i="1"/>
  <c r="U2878" i="1"/>
  <c r="U2334" i="1"/>
  <c r="U2374" i="1"/>
  <c r="U2894" i="1"/>
  <c r="U2470" i="1"/>
  <c r="U2670" i="1"/>
  <c r="U2502" i="1"/>
  <c r="U2678" i="1"/>
  <c r="U2766" i="1"/>
  <c r="U2966" i="1"/>
  <c r="U2574" i="1"/>
  <c r="U2262" i="1"/>
  <c r="U2806" i="1"/>
  <c r="U2326" i="1"/>
  <c r="U2726" i="1"/>
  <c r="U2822" i="1"/>
  <c r="U2462" i="1"/>
  <c r="U2214" i="1"/>
  <c r="U2174" i="1"/>
  <c r="U2382" i="1"/>
  <c r="U2518" i="1"/>
  <c r="U2582" i="1"/>
  <c r="U2622" i="1"/>
  <c r="U2774" i="1"/>
  <c r="U2830" i="1"/>
  <c r="U2902" i="1"/>
  <c r="U2982" i="1"/>
  <c r="U2782" i="1"/>
  <c r="U2838" i="1"/>
  <c r="U2230" i="1"/>
  <c r="U2406" i="1"/>
  <c r="U2542" i="1"/>
  <c r="U2590" i="1"/>
  <c r="U2638" i="1"/>
  <c r="U2742" i="1"/>
  <c r="U2846" i="1"/>
  <c r="U2926" i="1"/>
  <c r="U3110" i="1"/>
  <c r="U2398" i="1"/>
  <c r="U2694" i="1"/>
  <c r="U2910" i="1"/>
  <c r="U2270" i="1"/>
  <c r="U2414" i="1"/>
  <c r="U2550" i="1"/>
  <c r="U2598" i="1"/>
  <c r="U2646" i="1"/>
  <c r="U2702" i="1"/>
  <c r="U2750" i="1"/>
  <c r="U2790" i="1"/>
  <c r="U2854" i="1"/>
  <c r="U2934" i="1"/>
  <c r="U3031" i="1"/>
  <c r="U2534" i="1"/>
  <c r="U2734" i="1"/>
  <c r="U3030" i="1"/>
  <c r="U2246" i="1"/>
  <c r="U2302" i="1"/>
  <c r="U2422" i="1"/>
  <c r="U2558" i="1"/>
  <c r="U2606" i="1"/>
  <c r="U2654" i="1"/>
  <c r="U2710" i="1"/>
  <c r="U2862" i="1"/>
  <c r="U2950" i="1"/>
  <c r="U3158" i="1"/>
  <c r="U3135" i="1"/>
  <c r="U2238" i="1"/>
  <c r="U2630" i="1"/>
  <c r="U2438" i="1"/>
  <c r="U2566" i="1"/>
  <c r="U2662" i="1"/>
  <c r="U2718" i="1"/>
  <c r="U2758" i="1"/>
  <c r="U2798" i="1"/>
  <c r="U2870" i="1"/>
  <c r="U3174" i="1"/>
  <c r="U1718" i="1"/>
  <c r="U3159" i="1"/>
  <c r="U1222" i="1"/>
  <c r="U1533" i="1"/>
  <c r="U1693" i="1"/>
  <c r="U1821" i="1"/>
  <c r="U1949" i="1"/>
  <c r="U2098" i="1"/>
  <c r="U2194" i="1"/>
  <c r="U276" i="1"/>
  <c r="U364" i="1"/>
  <c r="U412" i="1"/>
  <c r="U2124" i="1"/>
  <c r="U2156" i="1"/>
  <c r="U2188" i="1"/>
  <c r="U2420" i="1"/>
  <c r="U1653" i="1"/>
  <c r="U1701" i="1"/>
  <c r="U1749" i="1"/>
  <c r="U1957" i="1"/>
  <c r="U1787" i="1"/>
  <c r="U1867" i="1"/>
  <c r="U1955" i="1"/>
  <c r="U2492" i="1"/>
  <c r="U2546" i="1"/>
  <c r="U2650" i="1"/>
  <c r="U3130" i="1"/>
  <c r="U2042" i="1"/>
  <c r="U1709" i="1"/>
  <c r="U566" i="1"/>
  <c r="U750" i="1"/>
  <c r="U1174" i="1"/>
  <c r="U1603" i="1"/>
  <c r="U2402" i="1"/>
  <c r="U2364" i="1"/>
  <c r="U2380" i="1"/>
  <c r="U1669" i="1"/>
  <c r="U1395" i="1"/>
  <c r="U1539" i="1"/>
  <c r="U2658" i="1"/>
  <c r="U2914" i="1"/>
  <c r="U2314" i="1"/>
  <c r="U1491" i="1"/>
  <c r="U726" i="1"/>
  <c r="U782" i="1"/>
  <c r="U862" i="1"/>
  <c r="U1206" i="1"/>
  <c r="U1981" i="1"/>
  <c r="U300" i="1"/>
  <c r="U396" i="1"/>
  <c r="U244" i="1"/>
  <c r="U284" i="1"/>
  <c r="U348" i="1"/>
  <c r="U420" i="1"/>
  <c r="U468" i="1"/>
  <c r="U2122" i="1"/>
  <c r="U2186" i="1"/>
  <c r="U1467" i="1"/>
  <c r="U1547" i="1"/>
  <c r="U1899" i="1"/>
  <c r="U2132" i="1"/>
  <c r="U2292" i="1"/>
  <c r="U2522" i="1"/>
  <c r="U2562" i="1"/>
  <c r="U2594" i="1"/>
  <c r="U2626" i="1"/>
  <c r="U2706" i="1"/>
  <c r="U2738" i="1"/>
  <c r="U2770" i="1"/>
  <c r="U2802" i="1"/>
  <c r="U2986" i="1"/>
  <c r="U3162" i="1"/>
  <c r="U1773" i="1"/>
  <c r="U2434" i="1"/>
  <c r="U598" i="1"/>
  <c r="U734" i="1"/>
  <c r="U1158" i="1"/>
  <c r="U1286" i="1"/>
  <c r="U1126" i="1"/>
  <c r="U1597" i="1"/>
  <c r="U1757" i="1"/>
  <c r="U1885" i="1"/>
  <c r="U228" i="1"/>
  <c r="U268" i="1"/>
  <c r="U444" i="1"/>
  <c r="U2108" i="1"/>
  <c r="U2140" i="1"/>
  <c r="U2172" i="1"/>
  <c r="U2404" i="1"/>
  <c r="U1509" i="1"/>
  <c r="U1747" i="1"/>
  <c r="U1827" i="1"/>
  <c r="U2011" i="1"/>
  <c r="U2164" i="1"/>
  <c r="U2530" i="1"/>
  <c r="U2930" i="1"/>
  <c r="U3002" i="1"/>
  <c r="U2330" i="1"/>
  <c r="U2482" i="1"/>
  <c r="U1110" i="1"/>
  <c r="U2244" i="1"/>
  <c r="U2410" i="1"/>
  <c r="U1565" i="1"/>
  <c r="U1853" i="1"/>
  <c r="U2226" i="1"/>
  <c r="U260" i="1"/>
  <c r="U1332" i="1"/>
  <c r="U1629" i="1"/>
  <c r="U2066" i="1"/>
  <c r="U2162" i="1"/>
  <c r="U2258" i="1"/>
  <c r="U2474" i="1"/>
  <c r="U380" i="1"/>
  <c r="U404" i="1"/>
  <c r="U2220" i="1"/>
  <c r="U2252" i="1"/>
  <c r="U2284" i="1"/>
  <c r="U1525" i="1"/>
  <c r="U1893" i="1"/>
  <c r="U2074" i="1"/>
  <c r="U2138" i="1"/>
  <c r="U2570" i="1"/>
  <c r="U2602" i="1"/>
  <c r="U2634" i="1"/>
  <c r="U2674" i="1"/>
  <c r="U2714" i="1"/>
  <c r="U2746" i="1"/>
  <c r="U2778" i="1"/>
  <c r="U2810" i="1"/>
  <c r="U388" i="1"/>
  <c r="U2498" i="1"/>
  <c r="U710" i="1"/>
  <c r="U766" i="1"/>
  <c r="U846" i="1"/>
  <c r="U1190" i="1"/>
  <c r="U2418" i="1"/>
  <c r="U2276" i="1"/>
  <c r="U1605" i="1"/>
  <c r="U2260" i="1"/>
  <c r="U1022" i="1"/>
  <c r="U2884" i="1"/>
  <c r="U1725" i="1"/>
  <c r="U2130" i="1"/>
  <c r="U2442" i="1"/>
  <c r="U1501" i="1"/>
  <c r="U1789" i="1"/>
  <c r="U1917" i="1"/>
  <c r="U308" i="1"/>
  <c r="U332" i="1"/>
  <c r="U428" i="1"/>
  <c r="U2044" i="1"/>
  <c r="U1294" i="1"/>
  <c r="U2228" i="1"/>
  <c r="U2444" i="1"/>
  <c r="U2538" i="1"/>
  <c r="U2882" i="1"/>
  <c r="U3074" i="1"/>
  <c r="U1797" i="1"/>
  <c r="U1635" i="1"/>
  <c r="U1038" i="1"/>
  <c r="U1142" i="1"/>
  <c r="U1270" i="1"/>
  <c r="U2721" i="1"/>
  <c r="U2793" i="1"/>
  <c r="U2849" i="1"/>
  <c r="U2889" i="1"/>
  <c r="U3025" i="1"/>
  <c r="U492" i="1"/>
  <c r="U2353" i="1"/>
  <c r="U196" i="1"/>
  <c r="U1380" i="1"/>
  <c r="U2036" i="1"/>
  <c r="U2377" i="1"/>
  <c r="U2265" i="1"/>
  <c r="U2737" i="1"/>
  <c r="U3001" i="1"/>
  <c r="U3081" i="1"/>
  <c r="U3129" i="1"/>
  <c r="U1404" i="1"/>
  <c r="U1468" i="1"/>
  <c r="U1628" i="1"/>
  <c r="U1660" i="1"/>
  <c r="U1692" i="1"/>
  <c r="U1724" i="1"/>
  <c r="U1756" i="1"/>
  <c r="U1788" i="1"/>
  <c r="U1820" i="1"/>
  <c r="U1852" i="1"/>
  <c r="U1964" i="1"/>
  <c r="U1996" i="1"/>
  <c r="U2028" i="1"/>
  <c r="U452" i="1"/>
  <c r="U1460" i="1"/>
  <c r="U1876" i="1"/>
  <c r="U2051" i="1"/>
  <c r="U2275" i="1"/>
  <c r="U934" i="1"/>
  <c r="U950" i="1"/>
  <c r="U1046" i="1"/>
  <c r="U1062" i="1"/>
  <c r="U1078" i="1"/>
  <c r="U1094" i="1"/>
  <c r="U2043" i="1"/>
  <c r="U1572" i="1"/>
  <c r="U2193" i="1"/>
  <c r="U1492" i="1"/>
  <c r="U1716" i="1"/>
  <c r="U1908" i="1"/>
  <c r="U718" i="1"/>
  <c r="U854" i="1"/>
  <c r="U894" i="1"/>
  <c r="U1014" i="1"/>
  <c r="U1030" i="1"/>
  <c r="U1700" i="1"/>
  <c r="U2020" i="1"/>
  <c r="U2745" i="1"/>
  <c r="U2913" i="1"/>
  <c r="U1596" i="1"/>
  <c r="U2873" i="1"/>
  <c r="U2921" i="1"/>
  <c r="U3009" i="1"/>
  <c r="U3049" i="1"/>
  <c r="U3097" i="1"/>
  <c r="U1484" i="1"/>
  <c r="U1532" i="1"/>
  <c r="U1868" i="1"/>
  <c r="U1900" i="1"/>
  <c r="U1932" i="1"/>
  <c r="U2321" i="1"/>
  <c r="U2067" i="1"/>
  <c r="U1524" i="1"/>
  <c r="U1748" i="1"/>
  <c r="U1940" i="1"/>
  <c r="U2281" i="1"/>
  <c r="U2209" i="1"/>
  <c r="U1214" i="1"/>
  <c r="U2075" i="1"/>
  <c r="U2657" i="1"/>
  <c r="U2753" i="1"/>
  <c r="U2697" i="1"/>
  <c r="U3145" i="1"/>
  <c r="U340" i="1"/>
  <c r="U356" i="1"/>
  <c r="U372" i="1"/>
  <c r="U460" i="1"/>
  <c r="U1388" i="1"/>
  <c r="U2161" i="1"/>
  <c r="U2241" i="1"/>
  <c r="U1378" i="1"/>
  <c r="U1230" i="1"/>
  <c r="U1588" i="1"/>
  <c r="U1780" i="1"/>
  <c r="U2185" i="1"/>
  <c r="U2097" i="1"/>
  <c r="U2555" i="1"/>
  <c r="U742" i="1"/>
  <c r="U758" i="1"/>
  <c r="U774" i="1"/>
  <c r="U790" i="1"/>
  <c r="U1118" i="1"/>
  <c r="U1134" i="1"/>
  <c r="U1150" i="1"/>
  <c r="U1166" i="1"/>
  <c r="U1182" i="1"/>
  <c r="U1198" i="1"/>
  <c r="U1238" i="1"/>
  <c r="U1302" i="1"/>
  <c r="U324" i="1"/>
  <c r="U1924" i="1"/>
  <c r="U2529" i="1"/>
  <c r="U2865" i="1"/>
  <c r="U2961" i="1"/>
  <c r="U2705" i="1"/>
  <c r="U2841" i="1"/>
  <c r="U2881" i="1"/>
  <c r="U2929" i="1"/>
  <c r="U3017" i="1"/>
  <c r="U3105" i="1"/>
  <c r="U1420" i="1"/>
  <c r="U1466" i="1"/>
  <c r="U1620" i="1"/>
  <c r="U2004" i="1"/>
  <c r="U2217" i="1"/>
  <c r="U1278" i="1"/>
  <c r="U958" i="1"/>
  <c r="U1102" i="1"/>
  <c r="U1254" i="1"/>
  <c r="U2299" i="1"/>
  <c r="U1828" i="1"/>
  <c r="U3161" i="1"/>
  <c r="U3165" i="1"/>
  <c r="U3181" i="1"/>
  <c r="U2499" i="1"/>
  <c r="U2527" i="1"/>
  <c r="U2587" i="1"/>
  <c r="U2667" i="1"/>
  <c r="U2779" i="1"/>
  <c r="U2959" i="1"/>
  <c r="U3071" i="1"/>
  <c r="U3169" i="1"/>
  <c r="U2547" i="1"/>
  <c r="U2595" i="1"/>
  <c r="U2675" i="1"/>
  <c r="U2827" i="1"/>
  <c r="U3015" i="1"/>
  <c r="U3115" i="1"/>
  <c r="U3177" i="1"/>
  <c r="U2491" i="1"/>
  <c r="U2519" i="1"/>
  <c r="U2563" i="1"/>
  <c r="U2647" i="1"/>
  <c r="U2771" i="1"/>
  <c r="U2863" i="1"/>
  <c r="U3055" i="1"/>
  <c r="U3147" i="1"/>
  <c r="U977" i="1"/>
  <c r="U1185" i="1"/>
  <c r="U1221" i="1"/>
  <c r="U1265" i="1"/>
  <c r="U1309" i="1"/>
  <c r="U2070" i="1"/>
  <c r="U1391" i="1"/>
  <c r="U1475" i="1"/>
  <c r="U1519" i="1"/>
  <c r="U1623" i="1"/>
  <c r="U1707" i="1"/>
  <c r="U1795" i="1"/>
  <c r="U1891" i="1"/>
  <c r="U1923" i="1"/>
  <c r="U1987" i="1"/>
  <c r="U2306" i="1"/>
  <c r="U2579" i="1"/>
  <c r="U2639" i="1"/>
  <c r="U2683" i="1"/>
  <c r="U2803" i="1"/>
  <c r="U1591" i="1"/>
  <c r="U1711" i="1"/>
  <c r="U1895" i="1"/>
  <c r="U2094" i="1"/>
  <c r="U2050" i="1"/>
  <c r="U1939" i="1"/>
  <c r="U1859" i="1"/>
  <c r="U1503" i="1"/>
  <c r="U1305" i="1"/>
  <c r="U1157" i="1"/>
  <c r="U1109" i="1"/>
  <c r="U1081" i="1"/>
  <c r="U1061" i="1"/>
  <c r="U993" i="1"/>
  <c r="U973" i="1"/>
  <c r="U953" i="1"/>
  <c r="U2046" i="1"/>
  <c r="U1301" i="1"/>
  <c r="U2054" i="1"/>
  <c r="U2298" i="1"/>
  <c r="U1343" i="1"/>
  <c r="U1375" i="1"/>
  <c r="U1431" i="1"/>
  <c r="U1495" i="1"/>
  <c r="U1579" i="1"/>
  <c r="U1611" i="1"/>
  <c r="U1663" i="1"/>
  <c r="U1699" i="1"/>
  <c r="U1751" i="1"/>
  <c r="U1783" i="1"/>
  <c r="U1423" i="1"/>
  <c r="U1551" i="1"/>
  <c r="U1647" i="1"/>
  <c r="U1779" i="1"/>
  <c r="U2859" i="1"/>
  <c r="U2795" i="1"/>
  <c r="U2699" i="1"/>
  <c r="U2659" i="1"/>
  <c r="U2607" i="1"/>
  <c r="U2571" i="1"/>
  <c r="U2539" i="1"/>
  <c r="U2507" i="1"/>
  <c r="U2479" i="1"/>
  <c r="U2467" i="1"/>
  <c r="U2423" i="1"/>
  <c r="U2403" i="1"/>
  <c r="U2105" i="1"/>
  <c r="U2078" i="1"/>
  <c r="U1193" i="1"/>
  <c r="U1233" i="1"/>
  <c r="U1277" i="1"/>
  <c r="U1317" i="1"/>
  <c r="U1411" i="1"/>
  <c r="U1555" i="1"/>
  <c r="U1643" i="1"/>
  <c r="U1723" i="1"/>
  <c r="U1819" i="1"/>
  <c r="U1879" i="1"/>
  <c r="U1907" i="1"/>
  <c r="U2007" i="1"/>
  <c r="U1321" i="1"/>
  <c r="U1575" i="1"/>
  <c r="U1683" i="1"/>
  <c r="U1843" i="1"/>
  <c r="U2212" i="1"/>
  <c r="U2983" i="1"/>
  <c r="U2979" i="1"/>
  <c r="U2971" i="1"/>
  <c r="U2943" i="1"/>
  <c r="U2931" i="1"/>
  <c r="U2923" i="1"/>
  <c r="U2895" i="1"/>
  <c r="U2852" i="1"/>
  <c r="U2836" i="1"/>
  <c r="U1778" i="1"/>
  <c r="U1418" i="1"/>
  <c r="U2975" i="1"/>
  <c r="U3160" i="1"/>
  <c r="U3153" i="1"/>
  <c r="U3142" i="1"/>
  <c r="U3138" i="1"/>
  <c r="U3134" i="1"/>
  <c r="U3126" i="1"/>
  <c r="U3122" i="1"/>
  <c r="U3114" i="1"/>
  <c r="U3106" i="1"/>
  <c r="U3102" i="1"/>
  <c r="U3082" i="1"/>
  <c r="U3058" i="1"/>
  <c r="U3050" i="1"/>
  <c r="U3034" i="1"/>
  <c r="U3018" i="1"/>
  <c r="U3010" i="1"/>
  <c r="U3006" i="1"/>
  <c r="U2998" i="1"/>
  <c r="U2994" i="1"/>
  <c r="U2990" i="1"/>
  <c r="U2309" i="1"/>
  <c r="U2081" i="1"/>
  <c r="U1958" i="1"/>
  <c r="U1906" i="1"/>
  <c r="U1622" i="1"/>
  <c r="U1606" i="1"/>
  <c r="U1578" i="1"/>
  <c r="U1526" i="1"/>
  <c r="U1498" i="1"/>
  <c r="U1482" i="1"/>
  <c r="U1458" i="1"/>
  <c r="U1450" i="1"/>
  <c r="U1442" i="1"/>
  <c r="U1430" i="1"/>
  <c r="U1410" i="1"/>
  <c r="U1398" i="1"/>
  <c r="U1386" i="1"/>
  <c r="U1366" i="1"/>
  <c r="U1354" i="1"/>
  <c r="U1346" i="1"/>
  <c r="U1308" i="1"/>
  <c r="U1296" i="1"/>
  <c r="U1288" i="1"/>
  <c r="U1264" i="1"/>
  <c r="U1256" i="1"/>
  <c r="U1244" i="1"/>
  <c r="U1112" i="1"/>
  <c r="U1024" i="1"/>
  <c r="U820" i="1"/>
  <c r="U768" i="1"/>
  <c r="U692" i="1"/>
  <c r="U2967" i="1"/>
  <c r="U2963" i="1"/>
  <c r="U2955" i="1"/>
  <c r="U2919" i="1"/>
  <c r="U2832" i="1"/>
  <c r="U2883" i="1"/>
  <c r="U3179" i="1"/>
  <c r="U3171" i="1"/>
  <c r="U3163" i="1"/>
  <c r="U1978" i="1"/>
  <c r="U1950" i="1"/>
  <c r="U1914" i="1"/>
  <c r="U1886" i="1"/>
  <c r="U1834" i="1"/>
  <c r="U1830" i="1"/>
  <c r="U1790" i="1"/>
  <c r="U1770" i="1"/>
  <c r="U1706" i="1"/>
  <c r="U1662" i="1"/>
  <c r="U1654" i="1"/>
  <c r="U1562" i="1"/>
  <c r="U2927" i="1"/>
  <c r="U2805" i="1"/>
  <c r="U2801" i="1"/>
  <c r="U2797" i="1"/>
  <c r="U2789" i="1"/>
  <c r="U2785" i="1"/>
  <c r="U2781" i="1"/>
  <c r="U2769" i="1"/>
  <c r="U2761" i="1"/>
  <c r="U2749" i="1"/>
  <c r="U2741" i="1"/>
  <c r="U2733" i="1"/>
  <c r="U2725" i="1"/>
  <c r="U2717" i="1"/>
  <c r="U2709" i="1"/>
  <c r="U2701" i="1"/>
  <c r="U2693" i="1"/>
  <c r="U2593" i="1"/>
  <c r="U2421" i="1"/>
  <c r="U2345" i="1"/>
  <c r="U2814" i="1"/>
  <c r="U2834" i="1"/>
  <c r="U2850" i="1"/>
  <c r="U2349" i="1"/>
  <c r="U2385" i="1"/>
  <c r="U2535" i="1"/>
  <c r="U2551" i="1"/>
  <c r="U2567" i="1"/>
  <c r="U2583" i="1"/>
  <c r="U2599" i="1"/>
  <c r="U2615" i="1"/>
  <c r="U2643" i="1"/>
  <c r="U2663" i="1"/>
  <c r="U2679" i="1"/>
  <c r="U2707" i="1"/>
  <c r="U2775" i="1"/>
  <c r="U2799" i="1"/>
  <c r="U2826" i="1"/>
  <c r="U2842" i="1"/>
  <c r="U2858" i="1"/>
  <c r="U2296" i="1"/>
  <c r="U2369" i="1"/>
  <c r="U2523" i="1"/>
  <c r="U2543" i="1"/>
  <c r="U2559" i="1"/>
  <c r="U2575" i="1"/>
  <c r="U2591" i="1"/>
  <c r="U2603" i="1"/>
  <c r="U2635" i="1"/>
  <c r="U2655" i="1"/>
  <c r="U2671" i="1"/>
  <c r="U2687" i="1"/>
  <c r="U2767" i="1"/>
  <c r="U2783" i="1"/>
  <c r="U2318" i="1"/>
  <c r="U2685" i="1"/>
  <c r="U2677" i="1"/>
  <c r="U2645" i="1"/>
  <c r="U2633" i="1"/>
  <c r="U2621" i="1"/>
  <c r="U2613" i="1"/>
  <c r="U2581" i="1"/>
  <c r="U2549" i="1"/>
  <c r="U2521" i="1"/>
  <c r="U2501" i="1"/>
  <c r="U2481" i="1"/>
  <c r="U2453" i="1"/>
  <c r="U2413" i="1"/>
  <c r="U2383" i="1"/>
  <c r="U2351" i="1"/>
  <c r="U2290" i="1"/>
  <c r="U2251" i="1"/>
  <c r="U2235" i="1"/>
  <c r="U2211" i="1"/>
  <c r="U2199" i="1"/>
  <c r="U2195" i="1"/>
  <c r="U2183" i="1"/>
  <c r="U2171" i="1"/>
  <c r="U2163" i="1"/>
  <c r="U2139" i="1"/>
  <c r="U2107" i="1"/>
  <c r="U2100" i="1"/>
  <c r="U2093" i="1"/>
  <c r="U2085" i="1"/>
  <c r="U2057" i="1"/>
  <c r="U2006" i="1"/>
  <c r="U1990" i="1"/>
  <c r="U2465" i="1"/>
  <c r="U2665" i="1"/>
  <c r="U2653" i="1"/>
  <c r="U2649" i="1"/>
  <c r="U2637" i="1"/>
  <c r="U2629" i="1"/>
  <c r="U2617" i="1"/>
  <c r="U2605" i="1"/>
  <c r="U2597" i="1"/>
  <c r="U2585" i="1"/>
  <c r="U2573" i="1"/>
  <c r="U2565" i="1"/>
  <c r="U2537" i="1"/>
  <c r="U2525" i="1"/>
  <c r="U2497" i="1"/>
  <c r="U2485" i="1"/>
  <c r="U2473" i="1"/>
  <c r="U2449" i="1"/>
  <c r="U2437" i="1"/>
  <c r="U2316" i="1"/>
  <c r="U2282" i="1"/>
  <c r="U2215" i="1"/>
  <c r="U2089" i="1"/>
  <c r="U2065" i="1"/>
  <c r="U2053" i="1"/>
  <c r="U2010" i="1"/>
  <c r="U2609" i="1"/>
  <c r="U2301" i="1"/>
  <c r="U2625" i="1"/>
  <c r="U2689" i="1"/>
  <c r="U2681" i="1"/>
  <c r="U2669" i="1"/>
  <c r="U2661" i="1"/>
  <c r="U2601" i="1"/>
  <c r="U2589" i="1"/>
  <c r="U2569" i="1"/>
  <c r="U2557" i="1"/>
  <c r="U2553" i="1"/>
  <c r="U2541" i="1"/>
  <c r="U2533" i="1"/>
  <c r="U2477" i="1"/>
  <c r="U2469" i="1"/>
  <c r="U2461" i="1"/>
  <c r="U2417" i="1"/>
  <c r="U2405" i="1"/>
  <c r="U2371" i="1"/>
  <c r="U2359" i="1"/>
  <c r="U2328" i="1"/>
  <c r="U2305" i="1"/>
  <c r="U2239" i="1"/>
  <c r="U2167" i="1"/>
  <c r="U2159" i="1"/>
  <c r="U2147" i="1"/>
  <c r="U2143" i="1"/>
  <c r="U2135" i="1"/>
  <c r="U2127" i="1"/>
  <c r="U2123" i="1"/>
  <c r="U2115" i="1"/>
  <c r="U2104" i="1"/>
  <c r="U2069" i="1"/>
  <c r="U2002" i="1"/>
  <c r="U1994" i="1"/>
  <c r="U2545" i="1"/>
  <c r="U2673" i="1"/>
  <c r="U2561" i="1"/>
  <c r="U2517" i="1"/>
  <c r="U2577" i="1"/>
  <c r="U2641" i="1"/>
  <c r="U2155" i="1"/>
  <c r="U2339" i="1"/>
  <c r="U1934" i="1"/>
  <c r="U1846" i="1"/>
  <c r="U1814" i="1"/>
  <c r="U1782" i="1"/>
  <c r="U1754" i="1"/>
  <c r="U1698" i="1"/>
  <c r="U1690" i="1"/>
  <c r="U1666" i="1"/>
  <c r="U1638" i="1"/>
  <c r="U1602" i="1"/>
  <c r="U1012" i="1"/>
  <c r="U1586" i="1"/>
  <c r="U1874" i="1"/>
  <c r="U800" i="1"/>
  <c r="U1136" i="1"/>
  <c r="U1248" i="1"/>
  <c r="U1272" i="1"/>
  <c r="U1292" i="1"/>
  <c r="U1312" i="1"/>
  <c r="U1530" i="1"/>
  <c r="U1758" i="1"/>
  <c r="U1670" i="1"/>
  <c r="U1634" i="1"/>
  <c r="U1890" i="1"/>
  <c r="U2684" i="1"/>
  <c r="U2680" i="1"/>
  <c r="U2572" i="1"/>
  <c r="U2564" i="1"/>
  <c r="U2552" i="1"/>
  <c r="U2548" i="1"/>
  <c r="U2536" i="1"/>
  <c r="U2528" i="1"/>
  <c r="U2516" i="1"/>
  <c r="U2488" i="1"/>
  <c r="U2472" i="1"/>
  <c r="U2362" i="1"/>
  <c r="U2358" i="1"/>
  <c r="U2323" i="1"/>
  <c r="U2315" i="1"/>
  <c r="U2308" i="1"/>
  <c r="U2266" i="1"/>
  <c r="U2250" i="1"/>
  <c r="U2210" i="1"/>
  <c r="U2158" i="1"/>
  <c r="U2146" i="1"/>
  <c r="U2114" i="1"/>
  <c r="U1881" i="1"/>
  <c r="U1869" i="1"/>
  <c r="U1849" i="1"/>
  <c r="U1837" i="1"/>
  <c r="U1805" i="1"/>
  <c r="U1753" i="1"/>
  <c r="U1741" i="1"/>
  <c r="U1677" i="1"/>
  <c r="U1657" i="1"/>
  <c r="U1645" i="1"/>
  <c r="U1199" i="1"/>
  <c r="U1175" i="1"/>
  <c r="U1167" i="1"/>
  <c r="U1159" i="1"/>
  <c r="U1155" i="1"/>
  <c r="U1123" i="1"/>
  <c r="U1115" i="1"/>
  <c r="U1111" i="1"/>
  <c r="U1099" i="1"/>
  <c r="U1079" i="1"/>
  <c r="U1071" i="1"/>
  <c r="U1055" i="1"/>
  <c r="U1043" i="1"/>
  <c r="U1039" i="1"/>
  <c r="U1031" i="1"/>
  <c r="U999" i="1"/>
  <c r="U995" i="1"/>
  <c r="U987" i="1"/>
  <c r="U983" i="1"/>
  <c r="U903" i="1"/>
  <c r="U899" i="1"/>
  <c r="U887" i="1"/>
  <c r="U851" i="1"/>
  <c r="U839" i="1"/>
  <c r="U835" i="1"/>
  <c r="U819" i="1"/>
  <c r="U803" i="1"/>
  <c r="U759" i="1"/>
  <c r="U735" i="1"/>
  <c r="U715" i="1"/>
  <c r="U703" i="1"/>
  <c r="U449" i="1"/>
  <c r="U433" i="1"/>
  <c r="U425" i="1"/>
  <c r="U293" i="1"/>
  <c r="U285" i="1"/>
  <c r="U277" i="1"/>
  <c r="U269" i="1"/>
  <c r="U1962" i="1"/>
  <c r="U1898" i="1"/>
  <c r="U1858" i="1"/>
  <c r="U1806" i="1"/>
  <c r="U1474" i="1"/>
  <c r="U792" i="1"/>
  <c r="U1048" i="1"/>
  <c r="U1260" i="1"/>
  <c r="U1280" i="1"/>
  <c r="U1304" i="1"/>
  <c r="U1324" i="1"/>
  <c r="U1510" i="1"/>
  <c r="U1590" i="1"/>
  <c r="U1866" i="1"/>
  <c r="U1946" i="1"/>
  <c r="U1358" i="1"/>
  <c r="U1374" i="1"/>
  <c r="U1554" i="1"/>
  <c r="U1650" i="1"/>
  <c r="U1714" i="1"/>
  <c r="U1842" i="1"/>
  <c r="U1970" i="1"/>
  <c r="U1072" i="1"/>
  <c r="U1176" i="1"/>
  <c r="U1232" i="1"/>
  <c r="U2300" i="1"/>
  <c r="U2400" i="1"/>
  <c r="U2408" i="1"/>
  <c r="U2416" i="1"/>
  <c r="U1338" i="1"/>
  <c r="U1350" i="1"/>
  <c r="U1362" i="1"/>
  <c r="U1370" i="1"/>
  <c r="U1382" i="1"/>
  <c r="U1394" i="1"/>
  <c r="U1402" i="1"/>
  <c r="U1414" i="1"/>
  <c r="U1426" i="1"/>
  <c r="U1434" i="1"/>
  <c r="U1446" i="1"/>
  <c r="U1462" i="1"/>
  <c r="U1478" i="1"/>
  <c r="U1558" i="1"/>
  <c r="U1574" i="1"/>
  <c r="U1594" i="1"/>
  <c r="U1610" i="1"/>
  <c r="U1626" i="1"/>
  <c r="U1674" i="1"/>
  <c r="U2118" i="1"/>
  <c r="U2134" i="1"/>
  <c r="U2150" i="1"/>
  <c r="U2166" i="1"/>
  <c r="U2182" i="1"/>
  <c r="U2202" i="1"/>
  <c r="U2218" i="1"/>
  <c r="U2234" i="1"/>
  <c r="U1252" i="1"/>
  <c r="U1470" i="1"/>
  <c r="U1598" i="1"/>
  <c r="U1641" i="1"/>
  <c r="U1726" i="1"/>
  <c r="U1769" i="1"/>
  <c r="U1865" i="1"/>
  <c r="U1918" i="1"/>
  <c r="U1982" i="1"/>
  <c r="U2142" i="1"/>
  <c r="U2206" i="1"/>
  <c r="U2390" i="1"/>
  <c r="U2476" i="1"/>
  <c r="U1798" i="1"/>
  <c r="U847" i="1"/>
  <c r="U1051" i="1"/>
  <c r="U1135" i="1"/>
  <c r="U1538" i="1"/>
  <c r="U1901" i="1"/>
  <c r="U2242" i="1"/>
  <c r="U2440" i="1"/>
  <c r="U2504" i="1"/>
  <c r="U1023" i="1"/>
  <c r="U1147" i="1"/>
  <c r="U2532" i="1"/>
  <c r="U3112" i="1"/>
  <c r="U3100" i="1"/>
  <c r="U3084" i="1"/>
  <c r="U3072" i="1"/>
  <c r="U3012" i="1"/>
  <c r="U3008" i="1"/>
  <c r="U3004" i="1"/>
  <c r="U1986" i="1"/>
  <c r="U1966" i="1"/>
  <c r="U1942" i="1"/>
  <c r="U1922" i="1"/>
  <c r="U1838" i="1"/>
  <c r="U1826" i="1"/>
  <c r="U1794" i="1"/>
  <c r="U1658" i="1"/>
  <c r="U1646" i="1"/>
  <c r="U1746" i="1"/>
  <c r="U832" i="1"/>
  <c r="U1630" i="1"/>
  <c r="U1268" i="1"/>
  <c r="U1438" i="1"/>
  <c r="U1522" i="1"/>
  <c r="U1618" i="1"/>
  <c r="U1810" i="1"/>
  <c r="U1938" i="1"/>
  <c r="U680" i="1"/>
  <c r="U752" i="1"/>
  <c r="U1096" i="1"/>
  <c r="U2060" i="1"/>
  <c r="U1084" i="1"/>
  <c r="U1422" i="1"/>
  <c r="U1609" i="1"/>
  <c r="U1694" i="1"/>
  <c r="U1737" i="1"/>
  <c r="U1822" i="1"/>
  <c r="U2110" i="1"/>
  <c r="U2366" i="1"/>
  <c r="U2428" i="1"/>
  <c r="U2460" i="1"/>
  <c r="U1637" i="1"/>
  <c r="U1745" i="1"/>
  <c r="U1841" i="1"/>
  <c r="U1873" i="1"/>
  <c r="U1818" i="1"/>
  <c r="U747" i="1"/>
  <c r="U975" i="1"/>
  <c r="U1762" i="1"/>
  <c r="U2178" i="1"/>
  <c r="U2692" i="1"/>
  <c r="U1614" i="1"/>
  <c r="U3154" i="1"/>
  <c r="U3143" i="1"/>
  <c r="U3139" i="1"/>
  <c r="U3131" i="1"/>
  <c r="U3127" i="1"/>
  <c r="U3123" i="1"/>
  <c r="U3119" i="1"/>
  <c r="U3111" i="1"/>
  <c r="U3107" i="1"/>
  <c r="U3103" i="1"/>
  <c r="U3083" i="1"/>
  <c r="U3079" i="1"/>
  <c r="U3075" i="1"/>
  <c r="U3067" i="1"/>
  <c r="U3059" i="1"/>
  <c r="U3043" i="1"/>
  <c r="U3039" i="1"/>
  <c r="U3035" i="1"/>
  <c r="U3027" i="1"/>
  <c r="U3023" i="1"/>
  <c r="U3011" i="1"/>
  <c r="U2995" i="1"/>
  <c r="U2991" i="1"/>
  <c r="U2987" i="1"/>
  <c r="U2844" i="1"/>
  <c r="U2727" i="1"/>
  <c r="U2711" i="1"/>
  <c r="U2695" i="1"/>
  <c r="U2855" i="1"/>
  <c r="U2847" i="1"/>
  <c r="U2823" i="1"/>
  <c r="U2811" i="1"/>
  <c r="U1156" i="1"/>
  <c r="U1148" i="1"/>
  <c r="U1132" i="1"/>
  <c r="U772" i="1"/>
  <c r="U561" i="1"/>
  <c r="U462" i="1"/>
  <c r="U394" i="1"/>
  <c r="U266" i="1"/>
  <c r="U138" i="1"/>
  <c r="U1044" i="1"/>
  <c r="U1172" i="1"/>
  <c r="U632" i="1"/>
  <c r="U672" i="1"/>
  <c r="U684" i="1"/>
  <c r="U704" i="1"/>
  <c r="U732" i="1"/>
  <c r="U808" i="1"/>
  <c r="U824" i="1"/>
  <c r="U848" i="1"/>
  <c r="U1032" i="1"/>
  <c r="U1080" i="1"/>
  <c r="U1120" i="1"/>
  <c r="U1144" i="1"/>
  <c r="U1160" i="1"/>
  <c r="U1180" i="1"/>
  <c r="U3051" i="1"/>
  <c r="U3047" i="1"/>
  <c r="U2977" i="1"/>
  <c r="U2953" i="1"/>
  <c r="U2937" i="1"/>
  <c r="U2084" i="1"/>
  <c r="U2029" i="1"/>
  <c r="U2021" i="1"/>
  <c r="U2013" i="1"/>
  <c r="U2009" i="1"/>
  <c r="U2005" i="1"/>
  <c r="U2001" i="1"/>
  <c r="U1997" i="1"/>
  <c r="U1993" i="1"/>
  <c r="U1977" i="1"/>
  <c r="U1973" i="1"/>
  <c r="U1953" i="1"/>
  <c r="U1945" i="1"/>
  <c r="U1941" i="1"/>
  <c r="U1933" i="1"/>
  <c r="U1929" i="1"/>
  <c r="U1925" i="1"/>
  <c r="U1913" i="1"/>
  <c r="U1909" i="1"/>
  <c r="U1897" i="1"/>
  <c r="U1889" i="1"/>
  <c r="U1593" i="1"/>
  <c r="U1589" i="1"/>
  <c r="U1585" i="1"/>
  <c r="U1577" i="1"/>
  <c r="U1569" i="1"/>
  <c r="U1561" i="1"/>
  <c r="U1557" i="1"/>
  <c r="U1521" i="1"/>
  <c r="U1513" i="1"/>
  <c r="U1505" i="1"/>
  <c r="U1497" i="1"/>
  <c r="U1373" i="1"/>
  <c r="U1227" i="1"/>
  <c r="U1215" i="1"/>
  <c r="U1211" i="1"/>
  <c r="U1207" i="1"/>
  <c r="U1195" i="1"/>
  <c r="U1191" i="1"/>
  <c r="U1187" i="1"/>
  <c r="U652" i="1"/>
  <c r="U676" i="1"/>
  <c r="U696" i="1"/>
  <c r="U816" i="1"/>
  <c r="U836" i="1"/>
  <c r="U1016" i="1"/>
  <c r="U1064" i="1"/>
  <c r="U1104" i="1"/>
  <c r="U1128" i="1"/>
  <c r="U593" i="1"/>
  <c r="U1537" i="1"/>
  <c r="U1989" i="1"/>
  <c r="U3054" i="1"/>
  <c r="U1164" i="1"/>
  <c r="U1124" i="1"/>
  <c r="U1116" i="1"/>
  <c r="U1108" i="1"/>
  <c r="U1100" i="1"/>
  <c r="U1068" i="1"/>
  <c r="U1056" i="1"/>
  <c r="U1036" i="1"/>
  <c r="U1028" i="1"/>
  <c r="U1020" i="1"/>
  <c r="U960" i="1"/>
  <c r="U948" i="1"/>
  <c r="U844" i="1"/>
  <c r="U744" i="1"/>
  <c r="U724" i="1"/>
  <c r="U708" i="1"/>
  <c r="U664" i="1"/>
  <c r="U609" i="1"/>
  <c r="U577" i="1"/>
  <c r="U545" i="1"/>
  <c r="U529" i="1"/>
  <c r="U330" i="1"/>
  <c r="U202" i="1"/>
  <c r="U346" i="1"/>
  <c r="U1076" i="1"/>
  <c r="U1140" i="1"/>
  <c r="U688" i="1"/>
  <c r="U740" i="1"/>
  <c r="U764" i="1"/>
  <c r="U828" i="1"/>
  <c r="U1088" i="1"/>
  <c r="U1152" i="1"/>
  <c r="U1052" i="1"/>
  <c r="U1092" i="1"/>
  <c r="U3109" i="1"/>
  <c r="U3093" i="1"/>
  <c r="U3073" i="1"/>
  <c r="U1316" i="1"/>
  <c r="U1502" i="1"/>
  <c r="U1566" i="1"/>
  <c r="U2898" i="1"/>
  <c r="U2918" i="1"/>
  <c r="U2946" i="1"/>
  <c r="U3078" i="1"/>
  <c r="U653" i="1"/>
  <c r="U801" i="1"/>
  <c r="U913" i="1"/>
  <c r="U929" i="1"/>
  <c r="U957" i="1"/>
  <c r="U985" i="1"/>
  <c r="U1093" i="1"/>
  <c r="U1113" i="1"/>
  <c r="U1133" i="1"/>
  <c r="U2267" i="1"/>
  <c r="U1236" i="1"/>
  <c r="U1342" i="1"/>
  <c r="U2409" i="1"/>
  <c r="U2445" i="1"/>
  <c r="U2509" i="1"/>
  <c r="U2747" i="1"/>
  <c r="U27" i="1"/>
  <c r="U83" i="1"/>
  <c r="U147" i="1"/>
  <c r="U235" i="1"/>
  <c r="U307" i="1"/>
  <c r="U3098" i="1"/>
  <c r="U3094" i="1"/>
  <c r="U3070" i="1"/>
  <c r="U3062" i="1"/>
  <c r="U3044" i="1"/>
  <c r="U2954" i="1"/>
  <c r="U2942" i="1"/>
  <c r="U2938" i="1"/>
  <c r="U2922" i="1"/>
  <c r="U2906" i="1"/>
  <c r="U2820" i="1"/>
  <c r="U2759" i="1"/>
  <c r="U2755" i="1"/>
  <c r="U2751" i="1"/>
  <c r="U2743" i="1"/>
  <c r="U2731" i="1"/>
  <c r="U2719" i="1"/>
  <c r="U2715" i="1"/>
  <c r="U2513" i="1"/>
  <c r="U2505" i="1"/>
  <c r="U2433" i="1"/>
  <c r="U2391" i="1"/>
  <c r="U2387" i="1"/>
  <c r="U2379" i="1"/>
  <c r="U2375" i="1"/>
  <c r="U2363" i="1"/>
  <c r="U2355" i="1"/>
  <c r="U2347" i="1"/>
  <c r="U2335" i="1"/>
  <c r="U2324" i="1"/>
  <c r="U2294" i="1"/>
  <c r="U2263" i="1"/>
  <c r="U2259" i="1"/>
  <c r="U2247" i="1"/>
  <c r="U2243" i="1"/>
  <c r="U2231" i="1"/>
  <c r="U2227" i="1"/>
  <c r="U2219" i="1"/>
  <c r="U1862" i="1"/>
  <c r="U1854" i="1"/>
  <c r="U1550" i="1"/>
  <c r="U1534" i="1"/>
  <c r="U1506" i="1"/>
  <c r="U1486" i="1"/>
  <c r="U1454" i="1"/>
  <c r="U1406" i="1"/>
  <c r="U1331" i="1"/>
  <c r="U1327" i="1"/>
  <c r="U1300" i="1"/>
  <c r="U1284" i="1"/>
  <c r="U1137" i="1"/>
  <c r="U1125" i="1"/>
  <c r="U1117" i="1"/>
  <c r="U1105" i="1"/>
  <c r="U1097" i="1"/>
  <c r="U1085" i="1"/>
  <c r="U1073" i="1"/>
  <c r="U1045" i="1"/>
  <c r="U1009" i="1"/>
  <c r="U969" i="1"/>
  <c r="U937" i="1"/>
  <c r="U905" i="1"/>
  <c r="U861" i="1"/>
  <c r="U841" i="1"/>
  <c r="U821" i="1"/>
  <c r="U665" i="1"/>
  <c r="U645" i="1"/>
  <c r="U622" i="1"/>
  <c r="U610" i="1"/>
  <c r="U606" i="1"/>
  <c r="U594" i="1"/>
  <c r="U590" i="1"/>
  <c r="U586" i="1"/>
  <c r="U578" i="1"/>
  <c r="U574" i="1"/>
  <c r="U570" i="1"/>
  <c r="U562" i="1"/>
  <c r="U558" i="1"/>
  <c r="U554" i="1"/>
  <c r="U546" i="1"/>
  <c r="U542" i="1"/>
  <c r="U534" i="1"/>
  <c r="U526" i="1"/>
  <c r="U522" i="1"/>
  <c r="U518" i="1"/>
  <c r="U515" i="1"/>
  <c r="U503" i="1"/>
  <c r="U499" i="1"/>
  <c r="U495" i="1"/>
  <c r="U487" i="1"/>
  <c r="U479" i="1"/>
  <c r="U475" i="1"/>
  <c r="U459" i="1"/>
  <c r="U447" i="1"/>
  <c r="U443" i="1"/>
  <c r="U435" i="1"/>
  <c r="U411" i="1"/>
  <c r="U403" i="1"/>
  <c r="U395" i="1"/>
  <c r="U387" i="1"/>
  <c r="U375" i="1"/>
  <c r="U347" i="1"/>
  <c r="U339" i="1"/>
  <c r="U331" i="1"/>
  <c r="U327" i="1"/>
  <c r="U323" i="1"/>
  <c r="U319" i="1"/>
  <c r="U311" i="1"/>
  <c r="U303" i="1"/>
  <c r="U299" i="1"/>
  <c r="U295" i="1"/>
  <c r="U291" i="1"/>
  <c r="U287" i="1"/>
  <c r="U283" i="1"/>
  <c r="U275" i="1"/>
  <c r="U267" i="1"/>
  <c r="U263" i="1"/>
  <c r="U259" i="1"/>
  <c r="U255" i="1"/>
  <c r="U251" i="1"/>
  <c r="U243" i="1"/>
  <c r="U239" i="1"/>
  <c r="U231" i="1"/>
  <c r="U227" i="1"/>
  <c r="U223" i="1"/>
  <c r="U219" i="1"/>
  <c r="U215" i="1"/>
  <c r="U207" i="1"/>
  <c r="U199" i="1"/>
  <c r="U195" i="1"/>
  <c r="U191" i="1"/>
  <c r="U187" i="1"/>
  <c r="U183" i="1"/>
  <c r="U151" i="1"/>
  <c r="U143" i="1"/>
  <c r="U139" i="1"/>
  <c r="U135" i="1"/>
  <c r="U131" i="1"/>
  <c r="U127" i="1"/>
  <c r="U119" i="1"/>
  <c r="U107" i="1"/>
  <c r="U103" i="1"/>
  <c r="U99" i="1"/>
  <c r="U95" i="1"/>
  <c r="U87" i="1"/>
  <c r="U79" i="1"/>
  <c r="U75" i="1"/>
  <c r="U71" i="1"/>
  <c r="U67" i="1"/>
  <c r="U63" i="1"/>
  <c r="U51" i="1"/>
  <c r="U47" i="1"/>
  <c r="U43" i="1"/>
  <c r="U19" i="1"/>
  <c r="U11" i="1"/>
  <c r="U3" i="1"/>
  <c r="U2153" i="1"/>
  <c r="U2137" i="1"/>
  <c r="U2891" i="1"/>
  <c r="U2887" i="1"/>
  <c r="U2686" i="1"/>
  <c r="U2666" i="1"/>
  <c r="U2554" i="1"/>
  <c r="U2526" i="1"/>
  <c r="U2196" i="1"/>
  <c r="U2960" i="1"/>
  <c r="U2776" i="1"/>
  <c r="U2644" i="1"/>
  <c r="U2640" i="1"/>
  <c r="U2568" i="1"/>
  <c r="U2436" i="1"/>
  <c r="U2254" i="1"/>
  <c r="U1732" i="1"/>
  <c r="U1636" i="1"/>
  <c r="U791" i="1"/>
  <c r="U739" i="1"/>
  <c r="U707" i="1"/>
  <c r="U2285" i="1"/>
  <c r="U2424" i="1"/>
  <c r="U2831" i="1"/>
  <c r="U1796" i="1"/>
  <c r="U2628" i="1"/>
  <c r="U3116" i="1"/>
  <c r="U2880" i="1"/>
  <c r="U2487" i="1"/>
  <c r="U1823" i="1"/>
  <c r="U1811" i="1"/>
  <c r="U1759" i="1"/>
  <c r="U1731" i="1"/>
  <c r="U1695" i="1"/>
  <c r="U1667" i="1"/>
  <c r="U1631" i="1"/>
  <c r="U802" i="1"/>
  <c r="U2604" i="1"/>
  <c r="U2471" i="1"/>
  <c r="U1549" i="1"/>
  <c r="U1541" i="1"/>
  <c r="U1485" i="1"/>
  <c r="U1481" i="1"/>
  <c r="U1477" i="1"/>
  <c r="U1473" i="1"/>
  <c r="U1465" i="1"/>
  <c r="U1461" i="1"/>
  <c r="U1457" i="1"/>
  <c r="U1453" i="1"/>
  <c r="U1449" i="1"/>
  <c r="U1445" i="1"/>
  <c r="U1441" i="1"/>
  <c r="U1433" i="1"/>
  <c r="U1429" i="1"/>
  <c r="U1425" i="1"/>
  <c r="U1417" i="1"/>
  <c r="U1413" i="1"/>
  <c r="U1409" i="1"/>
  <c r="U1405" i="1"/>
  <c r="U1397" i="1"/>
  <c r="U1377" i="1"/>
  <c r="U1365" i="1"/>
  <c r="U1357" i="1"/>
  <c r="U1330" i="1"/>
  <c r="U1311" i="1"/>
  <c r="U1299" i="1"/>
  <c r="U1295" i="1"/>
  <c r="U1291" i="1"/>
  <c r="U1283" i="1"/>
  <c r="U1279" i="1"/>
  <c r="U1275" i="1"/>
  <c r="U1271" i="1"/>
  <c r="U1267" i="1"/>
  <c r="U1263" i="1"/>
  <c r="U1259" i="1"/>
  <c r="U1255" i="1"/>
  <c r="U1008" i="1"/>
  <c r="U1004" i="1"/>
  <c r="U1361" i="1"/>
  <c r="U1469" i="1"/>
  <c r="U2475" i="1"/>
  <c r="U695" i="1"/>
  <c r="U996" i="1"/>
  <c r="U988" i="1"/>
  <c r="U976" i="1"/>
  <c r="U884" i="1"/>
  <c r="U872" i="1"/>
  <c r="U683" i="1"/>
  <c r="U671" i="1"/>
  <c r="U636" i="1"/>
  <c r="U628" i="1"/>
  <c r="U613" i="1"/>
  <c r="U605" i="1"/>
  <c r="U597" i="1"/>
  <c r="U589" i="1"/>
  <c r="U581" i="1"/>
  <c r="U573" i="1"/>
  <c r="U506" i="1"/>
  <c r="U502" i="1"/>
  <c r="U470" i="1"/>
  <c r="U466" i="1"/>
  <c r="U458" i="1"/>
  <c r="U442" i="1"/>
  <c r="U438" i="1"/>
  <c r="U434" i="1"/>
  <c r="U426" i="1"/>
  <c r="U422" i="1"/>
  <c r="U418" i="1"/>
  <c r="U406" i="1"/>
  <c r="U402" i="1"/>
  <c r="U398" i="1"/>
  <c r="U390" i="1"/>
  <c r="U386" i="1"/>
  <c r="U382" i="1"/>
  <c r="U354" i="1"/>
  <c r="U342" i="1"/>
  <c r="U294" i="1"/>
  <c r="U278" i="1"/>
  <c r="U258" i="1"/>
  <c r="U254" i="1"/>
  <c r="U246" i="1"/>
  <c r="U226" i="1"/>
  <c r="U214" i="1"/>
  <c r="U210" i="1"/>
  <c r="U206" i="1"/>
  <c r="U198" i="1"/>
  <c r="U194" i="1"/>
  <c r="U186" i="1"/>
  <c r="U178" i="1"/>
  <c r="U170" i="1"/>
  <c r="U166" i="1"/>
  <c r="U162" i="1"/>
  <c r="U150" i="1"/>
  <c r="U146" i="1"/>
  <c r="U142" i="1"/>
  <c r="U106" i="1"/>
  <c r="U98" i="1"/>
  <c r="U94" i="1"/>
  <c r="U74" i="1"/>
  <c r="U70" i="1"/>
  <c r="U50" i="1"/>
  <c r="U880" i="1"/>
  <c r="U876" i="1"/>
  <c r="U517" i="1"/>
  <c r="U533" i="1"/>
  <c r="U549" i="1"/>
  <c r="U565" i="1"/>
  <c r="U58" i="1"/>
  <c r="U102" i="1"/>
  <c r="U222" i="1"/>
  <c r="U286" i="1"/>
  <c r="U350" i="1"/>
  <c r="U154" i="1"/>
  <c r="U2917" i="1"/>
  <c r="U2905" i="1"/>
  <c r="U2901" i="1"/>
  <c r="U2897" i="1"/>
  <c r="U2890" i="1"/>
  <c r="U2879" i="1"/>
  <c r="U2871" i="1"/>
  <c r="U2868" i="1"/>
  <c r="U2864" i="1"/>
  <c r="U992" i="1"/>
  <c r="U972" i="1"/>
  <c r="U956" i="1"/>
  <c r="U691" i="1"/>
  <c r="U648" i="1"/>
  <c r="U510" i="1"/>
  <c r="U490" i="1"/>
  <c r="U486" i="1"/>
  <c r="U482" i="1"/>
  <c r="U474" i="1"/>
  <c r="U454" i="1"/>
  <c r="U450" i="1"/>
  <c r="U374" i="1"/>
  <c r="U370" i="1"/>
  <c r="U366" i="1"/>
  <c r="U358" i="1"/>
  <c r="U338" i="1"/>
  <c r="U334" i="1"/>
  <c r="U326" i="1"/>
  <c r="U322" i="1"/>
  <c r="U318" i="1"/>
  <c r="U310" i="1"/>
  <c r="U306" i="1"/>
  <c r="U298" i="1"/>
  <c r="U290" i="1"/>
  <c r="U282" i="1"/>
  <c r="U274" i="1"/>
  <c r="U270" i="1"/>
  <c r="U262" i="1"/>
  <c r="U242" i="1"/>
  <c r="U238" i="1"/>
  <c r="U230" i="1"/>
  <c r="U182" i="1"/>
  <c r="U134" i="1"/>
  <c r="U130" i="1"/>
  <c r="U126" i="1"/>
  <c r="U118" i="1"/>
  <c r="U86" i="1"/>
  <c r="U82" i="1"/>
  <c r="U62" i="1"/>
  <c r="U54" i="1"/>
  <c r="U90" i="1"/>
  <c r="U980" i="1"/>
  <c r="U624" i="1"/>
  <c r="U640" i="1"/>
  <c r="U896" i="1"/>
  <c r="U1000" i="1"/>
  <c r="U569" i="1"/>
  <c r="U585" i="1"/>
  <c r="U601" i="1"/>
  <c r="U617" i="1"/>
  <c r="U667" i="1"/>
  <c r="U644" i="1"/>
  <c r="U114" i="1"/>
  <c r="U174" i="1"/>
  <c r="U234" i="1"/>
  <c r="U302" i="1"/>
  <c r="U498" i="1"/>
  <c r="U660" i="1"/>
  <c r="U699" i="1"/>
  <c r="U525" i="1"/>
  <c r="U557" i="1"/>
  <c r="U218" i="1"/>
  <c r="U964" i="1"/>
  <c r="U190" i="1"/>
  <c r="U250" i="1"/>
  <c r="U446" i="1"/>
  <c r="U514" i="1"/>
  <c r="U3091" i="1"/>
  <c r="U2947" i="1"/>
  <c r="U2631" i="1"/>
  <c r="U2619" i="1"/>
  <c r="U2493" i="1"/>
  <c r="U1556" i="1"/>
  <c r="U2486" i="1"/>
  <c r="U2642" i="1"/>
  <c r="U2970" i="1"/>
  <c r="U3022" i="1"/>
  <c r="U3038" i="1"/>
  <c r="U3166" i="1"/>
  <c r="U3152" i="1"/>
  <c r="U3155" i="1"/>
  <c r="U3148" i="1"/>
  <c r="U3140" i="1"/>
  <c r="U3136" i="1"/>
  <c r="U3048" i="1"/>
  <c r="U2851" i="1"/>
  <c r="U2835" i="1"/>
  <c r="U2748" i="1"/>
  <c r="U2740" i="1"/>
  <c r="U2720" i="1"/>
  <c r="U2691" i="1"/>
  <c r="U2668" i="1"/>
  <c r="U2664" i="1"/>
  <c r="U2660" i="1"/>
  <c r="U2656" i="1"/>
  <c r="U2652" i="1"/>
  <c r="U2317" i="1"/>
  <c r="U2279" i="1"/>
  <c r="U2221" i="1"/>
  <c r="U2198" i="1"/>
  <c r="U2151" i="1"/>
  <c r="U2119" i="1"/>
  <c r="U2062" i="1"/>
  <c r="U2035" i="1"/>
  <c r="U1860" i="1"/>
  <c r="U1817" i="1"/>
  <c r="U1785" i="1"/>
  <c r="U1582" i="1"/>
  <c r="U2508" i="1"/>
  <c r="U2958" i="1"/>
  <c r="U2974" i="1"/>
  <c r="U3026" i="1"/>
  <c r="U3118" i="1"/>
  <c r="U3170" i="1"/>
  <c r="U2611" i="1"/>
  <c r="U2627" i="1"/>
  <c r="U2819" i="1"/>
  <c r="U2804" i="1"/>
  <c r="U2784" i="1"/>
  <c r="U2739" i="1"/>
  <c r="U2723" i="1"/>
  <c r="U2514" i="1"/>
  <c r="U2456" i="1"/>
  <c r="U2441" i="1"/>
  <c r="U2429" i="1"/>
  <c r="U2425" i="1"/>
  <c r="U2401" i="1"/>
  <c r="U2343" i="1"/>
  <c r="U2274" i="1"/>
  <c r="U2201" i="1"/>
  <c r="U2073" i="1"/>
  <c r="U2061" i="1"/>
  <c r="U1954" i="1"/>
  <c r="U2936" i="1"/>
  <c r="U3016" i="1"/>
  <c r="U2916" i="1"/>
  <c r="U2451" i="1"/>
  <c r="U2378" i="1"/>
  <c r="U1241" i="1"/>
  <c r="U2952" i="1"/>
  <c r="U2708" i="1"/>
  <c r="U2636" i="1"/>
  <c r="U2361" i="1"/>
  <c r="U1774" i="1"/>
  <c r="U1710" i="1"/>
  <c r="U1390" i="1"/>
  <c r="U494" i="1"/>
  <c r="U2022" i="1"/>
  <c r="U2014" i="1"/>
  <c r="U1613" i="1"/>
  <c r="U1385" i="1"/>
  <c r="U1349" i="1"/>
  <c r="U1341" i="1"/>
  <c r="U1319" i="1"/>
  <c r="U1196" i="1"/>
  <c r="U1161" i="1"/>
  <c r="U1153" i="1"/>
  <c r="U1141" i="1"/>
  <c r="U967" i="1"/>
  <c r="U963" i="1"/>
  <c r="U951" i="1"/>
  <c r="U939" i="1"/>
  <c r="U923" i="1"/>
  <c r="U838" i="1"/>
  <c r="U643" i="1"/>
  <c r="U501" i="1"/>
  <c r="U493" i="1"/>
  <c r="U457" i="1"/>
  <c r="U536" i="1"/>
  <c r="U780" i="1"/>
  <c r="U935" i="1"/>
  <c r="U959" i="1"/>
  <c r="U1323" i="1"/>
  <c r="U1527" i="1"/>
  <c r="U437" i="1"/>
  <c r="U769" i="1"/>
  <c r="U931" i="1"/>
  <c r="U3080" i="1"/>
  <c r="U3007" i="1"/>
  <c r="U2996" i="1"/>
  <c r="U2988" i="1"/>
  <c r="U2915" i="1"/>
  <c r="U2911" i="1"/>
  <c r="U2903" i="1"/>
  <c r="U2899" i="1"/>
  <c r="U2892" i="1"/>
  <c r="U2866" i="1"/>
  <c r="U2796" i="1"/>
  <c r="U2792" i="1"/>
  <c r="U2788" i="1"/>
  <c r="U2780" i="1"/>
  <c r="U2450" i="1"/>
  <c r="U2439" i="1"/>
  <c r="U2427" i="1"/>
  <c r="U2342" i="1"/>
  <c r="U2331" i="1"/>
  <c r="U2200" i="1"/>
  <c r="U2091" i="1"/>
  <c r="U2037" i="1"/>
  <c r="U1734" i="1"/>
  <c r="U1730" i="1"/>
  <c r="U1615" i="1"/>
  <c r="U1581" i="1"/>
  <c r="U1459" i="1"/>
  <c r="U1412" i="1"/>
  <c r="U1364" i="1"/>
  <c r="U1318" i="1"/>
  <c r="U1262" i="1"/>
  <c r="U1258" i="1"/>
  <c r="U1242" i="1"/>
  <c r="U1239" i="1"/>
  <c r="U1231" i="1"/>
  <c r="U1060" i="1"/>
  <c r="U1013" i="1"/>
  <c r="U998" i="1"/>
  <c r="U994" i="1"/>
  <c r="U986" i="1"/>
  <c r="U966" i="1"/>
  <c r="U874" i="1"/>
  <c r="U870" i="1"/>
  <c r="U859" i="1"/>
  <c r="U837" i="1"/>
  <c r="U817" i="1"/>
  <c r="U798" i="1"/>
  <c r="U794" i="1"/>
  <c r="U701" i="1"/>
  <c r="U673" i="1"/>
  <c r="U654" i="1"/>
  <c r="U642" i="1"/>
  <c r="U638" i="1"/>
  <c r="U630" i="1"/>
  <c r="U595" i="1"/>
  <c r="U563" i="1"/>
  <c r="U559" i="1"/>
  <c r="U531" i="1"/>
  <c r="U523" i="1"/>
  <c r="U69" i="1"/>
  <c r="U45" i="1"/>
  <c r="U37" i="1"/>
  <c r="U29" i="1"/>
  <c r="U1246" i="1"/>
  <c r="U1396" i="1"/>
  <c r="U1490" i="1"/>
  <c r="U1608" i="1"/>
  <c r="U1682" i="1"/>
  <c r="U2216" i="1"/>
  <c r="U3029" i="1"/>
  <c r="U3041" i="1"/>
  <c r="U476" i="1"/>
  <c r="U488" i="1"/>
  <c r="U500" i="1"/>
  <c r="U524" i="1"/>
  <c r="U532" i="1"/>
  <c r="U616" i="1"/>
  <c r="U716" i="1"/>
  <c r="U728" i="1"/>
  <c r="U736" i="1"/>
  <c r="U748" i="1"/>
  <c r="U760" i="1"/>
  <c r="U1200" i="1"/>
  <c r="U1212" i="1"/>
  <c r="U1228" i="1"/>
  <c r="U1240" i="1"/>
  <c r="U1352" i="1"/>
  <c r="U1360" i="1"/>
  <c r="U1432" i="1"/>
  <c r="U1472" i="1"/>
  <c r="U2208" i="1"/>
  <c r="U1333" i="1"/>
  <c r="U2113" i="1"/>
  <c r="U1322" i="1"/>
  <c r="U1334" i="1"/>
  <c r="U587" i="1"/>
  <c r="U1447" i="1"/>
  <c r="U1619" i="1"/>
  <c r="U919" i="1"/>
  <c r="U1545" i="1"/>
  <c r="U3014" i="1"/>
  <c r="U13" i="1"/>
  <c r="U33" i="1"/>
  <c r="U513" i="1"/>
  <c r="U697" i="1"/>
  <c r="U833" i="1"/>
  <c r="U1037" i="1"/>
  <c r="U1145" i="1"/>
  <c r="U1345" i="1"/>
  <c r="U783" i="1"/>
  <c r="U955" i="1"/>
  <c r="U2431" i="1"/>
  <c r="U1247" i="1"/>
  <c r="U2350" i="1"/>
  <c r="U3178" i="1"/>
  <c r="U3150" i="1"/>
  <c r="U3108" i="1"/>
  <c r="U3090" i="1"/>
  <c r="U3086" i="1"/>
  <c r="U2018" i="1"/>
  <c r="U1601" i="1"/>
  <c r="U1535" i="1"/>
  <c r="U1531" i="1"/>
  <c r="U1476" i="1"/>
  <c r="U1401" i="1"/>
  <c r="U1393" i="1"/>
  <c r="U1307" i="1"/>
  <c r="U1188" i="1"/>
  <c r="U1173" i="1"/>
  <c r="U911" i="1"/>
  <c r="U509" i="1"/>
  <c r="U485" i="1"/>
  <c r="U477" i="1"/>
  <c r="U469" i="1"/>
  <c r="U445" i="1"/>
  <c r="U1480" i="1"/>
  <c r="U915" i="1"/>
  <c r="U979" i="1"/>
  <c r="U473" i="1"/>
  <c r="U3003" i="1"/>
  <c r="U2935" i="1"/>
  <c r="U2907" i="1"/>
  <c r="U2818" i="1"/>
  <c r="U2735" i="1"/>
  <c r="U2466" i="1"/>
  <c r="U2454" i="1"/>
  <c r="U1483" i="1"/>
  <c r="U1463" i="1"/>
  <c r="U1439" i="1"/>
  <c r="U1250" i="1"/>
  <c r="U1041" i="1"/>
  <c r="U1033" i="1"/>
  <c r="U1021" i="1"/>
  <c r="U1010" i="1"/>
  <c r="U1006" i="1"/>
  <c r="U982" i="1"/>
  <c r="U978" i="1"/>
  <c r="U970" i="1"/>
  <c r="U829" i="1"/>
  <c r="U775" i="1"/>
  <c r="U693" i="1"/>
  <c r="U681" i="1"/>
  <c r="U658" i="1"/>
  <c r="U650" i="1"/>
  <c r="U626" i="1"/>
  <c r="U615" i="1"/>
  <c r="U607" i="1"/>
  <c r="U591" i="1"/>
  <c r="U579" i="1"/>
  <c r="U543" i="1"/>
  <c r="U21" i="1"/>
  <c r="U9" i="1"/>
  <c r="U1204" i="1"/>
  <c r="U1353" i="1"/>
  <c r="U2034" i="1"/>
  <c r="U2354" i="1"/>
  <c r="U2458" i="1"/>
  <c r="U2777" i="1"/>
  <c r="U2825" i="1"/>
  <c r="U2853" i="1"/>
  <c r="U2969" i="1"/>
  <c r="U527" i="1"/>
  <c r="U787" i="1"/>
  <c r="U947" i="1"/>
  <c r="U17" i="1"/>
  <c r="U465" i="1"/>
  <c r="U497" i="1"/>
  <c r="U1149" i="1"/>
  <c r="U1169" i="1"/>
  <c r="U1686" i="1"/>
  <c r="U567" i="1"/>
  <c r="U1428" i="1"/>
  <c r="U1742" i="1"/>
  <c r="U2222" i="1"/>
  <c r="U2207" i="1"/>
  <c r="U3175" i="1"/>
  <c r="U3164" i="1"/>
  <c r="U3099" i="1"/>
  <c r="U3095" i="1"/>
  <c r="U3087" i="1"/>
  <c r="U2867" i="1"/>
  <c r="U2815" i="1"/>
  <c r="U3156" i="1"/>
  <c r="U2712" i="1"/>
  <c r="U2592" i="1"/>
  <c r="U2584" i="1"/>
  <c r="U2580" i="1"/>
  <c r="U2500" i="1"/>
  <c r="U1764" i="1"/>
  <c r="U3172" i="1"/>
  <c r="U2632" i="1"/>
  <c r="U2624" i="1"/>
  <c r="U2620" i="1"/>
  <c r="U2616" i="1"/>
  <c r="U2503" i="1"/>
  <c r="U1995" i="1"/>
  <c r="U1883" i="1"/>
  <c r="U1791" i="1"/>
  <c r="U3040" i="1"/>
  <c r="U2752" i="1"/>
  <c r="U3132" i="1"/>
  <c r="U2984" i="1"/>
  <c r="U2816" i="1"/>
  <c r="U1870" i="1"/>
  <c r="U410" i="1"/>
  <c r="U2102" i="1"/>
  <c r="U2049" i="1"/>
  <c r="U2038" i="1"/>
  <c r="U2027" i="1"/>
  <c r="U1959" i="1"/>
  <c r="U1951" i="1"/>
  <c r="U1511" i="1"/>
  <c r="U886" i="1"/>
  <c r="U878" i="1"/>
  <c r="U867" i="1"/>
  <c r="U856" i="1"/>
  <c r="U845" i="1"/>
  <c r="U834" i="1"/>
  <c r="U814" i="1"/>
  <c r="U799" i="1"/>
  <c r="U788" i="1"/>
  <c r="U776" i="1"/>
  <c r="U761" i="1"/>
  <c r="U749" i="1"/>
  <c r="U737" i="1"/>
  <c r="U733" i="1"/>
  <c r="U717" i="1"/>
  <c r="U706" i="1"/>
  <c r="U694" i="1"/>
  <c r="U678" i="1"/>
  <c r="U655" i="1"/>
  <c r="U639" i="1"/>
  <c r="U631" i="1"/>
  <c r="U612" i="1"/>
  <c r="U600" i="1"/>
  <c r="U81" i="1"/>
  <c r="U73" i="1"/>
  <c r="U65" i="1"/>
  <c r="U53" i="1"/>
  <c r="U38" i="1"/>
  <c r="U2082" i="1"/>
  <c r="U2052" i="1"/>
  <c r="U1976" i="1"/>
  <c r="U1965" i="1"/>
  <c r="U1915" i="1"/>
  <c r="U893" i="1"/>
  <c r="U830" i="1"/>
  <c r="U818" i="1"/>
  <c r="U806" i="1"/>
  <c r="U795" i="1"/>
  <c r="U757" i="1"/>
  <c r="U741" i="1"/>
  <c r="U709" i="1"/>
  <c r="U698" i="1"/>
  <c r="U682" i="1"/>
  <c r="U647" i="1"/>
  <c r="U580" i="1"/>
  <c r="U132" i="1"/>
  <c r="U120" i="1"/>
  <c r="U89" i="1"/>
  <c r="U46" i="1"/>
  <c r="U108" i="1"/>
  <c r="U540" i="1"/>
  <c r="U552" i="1"/>
  <c r="U564" i="1"/>
  <c r="U604" i="1"/>
  <c r="U784" i="1"/>
  <c r="U860" i="1"/>
  <c r="U900" i="1"/>
  <c r="U916" i="1"/>
  <c r="U1948" i="1"/>
  <c r="U2064" i="1"/>
  <c r="U659" i="1"/>
  <c r="U77" i="1"/>
  <c r="U745" i="1"/>
  <c r="U1926" i="1"/>
  <c r="U2031" i="1"/>
  <c r="U1560" i="1"/>
  <c r="U1944" i="1"/>
  <c r="U2072" i="1"/>
  <c r="U2068" i="1"/>
  <c r="U1972" i="1"/>
  <c r="U1930" i="1"/>
  <c r="U1919" i="1"/>
  <c r="U1563" i="1"/>
  <c r="U1546" i="1"/>
  <c r="U1507" i="1"/>
  <c r="U936" i="1"/>
  <c r="U826" i="1"/>
  <c r="U810" i="1"/>
  <c r="U725" i="1"/>
  <c r="U674" i="1"/>
  <c r="U663" i="1"/>
  <c r="U651" i="1"/>
  <c r="U592" i="1"/>
  <c r="U548" i="1"/>
  <c r="U61" i="1"/>
  <c r="U2045" i="1"/>
  <c r="U96" i="1"/>
  <c r="U112" i="1"/>
  <c r="U544" i="1"/>
  <c r="U556" i="1"/>
  <c r="U568" i="1"/>
  <c r="U584" i="1"/>
  <c r="U596" i="1"/>
  <c r="U928" i="1"/>
  <c r="U944" i="1"/>
  <c r="U2076" i="1"/>
  <c r="U721" i="1"/>
  <c r="U849" i="1"/>
  <c r="U1553" i="1"/>
  <c r="U2099" i="1"/>
  <c r="U1570" i="1"/>
  <c r="U1517" i="1"/>
  <c r="U1504" i="1"/>
  <c r="U940" i="1"/>
  <c r="U912" i="1"/>
  <c r="U882" i="1"/>
  <c r="U875" i="1"/>
  <c r="U853" i="1"/>
  <c r="U842" i="1"/>
  <c r="U822" i="1"/>
  <c r="U765" i="1"/>
  <c r="U753" i="1"/>
  <c r="U713" i="1"/>
  <c r="U702" i="1"/>
  <c r="U686" i="1"/>
  <c r="U670" i="1"/>
  <c r="U635" i="1"/>
  <c r="U576" i="1"/>
  <c r="U42" i="1"/>
  <c r="U30" i="1"/>
  <c r="U908" i="1"/>
  <c r="U2056" i="1"/>
  <c r="U2109" i="1"/>
  <c r="U1514" i="1"/>
  <c r="U729" i="1"/>
  <c r="U2886" i="1"/>
  <c r="U2875" i="1"/>
  <c r="U2860" i="1"/>
  <c r="U2843" i="1"/>
  <c r="U2824" i="1"/>
  <c r="U2812" i="1"/>
  <c r="U2791" i="1"/>
  <c r="U2787" i="1"/>
  <c r="U2703" i="1"/>
  <c r="U2700" i="1"/>
  <c r="U2696" i="1"/>
  <c r="U2682" i="1"/>
  <c r="U2676" i="1"/>
  <c r="U2672" i="1"/>
  <c r="U2651" i="1"/>
  <c r="U2531" i="1"/>
  <c r="U2463" i="1"/>
  <c r="U2443" i="1"/>
  <c r="U2435" i="1"/>
  <c r="U2356" i="1"/>
  <c r="U2338" i="1"/>
  <c r="U2327" i="1"/>
  <c r="U2319" i="1"/>
  <c r="U3064" i="1"/>
  <c r="U3060" i="1"/>
  <c r="U3042" i="1"/>
  <c r="U3036" i="1"/>
  <c r="U3024" i="1"/>
  <c r="U3144" i="1"/>
  <c r="U3128" i="1"/>
  <c r="U3092" i="1"/>
  <c r="U2972" i="1"/>
  <c r="U2924" i="1"/>
  <c r="U2888" i="1"/>
  <c r="U2848" i="1"/>
  <c r="U2800" i="1"/>
  <c r="U2772" i="1"/>
  <c r="U2732" i="1"/>
  <c r="U2688" i="1"/>
  <c r="U2524" i="1"/>
  <c r="U2520" i="1"/>
  <c r="U2495" i="1"/>
  <c r="U2484" i="1"/>
  <c r="U2468" i="1"/>
  <c r="U2452" i="1"/>
  <c r="U2180" i="1"/>
  <c r="U2126" i="1"/>
  <c r="U2063" i="1"/>
  <c r="U1689" i="1"/>
  <c r="U1625" i="1"/>
  <c r="U1604" i="1"/>
  <c r="U1348" i="1"/>
  <c r="U3180" i="1"/>
  <c r="U3000" i="1"/>
  <c r="U2993" i="1"/>
  <c r="U2980" i="1"/>
  <c r="U2932" i="1"/>
  <c r="U2856" i="1"/>
  <c r="U2600" i="1"/>
  <c r="U2596" i="1"/>
  <c r="U2187" i="1"/>
  <c r="U2253" i="1"/>
  <c r="U2939" i="1"/>
  <c r="U2175" i="1"/>
  <c r="U2233" i="1"/>
  <c r="U2744" i="1"/>
  <c r="U3028" i="1"/>
  <c r="U3020" i="1"/>
  <c r="U2920" i="1"/>
  <c r="U68" i="1"/>
  <c r="U2556" i="1"/>
  <c r="U2704" i="1"/>
  <c r="U2992" i="1"/>
  <c r="U2904" i="1"/>
  <c r="U2900" i="1"/>
  <c r="U2896" i="1"/>
  <c r="U2808" i="1"/>
  <c r="U2736" i="1"/>
  <c r="U3076" i="1"/>
  <c r="U2928" i="1"/>
  <c r="U2648" i="1"/>
  <c r="U2608" i="1"/>
  <c r="U2588" i="1"/>
  <c r="U2560" i="1"/>
  <c r="U2544" i="1"/>
  <c r="U1998" i="1"/>
  <c r="U2286" i="1"/>
  <c r="U3066" i="1"/>
  <c r="U2951" i="1"/>
  <c r="U1668" i="1"/>
  <c r="U1224" i="1"/>
  <c r="U22" i="1"/>
  <c r="U6" i="1"/>
  <c r="U3182" i="1"/>
  <c r="U3063" i="1"/>
  <c r="U2944" i="1"/>
  <c r="U171" i="1"/>
  <c r="U159" i="1"/>
  <c r="U1672" i="1"/>
  <c r="U3137" i="1"/>
  <c r="U26" i="1"/>
  <c r="U2874" i="1"/>
  <c r="U14" i="1"/>
  <c r="U3057" i="1"/>
  <c r="U3052" i="1"/>
  <c r="U3046" i="1"/>
  <c r="U3019" i="1"/>
  <c r="U2999" i="1"/>
  <c r="U2948" i="1"/>
  <c r="U2430" i="1"/>
  <c r="U1303" i="1"/>
  <c r="U1220" i="1"/>
  <c r="U167" i="1"/>
  <c r="U155" i="1"/>
  <c r="U18" i="1"/>
  <c r="U10" i="1"/>
  <c r="U2957" i="1"/>
  <c r="U175" i="1"/>
  <c r="U1310" i="1"/>
  <c r="U2833" i="1"/>
  <c r="U3089" i="1"/>
  <c r="U2876" i="1"/>
  <c r="U2576" i="1"/>
  <c r="U2478" i="1"/>
  <c r="U1678" i="1"/>
  <c r="U3120" i="1"/>
  <c r="U3096" i="1"/>
  <c r="U2329" i="1"/>
  <c r="U2190" i="1"/>
  <c r="U2030" i="1"/>
  <c r="U2872" i="1"/>
  <c r="U2840" i="1"/>
  <c r="U2760" i="1"/>
  <c r="U2370" i="1"/>
  <c r="U1529" i="1"/>
  <c r="U1369" i="1"/>
  <c r="U3176" i="1"/>
  <c r="U3104" i="1"/>
  <c r="U3056" i="1"/>
  <c r="U3088" i="1"/>
  <c r="U2494" i="1"/>
  <c r="U2169" i="1"/>
  <c r="U1518" i="1"/>
  <c r="U3032" i="1"/>
  <c r="U3168" i="1"/>
  <c r="U2968" i="1"/>
  <c r="U2386" i="1"/>
  <c r="U1902" i="1"/>
  <c r="U2728" i="1"/>
  <c r="U2457" i="1"/>
  <c r="U2041" i="1"/>
  <c r="W38" i="100" l="1"/>
  <c r="U3" i="100"/>
  <c r="U90" i="100"/>
  <c r="W57" i="100"/>
  <c r="W2" i="100"/>
  <c r="W34" i="100"/>
  <c r="U17" i="100"/>
  <c r="U24" i="100"/>
  <c r="U97" i="100"/>
  <c r="U65" i="100"/>
  <c r="U16" i="100"/>
  <c r="U50" i="100"/>
  <c r="U62" i="100"/>
  <c r="W94" i="100"/>
  <c r="U91" i="100"/>
  <c r="W25" i="100"/>
  <c r="U88" i="100"/>
  <c r="W14" i="100"/>
  <c r="U14" i="100"/>
  <c r="W23" i="100"/>
  <c r="U23" i="100"/>
  <c r="W95" i="100"/>
  <c r="U95" i="100"/>
  <c r="W13" i="100"/>
  <c r="U13" i="100"/>
  <c r="W12" i="100"/>
  <c r="U12" i="100"/>
  <c r="W6" i="100"/>
  <c r="U6" i="100"/>
  <c r="W52" i="100"/>
  <c r="U52" i="100"/>
  <c r="W10" i="100"/>
  <c r="U10" i="100"/>
  <c r="U74" i="100"/>
  <c r="W74" i="100"/>
  <c r="U98" i="100"/>
  <c r="W98" i="100"/>
  <c r="W70" i="100"/>
  <c r="U70" i="100"/>
  <c r="W31" i="100"/>
  <c r="U31" i="100"/>
  <c r="W51" i="100"/>
  <c r="U51" i="100"/>
  <c r="W66" i="100"/>
  <c r="U66" i="100"/>
  <c r="W93" i="100"/>
  <c r="U93" i="100"/>
  <c r="W76" i="100"/>
  <c r="U76" i="100"/>
  <c r="W63" i="100"/>
  <c r="U63" i="100"/>
  <c r="W99" i="100"/>
  <c r="U99" i="100"/>
  <c r="W72" i="100"/>
  <c r="U72" i="100"/>
  <c r="W78" i="100"/>
  <c r="U78" i="100"/>
  <c r="W5" i="100"/>
  <c r="U5" i="100"/>
  <c r="W42" i="100"/>
  <c r="U42" i="100"/>
  <c r="W45" i="100"/>
  <c r="U45" i="100"/>
  <c r="W19" i="100"/>
  <c r="U19" i="100"/>
  <c r="U86" i="100"/>
  <c r="W86" i="100"/>
  <c r="W84" i="100"/>
  <c r="U84" i="100"/>
  <c r="W79" i="100"/>
  <c r="U79" i="100"/>
  <c r="W7" i="100"/>
  <c r="U7" i="100"/>
  <c r="W67" i="100"/>
  <c r="U67" i="100"/>
  <c r="W59" i="100"/>
  <c r="U59" i="100"/>
  <c r="W49" i="100"/>
  <c r="U49" i="100"/>
  <c r="W8" i="100"/>
  <c r="U8" i="100"/>
  <c r="W48" i="100"/>
  <c r="U48" i="100"/>
  <c r="U82" i="100"/>
  <c r="W82" i="100"/>
  <c r="W43" i="100"/>
  <c r="U43" i="100"/>
  <c r="W73" i="100"/>
  <c r="U73" i="100"/>
  <c r="W69" i="100"/>
  <c r="U69" i="100"/>
  <c r="W58" i="100"/>
  <c r="U58" i="100"/>
  <c r="W54" i="100"/>
  <c r="U54" i="100"/>
  <c r="W92" i="100"/>
  <c r="U92" i="100"/>
  <c r="W27" i="100"/>
  <c r="U27" i="100"/>
  <c r="W11" i="100"/>
  <c r="U11" i="100"/>
  <c r="W85" i="100"/>
  <c r="U85" i="100"/>
  <c r="U2" i="1"/>
  <c r="W812" i="1"/>
  <c r="U924" i="1"/>
  <c r="W943" i="1"/>
  <c r="U3184" i="1"/>
  <c r="U427" i="1"/>
  <c r="U3187" i="1"/>
</calcChain>
</file>

<file path=xl/sharedStrings.xml><?xml version="1.0" encoding="utf-8"?>
<sst xmlns="http://schemas.openxmlformats.org/spreadsheetml/2006/main" count="39864" uniqueCount="3181">
  <si>
    <t>CIRCUMSCRIPŢIE ELECTORALĂ</t>
  </si>
  <si>
    <t xml:space="preserve">DATA ORGANIZĂRII ALEGERILOR </t>
  </si>
  <si>
    <t>X</t>
  </si>
  <si>
    <t>JUDEȚUL</t>
  </si>
  <si>
    <t>ALBA</t>
  </si>
  <si>
    <t>ARAD</t>
  </si>
  <si>
    <t>ARGEȘ</t>
  </si>
  <si>
    <t>NUMĂRUL PERSOANELOR ÎNSCRISE ÎN LISTELE ELECTORALE</t>
  </si>
  <si>
    <t>NUMĂRUL PERSOANELOR CARE AU PARTICIPAT LA VOT</t>
  </si>
  <si>
    <t>BACĂU</t>
  </si>
  <si>
    <t>BIHOR</t>
  </si>
  <si>
    <t>BISTRIȚA-NĂSĂUD</t>
  </si>
  <si>
    <t>BOTOȘANI</t>
  </si>
  <si>
    <t>BRAȘOV</t>
  </si>
  <si>
    <t>BRĂILA</t>
  </si>
  <si>
    <t>BUZĂU</t>
  </si>
  <si>
    <t>CARAȘ SEVERIN</t>
  </si>
  <si>
    <t>CĂLĂRAȘI</t>
  </si>
  <si>
    <t>CLUJ</t>
  </si>
  <si>
    <t>CONSTANȚA</t>
  </si>
  <si>
    <t>COVASNA</t>
  </si>
  <si>
    <t>DÂMBOVIȚA</t>
  </si>
  <si>
    <t>DOLJ</t>
  </si>
  <si>
    <t>GALAȚI</t>
  </si>
  <si>
    <t>GIURGIU</t>
  </si>
  <si>
    <t>GORJ</t>
  </si>
  <si>
    <t>HARGHITA</t>
  </si>
  <si>
    <t>HUNEDOARA</t>
  </si>
  <si>
    <t>ALEGERI PENTRU CONSILIUL LOCAL</t>
  </si>
  <si>
    <t>ALEGERI PENTRU PRIMAR</t>
  </si>
  <si>
    <t>PERSOANE CARE AU PARTICIPAT LA VOT  (TURUL AL 2-LEA)</t>
  </si>
  <si>
    <t>PERSOANE CARE AU PARTICIPAT LA VOT (TURUL 1)</t>
  </si>
  <si>
    <t>PERSOANE ÎNSCRISE ÎN LISTELE ELECTORALE (TURUL AL 2-LEA)</t>
  </si>
  <si>
    <t xml:space="preserve">PERSOANE ÎNSCRISE ÎN LISTELE ELECTORALE (TURUL 1)            </t>
  </si>
  <si>
    <t>IALOMIȚA</t>
  </si>
  <si>
    <t>COMUNA ADÂNCATA</t>
  </si>
  <si>
    <t>COMUNA ALBEȘTI</t>
  </si>
  <si>
    <t>COMUNA ALEXENI</t>
  </si>
  <si>
    <t>COMUNA ANDRĂȘEȘTI</t>
  </si>
  <si>
    <t>COMUNA ARMĂȘEȘTI</t>
  </si>
  <si>
    <t>COMUNA AXINTELE</t>
  </si>
  <si>
    <t>COMUNA BALACIU</t>
  </si>
  <si>
    <t>COMUNA BĂRBULEȘTI</t>
  </si>
  <si>
    <t>COMUNA BĂRCĂNEȘTI</t>
  </si>
  <si>
    <t>COMUNA BORĂNEȘTI</t>
  </si>
  <si>
    <t>COMUNA BORDUȘANI</t>
  </si>
  <si>
    <t>COMUNA BUCU</t>
  </si>
  <si>
    <t>COMUNA BUEȘTI</t>
  </si>
  <si>
    <t>COMUNA CIOCÎRLIA</t>
  </si>
  <si>
    <t>COMUNA CIOCHINA</t>
  </si>
  <si>
    <t>COMUNA CIULNIȚA</t>
  </si>
  <si>
    <t>COMUNA COCORA</t>
  </si>
  <si>
    <t>COMUNA COLELIA</t>
  </si>
  <si>
    <t>COMUNA COSÂMBEȘTI</t>
  </si>
  <si>
    <t>COMUNA COȘERENI</t>
  </si>
  <si>
    <t>COMUNA DRĂGOEȘTI</t>
  </si>
  <si>
    <t>COMUNA DRIDU</t>
  </si>
  <si>
    <t>COMUNA FĂCĂENI</t>
  </si>
  <si>
    <t>COMUNA GÂRBOVI</t>
  </si>
  <si>
    <t>COMUNA GHEORGHE DOJA</t>
  </si>
  <si>
    <t>COMUNA GHEORGHE LAZĂR</t>
  </si>
  <si>
    <t>COMUNA GIURGENI</t>
  </si>
  <si>
    <t>COMUNA GRINDU</t>
  </si>
  <si>
    <t>COMUNA GRIVIȚA</t>
  </si>
  <si>
    <t>COMUNA GURA IALOMIȚEI</t>
  </si>
  <si>
    <t>COMUNA ION ROATĂ</t>
  </si>
  <si>
    <t>COMUNA JILAVELE</t>
  </si>
  <si>
    <t>COMUNA MAIA</t>
  </si>
  <si>
    <t>COMUNA MANASIA</t>
  </si>
  <si>
    <t>COMUNA MĂRCULEȘTI</t>
  </si>
  <si>
    <t>COMUNA MIHAIL KOGĂLNICEANU</t>
  </si>
  <si>
    <t>COMUNA MILOȘEȘTI</t>
  </si>
  <si>
    <t>COMUNA MOLDOVENI</t>
  </si>
  <si>
    <t>COMUNA MOVILA</t>
  </si>
  <si>
    <t>COMUNA MOVILIȚA</t>
  </si>
  <si>
    <t>MUNICIPIUL FETEȘTI</t>
  </si>
  <si>
    <t>MUNICIPIUL SLOBOZIA</t>
  </si>
  <si>
    <t>MUNICIPIUL URZICENI</t>
  </si>
  <si>
    <t>COMUNA MUNTENI BUZĂU</t>
  </si>
  <si>
    <t>COMUNA OGRADA</t>
  </si>
  <si>
    <t>COMUNA PERIEȚI</t>
  </si>
  <si>
    <t>COMUNA PLATONEȘTI</t>
  </si>
  <si>
    <t>COMUNA RĂDULEȘTI</t>
  </si>
  <si>
    <t>COMUNA REVIGA</t>
  </si>
  <si>
    <t>COMUNA ROȘIORI</t>
  </si>
  <si>
    <t>COMUNA SĂLCIOARA</t>
  </si>
  <si>
    <t>COMUNA SĂRĂȚENI</t>
  </si>
  <si>
    <t>COMUNA SĂVENI</t>
  </si>
  <si>
    <t>COMUNA SCÂNTEIA</t>
  </si>
  <si>
    <t>COMUNA SFÂNTU GHEORGHE</t>
  </si>
  <si>
    <t>COMUNA SINEȘTI</t>
  </si>
  <si>
    <t>COMUNA STELNICA</t>
  </si>
  <si>
    <t>COMUNA SUDIȚI</t>
  </si>
  <si>
    <t>COMUNA TRAIAN</t>
  </si>
  <si>
    <t>COMUNA VALEA CIORII</t>
  </si>
  <si>
    <t>COMUNA VALEA MĂCRIȘULUI</t>
  </si>
  <si>
    <t>COMUNA VLĂDENI</t>
  </si>
  <si>
    <t>IAȘI</t>
  </si>
  <si>
    <t>MUNICIPIUL IAŞI</t>
  </si>
  <si>
    <t>MUNICIPIUL PAȘCANI</t>
  </si>
  <si>
    <t>COMUNA ALEXANDRU IOAN CUZA</t>
  </si>
  <si>
    <t>COMUNA ANDRIEŞENI</t>
  </si>
  <si>
    <t>COMUNA ARONEANU</t>
  </si>
  <si>
    <t>COMUNA BALŞ</t>
  </si>
  <si>
    <t>COMUNA BĂLŢAŢI</t>
  </si>
  <si>
    <t>COMUNA BÂRNOVA</t>
  </si>
  <si>
    <t>COMUNA BELCEȘTI</t>
  </si>
  <si>
    <t>COMUNA BIVOLARI</t>
  </si>
  <si>
    <t>COMUNA BRĂEŞTI</t>
  </si>
  <si>
    <t>COMUNA BUTEA</t>
  </si>
  <si>
    <t>COMUNA CEPLENIȚA</t>
  </si>
  <si>
    <t>COMUNA CIOHORĂNI</t>
  </si>
  <si>
    <t>COMUNA CIORTEȘTI</t>
  </si>
  <si>
    <t>COMUNA CIUREA</t>
  </si>
  <si>
    <t>COMUNA COARNELE CAPREI</t>
  </si>
  <si>
    <t>COMUNA COMARNA</t>
  </si>
  <si>
    <t>COMUNA COSTEȘTI</t>
  </si>
  <si>
    <t>COMUNA COSTULENI</t>
  </si>
  <si>
    <t>COMUNA COTNARI</t>
  </si>
  <si>
    <t>COMUNA COZMEȘTI</t>
  </si>
  <si>
    <t>COMUNA CRISTEȘTI</t>
  </si>
  <si>
    <t>COMUNA CUCUTENI</t>
  </si>
  <si>
    <t>COMUNA DAGÂȚA</t>
  </si>
  <si>
    <t>COMUNA DELENI</t>
  </si>
  <si>
    <t>COMUNA DOBROVĂȚ</t>
  </si>
  <si>
    <t>COMUNA DOLHEȘTI</t>
  </si>
  <si>
    <t>COMUNA DRAGUȘENI</t>
  </si>
  <si>
    <t>COMUNA DUMEȘTI</t>
  </si>
  <si>
    <t>COMUNA ERBICENI</t>
  </si>
  <si>
    <t>COMUNA FÂNTÂNELE</t>
  </si>
  <si>
    <t>COMUNA FOCURI</t>
  </si>
  <si>
    <t>COMUNA GOLĂIEȘTI</t>
  </si>
  <si>
    <t>COMUNA GORBAN</t>
  </si>
  <si>
    <t>COMUNA GRAJDURI</t>
  </si>
  <si>
    <t>COMUNA GROPNIȚA</t>
  </si>
  <si>
    <t>COMUNA GROZEȘTI</t>
  </si>
  <si>
    <t>COMUNA HĂLĂUCEȘTI</t>
  </si>
  <si>
    <t>COMUNA HĂRMĂNEȘTI</t>
  </si>
  <si>
    <t>COMUNA HELEȘTENI</t>
  </si>
  <si>
    <t>COMUNA HOLBOCA</t>
  </si>
  <si>
    <t>COMUNA HORLEȘTI</t>
  </si>
  <si>
    <t>COMUNA ION NECULCE</t>
  </si>
  <si>
    <t>COMUNA IPATELE</t>
  </si>
  <si>
    <t>COMUNA LESPEZI</t>
  </si>
  <si>
    <t>COMUNA LEȚCANI</t>
  </si>
  <si>
    <t>COMUNA LUNGANI</t>
  </si>
  <si>
    <t>COMUNA MĂDÂRJAC</t>
  </si>
  <si>
    <t>COMUNA MIRCEȘTI</t>
  </si>
  <si>
    <t>COMUNA MIRONEASA</t>
  </si>
  <si>
    <t>COMUNA MIROSLAVA</t>
  </si>
  <si>
    <t>COMUNA MIROSLOVEȘTI</t>
  </si>
  <si>
    <t xml:space="preserve">COMUNA MOGOȘEȘTI </t>
  </si>
  <si>
    <t>COMUNA MOGOȘEȘTI-SIRET</t>
  </si>
  <si>
    <t>COMUNA MOȘNA</t>
  </si>
  <si>
    <t>COMUNA MOȚCA</t>
  </si>
  <si>
    <t>COMUNA MOVILENI</t>
  </si>
  <si>
    <t>COMUNA OȚELENI</t>
  </si>
  <si>
    <t>COMUNA PLUGARI</t>
  </si>
  <si>
    <t>COMUNA POPEȘTI</t>
  </si>
  <si>
    <t>COMUNA POPRICANI</t>
  </si>
  <si>
    <t>COMUNA PRISĂCANI</t>
  </si>
  <si>
    <t>COMUNA PROBOTA</t>
  </si>
  <si>
    <t>COMUNA RĂCHITENI</t>
  </si>
  <si>
    <t>COMUNA RĂDUCĂNENI</t>
  </si>
  <si>
    <t>COMUNA REDIU</t>
  </si>
  <si>
    <t>COMUNA ROMÂNEȘTI</t>
  </si>
  <si>
    <t>COMUNA ROȘCANI</t>
  </si>
  <si>
    <t>COMUNA RUGINOASA</t>
  </si>
  <si>
    <t>COMUNA SCHITU DUCA</t>
  </si>
  <si>
    <t>COMUNA SCOBINȚI</t>
  </si>
  <si>
    <t>COMUNA SIREȚEL</t>
  </si>
  <si>
    <t>COMUNA STOLNICENI-PRĂJESCU</t>
  </si>
  <si>
    <t>COMUNA STRUNGA</t>
  </si>
  <si>
    <t>COMUNA ȘCHEIA</t>
  </si>
  <si>
    <t>COMUNA ȘIPOTE</t>
  </si>
  <si>
    <t>COMUNA TANSA</t>
  </si>
  <si>
    <t>COMUNA TĂTĂRUȘI</t>
  </si>
  <si>
    <t>COMUNA TODIREȘTI</t>
  </si>
  <si>
    <t>COMUNA TOMEȘTI</t>
  </si>
  <si>
    <t>COMUNA TRIFEȘTI</t>
  </si>
  <si>
    <t>COMUNA ȚIBANA</t>
  </si>
  <si>
    <t>COMUNA ȚIBĂNEȘTI</t>
  </si>
  <si>
    <t>COMUNA ȚIGĂNAȘI</t>
  </si>
  <si>
    <t>COMUNA ȚUȚORA</t>
  </si>
  <si>
    <t>COMUNA UNGHENI</t>
  </si>
  <si>
    <t>COMUNA VALEA LUPULUI</t>
  </si>
  <si>
    <t>COMUNA VALEA SEACĂ</t>
  </si>
  <si>
    <t>COMUNA VÂNĂTORI</t>
  </si>
  <si>
    <t>COMUNA VICTORIA</t>
  </si>
  <si>
    <t>COMUNA VOINEȘTI</t>
  </si>
  <si>
    <t>MEHEDINȚI</t>
  </si>
  <si>
    <t>MUNICIPIUL DROBETA-TURNU SEVERIN</t>
  </si>
  <si>
    <t>MUNICIPIUL ORŞOVA</t>
  </si>
  <si>
    <t>COMUNA BALA</t>
  </si>
  <si>
    <t>COMUNA BĂLĂCIŢA</t>
  </si>
  <si>
    <t>COMUNA BALTA</t>
  </si>
  <si>
    <t>COMUNA BÂCLEŞ</t>
  </si>
  <si>
    <t>COMUNA BÂLVĂNEŞTI</t>
  </si>
  <si>
    <t>COMUNA BRANIŞTEA</t>
  </si>
  <si>
    <t>COMUNA BREZNIŢA-MOTRU</t>
  </si>
  <si>
    <t>COMUNA BREZNIŢA-OCOL</t>
  </si>
  <si>
    <t>COMUNA BROŞTENI</t>
  </si>
  <si>
    <t>COMUNA BURILA MARE</t>
  </si>
  <si>
    <t>COMUNA BUTOIEŞTI</t>
  </si>
  <si>
    <t>COMUNA CĂZĂNEŞTI</t>
  </si>
  <si>
    <t>COMUNA CIREŞU</t>
  </si>
  <si>
    <t>COMUNA CORCOVA</t>
  </si>
  <si>
    <t>COMUNA CORLĂŢEL</t>
  </si>
  <si>
    <t>COMUNA CUJMIR</t>
  </si>
  <si>
    <t>COMUNA DEVESEL</t>
  </si>
  <si>
    <t>COMUNA DÂRVARI</t>
  </si>
  <si>
    <t>COMUNA DUBOVA</t>
  </si>
  <si>
    <t>COMUNA DUMBRAVA</t>
  </si>
  <si>
    <t>COMUNA EŞELNIŢA</t>
  </si>
  <si>
    <t>COMUNA FLOREŞTI</t>
  </si>
  <si>
    <t>COMUNA GÂRLA MARE</t>
  </si>
  <si>
    <t>COMUNA GODEANU</t>
  </si>
  <si>
    <t>COMUNA GOGOŞU</t>
  </si>
  <si>
    <t>COMUNA GRECI</t>
  </si>
  <si>
    <t>COMUNA GROZEŞTI</t>
  </si>
  <si>
    <t>COMUNA GRUIA</t>
  </si>
  <si>
    <t>COMUNA HINOVA</t>
  </si>
  <si>
    <t>COMUNA HUSNICIOARA</t>
  </si>
  <si>
    <t>COMUNA ILOVĂŢ</t>
  </si>
  <si>
    <t>COMUNA ILOVIŢA</t>
  </si>
  <si>
    <t>COMUNA ISVERNA</t>
  </si>
  <si>
    <t>COMUNA IZVORU BÂRZII</t>
  </si>
  <si>
    <t>COMUNA JIANA</t>
  </si>
  <si>
    <t>COMUNA LIVEZILE</t>
  </si>
  <si>
    <t>COMUNA MALOVĂŢ</t>
  </si>
  <si>
    <t>COMUNA OBÂRŞIA DE CÎMP</t>
  </si>
  <si>
    <t>COMUNA OBÂRŞIA-CLOŞANI</t>
  </si>
  <si>
    <t>COMUNA OPRIŞOR</t>
  </si>
  <si>
    <t>COMUNA PĂDINA</t>
  </si>
  <si>
    <t>COMUNA PĂTULELE</t>
  </si>
  <si>
    <t>COMUNA PODENI</t>
  </si>
  <si>
    <t>COMUNA PONOARELE</t>
  </si>
  <si>
    <t>COMUNA POROINA MARE</t>
  </si>
  <si>
    <t>COMUNA PRISTOL</t>
  </si>
  <si>
    <t>COMUNA PRUNIŞOR</t>
  </si>
  <si>
    <t>COMUNA PUNGHINA</t>
  </si>
  <si>
    <t>COMUNA ROGOVA</t>
  </si>
  <si>
    <t>COMUNA SALCIA</t>
  </si>
  <si>
    <t>COMUNA ŞIMIAN</t>
  </si>
  <si>
    <t>COMUNA ŞIŞEŞTI</t>
  </si>
  <si>
    <t>COMUNA ŞOVARNA</t>
  </si>
  <si>
    <t>COMUNA STÎNGĂCEAUA</t>
  </si>
  <si>
    <t>COMUNA SVINIŢA</t>
  </si>
  <si>
    <t>COMUNA TÂMNA</t>
  </si>
  <si>
    <t>COMUNA VÎNJULEŢ</t>
  </si>
  <si>
    <t>COMUNA VLĂDAIA</t>
  </si>
  <si>
    <t>COMUNA VOLOIAC</t>
  </si>
  <si>
    <t>COMUNA VRATA</t>
  </si>
  <si>
    <t>OLT</t>
  </si>
  <si>
    <t>MUNICIPIUL SLATINA</t>
  </si>
  <si>
    <t>MUNICIPIUL CARACAL</t>
  </si>
  <si>
    <t>COMUNA BĂBICIU</t>
  </si>
  <si>
    <t>COMUNA BALDOVINEŞTI</t>
  </si>
  <si>
    <t>COMUNA BĂLTENI</t>
  </si>
  <si>
    <t>COMUNA BĂRĂŞTI</t>
  </si>
  <si>
    <t>COMUNA BARZA</t>
  </si>
  <si>
    <t>COMUNA BOBICEŞTI</t>
  </si>
  <si>
    <t>COMUNA BRASTAVĂŢU</t>
  </si>
  <si>
    <t>COMUNA BREBENI</t>
  </si>
  <si>
    <t>COMUNA BRÎNCOVENI</t>
  </si>
  <si>
    <t>COMUNA BUCINIŞU</t>
  </si>
  <si>
    <t>COMUNA CĂLUI</t>
  </si>
  <si>
    <t>COMUNA CEZIENI</t>
  </si>
  <si>
    <t>COMUNA CILIENI</t>
  </si>
  <si>
    <t>COMUNA CÎRLOGANI</t>
  </si>
  <si>
    <t>COMUNA COLONEŞTI</t>
  </si>
  <si>
    <t>COMUNA CORBU</t>
  </si>
  <si>
    <t>COMUNA COTEANA</t>
  </si>
  <si>
    <t>COMUNA CRÎMPOIA</t>
  </si>
  <si>
    <t>COMUNA CUNGREA</t>
  </si>
  <si>
    <t>COMUNA CURTIŞOARA</t>
  </si>
  <si>
    <t>COMUNA DĂNEASA</t>
  </si>
  <si>
    <t>COMUNA DEVESELU</t>
  </si>
  <si>
    <t>COMUNA DOBREŢU</t>
  </si>
  <si>
    <t>COMUNA DOBROSLOVENI</t>
  </si>
  <si>
    <t>COMUNA DOBROTEASA</t>
  </si>
  <si>
    <t>COMUNA DOBRUN</t>
  </si>
  <si>
    <t>COMUNA DRĂGHICENI</t>
  </si>
  <si>
    <t>COMUNA FĂGEŢELU</t>
  </si>
  <si>
    <t>COMUNA FĂLCOIU</t>
  </si>
  <si>
    <t>COMUNA FĂRCAŞELE</t>
  </si>
  <si>
    <t>COMUNA GĂNEASA</t>
  </si>
  <si>
    <t>COMUNA GHIMPEŢENI</t>
  </si>
  <si>
    <t>COMUNA GÎRCOV</t>
  </si>
  <si>
    <t>COMUNA GIUVĂRĂŞTI</t>
  </si>
  <si>
    <t>COMUNA GOSTAVĂŢU</t>
  </si>
  <si>
    <t>COMUNA GRĂDINARI</t>
  </si>
  <si>
    <t>COMUNA GRĂDINILE</t>
  </si>
  <si>
    <t>COMUNA GROJDIBODU</t>
  </si>
  <si>
    <t>COMUNA GURA PADINII</t>
  </si>
  <si>
    <t>COMUNA IANCA</t>
  </si>
  <si>
    <t>COMUNA IANCU JIANU</t>
  </si>
  <si>
    <t>COMUNA ICOANA</t>
  </si>
  <si>
    <t>COMUNA IPOTESTI</t>
  </si>
  <si>
    <t>COMUNA IZBICENI</t>
  </si>
  <si>
    <t>COMUNA IZVOARELE</t>
  </si>
  <si>
    <t>COMUNA LELEASCA</t>
  </si>
  <si>
    <t>COMUNA MĂRUNŢEI</t>
  </si>
  <si>
    <t>COMUNA MIHĂEŞTI</t>
  </si>
  <si>
    <t>COMUNA MILCOV</t>
  </si>
  <si>
    <t>COMUNA MORUNGLAV</t>
  </si>
  <si>
    <t>COMUNA NICOLAE TITULESCU</t>
  </si>
  <si>
    <t>COMUNA OBÎRŞIA</t>
  </si>
  <si>
    <t>COMUNA OBOGA</t>
  </si>
  <si>
    <t>COMUNA OPORELU</t>
  </si>
  <si>
    <t>COMUNA OPTAŞI-MĂGURA</t>
  </si>
  <si>
    <t>COMUNA ORLEA</t>
  </si>
  <si>
    <t>COMUNA OSICA DE JOS</t>
  </si>
  <si>
    <t>COMUNA OSICA DE SUS</t>
  </si>
  <si>
    <t>COMUNA PÂRŞCOVENI</t>
  </si>
  <si>
    <t>COMUNA PERIEŢI</t>
  </si>
  <si>
    <t>COMUNA PLEŞOIU</t>
  </si>
  <si>
    <t>COMUNA POBORU</t>
  </si>
  <si>
    <t>COMUNA PRISEACA</t>
  </si>
  <si>
    <t>COMUNA RADOMIREŞTI</t>
  </si>
  <si>
    <t>COMUNA REDEA</t>
  </si>
  <si>
    <t>COMUNA ROTUNDA</t>
  </si>
  <si>
    <t>COMUNA RUSĂNEŞTI</t>
  </si>
  <si>
    <t>COMUNA SCĂRIŞOARA</t>
  </si>
  <si>
    <t>COMUNA SCHITU</t>
  </si>
  <si>
    <t>COMUNA SEACA</t>
  </si>
  <si>
    <t>COMUNA ŞERBĂNEŞTI</t>
  </si>
  <si>
    <t>COMUNA SÂMBUREŞTI</t>
  </si>
  <si>
    <t>COMUNA SLĂTIOARA</t>
  </si>
  <si>
    <t>COMUNA ŞOPÂRLIŢA</t>
  </si>
  <si>
    <t>COMUNA SPINENI</t>
  </si>
  <si>
    <t>COMUNA SPRÂNCENATA</t>
  </si>
  <si>
    <t>COMUNA ŞTEFAN CEL MARE</t>
  </si>
  <si>
    <t>COMUNA STOENEŞTI</t>
  </si>
  <si>
    <t>COMUNA STOICĂNEŞTI</t>
  </si>
  <si>
    <t>COMUNA STREJEŞTI</t>
  </si>
  <si>
    <t>COMUNA STUDINA</t>
  </si>
  <si>
    <t>COMUNA TĂTULEŞTI</t>
  </si>
  <si>
    <t>COMUNA TESLUI</t>
  </si>
  <si>
    <t>COMUNA TIA MARE</t>
  </si>
  <si>
    <t>COMUNA TOPANA</t>
  </si>
  <si>
    <t>COMUNA TUFENI</t>
  </si>
  <si>
    <t>COMUNA URZICA</t>
  </si>
  <si>
    <t>COMUNA VĂDASTRA</t>
  </si>
  <si>
    <t>COMUNA VĂDĂSTRIŢA</t>
  </si>
  <si>
    <t>COMUNA VALEA MARE</t>
  </si>
  <si>
    <t>COMUNA VĂLENI</t>
  </si>
  <si>
    <t>COMUNA VERGULEASA</t>
  </si>
  <si>
    <t>COMUNA VÎLCELE</t>
  </si>
  <si>
    <t>COMUNA VIŞINA</t>
  </si>
  <si>
    <t>COMUNA VIŞINA NOUĂ</t>
  </si>
  <si>
    <t>COMUNA VITOMIREŞTI</t>
  </si>
  <si>
    <t>COMUNA VLĂDILA</t>
  </si>
  <si>
    <t>COMUNA VOINEASA</t>
  </si>
  <si>
    <t>COMUNA VULPENI</t>
  </si>
  <si>
    <t>COMUNA VULTUREŞTI</t>
  </si>
  <si>
    <t>VÂLCEA</t>
  </si>
  <si>
    <t>MUNICIPIUL RÂMNICU VÂLCEA</t>
  </si>
  <si>
    <t>MUNICIPIUL DRĂGĂŞANI</t>
  </si>
  <si>
    <t>COMUNA ALUNU</t>
  </si>
  <si>
    <t>COMUNA AMĂRĂŞTI</t>
  </si>
  <si>
    <t>COMUNA BĂRBĂTEŞTI</t>
  </si>
  <si>
    <t>COMUNA BERISLĂVEŞTI</t>
  </si>
  <si>
    <t>COMUNA BOIŞOARA</t>
  </si>
  <si>
    <t>COMUNA BUDEŞTI</t>
  </si>
  <si>
    <t>COMUNA BUJORENI</t>
  </si>
  <si>
    <t>COMUNA BUNEŞTI</t>
  </si>
  <si>
    <t>COMUNA CERNIŞOARA</t>
  </si>
  <si>
    <t>COMUNA CÎINENI</t>
  </si>
  <si>
    <t>COMUNA COPĂCENI</t>
  </si>
  <si>
    <t>COMUNA COSTEŞTI</t>
  </si>
  <si>
    <t>COMUNA CREŢENI</t>
  </si>
  <si>
    <t>COMUNA DĂEŞTI</t>
  </si>
  <si>
    <t>COMUNA DĂNICEI</t>
  </si>
  <si>
    <t>COMUNA DICULEŞTI</t>
  </si>
  <si>
    <t>COMUNA DRĂGOEŞTI</t>
  </si>
  <si>
    <t>COMUNA FĂUREŞTI</t>
  </si>
  <si>
    <t>COMUNA FÎRTĂŢEŞTI</t>
  </si>
  <si>
    <t>COMUNA FRÎNCEŞTI</t>
  </si>
  <si>
    <t>COMUNA GALICEA</t>
  </si>
  <si>
    <t>COMUNA GHIOROIU</t>
  </si>
  <si>
    <t>COMUNA GLĂVILE</t>
  </si>
  <si>
    <t>COMUNA GOLEŞTI</t>
  </si>
  <si>
    <t>COMUNA GRĂDIŞTEA</t>
  </si>
  <si>
    <t>COMUNA GUŞOENI</t>
  </si>
  <si>
    <t>COMUNA IONEŞTI</t>
  </si>
  <si>
    <t>COMUNA LĂCUSTENI</t>
  </si>
  <si>
    <t>COMUNA LĂDEŞTI</t>
  </si>
  <si>
    <t>COMUNA LALOŞU</t>
  </si>
  <si>
    <t>COMUNA LĂPUŞATA</t>
  </si>
  <si>
    <t>COMUNA LIVEZI</t>
  </si>
  <si>
    <t>COMUNA LUNGEŞTI</t>
  </si>
  <si>
    <t>COMUNA MĂCIUCA</t>
  </si>
  <si>
    <t>COMUNA MĂDULARI</t>
  </si>
  <si>
    <t>COMUNA MALAIA</t>
  </si>
  <si>
    <t>COMUNA MĂLDĂREŞTI</t>
  </si>
  <si>
    <t>COMUNA MATEEŞTI</t>
  </si>
  <si>
    <t>COMUNA MILCOIU</t>
  </si>
  <si>
    <t>COMUNA MITROFANI</t>
  </si>
  <si>
    <t>COMUNA MUEREASCA</t>
  </si>
  <si>
    <t>COMUNA NICOLAE BĂLCESCU</t>
  </si>
  <si>
    <t>COMUNA OLANU</t>
  </si>
  <si>
    <t>COMUNA ORLEŞTI</t>
  </si>
  <si>
    <t>COMUNA OTEŞANI</t>
  </si>
  <si>
    <t>COMUNA PĂUŞEŞTI</t>
  </si>
  <si>
    <t>COMUNA PĂUSEŞTI-MĂGLAŞI</t>
  </si>
  <si>
    <t>COMUNA PERIŞANI</t>
  </si>
  <si>
    <t>COMUNA PESCEANA</t>
  </si>
  <si>
    <t>COMUNA PIETRARI</t>
  </si>
  <si>
    <t>COMUNA POPEŞTI</t>
  </si>
  <si>
    <t>COMUNA PRUNDENI</t>
  </si>
  <si>
    <t>COMUNA RACOVIŢA</t>
  </si>
  <si>
    <t>COMUNA ROEŞTI</t>
  </si>
  <si>
    <t>COMUNA ROŞIILE</t>
  </si>
  <si>
    <t>COMUNA RUNCU</t>
  </si>
  <si>
    <t>COMUNA SĂLĂTRUCEL</t>
  </si>
  <si>
    <t>COMUNA SCUNDU</t>
  </si>
  <si>
    <t>COMUNA SINEŞTI</t>
  </si>
  <si>
    <t>COMUNA ŞIRINEASA</t>
  </si>
  <si>
    <t>COMUNA STĂNEŞTI</t>
  </si>
  <si>
    <t>COMUNA ŞTEFĂNEŞTI</t>
  </si>
  <si>
    <t>COMUNA STOILEŞTI</t>
  </si>
  <si>
    <t>COMUNA STROEŞTI</t>
  </si>
  <si>
    <t>COMUNA ŞUŞANI</t>
  </si>
  <si>
    <t>COMUNA SUTEŞTI</t>
  </si>
  <si>
    <t>COMUNA TETOIU</t>
  </si>
  <si>
    <t>COMUNA TITEŞTI</t>
  </si>
  <si>
    <t>COMUNA TOMŞANI</t>
  </si>
  <si>
    <t>COMUNA VAIDEENI</t>
  </si>
  <si>
    <t>COMUNA VLĂDEŞTI</t>
  </si>
  <si>
    <t>COMUNA VOICEŞTI</t>
  </si>
  <si>
    <t>COMUNA ZĂTRENI</t>
  </si>
  <si>
    <t>VRANCEA</t>
  </si>
  <si>
    <t>TULCEA</t>
  </si>
  <si>
    <t>MUNICIPIUL TULCEA</t>
  </si>
  <si>
    <t>COMUNA BAIA</t>
  </si>
  <si>
    <t>COMUNA BEIDAUD</t>
  </si>
  <si>
    <t>COMUNA BEŞTEPE</t>
  </si>
  <si>
    <t>COMUNA C.A. ROSETTI</t>
  </si>
  <si>
    <t>COMUNA CARCALIU</t>
  </si>
  <si>
    <t>COMUNA CASIMCEA</t>
  </si>
  <si>
    <t>COMUNA CEAMURLIA DE JOS</t>
  </si>
  <si>
    <t>COMUNA CEATALCHIOI</t>
  </si>
  <si>
    <t>COMUNA CERNA</t>
  </si>
  <si>
    <t>COMUNA CHILIA VECHE</t>
  </si>
  <si>
    <t>COMUNA CIUCUROVA</t>
  </si>
  <si>
    <t>COMUNA CRIŞAN</t>
  </si>
  <si>
    <t>COMUNA DĂENI</t>
  </si>
  <si>
    <t>COMUNA DOROBANŢU</t>
  </si>
  <si>
    <t>COMUNA FRECĂŢEI</t>
  </si>
  <si>
    <t>COMUNA HAMCEARCA</t>
  </si>
  <si>
    <t>COMUNA HORIA</t>
  </si>
  <si>
    <t>COMUNA I.C.BRĂTIANU</t>
  </si>
  <si>
    <t>COMUNA JIJILA</t>
  </si>
  <si>
    <t>COMUNA JURILOVCA</t>
  </si>
  <si>
    <t>COMUNA LUNCAVIŢA</t>
  </si>
  <si>
    <t>COMUNA MAHMUDIA</t>
  </si>
  <si>
    <t>COMUNA MALIUC</t>
  </si>
  <si>
    <t>COMUNA MIHAI BRAVU</t>
  </si>
  <si>
    <t>COMUNA MURIGHIOL</t>
  </si>
  <si>
    <t>COMUNA NALBANT</t>
  </si>
  <si>
    <t>COMUNA NICULIŢEL</t>
  </si>
  <si>
    <t>COMUNA NUFĂRU</t>
  </si>
  <si>
    <t>COMUNA OSTROV</t>
  </si>
  <si>
    <t>COMUNA PARDINA</t>
  </si>
  <si>
    <t>COMUNA PECENEAGA</t>
  </si>
  <si>
    <t>COMUNA SARICHIOI</t>
  </si>
  <si>
    <t>COMUNA SFÎNTU GHEORGHE</t>
  </si>
  <si>
    <t>COMUNA SLAVA CERCHEZĂ</t>
  </si>
  <si>
    <t>COMUNA SMÂRDAN</t>
  </si>
  <si>
    <t>COMUNA SOMOVA</t>
  </si>
  <si>
    <t>COMUNA STEJARU</t>
  </si>
  <si>
    <t>COMUNA TOPOLOG</t>
  </si>
  <si>
    <t>COMUNA TURCOAIA</t>
  </si>
  <si>
    <t>COMUNA VĂCĂRENI</t>
  </si>
  <si>
    <t>COMUNA VALEA NUCARILOR</t>
  </si>
  <si>
    <t>COMUNA VALEA TEILOR</t>
  </si>
  <si>
    <t>TELEORMAN</t>
  </si>
  <si>
    <t>MUNICIPIUL ALEXANDRIA</t>
  </si>
  <si>
    <t>MUNICIPIUL ROŞIORI DE VEDE</t>
  </si>
  <si>
    <t>MUNICIPIUL TURNU MĂGURELE</t>
  </si>
  <si>
    <t>COMUNA BALACI</t>
  </si>
  <si>
    <t>COMUNA BĂBĂIŢA</t>
  </si>
  <si>
    <t>COMUNA BECIU</t>
  </si>
  <si>
    <t>COMUNA BEUCA</t>
  </si>
  <si>
    <t>COMUNA BLEJEŞTI</t>
  </si>
  <si>
    <t>COMUNA BOGDANA</t>
  </si>
  <si>
    <t>COMUNA BOTOROAGA</t>
  </si>
  <si>
    <t>COMUNA BRAGADIRU</t>
  </si>
  <si>
    <t>COMUNA BRÂNCENI</t>
  </si>
  <si>
    <t>COMUNA BUJORU</t>
  </si>
  <si>
    <t>COMUNA BUZESCU</t>
  </si>
  <si>
    <t>COMUNA CĂLINEŞTI</t>
  </si>
  <si>
    <t>COMUNA CĂLMĂŢUIU</t>
  </si>
  <si>
    <t>COMUNA CĂLMĂŢUIU DE SUS</t>
  </si>
  <si>
    <t>COMUNA CERVENIA</t>
  </si>
  <si>
    <t>COMUNA CIOLĂNEŞTI</t>
  </si>
  <si>
    <t>COMUNA CIUPERCENI</t>
  </si>
  <si>
    <t>COMUNA CONŢEŞTI</t>
  </si>
  <si>
    <t>COMUNA COSMEŞTI</t>
  </si>
  <si>
    <t>COMUNA CRÂNGENI</t>
  </si>
  <si>
    <t>COMUNA CRÂNGU</t>
  </si>
  <si>
    <t>COMUNA CREVENICU</t>
  </si>
  <si>
    <t>COMUNA DIDEŞTI</t>
  </si>
  <si>
    <t>COMUNA DOBROTEŞTI</t>
  </si>
  <si>
    <t>COMUNA DRACEA</t>
  </si>
  <si>
    <t>COMUNA DRĂCŞENEI</t>
  </si>
  <si>
    <t>COMUNA DRĂGĂNEŞTI DE VEDE</t>
  </si>
  <si>
    <t>COMUNA DRĂGĂNEŞTI-VLAŞCA</t>
  </si>
  <si>
    <t>COMUNA FRĂSINET</t>
  </si>
  <si>
    <t>COMUNA FRUMOASA</t>
  </si>
  <si>
    <t>COMUNA FURCULEŞTI</t>
  </si>
  <si>
    <t>COMUNA GĂLĂTENI</t>
  </si>
  <si>
    <t>COMUNA GRATIA</t>
  </si>
  <si>
    <t>COMUNA ISLAZ</t>
  </si>
  <si>
    <t>COMUNA LISA</t>
  </si>
  <si>
    <t>COMUNA LIŢA</t>
  </si>
  <si>
    <t>COMUNA LUNCA</t>
  </si>
  <si>
    <t>COMUNA MAVRODIN</t>
  </si>
  <si>
    <t>COMUNA MĂGURA</t>
  </si>
  <si>
    <t>COMUNA MĂLDĂENI</t>
  </si>
  <si>
    <t>COMUNA MÂRZĂNEŞTI</t>
  </si>
  <si>
    <t>COMUNA MERENI</t>
  </si>
  <si>
    <t>COMUNA MOŞTENI</t>
  </si>
  <si>
    <t>COMUNA NANOV</t>
  </si>
  <si>
    <t>COMUNA NĂSTURELU</t>
  </si>
  <si>
    <t>COMUNA NECŞEŞTI</t>
  </si>
  <si>
    <t>COMUNA NENCIULEŞTI</t>
  </si>
  <si>
    <t>COMUNA OLTENI</t>
  </si>
  <si>
    <t>COMUNA ORBEASCA</t>
  </si>
  <si>
    <t>COMUNA PERETU</t>
  </si>
  <si>
    <t>COMUNA PIATRA</t>
  </si>
  <si>
    <t>COMUNA PIETROŞANI</t>
  </si>
  <si>
    <t>COMUNA PLOPII-SLĂVITEŞTI</t>
  </si>
  <si>
    <t>COMUNA PLOSCA</t>
  </si>
  <si>
    <t>COMUNA POENI</t>
  </si>
  <si>
    <t>COMUNA POROSCHIA</t>
  </si>
  <si>
    <t>COMUNA PURANI</t>
  </si>
  <si>
    <t>COMUNA PUTINEIU</t>
  </si>
  <si>
    <t>COMUNA RĂDOIEŞTI</t>
  </si>
  <si>
    <t>COMUNA RĂSMIREŞTI</t>
  </si>
  <si>
    <t>COMUNA SAELELE</t>
  </si>
  <si>
    <t>COMUNA SĂCENI</t>
  </si>
  <si>
    <t>COMUNA SÂRBENI</t>
  </si>
  <si>
    <t>COMUNA SCRIOAŞTEA</t>
  </si>
  <si>
    <t>COMUNA SCURTU MARE</t>
  </si>
  <si>
    <t>COMUNA SEGARCEA-VALE</t>
  </si>
  <si>
    <t>COMUNA SFINŢEŞTI</t>
  </si>
  <si>
    <t>COMUNA SILIŞTEA</t>
  </si>
  <si>
    <t>COMUNA SILIŞTEA-GUMEŞTI</t>
  </si>
  <si>
    <t>COMUNA SLOBOZIA MÂNDRA</t>
  </si>
  <si>
    <t>COMUNA SMÂRDIOASA</t>
  </si>
  <si>
    <t>COMUNA SUHAIA</t>
  </si>
  <si>
    <t>COMUNA ŞTOROBĂNEASA</t>
  </si>
  <si>
    <t>COMUNA TALPA</t>
  </si>
  <si>
    <t>COMUNA TĂTĂRĂŞTII DE JOS</t>
  </si>
  <si>
    <t>COMUNA TĂTĂRĂŞTII DE SUS</t>
  </si>
  <si>
    <t>COMUNA TRIVALEA-MOŞTENI</t>
  </si>
  <si>
    <t>COMUNA TROIANUL</t>
  </si>
  <si>
    <t>COMUNA ŢIGĂNEŞTI</t>
  </si>
  <si>
    <t>COMUNA UDA-CLOCOCIOV</t>
  </si>
  <si>
    <t>COMUNA VÂRTOAPE</t>
  </si>
  <si>
    <t>COMUNA VEDEA</t>
  </si>
  <si>
    <t>COMUNA VIIŞOARA</t>
  </si>
  <si>
    <t>COMUNA VITĂNEŞTI</t>
  </si>
  <si>
    <t>COMUNA ZÂMBREASCA</t>
  </si>
  <si>
    <t>MUREȘ</t>
  </si>
  <si>
    <t>MUNICIPIUL TÂRGU MUREŞ</t>
  </si>
  <si>
    <t>MUNICIPIUL REGHIN</t>
  </si>
  <si>
    <t>MUNICIPIUL SIGHIŞOARA</t>
  </si>
  <si>
    <t>MUNICIPIUL TÂRNĂVENI</t>
  </si>
  <si>
    <t>VASLUI</t>
  </si>
  <si>
    <t>MUNICIPIUL BÂRLAD</t>
  </si>
  <si>
    <t>MUNICIPIUL VASLUI</t>
  </si>
  <si>
    <t>MUNICIPIUL HUȘI</t>
  </si>
  <si>
    <t>COMUNA AL. VLAHUȚĂ</t>
  </si>
  <si>
    <t>COMUNA ARSURA</t>
  </si>
  <si>
    <t>COMUNA BANCA</t>
  </si>
  <si>
    <t>COMUNA BĂCANI</t>
  </si>
  <si>
    <t>COMUNA BĂCEȘTI</t>
  </si>
  <si>
    <t>COMUNA BEREZENI</t>
  </si>
  <si>
    <t>COMUNA BLĂGEȘTI</t>
  </si>
  <si>
    <t>COMUNA BOGDĂNEȘTI</t>
  </si>
  <si>
    <t>COMUNA BOGDĂNIȚA</t>
  </si>
  <si>
    <t>COMUNA BOȚEȘTI</t>
  </si>
  <si>
    <t>COMUNA BUNEȘTI-AVEREȘTI</t>
  </si>
  <si>
    <t>COMUNA CIOCANI</t>
  </si>
  <si>
    <t>COMUNA CODĂEȘTI</t>
  </si>
  <si>
    <t>COMUNA COROIEȘTI</t>
  </si>
  <si>
    <t>COMUNA CREȚEȘTI</t>
  </si>
  <si>
    <t>COMUNA DĂNEȘTI</t>
  </si>
  <si>
    <t>COMUNA DELEȘTI</t>
  </si>
  <si>
    <t>COMUNA DIMITRIE-CANTEMIR</t>
  </si>
  <si>
    <t>COMUNA DODEȘTI</t>
  </si>
  <si>
    <t>COMUNA DRAGOMIREȘTI</t>
  </si>
  <si>
    <t>COMUNA DRÂNCENI</t>
  </si>
  <si>
    <t>COMUNA DUDA-EPURENI</t>
  </si>
  <si>
    <t>COMUNA EPURENI</t>
  </si>
  <si>
    <t>COMUNA FĂLCIU</t>
  </si>
  <si>
    <t>COMUNA FEREȘTI</t>
  </si>
  <si>
    <t>COMUNA FRUNTIȘENI</t>
  </si>
  <si>
    <t>COMUNA GĂGEȘTI</t>
  </si>
  <si>
    <t>COMUNA GÂRCENI</t>
  </si>
  <si>
    <t>COMUNA GHERGHEȘTI</t>
  </si>
  <si>
    <t>COMUNA HOCENI</t>
  </si>
  <si>
    <t>COMUNA IANA</t>
  </si>
  <si>
    <t>COMUNA IBĂNEȘTI</t>
  </si>
  <si>
    <t>COMUNA IVĂNEȘTI</t>
  </si>
  <si>
    <t>COMUNA IVEȘTI</t>
  </si>
  <si>
    <t>COMUNA LAZA</t>
  </si>
  <si>
    <t>COMUNA LIPOVĂȚ</t>
  </si>
  <si>
    <t>COMUNA LUNCA BANULUI</t>
  </si>
  <si>
    <t>COMUNA MĂLUȘTENI</t>
  </si>
  <si>
    <t>COMUNA MICLEȘTI</t>
  </si>
  <si>
    <t>COMUNA MUNTENII DE JOS</t>
  </si>
  <si>
    <t>COMUNA MUNTENII DE SUS</t>
  </si>
  <si>
    <t>COMUNA OLTENEȘTI</t>
  </si>
  <si>
    <t>COMUNA OȘEȘTI</t>
  </si>
  <si>
    <t>COMUNA PĂDURENI</t>
  </si>
  <si>
    <t>COMUNA PERIENI</t>
  </si>
  <si>
    <t>COMUNA POCHIDIA</t>
  </si>
  <si>
    <t>COMUNA POGANA</t>
  </si>
  <si>
    <t>COMUNA POGONEȘTI</t>
  </si>
  <si>
    <t>COMUNA POIENEȘTI</t>
  </si>
  <si>
    <t>COMUNA PUIEȘTI</t>
  </si>
  <si>
    <t>COMUNA PUNGEȘTI</t>
  </si>
  <si>
    <t>COMUNA PUȘCAȘI</t>
  </si>
  <si>
    <t>COMUNA RAFAILA</t>
  </si>
  <si>
    <t>COMUNA REBRICEA</t>
  </si>
  <si>
    <t>COMUNA ROȘIEȘTI</t>
  </si>
  <si>
    <t>COMUNA SOLEȘTI</t>
  </si>
  <si>
    <t>COMUNA STĂNILEȘTI</t>
  </si>
  <si>
    <t>COMUNA ȘTEFAN CEL MARE</t>
  </si>
  <si>
    <t>COMUNA ȘULETEA</t>
  </si>
  <si>
    <t>COMUNA TANACU</t>
  </si>
  <si>
    <t>COMUNA TĂCUTA</t>
  </si>
  <si>
    <t>COMUNA TĂTĂRĂNI</t>
  </si>
  <si>
    <t>COMUNA TUTOVA</t>
  </si>
  <si>
    <t>COMUNA VETRIȘOAIA</t>
  </si>
  <si>
    <t>COMUNA VIIȘOARA</t>
  </si>
  <si>
    <t>COMUNA VINDEREI</t>
  </si>
  <si>
    <t>COMUNA VULTUREȘTI</t>
  </si>
  <si>
    <t>COMUNA VUTCANI</t>
  </si>
  <si>
    <t>COMUNA ZĂPODENI</t>
  </si>
  <si>
    <t>COMUNA ZORLENI</t>
  </si>
  <si>
    <t>SUCEAVA</t>
  </si>
  <si>
    <t>MUNICIPIUL CÂMPULUNG MOLDOVENESC</t>
  </si>
  <si>
    <t>MUNICIPIUL FĂLTICENI</t>
  </si>
  <si>
    <t>MUNICIPIUL RĂDĂUŢI</t>
  </si>
  <si>
    <t>MUNICIPIUL VATRA DORNEI</t>
  </si>
  <si>
    <t>MUNICIPIUL SUCEAVA</t>
  </si>
  <si>
    <t>COMUNA ARBORE</t>
  </si>
  <si>
    <t>COMUNA BĂLĂCEANA</t>
  </si>
  <si>
    <t>COMUNA BĂLCĂUŢI</t>
  </si>
  <si>
    <t>COMUNA BERCHIŞEŞTI</t>
  </si>
  <si>
    <t>COMUNA BILCA</t>
  </si>
  <si>
    <t>COMUNA BOGDĂNEŞTI</t>
  </si>
  <si>
    <t>COMUNA BOROAIA</t>
  </si>
  <si>
    <t>COMUNA BOSANCI</t>
  </si>
  <si>
    <t>COMUNA BOTOŞANA</t>
  </si>
  <si>
    <t>COMUNA BREAZA</t>
  </si>
  <si>
    <t>COMUNA BRODINA</t>
  </si>
  <si>
    <t>COMUNA BURLA</t>
  </si>
  <si>
    <t>COMUNA CACICA</t>
  </si>
  <si>
    <t>COMUNA CALAFINDEŞTI</t>
  </si>
  <si>
    <t>COMUNA CAPU CÂMPULUI</t>
  </si>
  <si>
    <t>COMUNA CÂRLIBABA</t>
  </si>
  <si>
    <t>COMUNA CIPRIAN PORUMBESCU</t>
  </si>
  <si>
    <t>COMUNA CIOCĂNEŞTI</t>
  </si>
  <si>
    <t>COMUNA COMĂNEŞTI</t>
  </si>
  <si>
    <t>COMUNA CORNU LUNCII</t>
  </si>
  <si>
    <t>COMUNA COŞNA</t>
  </si>
  <si>
    <t>COMUNA CRUCEA</t>
  </si>
  <si>
    <t>COMUNA DĂRMĂNEŞTI</t>
  </si>
  <si>
    <t>COMUNA DOLHEŞTI</t>
  </si>
  <si>
    <t>COMUNA DORNA CANDRENILOR</t>
  </si>
  <si>
    <t>COMUNA DORNA-ARINI</t>
  </si>
  <si>
    <t>COMUNA DORNEŞTI</t>
  </si>
  <si>
    <t>COMUNA DRĂGOIEŞTI</t>
  </si>
  <si>
    <t>COMUNA DRĂGUŞENI</t>
  </si>
  <si>
    <t>COMUNA DUMBRĂVENI</t>
  </si>
  <si>
    <t>COMUNA FÂNTÂNA MARE</t>
  </si>
  <si>
    <t>COMUNA FORĂŞTI</t>
  </si>
  <si>
    <t>COMUNA FRĂTĂUŢII NOI</t>
  </si>
  <si>
    <t>COMUNA FRĂTĂUŢII VECHI</t>
  </si>
  <si>
    <t>COMUNA FRUMOSU</t>
  </si>
  <si>
    <t>COMUNA FUNDU MOLDOVEI</t>
  </si>
  <si>
    <t>COMUNA GĂLĂNEŞTI</t>
  </si>
  <si>
    <t>COMUNA GRĂMEŞTI</t>
  </si>
  <si>
    <t>COMUNA GRĂNICEŞTI</t>
  </si>
  <si>
    <t>COMUNA HĂNŢEŞTI</t>
  </si>
  <si>
    <t>COMUNA HÂRTOP</t>
  </si>
  <si>
    <t>COMUNA HORODNIC DE JOS</t>
  </si>
  <si>
    <t>COMUNA HORODNIC DE SUS</t>
  </si>
  <si>
    <t>COMUNA HORODNICENI</t>
  </si>
  <si>
    <t>COMUNA IACOBENI</t>
  </si>
  <si>
    <t>COMUNA IASLOVĂŢ</t>
  </si>
  <si>
    <t>COMUNA ILIŞEŞTI</t>
  </si>
  <si>
    <t>COMUNA IPOTEŞTI</t>
  </si>
  <si>
    <t>COMUNA IZVOARELE SUCEVEI</t>
  </si>
  <si>
    <t>COMUNA MARGINEA</t>
  </si>
  <si>
    <t>COMUNA MĂLINI</t>
  </si>
  <si>
    <t>COMUNA MĂNĂSTIREA HUMORULUI</t>
  </si>
  <si>
    <t>COMUNA MITOCU DRAGOMIRNEI</t>
  </si>
  <si>
    <t>COMUNA MOARA</t>
  </si>
  <si>
    <t>COMUNA MOLDOVA-SULIŢA</t>
  </si>
  <si>
    <t>COMUNA MOLDOVIŢA</t>
  </si>
  <si>
    <t>COMUNA MUŞENIŢA</t>
  </si>
  <si>
    <t>COMUNA OSTRA</t>
  </si>
  <si>
    <t>COMUNA PANACI</t>
  </si>
  <si>
    <t>COMUNA PĂLTINOASA</t>
  </si>
  <si>
    <t>COMUNA PÂRTEŞTII DE JOS</t>
  </si>
  <si>
    <t>COMUNA PĂTRĂUŢI</t>
  </si>
  <si>
    <t>COMUNA POIANA STAMPEI</t>
  </si>
  <si>
    <t>COMUNA POIENI-SOLCA</t>
  </si>
  <si>
    <t>COMUNA POJORÂTA</t>
  </si>
  <si>
    <t>COMUNA PREUTEŞTI</t>
  </si>
  <si>
    <t>COMUNA PUTNA</t>
  </si>
  <si>
    <t>COMUNA RĂDĂŞENI</t>
  </si>
  <si>
    <t>COMUNA RÂŞCA</t>
  </si>
  <si>
    <t>COMUNA SADOVA</t>
  </si>
  <si>
    <t>COMUNA SATU MARE</t>
  </si>
  <si>
    <t>COMUNA SIMINICEA</t>
  </si>
  <si>
    <t>COMUNA SLATINA</t>
  </si>
  <si>
    <t>COMUNA STRAJA</t>
  </si>
  <si>
    <t>COMUNA STROIEŞTI</t>
  </si>
  <si>
    <t>COMUNA STULPICANI</t>
  </si>
  <si>
    <t>COMUNA SUCEVIŢA</t>
  </si>
  <si>
    <t>COMUNA ŞARU DORNEI</t>
  </si>
  <si>
    <t>COMUNA ŞCHEIA</t>
  </si>
  <si>
    <t>COMUNA ŞERBĂUŢI</t>
  </si>
  <si>
    <t>COMUNA TODIREŞTI</t>
  </si>
  <si>
    <t>COMUNA UDEŞTI</t>
  </si>
  <si>
    <t>COMUNA ULMA</t>
  </si>
  <si>
    <t>COMUNA VAMA</t>
  </si>
  <si>
    <t>COMUNA VICOVU DE JOS</t>
  </si>
  <si>
    <t>COMUNA VOITINEL</t>
  </si>
  <si>
    <t>COMUNA VOLOVĂŢ</t>
  </si>
  <si>
    <t>COMUNA VADU MOLDOVEI</t>
  </si>
  <si>
    <t>COMUNA VALEA MOLDOVEI</t>
  </si>
  <si>
    <t>COMUNA VATRA MOLDOVIŢEI</t>
  </si>
  <si>
    <t>COMUNA VEREŞTI</t>
  </si>
  <si>
    <t>COMUNA ZAMOSTEA</t>
  </si>
  <si>
    <t>COMUNA ZVORIŞTEA</t>
  </si>
  <si>
    <t>NEAMȚ</t>
  </si>
  <si>
    <t>MUNICIPIUL PIATRA-NEAMŢ</t>
  </si>
  <si>
    <t>MUNICIPIUL ROMAN</t>
  </si>
  <si>
    <t>COMUNA AGAPIA</t>
  </si>
  <si>
    <t>COMUNA ALEXANDRU CEL BUN</t>
  </si>
  <si>
    <t>COMUNA BAHNA</t>
  </si>
  <si>
    <t>COMUNA BÂRGĂUANI</t>
  </si>
  <si>
    <t>COMUNA BĂLŢĂTEŞTI</t>
  </si>
  <si>
    <t>COMUNA BICAZ-CHEI</t>
  </si>
  <si>
    <t>COMUNA BICAZU ARDELEAN</t>
  </si>
  <si>
    <t>COMUNA BODEŞTI</t>
  </si>
  <si>
    <t>COMUNA BOGHICEA</t>
  </si>
  <si>
    <t>COMUNA BORCA</t>
  </si>
  <si>
    <t>COMUNA BORLEŞTI</t>
  </si>
  <si>
    <t>COMUNA BOTEŞTI</t>
  </si>
  <si>
    <t>COMUNA BOZIENI</t>
  </si>
  <si>
    <t>COMUNA BIRA</t>
  </si>
  <si>
    <t>COMUNA BRUSTURI</t>
  </si>
  <si>
    <t>COMUNA CÂNDEŞTI</t>
  </si>
  <si>
    <t>COMUNA CEAHLĂU</t>
  </si>
  <si>
    <t>COMUNA CORDUN</t>
  </si>
  <si>
    <t>COMUNA COSTIŞA</t>
  </si>
  <si>
    <t>COMUNA CRĂCĂOANI</t>
  </si>
  <si>
    <t>COMUNA DĂMUC</t>
  </si>
  <si>
    <t>COMUNA DOBRENI</t>
  </si>
  <si>
    <t>COMUNA DOCHIA</t>
  </si>
  <si>
    <t>COMUNA DOLJEŞTI</t>
  </si>
  <si>
    <t>COMUNA DRĂGĂNEŞTI</t>
  </si>
  <si>
    <t>COMUNA DRAGOMIREŞTI</t>
  </si>
  <si>
    <t>COMUNA DULCEŞTI</t>
  </si>
  <si>
    <t>COMUNA DUMBRAVA ROŞIE</t>
  </si>
  <si>
    <t>COMUNA FARCAŞA</t>
  </si>
  <si>
    <t>COMUNA FĂUREI</t>
  </si>
  <si>
    <t>COMUNA GÂDINŢI</t>
  </si>
  <si>
    <t>COMUNA GÂRCINA</t>
  </si>
  <si>
    <t>COMUNA GHERĂEŞTI</t>
  </si>
  <si>
    <t>COMUNA GHINDĂOANI</t>
  </si>
  <si>
    <t>COMUNA GIROV</t>
  </si>
  <si>
    <t>COMUNA GRINŢIEŞ</t>
  </si>
  <si>
    <t>COMUNA GRUMĂZEŞTI</t>
  </si>
  <si>
    <t>COMUNA HANGU</t>
  </si>
  <si>
    <t>COMUNA ICUŞEŞTI</t>
  </si>
  <si>
    <t>COMUNA ION CREANGĂ</t>
  </si>
  <si>
    <t>COMUNA MĂRGINENI</t>
  </si>
  <si>
    <t>COMUNA NEGREŞTI</t>
  </si>
  <si>
    <t>COMUNA ONICENI</t>
  </si>
  <si>
    <t>COMUNA PÂNCEŞTI</t>
  </si>
  <si>
    <t>COMUNA PÂNGĂRAŢI</t>
  </si>
  <si>
    <t>COMUNA PĂSTRĂVENI</t>
  </si>
  <si>
    <t>COMUNA PETRICANI</t>
  </si>
  <si>
    <t>COMUNA PIATRA ŞOIMULUI</t>
  </si>
  <si>
    <t>COMUNA PIPIRIG</t>
  </si>
  <si>
    <t>COMUNA PODOLENI</t>
  </si>
  <si>
    <t>COMUNA POIANA TEIULUI</t>
  </si>
  <si>
    <t>COMUNA POIENARI</t>
  </si>
  <si>
    <t>COMUNA RĂUCEŞTI</t>
  </si>
  <si>
    <t>COMUNA RĂZBOIENI</t>
  </si>
  <si>
    <t>COMUNA ROMÂNI</t>
  </si>
  <si>
    <t>COMUNA SĂBĂOANI</t>
  </si>
  <si>
    <t>COMUNA SAGNA</t>
  </si>
  <si>
    <t>COMUNA SĂVINEŞTI</t>
  </si>
  <si>
    <t>COMUNA SECUIENI</t>
  </si>
  <si>
    <t>COMUNA STĂNIŢA</t>
  </si>
  <si>
    <t>COMUNA TARCĂU</t>
  </si>
  <si>
    <t>COMUNA TAŞCA</t>
  </si>
  <si>
    <t>COMUNA TAZLĂU</t>
  </si>
  <si>
    <t>COMUNA TĂMĂŞENI</t>
  </si>
  <si>
    <t>COMUNA TIMIŞEŞTI</t>
  </si>
  <si>
    <t>COMUNA TRIFEŞTI</t>
  </si>
  <si>
    <t>COMUNA TUPILAŢI</t>
  </si>
  <si>
    <t>COMUNA ŢIBUCANI</t>
  </si>
  <si>
    <t>COMUNA URECHENI</t>
  </si>
  <si>
    <t>COMUNA VALEA URSULUI</t>
  </si>
  <si>
    <t>COMUNA VÂNĂTORI-NEAMŢ</t>
  </si>
  <si>
    <t>COMUNA ZĂNEŞTI</t>
  </si>
  <si>
    <t>MUNICIPIUL TIMIŞOARA</t>
  </si>
  <si>
    <t>MUNICIPIUL LUGOJ</t>
  </si>
  <si>
    <t>COMUNA BALINŢ</t>
  </si>
  <si>
    <t>COMUNA BANLOC</t>
  </si>
  <si>
    <t>COMUNA BARA</t>
  </si>
  <si>
    <t>COMUNA BÂRNA</t>
  </si>
  <si>
    <t>COMUNA BEBA VECHE</t>
  </si>
  <si>
    <t>COMUNA BECICHERECU MIC</t>
  </si>
  <si>
    <t>COMUNA BELINŢ</t>
  </si>
  <si>
    <t>COMUNA BETHAUSEN</t>
  </si>
  <si>
    <t>COMUNA BILED</t>
  </si>
  <si>
    <t>COMUNA BIRDA</t>
  </si>
  <si>
    <t>COMUNA BOGDA</t>
  </si>
  <si>
    <t>COMUNA BOLDUR</t>
  </si>
  <si>
    <t>COMUNA BRESTOVĂŢ</t>
  </si>
  <si>
    <t>COMUNA BUCOVĂŢ</t>
  </si>
  <si>
    <t>COMUNA CĂRPINIŞ</t>
  </si>
  <si>
    <t>COMUNA CENAD</t>
  </si>
  <si>
    <t>COMUNA CENEI</t>
  </si>
  <si>
    <t>COMUNA CHECEA</t>
  </si>
  <si>
    <t>COMUNA CHEVEREŞU MARE</t>
  </si>
  <si>
    <t>COMUNA COMLOŞU MARE</t>
  </si>
  <si>
    <t>COMUNA COŞTEIU</t>
  </si>
  <si>
    <t>COMUNA CRICIOVA</t>
  </si>
  <si>
    <t>COMUNA CURTEA</t>
  </si>
  <si>
    <t>COMUNA DAROVA</t>
  </si>
  <si>
    <t>COMUNA DENTA</t>
  </si>
  <si>
    <t>COMUNA DUDEŞTII NOI</t>
  </si>
  <si>
    <t>COMUNA DUDEŞTII VECHI</t>
  </si>
  <si>
    <t>COMUNA DUMBRĂVIŢA</t>
  </si>
  <si>
    <t>COMUNA FÂRDEA</t>
  </si>
  <si>
    <t>COMUNA FIBIŞ</t>
  </si>
  <si>
    <t>COMUNA FOENI</t>
  </si>
  <si>
    <t>COMUNA GAVOJDIA</t>
  </si>
  <si>
    <t>COMUNA GHILAD</t>
  </si>
  <si>
    <t>COMUNA GHIRODA</t>
  </si>
  <si>
    <t>COMUNA GHIZELA</t>
  </si>
  <si>
    <t>COMUNA GIARMATA</t>
  </si>
  <si>
    <t>COMUNA GIERA</t>
  </si>
  <si>
    <t>COMUNA GIROC</t>
  </si>
  <si>
    <t>COMUNA GIULVĂZ</t>
  </si>
  <si>
    <t>COMUNA GOTTLOB</t>
  </si>
  <si>
    <t>COMUNA IECEA MARE</t>
  </si>
  <si>
    <t>COMUNA JAMU MARE</t>
  </si>
  <si>
    <t>COMUNA JEBEL</t>
  </si>
  <si>
    <t>COMUNA LENAUHEIM</t>
  </si>
  <si>
    <t>COMUNA LIEBLING</t>
  </si>
  <si>
    <t>COMUNA LOVRIN</t>
  </si>
  <si>
    <t>COMUNA MARGINA</t>
  </si>
  <si>
    <t>COMUNA MAŞLOC</t>
  </si>
  <si>
    <t>COMUNA MĂNĂŞTIUR</t>
  </si>
  <si>
    <t>COMUNA MORAVIŢA</t>
  </si>
  <si>
    <t>COMUNA MOŞNIŢA NOUĂ</t>
  </si>
  <si>
    <t>COMUNA NĂDRAG</t>
  </si>
  <si>
    <t>COMUNA NIŢCHIDORF</t>
  </si>
  <si>
    <t>COMUNA OHABA LUNGĂ</t>
  </si>
  <si>
    <t>COMUNA ORŢIŞOARA</t>
  </si>
  <si>
    <t>COMUNA OTELEC</t>
  </si>
  <si>
    <t>COMUNA PARŢA</t>
  </si>
  <si>
    <t>COMUNA PECIU NOU</t>
  </si>
  <si>
    <t>COMUNA PERIAM</t>
  </si>
  <si>
    <t>COMUNA PESAC</t>
  </si>
  <si>
    <t>COMUNA PIETROASA</t>
  </si>
  <si>
    <t>COMUNA PIŞCHIA</t>
  </si>
  <si>
    <t>COMUNA REMETEA MARE</t>
  </si>
  <si>
    <t>COMUNA SACOŞU TURCESC</t>
  </si>
  <si>
    <t>COMUNA SARAVALE</t>
  </si>
  <si>
    <t>COMUNA SATCHINEZ</t>
  </si>
  <si>
    <t>COMUNA SĂCĂLAZ</t>
  </si>
  <si>
    <t>COMUNA SÂNANDREI</t>
  </si>
  <si>
    <t>COMUNA SÂNMIHAIU ROMÂN</t>
  </si>
  <si>
    <t>COMUNA SÂNPETRU MARE</t>
  </si>
  <si>
    <t>COMUNA SECAŞ</t>
  </si>
  <si>
    <t>COMUNA ŞAG</t>
  </si>
  <si>
    <t>COMUNA ŞANDRA</t>
  </si>
  <si>
    <t>COMUNA ŞTIUCA</t>
  </si>
  <si>
    <t>COMUNA TEREMIA MARE</t>
  </si>
  <si>
    <t>COMUNA TOMEŞTI</t>
  </si>
  <si>
    <t>COMUNA TOMNATIC</t>
  </si>
  <si>
    <t>COMUNA TOPOLOVĂŢU MARE</t>
  </si>
  <si>
    <t>COMUNA TORMAC</t>
  </si>
  <si>
    <t>COMUNA TRAIAN VUIA</t>
  </si>
  <si>
    <t>COMUNA UIVAR</t>
  </si>
  <si>
    <t>COMUNA VARIAŞ</t>
  </si>
  <si>
    <t>COMUNA VĂLCANI</t>
  </si>
  <si>
    <t>COMUNA VICTOR VLAD DELAMARINA</t>
  </si>
  <si>
    <t>COMUNA VOITEG</t>
  </si>
  <si>
    <t>MUNICIPIUL ZĂLAU</t>
  </si>
  <si>
    <t>COMUNA AGRIJ</t>
  </si>
  <si>
    <t>COMUNA ALMAŞU</t>
  </si>
  <si>
    <t>COMUNA BĂBENI</t>
  </si>
  <si>
    <t>COMUNA BĂLAN</t>
  </si>
  <si>
    <t>COMUNA BĂNIŞOR</t>
  </si>
  <si>
    <t>COMUNA BENESAT</t>
  </si>
  <si>
    <t>COMUNA BOBOTA</t>
  </si>
  <si>
    <t>COMUNA BOCŞA</t>
  </si>
  <si>
    <t>COMUNA BOGHIŞ</t>
  </si>
  <si>
    <t>COMUNA BUCIUMI</t>
  </si>
  <si>
    <t>COMUNA CAMĂR</t>
  </si>
  <si>
    <t>COMUNA CARASTELEC</t>
  </si>
  <si>
    <t>COMUNA CHIEŞD</t>
  </si>
  <si>
    <t>COMUNA CIZER</t>
  </si>
  <si>
    <t>COMUNA COŞEIU</t>
  </si>
  <si>
    <t>COMUNA CRASNA</t>
  </si>
  <si>
    <t>COMUNA CREACA</t>
  </si>
  <si>
    <t>COMUNA CRISTOLŢ</t>
  </si>
  <si>
    <t>COMUNA CRIŞENI</t>
  </si>
  <si>
    <t>COMUNA CUZĂPLAC</t>
  </si>
  <si>
    <t>COMUNA DOBRIN</t>
  </si>
  <si>
    <t>COMUNA DRAGU</t>
  </si>
  <si>
    <t>COMUNA FILDU DE JOS</t>
  </si>
  <si>
    <t>COMUNA GÎLGĂU</t>
  </si>
  <si>
    <t>COMUNA GÎRBOU</t>
  </si>
  <si>
    <t>COMUNA HALMĂŞD</t>
  </si>
  <si>
    <t>COMUNA HERECLEAN</t>
  </si>
  <si>
    <t>COMUNA HIDA</t>
  </si>
  <si>
    <t>COMUNA HOROATU CRASNEI</t>
  </si>
  <si>
    <t>COMUNA ILEANDA</t>
  </si>
  <si>
    <t>COMUNA IP</t>
  </si>
  <si>
    <t>COMUNA LETCA</t>
  </si>
  <si>
    <t>COMUNA LOZNA</t>
  </si>
  <si>
    <t>COMUNA MARCA</t>
  </si>
  <si>
    <t>COMUNA MĂERIŞTE</t>
  </si>
  <si>
    <t>COMUNA MESEŞENII DE JOS</t>
  </si>
  <si>
    <t>COMUNA MIRŞID</t>
  </si>
  <si>
    <t>COMUNA NĂPRADEA</t>
  </si>
  <si>
    <t>COMUNA NUŞFALĂU</t>
  </si>
  <si>
    <t>COMUNA PERICEI</t>
  </si>
  <si>
    <t>COMUNA PLOPIŞ</t>
  </si>
  <si>
    <t>COMUNA POIANA BLENCHII</t>
  </si>
  <si>
    <t>COMUNA ROMÂNAŞI</t>
  </si>
  <si>
    <t>COMUNA RUS</t>
  </si>
  <si>
    <t>COMUNA SĂLĂŢIG</t>
  </si>
  <si>
    <t>COMUNA SÂG</t>
  </si>
  <si>
    <t>COMUNA SÎNMIHAIU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LMAŞULUI</t>
  </si>
  <si>
    <t>COMUNA SOMEŞ-ODORHEI</t>
  </si>
  <si>
    <t>COMUNA SURDUC</t>
  </si>
  <si>
    <t>COMUNA ŞAMŞUD</t>
  </si>
  <si>
    <t>COMUNA ŞĂRMĂŞAG</t>
  </si>
  <si>
    <t>COMUNA ŞIMIŞNA</t>
  </si>
  <si>
    <t>COMUNA TREZNEA</t>
  </si>
  <si>
    <t>COMUNA VALCĂU DE JOS</t>
  </si>
  <si>
    <t>COMUNA VÂRŞOLŢ</t>
  </si>
  <si>
    <t>COMUNA ZALHA</t>
  </si>
  <si>
    <t>COMUNA ZIMBOR</t>
  </si>
  <si>
    <t>MUNICIPIUL BAIA MARE</t>
  </si>
  <si>
    <t>MUNICIPIUL SIGHETU MARMAŢIEI</t>
  </si>
  <si>
    <t>ORAS ŞOMCUTA MARE</t>
  </si>
  <si>
    <t>ILFOV</t>
  </si>
  <si>
    <t>MUNICIPIUL BUCUREȘTI</t>
  </si>
  <si>
    <t>SECTORUL 1</t>
  </si>
  <si>
    <t>SECTORUL 2</t>
  </si>
  <si>
    <t>SECTORUL 3</t>
  </si>
  <si>
    <t>SECTORUL 4</t>
  </si>
  <si>
    <t>SECTORUL 5</t>
  </si>
  <si>
    <t>SECTORUL 6</t>
  </si>
  <si>
    <t xml:space="preserve">COMUNA 1 DECEMBRIE </t>
  </si>
  <si>
    <t xml:space="preserve">COMUNA ALBAC </t>
  </si>
  <si>
    <t>COMUNA ALMAȘU MARE</t>
  </si>
  <si>
    <t>COMUNA ARIEȘENI</t>
  </si>
  <si>
    <t>COMUNA AVRAM IANCU</t>
  </si>
  <si>
    <t>COMUNA BERGHIN</t>
  </si>
  <si>
    <t>COMUNA BISTRA</t>
  </si>
  <si>
    <t>COMUNA BLANDIANA</t>
  </si>
  <si>
    <t>COMUNA BUCERDEA GRÂNOASĂ</t>
  </si>
  <si>
    <t>COMUNA BUCIUM</t>
  </si>
  <si>
    <t>COMUNA CÂLNIC</t>
  </si>
  <si>
    <t>COMUNA CENADE</t>
  </si>
  <si>
    <t>COMUNA CERGĂU</t>
  </si>
  <si>
    <t>COMUNA CERU BĂCĂINȚI</t>
  </si>
  <si>
    <t>COMUNA CETATEA DE BALTĂ</t>
  </si>
  <si>
    <t>COMUNA CIUGUD</t>
  </si>
  <si>
    <t>COMUNA CIURULEASA</t>
  </si>
  <si>
    <t>COMUNA CRĂCIUNELUL DE JOS</t>
  </si>
  <si>
    <t>COMUNA CRICĂU</t>
  </si>
  <si>
    <t>COMUNA CUT</t>
  </si>
  <si>
    <t>COMUNA DAIA ROMÂNĂ</t>
  </si>
  <si>
    <t>COMUNA DOȘTAT</t>
  </si>
  <si>
    <t>COMUNA FĂRĂU</t>
  </si>
  <si>
    <t>COMUNA GALDA DE JOS</t>
  </si>
  <si>
    <t>COMUNA GÂRBOVA</t>
  </si>
  <si>
    <t>COMUNA GÂRDA DE SUS</t>
  </si>
  <si>
    <t>COMUNA HOPÂRTA</t>
  </si>
  <si>
    <t>COMUNA HOREA</t>
  </si>
  <si>
    <t>COMUNA IGHIU</t>
  </si>
  <si>
    <t>COMUNA ÎNTREGALDE</t>
  </si>
  <si>
    <t>COMUNA JIDVEI</t>
  </si>
  <si>
    <t>COMUNA LOPADEA NOUĂ</t>
  </si>
  <si>
    <t>COMUNA LUNCA MUREȘULUI</t>
  </si>
  <si>
    <t>COMUNA LUPȘA</t>
  </si>
  <si>
    <t>COMUNA METEȘ</t>
  </si>
  <si>
    <t>COMUNA MIHALȚ</t>
  </si>
  <si>
    <t>COMUNA MIRĂSLĂU</t>
  </si>
  <si>
    <t>COMUNA MOGOȘ</t>
  </si>
  <si>
    <t>COMUNA NOȘLAC</t>
  </si>
  <si>
    <t>COMUNA OCOLIȘ</t>
  </si>
  <si>
    <t>COMUNA OHABA</t>
  </si>
  <si>
    <t>COMUNA PIANU</t>
  </si>
  <si>
    <t>COMUNA POIANA VADULUI</t>
  </si>
  <si>
    <t>COMUNA PONOR</t>
  </si>
  <si>
    <t>COMUNA POȘAGA</t>
  </si>
  <si>
    <t>COMUNA RĂDEȘTI</t>
  </si>
  <si>
    <t>COMUNA RÂMEȚ</t>
  </si>
  <si>
    <t>COMUNA RIMETEA</t>
  </si>
  <si>
    <t>COMUNA ROȘIA DE SECAȘ</t>
  </si>
  <si>
    <t>COMUNA ROȘIA MONTANĂ</t>
  </si>
  <si>
    <t>COMUNA SĂLCIUA</t>
  </si>
  <si>
    <t>COMUNA SĂLIȘTEA</t>
  </si>
  <si>
    <t>COMUNA SĂSCIORI</t>
  </si>
  <si>
    <t>COMUNA SÂNCEL</t>
  </si>
  <si>
    <t>COMUNA SÂNTIMBRU</t>
  </si>
  <si>
    <t>COMUNA SCĂRIȘOARA</t>
  </si>
  <si>
    <t>COMUNA SOHODOL</t>
  </si>
  <si>
    <t>COMUNA STREMȚ</t>
  </si>
  <si>
    <t>COMUNA ȘIBOT</t>
  </si>
  <si>
    <t>COMUNA ȘONA</t>
  </si>
  <si>
    <t>COMUNA ȘPRING</t>
  </si>
  <si>
    <t>COMUNA ȘUGAG</t>
  </si>
  <si>
    <t>COMUNA UNIREA</t>
  </si>
  <si>
    <t>COMUNA VADU MOȚILOR</t>
  </si>
  <si>
    <t>COMUNA VALEA LUNGĂ</t>
  </si>
  <si>
    <t>COMUNA VIDRA</t>
  </si>
  <si>
    <t>COMUNA VINȚU DE JOS</t>
  </si>
  <si>
    <t>MUNICIPIUL AIUD</t>
  </si>
  <si>
    <t>MUNICIPIUL ALBA IULIA</t>
  </si>
  <si>
    <t>MUNICIPIUL BLAJ</t>
  </si>
  <si>
    <t>MUNICIPIUL SEBEȘ</t>
  </si>
  <si>
    <t>MUNICIPIUL ARAD</t>
  </si>
  <si>
    <t>COMUNA ALMAȘ</t>
  </si>
  <si>
    <t>COMUNA APATEU</t>
  </si>
  <si>
    <t>COMUNA ARCHIȘ</t>
  </si>
  <si>
    <t>COMUNA BATA</t>
  </si>
  <si>
    <t>COMUNA BÂRSA</t>
  </si>
  <si>
    <t>COMUNA BÂRZAVA</t>
  </si>
  <si>
    <t>COMUNA BELIU</t>
  </si>
  <si>
    <t>COMUNA BIRCHIȘ</t>
  </si>
  <si>
    <t>COMUNA BOCSIG</t>
  </si>
  <si>
    <t>COMUNA BRAZII</t>
  </si>
  <si>
    <t>COMUNA BUTENI</t>
  </si>
  <si>
    <t>COMUNA CĂRAND</t>
  </si>
  <si>
    <t>COMUNA CERMEI</t>
  </si>
  <si>
    <t>COMUNA CHISINDIA</t>
  </si>
  <si>
    <t>COMUNA CONOP</t>
  </si>
  <si>
    <t>COMUNA COVĂSINȚ</t>
  </si>
  <si>
    <t>COMUNA CRAIVA</t>
  </si>
  <si>
    <t>COMUNA DEZNA</t>
  </si>
  <si>
    <t>COMUNA DIECI</t>
  </si>
  <si>
    <t>COMUNA DOROBANȚI</t>
  </si>
  <si>
    <t>COMUNA FELNAC</t>
  </si>
  <si>
    <t>COMUNA FRUMUȘENI</t>
  </si>
  <si>
    <t>COMUNA GHIOROC</t>
  </si>
  <si>
    <t>COMUNA GRĂNICERI</t>
  </si>
  <si>
    <t>COMUNA GURAHONȚ</t>
  </si>
  <si>
    <t>COMUNA HĂLMAGIU</t>
  </si>
  <si>
    <t>COMUNA HĂLMĂGEL</t>
  </si>
  <si>
    <t>COMUNA HĂȘMAȘ</t>
  </si>
  <si>
    <t>COMUNA IGNEȘTI</t>
  </si>
  <si>
    <t>COMUNA IRATOȘU</t>
  </si>
  <si>
    <t>COMUNA LIVADA</t>
  </si>
  <si>
    <t>COMUNA MACEA</t>
  </si>
  <si>
    <t>COMUNA MIȘCA</t>
  </si>
  <si>
    <t>COMUNA MONEASA</t>
  </si>
  <si>
    <t>COMUNA OLARI</t>
  </si>
  <si>
    <t>COMUNA PĂULIȘ</t>
  </si>
  <si>
    <t>COMUNA PEREGU MARE</t>
  </si>
  <si>
    <t>COMUNA PETRIȘ</t>
  </si>
  <si>
    <t>COMUNA PILU</t>
  </si>
  <si>
    <t>COMUNA PLEŞCUŢA</t>
  </si>
  <si>
    <t>COMUNA SĂVÂRŞIN</t>
  </si>
  <si>
    <t>COMUNA SECUSIGIU</t>
  </si>
  <si>
    <t>COMUNA SELEUŞ</t>
  </si>
  <si>
    <t>COMUNA SEMLAC</t>
  </si>
  <si>
    <t>COMUNA SINTEA MARE</t>
  </si>
  <si>
    <t>COMUNA SOCODOR</t>
  </si>
  <si>
    <t>COMUNA ȘAGU</t>
  </si>
  <si>
    <t>COMUNA ȘEITIN</t>
  </si>
  <si>
    <t>COMUNA ȘEPREUȘ</t>
  </si>
  <si>
    <t>COMUNA ȘICULA</t>
  </si>
  <si>
    <t>COMUNA ȘILINDIA</t>
  </si>
  <si>
    <t>COMUNA ȘIMAND</t>
  </si>
  <si>
    <t>COMUNA ȘIRIA</t>
  </si>
  <si>
    <t>COMUNA ȘIȘTAROVĂȚ</t>
  </si>
  <si>
    <t>COMUNA ŞOFRONEA</t>
  </si>
  <si>
    <t>COMUNA TAUŢ</t>
  </si>
  <si>
    <t>COMUNA TÂRNOVA</t>
  </si>
  <si>
    <t>COMUNA USUSĂU</t>
  </si>
  <si>
    <t>COMUNA VĂRĂDIA DE MUREŞ</t>
  </si>
  <si>
    <t>COMUNA VÂRFURILE</t>
  </si>
  <si>
    <t>COMUNA VINGA</t>
  </si>
  <si>
    <t>COMUNA VLADIMIRESCU</t>
  </si>
  <si>
    <t>COMUNA ZĂBRANI</t>
  </si>
  <si>
    <t>COMUNA ZĂDĂRENI</t>
  </si>
  <si>
    <t>COMUNA ZĂRAND</t>
  </si>
  <si>
    <t>COMUNA ZERIND</t>
  </si>
  <si>
    <t>COMUNA ZIMANDU NOU</t>
  </si>
  <si>
    <t>MUNICIPIUL PITEȘTI</t>
  </si>
  <si>
    <t>MUNICIPIUL CÂMPULUNG</t>
  </si>
  <si>
    <t>MUNICIPIUL CURTEA DE ARGEȘ</t>
  </si>
  <si>
    <t xml:space="preserve">COMUNA ALBEȘTII DE ARGEȘ </t>
  </si>
  <si>
    <t>COMUNA ALBEȘTII DE MUSCEL</t>
  </si>
  <si>
    <t>COMUNA ALBOTA</t>
  </si>
  <si>
    <t>COMUNA ANINOASA</t>
  </si>
  <si>
    <t>COMUNA AREFU</t>
  </si>
  <si>
    <t>COMUNA BASCOV</t>
  </si>
  <si>
    <t>COMUNA BĂBANA</t>
  </si>
  <si>
    <t>COMUNA BĂICULEȘTI</t>
  </si>
  <si>
    <t>COMUNA BĂLILEȘTI</t>
  </si>
  <si>
    <t>COMUNA BÂRLA</t>
  </si>
  <si>
    <t>COMUNA BELEȚI-NEGREȘTI</t>
  </si>
  <si>
    <t>COMUNA BEREVOEȘTI</t>
  </si>
  <si>
    <t>COMUNA BOGAȚI</t>
  </si>
  <si>
    <t>COMUNA BOTENI</t>
  </si>
  <si>
    <t>COMUNA BRADU</t>
  </si>
  <si>
    <t>COMUNA BRĂDULEȚ</t>
  </si>
  <si>
    <t>COMUNA BUDEASA</t>
  </si>
  <si>
    <t>COMUNA BUGHEA DE JOS</t>
  </si>
  <si>
    <t>COMUNA BUGHEA DE SUS</t>
  </si>
  <si>
    <t>COMUNA BUZOEȘTI</t>
  </si>
  <si>
    <t>COMUNA CĂLDĂRARU</t>
  </si>
  <si>
    <t>COMUNA CĂLINEȘTI</t>
  </si>
  <si>
    <t>COMUNA CĂTEASCA</t>
  </si>
  <si>
    <t>COMUNA CEPARI</t>
  </si>
  <si>
    <t>COMUNA CETĂȚENI</t>
  </si>
  <si>
    <t>COMUNA CICĂNEȘTI</t>
  </si>
  <si>
    <t>COMUNA CIOFRÂNGENI</t>
  </si>
  <si>
    <t>COMUNA CIOMĂGEȘTI</t>
  </si>
  <si>
    <t>COMUNA COCU</t>
  </si>
  <si>
    <t>COMUNA CORBENI</t>
  </si>
  <si>
    <t>COMUNA CORBI</t>
  </si>
  <si>
    <t>COMUNA COȘEȘTI</t>
  </si>
  <si>
    <t>COMUNA COTMEANA</t>
  </si>
  <si>
    <t>COMUNA CUCA</t>
  </si>
  <si>
    <t>COMUNA DAVIDEȘTI</t>
  </si>
  <si>
    <t xml:space="preserve">COMUNA DÂMBOVICIOARA </t>
  </si>
  <si>
    <t xml:space="preserve">COMUNA DÂRMĂNEȘTI </t>
  </si>
  <si>
    <t>COMUNA DOBREȘTI</t>
  </si>
  <si>
    <t>COMUNA DOMNEȘTI</t>
  </si>
  <si>
    <t xml:space="preserve">COMUNA DRAGOSLAVELE </t>
  </si>
  <si>
    <t>COMUNA DRĂGANU</t>
  </si>
  <si>
    <t>COMUNA GODENI</t>
  </si>
  <si>
    <t>COMUNA HÂRSEȘTI</t>
  </si>
  <si>
    <t xml:space="preserve">COMUNA HÂRTIEȘTI </t>
  </si>
  <si>
    <t>COMUNA IZVORU</t>
  </si>
  <si>
    <t>COMUNA LEORDENI</t>
  </si>
  <si>
    <t>COMUNA LEREȘTI</t>
  </si>
  <si>
    <t>COMUNA LUNCA CORBULUI</t>
  </si>
  <si>
    <t>COMUNA MĂLURENI</t>
  </si>
  <si>
    <t>COMUNA MĂRĂCINENI</t>
  </si>
  <si>
    <t>COMUNA MERIȘANI</t>
  </si>
  <si>
    <t>COMUNA MICEȘTI</t>
  </si>
  <si>
    <t>COMUNA MIHĂEȘTI</t>
  </si>
  <si>
    <t>COMUNA MIOARELE</t>
  </si>
  <si>
    <t>COMUNA MIROȘI</t>
  </si>
  <si>
    <t>COMUNA MORĂREȘTI</t>
  </si>
  <si>
    <t>COMUNA MOȘOAIA</t>
  </si>
  <si>
    <t>COMUNA MOZĂCENI</t>
  </si>
  <si>
    <t>COMUNA MUȘĂTEȘTI</t>
  </si>
  <si>
    <t>COMUNA NEGRAȘI</t>
  </si>
  <si>
    <t>COMUNA NUCȘOARA</t>
  </si>
  <si>
    <t>COMUNA OARJA</t>
  </si>
  <si>
    <t xml:space="preserve">COMUNA PIETROȘANI </t>
  </si>
  <si>
    <t>COMUNA POIANA LACULUI</t>
  </si>
  <si>
    <t xml:space="preserve">COMUNA POIENARII DE ARGEȘ </t>
  </si>
  <si>
    <t>COMUNA POIENARII DE MUȘCEL</t>
  </si>
  <si>
    <t>COMUNA PRIBOIENI</t>
  </si>
  <si>
    <t>COMUNA RĂTEȘTI</t>
  </si>
  <si>
    <t>COMUNA RÂCA</t>
  </si>
  <si>
    <t>COMUNA RECEA</t>
  </si>
  <si>
    <t>COMUNA ROCIU</t>
  </si>
  <si>
    <t>COMUNA RUCĂR</t>
  </si>
  <si>
    <t xml:space="preserve">COOMUNA SĂLĂTRUCU </t>
  </si>
  <si>
    <t xml:space="preserve">COMUNA SĂPATA </t>
  </si>
  <si>
    <t>COMUNA SCHITU GOLEŞTI</t>
  </si>
  <si>
    <t>COMUNA SLOBOZIA</t>
  </si>
  <si>
    <t>COMUNA STÂLPENI</t>
  </si>
  <si>
    <t>COMUNA STOLNICI</t>
  </si>
  <si>
    <t>COMUNA SUSENI</t>
  </si>
  <si>
    <t>COMUNA ŞUICI</t>
  </si>
  <si>
    <t>COMUNA TEIU</t>
  </si>
  <si>
    <t>COMUNA TIGVENI</t>
  </si>
  <si>
    <t>COMUNA ŢIŢEŞTI</t>
  </si>
  <si>
    <t>COMUNA UDA</t>
  </si>
  <si>
    <t>COMUNA VALEA DANULUI</t>
  </si>
  <si>
    <t>COMUNA VALEA IAŞULUI</t>
  </si>
  <si>
    <t>COMUNA VALEA MARE PRAVĂȚ</t>
  </si>
  <si>
    <t>MUNICIPIUL BACĂU</t>
  </si>
  <si>
    <t>MUNICIPIUL MOINEŞTI</t>
  </si>
  <si>
    <t>MUNICIPIUL ONEŞTI</t>
  </si>
  <si>
    <t>COMUNA AGĂŞ</t>
  </si>
  <si>
    <t>COMUNA ARDEOANI</t>
  </si>
  <si>
    <t>COMUNA ASĂU</t>
  </si>
  <si>
    <t>COMUNA BALCANI</t>
  </si>
  <si>
    <t>COMUNA BEREŞTI-BISTRIŢA</t>
  </si>
  <si>
    <t>COMUNA BERESTI-TAZLĂU</t>
  </si>
  <si>
    <t>COMUNA BERZUNŢI</t>
  </si>
  <si>
    <t>COMUNA BLĂGEŞTI</t>
  </si>
  <si>
    <t>COMUNA BÂRSĂNEŞTI</t>
  </si>
  <si>
    <t>COMUNA BRUSTUROASA</t>
  </si>
  <si>
    <t>COMUNA BUHOCI</t>
  </si>
  <si>
    <t>COMUNA CAŞIN</t>
  </si>
  <si>
    <t>COMUNA CĂIUŢI</t>
  </si>
  <si>
    <t>COMUNA CLEJA</t>
  </si>
  <si>
    <t>COMUNA CORBASCA</t>
  </si>
  <si>
    <t>COMUNA COŢOFĂNEŞTI</t>
  </si>
  <si>
    <t>COMUNA DĂMIENEŞTI</t>
  </si>
  <si>
    <t>COMUNA DEALU MORII</t>
  </si>
  <si>
    <t>COMUNA DOFTEANA</t>
  </si>
  <si>
    <t>COMUNA FARAOANI</t>
  </si>
  <si>
    <t>COMUNA FILIPENI</t>
  </si>
  <si>
    <t>COMUNA FILIPEŞTI</t>
  </si>
  <si>
    <t>COMUNA GĂICEANA</t>
  </si>
  <si>
    <t>COMUNA GHIMEŞ-FĂGET</t>
  </si>
  <si>
    <t>COMUNA GIOSENI</t>
  </si>
  <si>
    <t>COMUNA GÂRLENI</t>
  </si>
  <si>
    <t>COMUNA GLĂVĂNEŞTI</t>
  </si>
  <si>
    <t>COMUNA GURA VĂII</t>
  </si>
  <si>
    <t>COMUNA HELEGIU</t>
  </si>
  <si>
    <t>COMUNA HEMEIUŞ</t>
  </si>
  <si>
    <t>COMUNA HORGEŞTI</t>
  </si>
  <si>
    <t>COMUNA HURUIEŞTI</t>
  </si>
  <si>
    <t>COMUNA ITEŞTI</t>
  </si>
  <si>
    <t>COMUNA IZVORUL BERHECIULUI</t>
  </si>
  <si>
    <t>COMUNA LETEA VECHE</t>
  </si>
  <si>
    <t>COMUNA LIPOVA</t>
  </si>
  <si>
    <t>COMUNA LUIZI CĂLUGĂRA</t>
  </si>
  <si>
    <t>COMUNA MĂGIREŞTI</t>
  </si>
  <si>
    <t>COMUNA MĂNĂSTIREA CAŞIN</t>
  </si>
  <si>
    <t>COMUNA MOTOŞENI</t>
  </si>
  <si>
    <t>COMUNA NEGRI</t>
  </si>
  <si>
    <t>COMUNA ODOBEŞTI</t>
  </si>
  <si>
    <t>COMUNA OITUZ</t>
  </si>
  <si>
    <t>COMUNA ONCEŞTI</t>
  </si>
  <si>
    <t>COMUNA ORBENI</t>
  </si>
  <si>
    <t>COMUNA PALANCA</t>
  </si>
  <si>
    <t>COMUNA PARAVA</t>
  </si>
  <si>
    <t>COMUNA PARINCEA</t>
  </si>
  <si>
    <t>COMUNA PÂRGĂREŞTI</t>
  </si>
  <si>
    <t>COMUNA PÂRJOL</t>
  </si>
  <si>
    <t>COMUNA PLOPANA</t>
  </si>
  <si>
    <t>COMUNA PODU TURCULUI</t>
  </si>
  <si>
    <t>COMUNA PODURI</t>
  </si>
  <si>
    <t>COMUNA PRĂJEŞTI</t>
  </si>
  <si>
    <t>COMUNA RACOVA</t>
  </si>
  <si>
    <t>COMUNA RĂCĂCIUNI</t>
  </si>
  <si>
    <t>COMUNA RĂCHITOASA</t>
  </si>
  <si>
    <t>COMUNA ROŞIORI</t>
  </si>
  <si>
    <t>COMUNA SASCUT</t>
  </si>
  <si>
    <t>COMUNA SĂNDULENI</t>
  </si>
  <si>
    <t>COMUNA SĂRATA</t>
  </si>
  <si>
    <t>COMUNA SĂUCEŞTI</t>
  </si>
  <si>
    <t>COMUNA SCORŢENI</t>
  </si>
  <si>
    <t>COMUNA SOLONŢ</t>
  </si>
  <si>
    <t>COMUNA STĂNIŞEŞTI</t>
  </si>
  <si>
    <t>COMUNA STRUGARI</t>
  </si>
  <si>
    <t>COMUNA TAMAŞI</t>
  </si>
  <si>
    <t>COMUNA TĂTĂRĂŞTI</t>
  </si>
  <si>
    <t>COMUNA TÂRGU TROTUŞ</t>
  </si>
  <si>
    <t>COMUNA UNGURENI</t>
  </si>
  <si>
    <t>COMUNA URECHEŞTI</t>
  </si>
  <si>
    <t>COMUNA VULTURENI</t>
  </si>
  <si>
    <t>COMUNA ZEMEŞ</t>
  </si>
  <si>
    <t>MUNICIPIUL BEIUȘ</t>
  </si>
  <si>
    <t>MUNICIPIUL MARGHITA</t>
  </si>
  <si>
    <t>MUNICIPIUL ORADEA</t>
  </si>
  <si>
    <t>MUNICIPIUL SALONTA</t>
  </si>
  <si>
    <t>COMUNA ABRAM</t>
  </si>
  <si>
    <t>COMUNA ABRĂMUȚ</t>
  </si>
  <si>
    <t>COMUNA AȘTILEU</t>
  </si>
  <si>
    <t>COMUNA AUȘEU</t>
  </si>
  <si>
    <t>COMUNA BALC</t>
  </si>
  <si>
    <t xml:space="preserve">COMUNA BATĂR </t>
  </si>
  <si>
    <t>COMUNA BIHARIA</t>
  </si>
  <si>
    <t>COMUNA BOIANU MARE</t>
  </si>
  <si>
    <t>COMUNA BOROD</t>
  </si>
  <si>
    <t xml:space="preserve">COMUNA BORȘ </t>
  </si>
  <si>
    <t>COMUNA BRATCA</t>
  </si>
  <si>
    <t xml:space="preserve">COMUNA BUDUREASA </t>
  </si>
  <si>
    <t xml:space="preserve">COMUNA BUDUSLĂU </t>
  </si>
  <si>
    <t>COMUNA BULZ</t>
  </si>
  <si>
    <t>COMUNA BUNTEȘTI</t>
  </si>
  <si>
    <t xml:space="preserve">COMUNA CĂBEȘTI </t>
  </si>
  <si>
    <t xml:space="preserve">COMUNA CĂPÂLNA </t>
  </si>
  <si>
    <t xml:space="preserve">COMUNA CĂRPINET </t>
  </si>
  <si>
    <t xml:space="preserve">COMUNA CEFA </t>
  </si>
  <si>
    <t xml:space="preserve">COMUNA CEICA </t>
  </si>
  <si>
    <t xml:space="preserve">COMUNA CETARIU </t>
  </si>
  <si>
    <t xml:space="preserve">COMUNA CHERECHIU </t>
  </si>
  <si>
    <t xml:space="preserve">COMUNA CHIȘLAZ </t>
  </si>
  <si>
    <t xml:space="preserve">COMUNA CIUMEGHIU </t>
  </si>
  <si>
    <t xml:space="preserve">COMUNA CÂMPANI </t>
  </si>
  <si>
    <t>COMUNA COCIUBA MARE</t>
  </si>
  <si>
    <t xml:space="preserve">COMUNA COPĂCEL </t>
  </si>
  <si>
    <t>COMUNA CRIȘTIORU DE JOS</t>
  </si>
  <si>
    <t xml:space="preserve">COMUNA CURĂȚELE </t>
  </si>
  <si>
    <t xml:space="preserve">COMUNA CURTUIȘENI </t>
  </si>
  <si>
    <t xml:space="preserve">COMUNA DERNA </t>
  </si>
  <si>
    <t xml:space="preserve">COMUNA DIOSIG </t>
  </si>
  <si>
    <t xml:space="preserve">COMUNA DOBREȘTI </t>
  </si>
  <si>
    <t>COMUNA DRĂGĂNEȘTI</t>
  </si>
  <si>
    <t xml:space="preserve">COMUNA DRĂGEȘTI </t>
  </si>
  <si>
    <t xml:space="preserve">COMUNA FINIȘ </t>
  </si>
  <si>
    <t xml:space="preserve">COMUNA GEPIU </t>
  </si>
  <si>
    <t>COMUNA GIRIȘU DE CRIȘ</t>
  </si>
  <si>
    <t>COMUNA HIDIȘELU DE SUS</t>
  </si>
  <si>
    <t xml:space="preserve">COMUNA HOLOD </t>
  </si>
  <si>
    <t>COMUNA HUSASĂU DE TINCA</t>
  </si>
  <si>
    <t xml:space="preserve">COMUNA INEU </t>
  </si>
  <si>
    <t>COMUNA LAZURI DE BEIUȘ</t>
  </si>
  <si>
    <t xml:space="preserve">COMUNA LĂZĂRENI </t>
  </si>
  <si>
    <t>COMUNA LUGAȘU DE JOS</t>
  </si>
  <si>
    <t xml:space="preserve">COMUNA LUNCA </t>
  </si>
  <si>
    <t xml:space="preserve">COMUNA MĂDĂRAS </t>
  </si>
  <si>
    <t xml:space="preserve">COMUNA MĂGEȘTI </t>
  </si>
  <si>
    <t xml:space="preserve">COMUNA NOJORID </t>
  </si>
  <si>
    <t xml:space="preserve">COMUNA OLCEA </t>
  </si>
  <si>
    <t xml:space="preserve">COMUNA OȘORHEI </t>
  </si>
  <si>
    <t xml:space="preserve">COMUNA PALEU </t>
  </si>
  <si>
    <t xml:space="preserve">COMUNA PIETROASA </t>
  </si>
  <si>
    <t xml:space="preserve">COMUNA POCOLA </t>
  </si>
  <si>
    <t xml:space="preserve">COMUNA POMEZEU </t>
  </si>
  <si>
    <t xml:space="preserve">COMUNA POPEȘTI </t>
  </si>
  <si>
    <t xml:space="preserve">COMUNA RĂBĂGANI </t>
  </si>
  <si>
    <t xml:space="preserve">COMUNA REMETEA </t>
  </si>
  <si>
    <t xml:space="preserve">COMUNA RIENI </t>
  </si>
  <si>
    <t xml:space="preserve">COMUNA ROȘIA </t>
  </si>
  <si>
    <t xml:space="preserve">COMUNA ROȘIORI </t>
  </si>
  <si>
    <t xml:space="preserve">COMUNA SĂCĂDAT </t>
  </si>
  <si>
    <t xml:space="preserve">COMUNA SĂLACEA </t>
  </si>
  <si>
    <t xml:space="preserve">COMUNA SĂLARD </t>
  </si>
  <si>
    <t xml:space="preserve">COMUNA SÂMBĂTA </t>
  </si>
  <si>
    <t xml:space="preserve">COMUNA SÂNMARTIN </t>
  </si>
  <si>
    <t>COMUNA SÂNNICOLAU ROMÂN</t>
  </si>
  <si>
    <t xml:space="preserve">COMUNA SÂNTANDREI </t>
  </si>
  <si>
    <t xml:space="preserve">COMUNA SÂRBI </t>
  </si>
  <si>
    <t xml:space="preserve">COMUNA SPINUȘ </t>
  </si>
  <si>
    <t>COMUNA SÂNIOB (CIUHOI)</t>
  </si>
  <si>
    <t>COMUNA SUPLACU DE BARCĂU</t>
  </si>
  <si>
    <t xml:space="preserve">COMUNA ȘIMIAN </t>
  </si>
  <si>
    <t xml:space="preserve">COMUNA ȘINTEU </t>
  </si>
  <si>
    <t xml:space="preserve">COMUNA ȘOIMI </t>
  </si>
  <si>
    <t xml:space="preserve">COMUNA ȘUNCUIUȘ </t>
  </si>
  <si>
    <t xml:space="preserve">COMUNA TARCEA </t>
  </si>
  <si>
    <t xml:space="preserve">COMUNA TĂMĂȘEU </t>
  </si>
  <si>
    <t xml:space="preserve">COMUNA TĂRCAIA </t>
  </si>
  <si>
    <t xml:space="preserve">COMUNA TĂUTEU </t>
  </si>
  <si>
    <t xml:space="preserve">COMUNA TILEAGD </t>
  </si>
  <si>
    <t xml:space="preserve">COMUNA TINCA </t>
  </si>
  <si>
    <t xml:space="preserve">COMUNA TOBOLIU </t>
  </si>
  <si>
    <t xml:space="preserve">COMUNA TULCA </t>
  </si>
  <si>
    <t xml:space="preserve">COMUNA ȚEȚCHEA </t>
  </si>
  <si>
    <t>COMUNA UILEACU DE BEIUȘ</t>
  </si>
  <si>
    <t xml:space="preserve">COMUNA VADU CRIȘULUI </t>
  </si>
  <si>
    <t xml:space="preserve">COMUNA VIIȘOARA </t>
  </si>
  <si>
    <t xml:space="preserve">COMUNA VÂRCIOROG </t>
  </si>
  <si>
    <t>MUNICIPIUL BISTRIȚA</t>
  </si>
  <si>
    <t>COMUNA BISTRIȚA BÂRGĂULUI</t>
  </si>
  <si>
    <t>COMUNA BRANIȘTEA</t>
  </si>
  <si>
    <t>COMUNA BUDACU DE JOS</t>
  </si>
  <si>
    <t>COMUNA BUDEȘTI</t>
  </si>
  <si>
    <t>COMUNA CĂIANU MIC</t>
  </si>
  <si>
    <t>COMUNA CETATE</t>
  </si>
  <si>
    <t>COMUNA CHIOCHIȘ</t>
  </si>
  <si>
    <t>COMUNA CHIUZA</t>
  </si>
  <si>
    <t>COMUNA CICEU-GIURGEȘTI</t>
  </si>
  <si>
    <t>COMUNA CICEU-MIHĂEȘTI</t>
  </si>
  <si>
    <t>COMUNA COȘBUC</t>
  </si>
  <si>
    <t>COMUNA DUMITRA</t>
  </si>
  <si>
    <t>COMUNA DUMITRIȚA</t>
  </si>
  <si>
    <t>COMUNA FELDRU</t>
  </si>
  <si>
    <t>COMUNA GALAȚII-BISTRIȚEI</t>
  </si>
  <si>
    <t>COMUNA ILVA MARE</t>
  </si>
  <si>
    <t>COMUNA ILVA MICĂ</t>
  </si>
  <si>
    <t>COMUNA JOSENII BÂRGĂULUI</t>
  </si>
  <si>
    <t>COMUNA LECHINȚĂ</t>
  </si>
  <si>
    <t>COMUNA LEȘU</t>
  </si>
  <si>
    <t>COMUNA LUNCA ILVEI</t>
  </si>
  <si>
    <t>COMUNA MAIERU</t>
  </si>
  <si>
    <t>COMUNA MATEI</t>
  </si>
  <si>
    <t>COMUNA MĂGURA ILVEI</t>
  </si>
  <si>
    <t>COMUNA MĂRIȘELU</t>
  </si>
  <si>
    <t>COMUNA MICEȘTII DE CÂMPIE</t>
  </si>
  <si>
    <t>COMUNA MILAȘ</t>
  </si>
  <si>
    <t>COMUNA MONOR</t>
  </si>
  <si>
    <t>COMUNA NEGRILEȘTI</t>
  </si>
  <si>
    <t>COMUNA NIMIGEA</t>
  </si>
  <si>
    <t>COMUNA NUȘENI</t>
  </si>
  <si>
    <t>COMUNA PÂRVA</t>
  </si>
  <si>
    <t>COMUNA PETRU-RAREȘ</t>
  </si>
  <si>
    <t>COMUNA POIANA ILVEI</t>
  </si>
  <si>
    <t>COMUNA PRUNDU BÂRGĂULUI</t>
  </si>
  <si>
    <t>COMUNA REBRA</t>
  </si>
  <si>
    <t>COMUNA REBRIȘOARA</t>
  </si>
  <si>
    <t>COMUNA RODNA</t>
  </si>
  <si>
    <t>COMUNA ROMULI</t>
  </si>
  <si>
    <t>COMUNA RUNCU SALVEI</t>
  </si>
  <si>
    <t>COMUNA SALVA</t>
  </si>
  <si>
    <t>COMUNA SÂNMIHAIU DE CÂMPIE</t>
  </si>
  <si>
    <t>COMUNA SILIVAȘU DE CÂMPIE</t>
  </si>
  <si>
    <t>COMUNA SPERMEZEU</t>
  </si>
  <si>
    <t>COMUNA ȘANȚ</t>
  </si>
  <si>
    <t>COMUNA ȘIEU</t>
  </si>
  <si>
    <t>COMUNA ȘIEU-MĂGHERUȘ</t>
  </si>
  <si>
    <t>COMUNA ȘIEU-ODORHEI</t>
  </si>
  <si>
    <t>COMUNA ȘIEUȚ</t>
  </si>
  <si>
    <t>COMUNA ȘINTEREAG</t>
  </si>
  <si>
    <t>COMUNA TÂRLIȘUA</t>
  </si>
  <si>
    <t>COMUNA TEACA</t>
  </si>
  <si>
    <t>COMUNA TELCIU</t>
  </si>
  <si>
    <t>COMUNA TIHA BÂRGĂULUI</t>
  </si>
  <si>
    <t>COMUNA URIU</t>
  </si>
  <si>
    <t>COMUNA URMENIȘ</t>
  </si>
  <si>
    <t>COMUNA ZAGRA</t>
  </si>
  <si>
    <t>MUNICIPIUL BOTOȘANI</t>
  </si>
  <si>
    <t>MUNICIPIUL DOROHOI</t>
  </si>
  <si>
    <t>COMUNA ADĂȘENI</t>
  </si>
  <si>
    <t>COMUNA AVRĂMENI</t>
  </si>
  <si>
    <t>COMUNA BĂLUȘENI</t>
  </si>
  <si>
    <t>COMUNA BLÂNDEȘTI</t>
  </si>
  <si>
    <t>COMUNA BRĂEȘTI</t>
  </si>
  <si>
    <t>COMUNA BROSCĂUȚI</t>
  </si>
  <si>
    <t>COMUNA CĂLĂRAȘI</t>
  </si>
  <si>
    <t>COMUNA CÂNDEȘTI</t>
  </si>
  <si>
    <t>COMUNA CONCEȘTI</t>
  </si>
  <si>
    <t>COMUNA COPĂLĂU</t>
  </si>
  <si>
    <t>COMUNA CORDĂRENI</t>
  </si>
  <si>
    <t>COMUNA CORLĂTENI</t>
  </si>
  <si>
    <t>COMUNA CORNI</t>
  </si>
  <si>
    <t>COMUNA COȘULA</t>
  </si>
  <si>
    <t>COMUNA COȚUȘCA</t>
  </si>
  <si>
    <t>COMUNA CRISTINESTI</t>
  </si>
  <si>
    <t>COMUNA CURTEȘTI</t>
  </si>
  <si>
    <t>COMUNA DÂNGENI</t>
  </si>
  <si>
    <t>COMUNA DERSCA</t>
  </si>
  <si>
    <t>COMUNA DIMĂCHENI</t>
  </si>
  <si>
    <t>COMUNA DOBÂRCENI</t>
  </si>
  <si>
    <t>COMUNA DRĂGUȘENI</t>
  </si>
  <si>
    <t>COMUNA DURNEȘTI</t>
  </si>
  <si>
    <t>COMUNA FRUMUȘICA</t>
  </si>
  <si>
    <t>COMUNA GEORGE ENESCU</t>
  </si>
  <si>
    <t>COMUNA GORBĂNEȘTI</t>
  </si>
  <si>
    <t>COMUNA HAVÂRNA</t>
  </si>
  <si>
    <t>COMUNA HĂNEȘTI</t>
  </si>
  <si>
    <t>COMUNA HILISEU-HORIA</t>
  </si>
  <si>
    <t>COMUNA HLIPICENI</t>
  </si>
  <si>
    <t>COMUNA HUDESTI</t>
  </si>
  <si>
    <t>COMUNA LEORDA</t>
  </si>
  <si>
    <t>COMUNA MANOLEASA</t>
  </si>
  <si>
    <t>COMUNA MIHAI EMINESCU</t>
  </si>
  <si>
    <t>COMUNA MIHĂILENI</t>
  </si>
  <si>
    <t>COMUNA MIHĂLĂȘENI</t>
  </si>
  <si>
    <t>COMUNA MILEANCA</t>
  </si>
  <si>
    <t>COMUNA MITOC</t>
  </si>
  <si>
    <t>COMUNA NICȘENI</t>
  </si>
  <si>
    <t>COMUNA PĂLTINIȘ</t>
  </si>
  <si>
    <t>COMUNA POMÂRLA</t>
  </si>
  <si>
    <t>COMUNA PRĂJENI</t>
  </si>
  <si>
    <t>COMUNA RĂCHIȚI</t>
  </si>
  <si>
    <t>COMUNA RĂDĂUȚI-PRUT</t>
  </si>
  <si>
    <t>COMUNA RĂUSENI</t>
  </si>
  <si>
    <t>COMUNA RIPICENI</t>
  </si>
  <si>
    <t>COMUNA ROMA</t>
  </si>
  <si>
    <t>COMUNA SANTA MARE</t>
  </si>
  <si>
    <t>COMUNA STĂUCENI</t>
  </si>
  <si>
    <t>COMUNA ȘTIUBIENI</t>
  </si>
  <si>
    <t>COMUNA SUHARĂU</t>
  </si>
  <si>
    <t>COMUNA SULIȚA</t>
  </si>
  <si>
    <t>COMUNA ȘENDRICENI</t>
  </si>
  <si>
    <t>COMUNA TODIRENI</t>
  </si>
  <si>
    <t>COMUNA TRUȘEȘTI</t>
  </si>
  <si>
    <t>COMUNA TUDORA</t>
  </si>
  <si>
    <t>COMUNA UNȚENI</t>
  </si>
  <si>
    <t>COMUNA VĂCULEȘTI</t>
  </si>
  <si>
    <t>COMUNA VÂRFU CÂMPULUI</t>
  </si>
  <si>
    <t>COMUNA VLĂSINEȘTI</t>
  </si>
  <si>
    <t>COMUNA VORNICENI</t>
  </si>
  <si>
    <t>COMUNA VORONA</t>
  </si>
  <si>
    <t>MUNICIPIUL BRAȘOV</t>
  </si>
  <si>
    <t>MUNICIPIUL CODLEA</t>
  </si>
  <si>
    <t>MUNICIPIUL FĂGĂRAȘ</t>
  </si>
  <si>
    <t>MUNICIPIUL SĂCELE</t>
  </si>
  <si>
    <t>COMUNA APAŢA</t>
  </si>
  <si>
    <t>COMUNA AUGUSTIN</t>
  </si>
  <si>
    <t>COMUNA BECLEAN</t>
  </si>
  <si>
    <t>COMUNA BOD</t>
  </si>
  <si>
    <t>COMUNA BRAN</t>
  </si>
  <si>
    <t>COMUNA BUDILA</t>
  </si>
  <si>
    <t>COMUNA CAŢA</t>
  </si>
  <si>
    <t>COMUNA CINCU</t>
  </si>
  <si>
    <t>COMUNA COMANA</t>
  </si>
  <si>
    <t>COMUNA CRISTIAN</t>
  </si>
  <si>
    <t>COMUNA CRIZBAV</t>
  </si>
  <si>
    <t>COMUNA DRĂGUŞ</t>
  </si>
  <si>
    <t>COMUNA FELDIOARA</t>
  </si>
  <si>
    <t>COMUNA FUNDATA</t>
  </si>
  <si>
    <t>COMUNA HĂLCHIU</t>
  </si>
  <si>
    <t>COMUNA HĂRMAN</t>
  </si>
  <si>
    <t>COMUNA HÂRSENI</t>
  </si>
  <si>
    <t>COMUNA HOGHIZ</t>
  </si>
  <si>
    <t>COMUNA HOLBAV</t>
  </si>
  <si>
    <t>COMUNA HOMOROD</t>
  </si>
  <si>
    <t>COMUNA JIBERT</t>
  </si>
  <si>
    <t>COMUNA MĂIERUŞ</t>
  </si>
  <si>
    <t>COMUNA MÂNDRA</t>
  </si>
  <si>
    <t>COMUNA MOIECIU</t>
  </si>
  <si>
    <t>COMUNA ORMENIŞ</t>
  </si>
  <si>
    <t>COMUNA PĂRĂU</t>
  </si>
  <si>
    <t>COMUNA POIANA MĂRULUI</t>
  </si>
  <si>
    <t>COMUNA PREJMER</t>
  </si>
  <si>
    <t>COMUNA RACOŞ</t>
  </si>
  <si>
    <t>COMUNA SÂMBĂTA DE SUS</t>
  </si>
  <si>
    <t>COMUNA SÂNPETRU</t>
  </si>
  <si>
    <t>COMUNA ŞERCAIA</t>
  </si>
  <si>
    <t>COMUNA ŞINCA</t>
  </si>
  <si>
    <t>COMUNA ŞINCA NOUĂ</t>
  </si>
  <si>
    <t>COMUNA ŞOARŞ</t>
  </si>
  <si>
    <t>COMUNA TĂRLUNGENI</t>
  </si>
  <si>
    <t>COMUNA TELIU</t>
  </si>
  <si>
    <t>COMUNA TICUŞU</t>
  </si>
  <si>
    <t>COMUNA UCEA</t>
  </si>
  <si>
    <t>COMUNA UNGRA</t>
  </si>
  <si>
    <t>COMUNA VAMA BUZĂULUI</t>
  </si>
  <si>
    <t>COMUNA VIŞTEA</t>
  </si>
  <si>
    <t>COMUNA VOILA</t>
  </si>
  <si>
    <t>COMUNA VULCAN</t>
  </si>
  <si>
    <t>MUNICIPIUL BRĂILA</t>
  </si>
  <si>
    <t>COMUNA BĂRĂGANUL</t>
  </si>
  <si>
    <t>COMUNA BERTEŞTII DE JOS</t>
  </si>
  <si>
    <t>COMUNA BORDEI VERDE</t>
  </si>
  <si>
    <t>COMUNA CAZASU</t>
  </si>
  <si>
    <t>COMUNA CHISCANI</t>
  </si>
  <si>
    <t>COMUNA CIOCILE</t>
  </si>
  <si>
    <t>COMUNA DUDEŞTI</t>
  </si>
  <si>
    <t>COMUNA GALBENU</t>
  </si>
  <si>
    <t>COMUNA GEMENELE</t>
  </si>
  <si>
    <t>COMUNA GRADIŞTEA</t>
  </si>
  <si>
    <t>COMUNA GROPENI</t>
  </si>
  <si>
    <t>COMUNA JIRLĂU</t>
  </si>
  <si>
    <t>COMUNA MĂRAŞU</t>
  </si>
  <si>
    <t>COMUNA MĂXINENI</t>
  </si>
  <si>
    <t>COMUNA MIRCEA VODĂ</t>
  </si>
  <si>
    <t>COMUNA MOVILA MIRESII</t>
  </si>
  <si>
    <t>COMUNA RACOVIŢĂ</t>
  </si>
  <si>
    <t>COMUNA RÂMNICELU</t>
  </si>
  <si>
    <t>COMUNA ROMANU</t>
  </si>
  <si>
    <t>COMUNA SALCIA TUDOR</t>
  </si>
  <si>
    <t>COMUNA SCORŢARU NOU</t>
  </si>
  <si>
    <t>COMUNA STĂNCUŢA</t>
  </si>
  <si>
    <t>COMUNA SURDILA-GĂISEANCA</t>
  </si>
  <si>
    <t>COMUNA SURDILA-GRECI</t>
  </si>
  <si>
    <t>COMUNA ŞUŢEŞTI</t>
  </si>
  <si>
    <t>COMUNA TICHILEŞTI</t>
  </si>
  <si>
    <t>COMUNA TUDOR VLADIMIRESCU</t>
  </si>
  <si>
    <t>COMUNA TUFEŞTI</t>
  </si>
  <si>
    <t>COMUNA ULMU</t>
  </si>
  <si>
    <t>COMUNA VĂDENI</t>
  </si>
  <si>
    <t>COMUNA VIŞANI</t>
  </si>
  <si>
    <t>COMUNA VIZIRU</t>
  </si>
  <si>
    <t>COMUNA ZĂVOAIA</t>
  </si>
  <si>
    <t>MUNICIPIUL BUZĂU</t>
  </si>
  <si>
    <t>MUNICIPIUL RÂMNICU SĂRAT</t>
  </si>
  <si>
    <t>COMUNA AMARU</t>
  </si>
  <si>
    <t>COMUNA BALTA ALBĂ</t>
  </si>
  <si>
    <t>COMUNA BĂLĂCEANU</t>
  </si>
  <si>
    <t>COMUNA BECENI</t>
  </si>
  <si>
    <t>COMUNA BERCA</t>
  </si>
  <si>
    <t>COMUNA BISOCA</t>
  </si>
  <si>
    <t>COMUNA BLĂJANI</t>
  </si>
  <si>
    <t>COMUNA BOLDU</t>
  </si>
  <si>
    <t>COMUNA BOZIORU</t>
  </si>
  <si>
    <t>COMUNA BRĂDEANU</t>
  </si>
  <si>
    <t>COMUNA BUDA</t>
  </si>
  <si>
    <t>COMUNA CALVINI</t>
  </si>
  <si>
    <t>COMUNA CĂNEŞTI</t>
  </si>
  <si>
    <t>COMUNA CĂTINA</t>
  </si>
  <si>
    <t>COMUNA CERNĂTEŞTI</t>
  </si>
  <si>
    <t>COMUNA CHILIILE</t>
  </si>
  <si>
    <t>COMUNA CHIOJDU</t>
  </si>
  <si>
    <t>COMUNA CILIBIA</t>
  </si>
  <si>
    <t>COMUNA CISLĂU</t>
  </si>
  <si>
    <t>COMUNA COCHIRLEANCA</t>
  </si>
  <si>
    <t>COMUNA COLŢI</t>
  </si>
  <si>
    <t>COMUNA COZIENI</t>
  </si>
  <si>
    <t>COMUNA FLORICA</t>
  </si>
  <si>
    <t>COMUNA GĂLBINAŞI</t>
  </si>
  <si>
    <t>COMUNA GHERĂSENI</t>
  </si>
  <si>
    <t>COMUNA GHERGHEASA</t>
  </si>
  <si>
    <t>COMUNA GLODEANU SĂRAT</t>
  </si>
  <si>
    <t>COMUNA GLODEANU-SILIŞTEA</t>
  </si>
  <si>
    <t>COMUNA GREBĂNU</t>
  </si>
  <si>
    <t>COMUNA GURA TEGHII</t>
  </si>
  <si>
    <t>COMUNA LARGU</t>
  </si>
  <si>
    <t>COMUNA LOPĂTARI</t>
  </si>
  <si>
    <t>COMUNA LUCIU</t>
  </si>
  <si>
    <t>COMUNA MĂRGĂRITEŞTI</t>
  </si>
  <si>
    <t>COMUNA MÂNZĂLEŞTI</t>
  </si>
  <si>
    <t>COMUNA MEREI</t>
  </si>
  <si>
    <t>COMUNA MIHĂILEŞTI</t>
  </si>
  <si>
    <t>COMUNA MOVILA BANULUI</t>
  </si>
  <si>
    <t>COMUNA MURGEŞTI</t>
  </si>
  <si>
    <t>COMUNA NĂENI</t>
  </si>
  <si>
    <t>COMUNA ODĂILE</t>
  </si>
  <si>
    <t>COMUNA PADINA</t>
  </si>
  <si>
    <t>COMUNA PARDOŞI</t>
  </si>
  <si>
    <t>COMUNA PĂNĂTĂU</t>
  </si>
  <si>
    <t>COMUNA PÂRSCOV</t>
  </si>
  <si>
    <t>COMUNA PIETROASELE</t>
  </si>
  <si>
    <t>COMUNA PODGORIA</t>
  </si>
  <si>
    <t>COMUNA POŞTA CÂLNĂU</t>
  </si>
  <si>
    <t>COMUNA PUIEŞTI</t>
  </si>
  <si>
    <t>COMUNA RACOVIŢENI</t>
  </si>
  <si>
    <t>COMUNA ROBEASCA</t>
  </si>
  <si>
    <t>COMUNA RUŞEŢU</t>
  </si>
  <si>
    <t>COMUNA SĂGEATA</t>
  </si>
  <si>
    <t>COMUNA SĂHĂTENI</t>
  </si>
  <si>
    <t>COMUNA SĂPOCA</t>
  </si>
  <si>
    <t>COMUNA SĂRULEŞTI</t>
  </si>
  <si>
    <t>COMUNA SCORŢOASA</t>
  </si>
  <si>
    <t>COMUNA SCUTELNICI</t>
  </si>
  <si>
    <t>COMUNA SIRIU</t>
  </si>
  <si>
    <t>COMUNA SMEENI</t>
  </si>
  <si>
    <t>COMUNA STÂLPU</t>
  </si>
  <si>
    <t>COMUNA TISĂU</t>
  </si>
  <si>
    <t>COMUNA TOPLICENI</t>
  </si>
  <si>
    <t>COMUNA ŢINTEŞTI</t>
  </si>
  <si>
    <t>COMUNA ULMENI</t>
  </si>
  <si>
    <t>COMUNA UNGURIU</t>
  </si>
  <si>
    <t>COMUNA VADU PAŞII</t>
  </si>
  <si>
    <t>COMUNA VALEA RÂMNICULUI</t>
  </si>
  <si>
    <t>COMUNA VALEA SALCIEI</t>
  </si>
  <si>
    <t>COMUNA VÂLCELELE</t>
  </si>
  <si>
    <t>COMUNA VERNEŞTI</t>
  </si>
  <si>
    <t>COMUNA VINTILĂ VODĂ</t>
  </si>
  <si>
    <t>COMUNA VIPEREŞTI</t>
  </si>
  <si>
    <t>COMUNA ZĂRNEŞTI</t>
  </si>
  <si>
    <t>COMUNA ZIDURI</t>
  </si>
  <si>
    <t>MUNICIPIUL REȘIȚA</t>
  </si>
  <si>
    <t>MUNICIPIUL CARANSEBEȘ</t>
  </si>
  <si>
    <t>COMUNA ARMENIȘ</t>
  </si>
  <si>
    <t>COMUNA BĂNIA</t>
  </si>
  <si>
    <t>COMUNA BĂUȚAR</t>
  </si>
  <si>
    <t>COMUNA BERLIȘTE</t>
  </si>
  <si>
    <t>COMUNA BERZASCA</t>
  </si>
  <si>
    <t>COMUNA BERZOVIA</t>
  </si>
  <si>
    <t>COMUNA BOLVAȘNIȚA</t>
  </si>
  <si>
    <t>COMUNA BOZOVICI</t>
  </si>
  <si>
    <t>COMUNA BREBU</t>
  </si>
  <si>
    <t>COMUNA BREBU NOU</t>
  </si>
  <si>
    <t>COMUNA BUCHIN</t>
  </si>
  <si>
    <t>COMUNA BUCOȘNIȚA</t>
  </si>
  <si>
    <t>COMUNA CARAȘOVA</t>
  </si>
  <si>
    <t>COMUNA CĂRBUNARI</t>
  </si>
  <si>
    <t>COMUNA CICLOVA ROMÂNĂ</t>
  </si>
  <si>
    <t>COMUNA CIUCHICI</t>
  </si>
  <si>
    <t>COMUNA CIUDANOVIȚA</t>
  </si>
  <si>
    <t>COMUNA CONSTANTIN DAICOVICIU</t>
  </si>
  <si>
    <t>COMUNA COPĂCELE</t>
  </si>
  <si>
    <t>COMUNA CORNEA</t>
  </si>
  <si>
    <t>COMUNA CORNEREVA</t>
  </si>
  <si>
    <t>COMUNA CORONINI</t>
  </si>
  <si>
    <t>COMUNA DALBOȘEȚ</t>
  </si>
  <si>
    <t>COMUNA DOCLIN</t>
  </si>
  <si>
    <t>COMUNA DOGNECEA</t>
  </si>
  <si>
    <t>COMUNA DOMAȘNEA</t>
  </si>
  <si>
    <t>COMUNA EFTIMIE MURGU</t>
  </si>
  <si>
    <t>COMUNA EZERIȘ</t>
  </si>
  <si>
    <t>COMUNA FÂRLIUG</t>
  </si>
  <si>
    <t>COMUNA FOROTIC</t>
  </si>
  <si>
    <t>COMUNA GÂRNIC</t>
  </si>
  <si>
    <t>COMUNA GLIMBOCA</t>
  </si>
  <si>
    <t>COMUNA GORUIA</t>
  </si>
  <si>
    <t>COMUNA IABLANIȚA</t>
  </si>
  <si>
    <t>COMUNA LĂPUȘNICEL</t>
  </si>
  <si>
    <t>COMUNA LĂPUȘNICU MARE</t>
  </si>
  <si>
    <t>COMUNA LUNCAVIȚA</t>
  </si>
  <si>
    <t>COMUNA LUPAC</t>
  </si>
  <si>
    <t>COMUNA MARGA</t>
  </si>
  <si>
    <t>COMUNA MĂURENI</t>
  </si>
  <si>
    <t>COMUNA MEHADIA</t>
  </si>
  <si>
    <t>COMUNA MEHADICA</t>
  </si>
  <si>
    <t>COMUNA NAIDĂȘ</t>
  </si>
  <si>
    <t>COMUNA OBREJA</t>
  </si>
  <si>
    <t>COMUNA OCNA DE FIER</t>
  </si>
  <si>
    <t>COMUNA POJEJENA</t>
  </si>
  <si>
    <t>COMUNA PRIGOR</t>
  </si>
  <si>
    <t>COMUNA RĂCĂȘDIA</t>
  </si>
  <si>
    <t>COMUNA RAMNA</t>
  </si>
  <si>
    <t>COMUNA RUSCA MONTANĂ</t>
  </si>
  <si>
    <t>COMUNA SACU</t>
  </si>
  <si>
    <t>COMUNA SASCA MONTANĂ</t>
  </si>
  <si>
    <t>COMUNA SICHEVIȚA</t>
  </si>
  <si>
    <t>COMUNA SLATINA-TIMIȘ</t>
  </si>
  <si>
    <t>COMUNA SOCOL</t>
  </si>
  <si>
    <t>COMUNA ȘOPOTU NOU</t>
  </si>
  <si>
    <t>COMUNA TEREGOVA</t>
  </si>
  <si>
    <t>COMUNA TICVANIU MARE</t>
  </si>
  <si>
    <t>COMUNA TOPLEȚ</t>
  </si>
  <si>
    <t>COMUNA TURNU RUIENI</t>
  </si>
  <si>
    <t>COMUNA VĂLIUG</t>
  </si>
  <si>
    <t>COMUNA VĂRĂDIA</t>
  </si>
  <si>
    <t>COMUNA VERMEȘ</t>
  </si>
  <si>
    <t>COMUNA VRANI</t>
  </si>
  <si>
    <t>COMUNA ZĂVOI</t>
  </si>
  <si>
    <t>COMUNA ZORLENȚU MARE</t>
  </si>
  <si>
    <t>MUNICIPIUL CĂLĂRAȘI</t>
  </si>
  <si>
    <t>MUNICIPIUL OLTENIȚA</t>
  </si>
  <si>
    <t>COMUNA ALEXANDRU ODOBESCU</t>
  </si>
  <si>
    <t>COMUNA BELCIUGATELE</t>
  </si>
  <si>
    <t>COMUNA BORCEA</t>
  </si>
  <si>
    <t>COMUNA CĂSCIOARELE</t>
  </si>
  <si>
    <t>COMUNA CHIRNOGI</t>
  </si>
  <si>
    <t>COMUNA CHISELET</t>
  </si>
  <si>
    <t>COMUNA CIOCĂNEȘTI</t>
  </si>
  <si>
    <t>COMUNA CRIVĂȚ</t>
  </si>
  <si>
    <t>COMUNA CURCANI</t>
  </si>
  <si>
    <t>COMUNA CUZA VODĂ</t>
  </si>
  <si>
    <t>COMUNA DICHISENI</t>
  </si>
  <si>
    <t>COMUNA DOR MĂRUNT</t>
  </si>
  <si>
    <t>COMUNA DOROBANȚU</t>
  </si>
  <si>
    <t>COMUNA DRAGALINA</t>
  </si>
  <si>
    <t>COMUNA DRAGOȘ VODĂ</t>
  </si>
  <si>
    <t>COMUNA FRUMUȘANI</t>
  </si>
  <si>
    <t>COMUNA FUNDENI</t>
  </si>
  <si>
    <t>COMUNA GĂLBINAȘI</t>
  </si>
  <si>
    <t>COMUNA GRĂDIȘTEA</t>
  </si>
  <si>
    <t>COMUNA GURBĂNEȘTI</t>
  </si>
  <si>
    <t>COMUNA ILEANA</t>
  </si>
  <si>
    <t>COMUNA INDEPENDENȚA</t>
  </si>
  <si>
    <t>COMUNA JEGĂLIA</t>
  </si>
  <si>
    <t>COMUNA LEHLIU</t>
  </si>
  <si>
    <t>COMUNA LUICA</t>
  </si>
  <si>
    <t>COMUNA LUPȘANU</t>
  </si>
  <si>
    <t>COMUNA MÂNĂSTIREA</t>
  </si>
  <si>
    <t>COMUNA MITRENI</t>
  </si>
  <si>
    <t>COMUNA MODELU</t>
  </si>
  <si>
    <t>COMUNA NANA</t>
  </si>
  <si>
    <t>COMUNA PERIȘORU</t>
  </si>
  <si>
    <t>COMUNA PLĂTĂREȘTI</t>
  </si>
  <si>
    <t>COMUNA RADOVANU</t>
  </si>
  <si>
    <t>COMUNA ROSEȚI</t>
  </si>
  <si>
    <t>COMUNA SĂRULEȘTI</t>
  </si>
  <si>
    <t>COMUNA SOHATU</t>
  </si>
  <si>
    <t>COMUNA ȘOLDANU</t>
  </si>
  <si>
    <t>COMUNA SPANȚOV</t>
  </si>
  <si>
    <t>COMUNA ȘTEFAN VODĂ</t>
  </si>
  <si>
    <t>COMUNA TĂMĂDĂU MARE</t>
  </si>
  <si>
    <t>COMUNA VALEA ARGOVEI</t>
  </si>
  <si>
    <t>COMUNA VASILAȚI</t>
  </si>
  <si>
    <t>COMUNA VLAD ȚEPEȘ</t>
  </si>
  <si>
    <t>MUNICIPIUL CLUJ-NAPOCA</t>
  </si>
  <si>
    <t>MUNICIPIUL CÂMPIA-TURZII</t>
  </si>
  <si>
    <t>MUNICIPIUL DEJ</t>
  </si>
  <si>
    <t>MUNICIPIUL GHERLA</t>
  </si>
  <si>
    <t>MUNICIPIUL TURDA</t>
  </si>
  <si>
    <t>COMUNA AGHIREŞU</t>
  </si>
  <si>
    <t>COMUNA AITON</t>
  </si>
  <si>
    <t>COMUNA ALUNIŞ</t>
  </si>
  <si>
    <t>COMUNA APAHIDA</t>
  </si>
  <si>
    <t>COMUNA AŞCHILEU</t>
  </si>
  <si>
    <t>COMUNA BACIU</t>
  </si>
  <si>
    <t>COMUNA BĂIŞOARA</t>
  </si>
  <si>
    <t>COMUNA BELIŞ</t>
  </si>
  <si>
    <t>COMUNA BOBÂLNA</t>
  </si>
  <si>
    <t>COMUNA BONŢIDA</t>
  </si>
  <si>
    <t>COMUNA BORŞA</t>
  </si>
  <si>
    <t>COMUNA BUZA</t>
  </si>
  <si>
    <t>COMUNA CĂIANU</t>
  </si>
  <si>
    <t>COMUNA CĂLĂRAŞI</t>
  </si>
  <si>
    <t>COMUNA CĂLĂŢELE</t>
  </si>
  <si>
    <t>COMUNA CĂMĂRAŞU</t>
  </si>
  <si>
    <t>COMUNA CĂPUŞU MARE</t>
  </si>
  <si>
    <t>COMUNA CĂŞEIU</t>
  </si>
  <si>
    <t>COMUNA CEANU MARE</t>
  </si>
  <si>
    <t>COMUNA CHINTENI</t>
  </si>
  <si>
    <t>COMUNA CHIUIEŞTI</t>
  </si>
  <si>
    <t>COMUNA CIUCEA</t>
  </si>
  <si>
    <t>COMUNA CIURILA</t>
  </si>
  <si>
    <t>COMUNA CÂŢCĂU</t>
  </si>
  <si>
    <t>COMUNA COJOCNA</t>
  </si>
  <si>
    <t>COMUNA CORNEŞTI</t>
  </si>
  <si>
    <t>COMUNA CUZDRIOARA</t>
  </si>
  <si>
    <t>COMUNA DĂBÂCA</t>
  </si>
  <si>
    <t>COMUNA FELEACU</t>
  </si>
  <si>
    <t>COMUNA FIZEŞU-GHERLII</t>
  </si>
  <si>
    <t>COMUNA FRATA</t>
  </si>
  <si>
    <t>COMUNA GEACA</t>
  </si>
  <si>
    <t>COMUNA GILĂU</t>
  </si>
  <si>
    <t>COMUNA GÂRBĂU</t>
  </si>
  <si>
    <t>COMUNA IARA</t>
  </si>
  <si>
    <t>COMUNA ICLOD</t>
  </si>
  <si>
    <t>COMUNA IZVORU CRISULUI</t>
  </si>
  <si>
    <t>COMUNA JICHIŞU DE JOS</t>
  </si>
  <si>
    <t>COMUNA  JUCU</t>
  </si>
  <si>
    <t>COMUNA LUNA</t>
  </si>
  <si>
    <t>COMUNA MĂGURI RĂCĂTĂU</t>
  </si>
  <si>
    <t>COMUNA MĂNĂSTIRENI</t>
  </si>
  <si>
    <t>COMUNA MĂRGĂU</t>
  </si>
  <si>
    <t>COMUNA MĂRIŞEL</t>
  </si>
  <si>
    <t>COMUNA MICA</t>
  </si>
  <si>
    <t>COMUNA MIHAI VITEAZU</t>
  </si>
  <si>
    <t>COMUNA MINTIU GHERLII</t>
  </si>
  <si>
    <t>COMUNA MOCIU</t>
  </si>
  <si>
    <t>COMUNA MOLDOVENEŞTI</t>
  </si>
  <si>
    <t>COMUNA NEGRENI</t>
  </si>
  <si>
    <t>COMUNA PANTICEU</t>
  </si>
  <si>
    <t>COMUNA PĂLATCA</t>
  </si>
  <si>
    <t>COMUNA PETREŞTII DE JOS</t>
  </si>
  <si>
    <t>COMUNA PLOSCOŞ</t>
  </si>
  <si>
    <t>COMUNA POIENI</t>
  </si>
  <si>
    <t>COMUNA RECEA CRISTUR</t>
  </si>
  <si>
    <t>COMUNA SĂCUIEU</t>
  </si>
  <si>
    <t>COMUNA SĂNDULEŞTI</t>
  </si>
  <si>
    <t>COMUNA SAVĂDISLA</t>
  </si>
  <si>
    <t>COMUNA SIC</t>
  </si>
  <si>
    <t>COMUNA SÂNCRAIU</t>
  </si>
  <si>
    <t>COMUNA SÂNMĂRTIN</t>
  </si>
  <si>
    <t>COMUNA SÂNPAUL</t>
  </si>
  <si>
    <t>COMUNA SUATU</t>
  </si>
  <si>
    <t>COMUNA TRITENII DE JOS</t>
  </si>
  <si>
    <t>COMUNA TURENI</t>
  </si>
  <si>
    <t>COMUNA ŢAGA</t>
  </si>
  <si>
    <t>COMUNA UNGURAŞ</t>
  </si>
  <si>
    <t>COMUNA VAD</t>
  </si>
  <si>
    <t>COMUNA VALEA IERII</t>
  </si>
  <si>
    <t>MUNICIPIUL CONSTANȚA</t>
  </si>
  <si>
    <t>MUNICIPIUL MANGALIA</t>
  </si>
  <si>
    <t>MUNICIPIUL MEDGIDIA</t>
  </si>
  <si>
    <t>COMUNA 23 AUGUST</t>
  </si>
  <si>
    <t>COMUNA ADAMCLISI</t>
  </si>
  <si>
    <t>COMUNA AGIGEA</t>
  </si>
  <si>
    <t>COMUNA ALIMAN</t>
  </si>
  <si>
    <t>COMUNA AMZACEA</t>
  </si>
  <si>
    <t>COMUNA BĂNEASA</t>
  </si>
  <si>
    <t>COMUNA BĂRĂGANU</t>
  </si>
  <si>
    <t>COMUNA CASTELU</t>
  </si>
  <si>
    <t>COMUNA CERCHEZU</t>
  </si>
  <si>
    <t>COMUNA CHIRNOGENI</t>
  </si>
  <si>
    <t>COMUNA CIOBANU</t>
  </si>
  <si>
    <t>COMUNA CIOCÂRLIA</t>
  </si>
  <si>
    <t>COMUNA COBADIN</t>
  </si>
  <si>
    <t>COMUNA COGEALAC</t>
  </si>
  <si>
    <t>COMUNA COSTINEȘTI</t>
  </si>
  <si>
    <t>COMUNA CUMPĂNA</t>
  </si>
  <si>
    <t>COMUNA DOBROMIR</t>
  </si>
  <si>
    <t>COMUNA GÂRLICIU</t>
  </si>
  <si>
    <t>COMUNA GHINDĂREȘTI</t>
  </si>
  <si>
    <t>COMUNA GRĂDINA</t>
  </si>
  <si>
    <t>COMUNA ION CORVIN</t>
  </si>
  <si>
    <t>COMUNA ISTRIA</t>
  </si>
  <si>
    <t>COMUNA LIMANU</t>
  </si>
  <si>
    <t>COMUNA LIPNIȚA</t>
  </si>
  <si>
    <t>COMUNA LUMINA</t>
  </si>
  <si>
    <t>COMUNA OLTINA</t>
  </si>
  <si>
    <t>COMUNA PANTELIMON</t>
  </si>
  <si>
    <t>COMUNA PECINEAGA</t>
  </si>
  <si>
    <t>COMUNA PEȘTERA</t>
  </si>
  <si>
    <t>COMUNA POARTA ALBĂ</t>
  </si>
  <si>
    <t>COMUNA RASOVA</t>
  </si>
  <si>
    <t>COMUNA SALIGNY</t>
  </si>
  <si>
    <t>COMUNA SARAIU</t>
  </si>
  <si>
    <t>COMUNA SĂCELE</t>
  </si>
  <si>
    <t>COMUNA SEIMENI</t>
  </si>
  <si>
    <t>COMUNA SILIȘTEA</t>
  </si>
  <si>
    <t>COMUNA TÂRGUȘOR</t>
  </si>
  <si>
    <t>COMUNA TOPALU</t>
  </si>
  <si>
    <t>COMUNA TOPRAISAR</t>
  </si>
  <si>
    <t>COMUNA TORTOMAN</t>
  </si>
  <si>
    <t>COMUNA TUZLA</t>
  </si>
  <si>
    <t>COMUNA VALU LUI TRAIAN</t>
  </si>
  <si>
    <t>COMUNA VULTURU</t>
  </si>
  <si>
    <t>MUNICIPIUL SFÂNTU GHEORGHE</t>
  </si>
  <si>
    <t>MUNICIPIUL TÂRGU SECUIESC</t>
  </si>
  <si>
    <t>COMUNA AITA MARE</t>
  </si>
  <si>
    <t>COMUNA ARCUŞ</t>
  </si>
  <si>
    <t>COMUNA BARCANI</t>
  </si>
  <si>
    <t>COMUNA BĂŢANI</t>
  </si>
  <si>
    <t>COMUNA BELIN</t>
  </si>
  <si>
    <t>COMUNA BIXAD</t>
  </si>
  <si>
    <t>COMUNA BODOC</t>
  </si>
  <si>
    <t>COMUNA BOROŞNEU MARE</t>
  </si>
  <si>
    <t>COMUNA BRATEŞ</t>
  </si>
  <si>
    <t>COMUNA BRĂDUŢ</t>
  </si>
  <si>
    <t>COMUNA BREŢCU</t>
  </si>
  <si>
    <t>COMUNA CATALINA</t>
  </si>
  <si>
    <t>COMUNA CERNAT</t>
  </si>
  <si>
    <t>COMUNA CHICHIŞ</t>
  </si>
  <si>
    <t>COMUNA COMANDĂU</t>
  </si>
  <si>
    <t>COMUNA DALNIC</t>
  </si>
  <si>
    <t>COMUNA DOBÂRLĂU</t>
  </si>
  <si>
    <t>COMUNA ESTELNIC</t>
  </si>
  <si>
    <t>COMUNA GHELINŢA</t>
  </si>
  <si>
    <t>COMUNA GHIDFALĂU</t>
  </si>
  <si>
    <t>COMUNA HĂGHIG</t>
  </si>
  <si>
    <t>COMUNA ILIENI</t>
  </si>
  <si>
    <t>COMUNA LEMNIA</t>
  </si>
  <si>
    <t>COMUNA MALNAŞ</t>
  </si>
  <si>
    <t>COMUNA MICFALĂU</t>
  </si>
  <si>
    <t>COMUNA MOACŞA</t>
  </si>
  <si>
    <t>COMUNA OJDULA</t>
  </si>
  <si>
    <t>COMUNA OZUN</t>
  </si>
  <si>
    <t>COMUNA POIAN</t>
  </si>
  <si>
    <t>COMUNA RECI</t>
  </si>
  <si>
    <t>COMUNA SÂNZIENI</t>
  </si>
  <si>
    <t>COMUNA SITA BUZĂULUI</t>
  </si>
  <si>
    <t>COMUNA TURIA</t>
  </si>
  <si>
    <t>COMUNA VALEA CRIŞULUI</t>
  </si>
  <si>
    <t>COMUNA VÂLCELE</t>
  </si>
  <si>
    <t>COMUNA VÂRGHIŞ</t>
  </si>
  <si>
    <t>COMUNA ZAGON</t>
  </si>
  <si>
    <t>COMUNA ZĂBALA</t>
  </si>
  <si>
    <t>MUNICIPIUL MORENI</t>
  </si>
  <si>
    <t>MUNICIPIUL TÂRGOVIȘTE</t>
  </si>
  <si>
    <t>COMUNA BĂLENI</t>
  </si>
  <si>
    <t>COMUNA BĂRBULEȚU</t>
  </si>
  <si>
    <t>COMUNA BEZDEAD</t>
  </si>
  <si>
    <t>COMUNA BILCIUREȘTI</t>
  </si>
  <si>
    <t>COMUNA BRĂNEȘTI</t>
  </si>
  <si>
    <t>COMUNA BREZOAELE</t>
  </si>
  <si>
    <t>COMUNA BUCIUMENI</t>
  </si>
  <si>
    <t>COMUNA BUCȘANI</t>
  </si>
  <si>
    <t>COMUNA BUTIMANU</t>
  </si>
  <si>
    <t>COMUNA COBIA</t>
  </si>
  <si>
    <t>COMUNA COJASCA</t>
  </si>
  <si>
    <t>COMUNA COMIȘANI</t>
  </si>
  <si>
    <t>COMUNA CONȚEȘTI</t>
  </si>
  <si>
    <t>COMUNA CORBII MARI</t>
  </si>
  <si>
    <t>COMUNA CORNĂȚELU</t>
  </si>
  <si>
    <t>COMUNA CORNEȘTI</t>
  </si>
  <si>
    <t>COMUNA COSTEȘTII DIN VALE</t>
  </si>
  <si>
    <t>COMUNA CRÂNGURILE</t>
  </si>
  <si>
    <t>COMUNA CREVEDIA</t>
  </si>
  <si>
    <t>COMUNA DĂRMĂNEȘTI</t>
  </si>
  <si>
    <t>COMUNA DOBRA</t>
  </si>
  <si>
    <t>COMUNA DOICEȘTI</t>
  </si>
  <si>
    <t>COMUNA DRAGODANA</t>
  </si>
  <si>
    <t>COMUNA FINTA</t>
  </si>
  <si>
    <t>COMUNA GLODENI</t>
  </si>
  <si>
    <t>COMUNA GURA FOII</t>
  </si>
  <si>
    <t>COMUNA GURA OCNIȚEI</t>
  </si>
  <si>
    <t>COMUNA GURA ȘUȚII</t>
  </si>
  <si>
    <t>COMUNA HULUBEȘTI</t>
  </si>
  <si>
    <t>COMUNA I. L. CARAGIALE</t>
  </si>
  <si>
    <t>COMUNA IEDERA</t>
  </si>
  <si>
    <t>COMUNA LUCIENI</t>
  </si>
  <si>
    <t>COMUNA LUDEȘTI</t>
  </si>
  <si>
    <t>COMUNA LUNGULEȚU</t>
  </si>
  <si>
    <t>COMUNA MALU CU FLORI</t>
  </si>
  <si>
    <t>COMUNA MĂNEȘTI</t>
  </si>
  <si>
    <t>COMUNA MĂTĂSARU</t>
  </si>
  <si>
    <t>COMUNA MOGOȘANI</t>
  </si>
  <si>
    <t>COMUNA MOROENI</t>
  </si>
  <si>
    <t>COMUNA MORTENI</t>
  </si>
  <si>
    <t>COMUNA MOȚĂIENI</t>
  </si>
  <si>
    <t>COMUNA NICULEȘTI</t>
  </si>
  <si>
    <t>COMUNA NUCET</t>
  </si>
  <si>
    <t>COMUNA OCNIȚA</t>
  </si>
  <si>
    <t>COMUNA ODOBEȘTI</t>
  </si>
  <si>
    <t>COMUNA PETREȘTI</t>
  </si>
  <si>
    <t>COMUNA PERȘINARI</t>
  </si>
  <si>
    <t>COMUNA PIETROȘIȚA</t>
  </si>
  <si>
    <t>COMUNA POIANA</t>
  </si>
  <si>
    <t>COMUNA POTLOGI</t>
  </si>
  <si>
    <t>COMUNA PRODULEȘTI</t>
  </si>
  <si>
    <t>COMUNA PUCHENI</t>
  </si>
  <si>
    <t>COMUNA RACIU</t>
  </si>
  <si>
    <t>COMUNA RĂSCĂEȚI</t>
  </si>
  <si>
    <t>COMUNA RĂZVAD</t>
  </si>
  <si>
    <t>COMUNA RÂU ALB</t>
  </si>
  <si>
    <t>COMUNA  RUNCU</t>
  </si>
  <si>
    <t>COMUNA SLOBOZIA MOARĂ</t>
  </si>
  <si>
    <t>COMUNA ȘELARU</t>
  </si>
  <si>
    <t>COMUNA ȘOTÂNGA</t>
  </si>
  <si>
    <t>COMUNA TĂRTĂȘEȘTI</t>
  </si>
  <si>
    <t>COMUNA TĂTĂRANI</t>
  </si>
  <si>
    <t>COMUNA ULIEȘTI</t>
  </si>
  <si>
    <t>COMUNA ULMI</t>
  </si>
  <si>
    <t>COMUNA VĂCĂREȘTI</t>
  </si>
  <si>
    <t>COMUNA VĂLENI-DÂMBOVIȚA</t>
  </si>
  <si>
    <t>COMUNA VÂRFURI</t>
  </si>
  <si>
    <t>COMUNA VIȘINA</t>
  </si>
  <si>
    <t>COMUNA VIȘINEȘTI</t>
  </si>
  <si>
    <t>COMUNA VULCANA-BĂI</t>
  </si>
  <si>
    <t>COMUNA VULCANA-PANDELE</t>
  </si>
  <si>
    <t>MUNICIPIUL CRAIOVA</t>
  </si>
  <si>
    <t>MUNICIPIUL CALAFAT</t>
  </si>
  <si>
    <t>MUNICIPIUL BĂILEŞTI</t>
  </si>
  <si>
    <t>COMUNA AFUMAŢI</t>
  </si>
  <si>
    <t>COMUNA ALMĂJ</t>
  </si>
  <si>
    <t>COMUNA AMĂRĂŞTII DE JOS</t>
  </si>
  <si>
    <t>COMUNA AMĂRĂŞTII DE SUS</t>
  </si>
  <si>
    <t>COMUNA APELE VII</t>
  </si>
  <si>
    <t>COMUNA ARGETOAIA</t>
  </si>
  <si>
    <t>COMUNA BÂRCA</t>
  </si>
  <si>
    <t>COMUNA BISTREŢ</t>
  </si>
  <si>
    <t>COMUNA BOTOŞEŞTI-PAIA</t>
  </si>
  <si>
    <t>COMUNA BRABOVA</t>
  </si>
  <si>
    <t>COMUNA BRĂDEŞTI</t>
  </si>
  <si>
    <t>COMUNA BRALOŞTIŢA</t>
  </si>
  <si>
    <t>COMUNA BRATOVOEŞTI</t>
  </si>
  <si>
    <t>COMUNA BREASTA</t>
  </si>
  <si>
    <t>COMUNA BULZEŞTI</t>
  </si>
  <si>
    <t>COMUNA CALOPĂR</t>
  </si>
  <si>
    <t>COMUNA CARAULA</t>
  </si>
  <si>
    <t>COMUNA CÂRCEA</t>
  </si>
  <si>
    <t>COMUNA CÂRNA</t>
  </si>
  <si>
    <t>COMUNA CARPEN</t>
  </si>
  <si>
    <t>COMUNA CASTRANOVA</t>
  </si>
  <si>
    <t>COMUNA CATANE</t>
  </si>
  <si>
    <t>COMUNA CELARU</t>
  </si>
  <si>
    <t>COMUNA CERĂT</t>
  </si>
  <si>
    <t>COMUNA CIOROIAŞI</t>
  </si>
  <si>
    <t>COMUNA CIUPERCENII NOI</t>
  </si>
  <si>
    <t>COMUNA COŞOVENI</t>
  </si>
  <si>
    <t>COMUNA COŢOFENII DIN DOS</t>
  </si>
  <si>
    <t>COMUNA COŢOFENII DIN FAŢĂ</t>
  </si>
  <si>
    <t>COMUNA DANEŢI</t>
  </si>
  <si>
    <t>COMUNA DESA</t>
  </si>
  <si>
    <t>COMUNA DIOŞTI</t>
  </si>
  <si>
    <t>COMUNA DOBREŞTI</t>
  </si>
  <si>
    <t>COMUNA DRĂGOTEŞTI</t>
  </si>
  <si>
    <t>COMUNA DRĂNIC</t>
  </si>
  <si>
    <t>COMUNA FĂRCAŞ</t>
  </si>
  <si>
    <t>COMUNA GALICEA MARE</t>
  </si>
  <si>
    <t>COMUNA GALICIUICA</t>
  </si>
  <si>
    <t>COMUNA GHERCEŞTI</t>
  </si>
  <si>
    <t>COMUNA GHIDICI</t>
  </si>
  <si>
    <t>COMUNA GHINDENI</t>
  </si>
  <si>
    <t>COMUNA GIGHERA</t>
  </si>
  <si>
    <t>COMUNA GÂNGIOVA</t>
  </si>
  <si>
    <t>COMUNA GIUBEGA</t>
  </si>
  <si>
    <t>COMUNA GIURGIŢA</t>
  </si>
  <si>
    <t>COMUNA GOICEA</t>
  </si>
  <si>
    <t>COMUNA GOIEŞTI</t>
  </si>
  <si>
    <t>COMUNA GRECEŞTI</t>
  </si>
  <si>
    <t>COMUNA ÎNTORSURA</t>
  </si>
  <si>
    <t>COMUNA IŞALNIŢA</t>
  </si>
  <si>
    <t>COMUNA IZVOARE</t>
  </si>
  <si>
    <t>COMUNA LEU</t>
  </si>
  <si>
    <t>COMUNA LIPOVU</t>
  </si>
  <si>
    <t>COMUNA MĂCEŞU DE JOS</t>
  </si>
  <si>
    <t>COMUNA MĂCEŞU DE SUS</t>
  </si>
  <si>
    <t>COMUNA MAGLAVIT</t>
  </si>
  <si>
    <t>COMUNA MALU MARE</t>
  </si>
  <si>
    <t>COMUNA MELINEŞTI</t>
  </si>
  <si>
    <t>COMUNA MÂRŞANI</t>
  </si>
  <si>
    <t>COMUNA MISCHII</t>
  </si>
  <si>
    <t>COMUNA MOŢĂŢEI</t>
  </si>
  <si>
    <t>COMUNA MURGAŞI</t>
  </si>
  <si>
    <t>COMUNA NEGOI</t>
  </si>
  <si>
    <t>COMUNA ORODEL</t>
  </si>
  <si>
    <t>COMUNA OSTROVENI</t>
  </si>
  <si>
    <t>COMUNA PERIŞOR</t>
  </si>
  <si>
    <t>COMUNA PIELEŞTI</t>
  </si>
  <si>
    <t>COMUNA PISCU VECHI</t>
  </si>
  <si>
    <t>COMUNA PLENIŢA</t>
  </si>
  <si>
    <t>COMUNA PLEŞOI</t>
  </si>
  <si>
    <t>COMUNA PODARI</t>
  </si>
  <si>
    <t>COMUNA POIANA MARE</t>
  </si>
  <si>
    <t>COMUNA PREDEŞTI</t>
  </si>
  <si>
    <t>COMUNA RADOVAN</t>
  </si>
  <si>
    <t>COMUNA RAST</t>
  </si>
  <si>
    <t>COMUNA ROBĂNEŞTI</t>
  </si>
  <si>
    <t>COMUNA ROJIŞTE</t>
  </si>
  <si>
    <t>COMUNA SĂLCUŢA</t>
  </si>
  <si>
    <t>COMUNA SCĂEŞTI</t>
  </si>
  <si>
    <t>COMUNA SEACA DE CÂMP</t>
  </si>
  <si>
    <t>COMUNA SEACA DE PĂDURE</t>
  </si>
  <si>
    <t>COMUNA SECU</t>
  </si>
  <si>
    <t>COMUNA SILIŞTEA CRUCII</t>
  </si>
  <si>
    <t>COMUNA ŞIMNICU DE SUS</t>
  </si>
  <si>
    <t>COMUNA SOPOT</t>
  </si>
  <si>
    <t>COMUNA TĂLPAŞ</t>
  </si>
  <si>
    <t>COMUNA TEASC</t>
  </si>
  <si>
    <t>COMUNA TERPEZIŢA</t>
  </si>
  <si>
    <t>COMUNA ŢUGLUI</t>
  </si>
  <si>
    <t>COMUNA URZICUŢA</t>
  </si>
  <si>
    <t>COMUNA VALEA STANCIULUI</t>
  </si>
  <si>
    <t>COMUNA VELA</t>
  </si>
  <si>
    <t>COMUNA VERBIŢA</t>
  </si>
  <si>
    <t>COMUNA VÂRTOP</t>
  </si>
  <si>
    <t>COMUNA VÂRVORU DE JOS</t>
  </si>
  <si>
    <t>MUNICIPIUL GALATI</t>
  </si>
  <si>
    <t>MUNICIPIUL TECUCI</t>
  </si>
  <si>
    <t>COMUNA BARCEA</t>
  </si>
  <si>
    <t>COMUNA BĂLĂBĂNEŞTI</t>
  </si>
  <si>
    <t>COMUNA BĂLĂŞEŞTI</t>
  </si>
  <si>
    <t>COMUNA BEREŞTI-MERIA</t>
  </si>
  <si>
    <t>COMUNA BRĂHĂŞEŞTI</t>
  </si>
  <si>
    <t>COMUNA CAVADINEŞTI</t>
  </si>
  <si>
    <t>COMUNA CERŢEŞTI</t>
  </si>
  <si>
    <t xml:space="preserve">COMUNA CORNI </t>
  </si>
  <si>
    <t>COMUNA COROD</t>
  </si>
  <si>
    <t>COMUNA COSTACHE NEGRI</t>
  </si>
  <si>
    <t>COMUNA CUDALBI</t>
  </si>
  <si>
    <t>COMUNA FÂRŢĂNEŞTI</t>
  </si>
  <si>
    <t>COMUNA FOLTEŞTI</t>
  </si>
  <si>
    <t>COMUNA FRUMUŞIŢA</t>
  </si>
  <si>
    <t>COMUNA GHIDIGENI</t>
  </si>
  <si>
    <t>COMUNA GOHOR</t>
  </si>
  <si>
    <t>COMUNA GRIVIŢA</t>
  </si>
  <si>
    <t>COMUNA INDEPENDENŢA</t>
  </si>
  <si>
    <t>COMUNA IVEŞTI</t>
  </si>
  <si>
    <t>COMUNA JORĂŞTI</t>
  </si>
  <si>
    <t>COMUNA LIEŞTI</t>
  </si>
  <si>
    <t>COMUNA MATCA</t>
  </si>
  <si>
    <t>COMUNA MĂSTĂCANI</t>
  </si>
  <si>
    <t>COMUNA MUNTENI</t>
  </si>
  <si>
    <t>COMUNA NĂMOLOASA</t>
  </si>
  <si>
    <t>COMUNA NEGRILEŞTI</t>
  </si>
  <si>
    <t>COMUNA NICOREŞTI</t>
  </si>
  <si>
    <t>COMUNA OANCEA</t>
  </si>
  <si>
    <t>COMUNA PECHEA</t>
  </si>
  <si>
    <t>COMUNA PISCU</t>
  </si>
  <si>
    <t>COMUNA PRIPONEŞTI</t>
  </si>
  <si>
    <t>COMUNA RĂDEŞTI</t>
  </si>
  <si>
    <t>COMUNA SCHELA</t>
  </si>
  <si>
    <t>COMUNA SCÂNTEIEŞTI</t>
  </si>
  <si>
    <t>COMUNA SLOBOZIA CONACHI</t>
  </si>
  <si>
    <t>COMUNA SMULŢI</t>
  </si>
  <si>
    <t>COMUNA SUCEVENI</t>
  </si>
  <si>
    <t>COMUNA SUHURLUI</t>
  </si>
  <si>
    <t>COMUNA ŞENDRENI</t>
  </si>
  <si>
    <t>COMUNA T. VLADIMIRESCU</t>
  </si>
  <si>
    <t>COMUNA TULUCEŞTI</t>
  </si>
  <si>
    <t>COMUNA ŢEPU</t>
  </si>
  <si>
    <t>COMUNA UMBRĂREŞTI</t>
  </si>
  <si>
    <t>COMUNA VALEA MĂRULUI</t>
  </si>
  <si>
    <t>COMUNA VÂRLEZI</t>
  </si>
  <si>
    <t>MUNICIPIUL GIURGIU</t>
  </si>
  <si>
    <t>COMUNA ADUNATII COPĂCENI</t>
  </si>
  <si>
    <t>COMUNA BOLINTIN DEAL</t>
  </si>
  <si>
    <t>COMUNA BULBUCATA</t>
  </si>
  <si>
    <t>COMUNA BUTURUGENI</t>
  </si>
  <si>
    <t>COMUNA CĂLUGĂRENI</t>
  </si>
  <si>
    <t>COMUNA CLEJANI</t>
  </si>
  <si>
    <t>COMUNA COLIBAȘI</t>
  </si>
  <si>
    <t>COMUNA COSOBA</t>
  </si>
  <si>
    <t xml:space="preserve">COMUNA CREVEDIA MARE </t>
  </si>
  <si>
    <t>COMUNA DAIA</t>
  </si>
  <si>
    <t>COMUNA FLOREȘTI-STOENEȘTI</t>
  </si>
  <si>
    <t>COMUNA FRĂTEȘTI</t>
  </si>
  <si>
    <t>COMUNA GĂISENI</t>
  </si>
  <si>
    <t>COMUNA GĂUJANI</t>
  </si>
  <si>
    <t>COMUNA GHIMPAȚI</t>
  </si>
  <si>
    <t>COMUNA GOGOȘARI</t>
  </si>
  <si>
    <t>COMUNA GOSTINARI</t>
  </si>
  <si>
    <t>COMUNA GOSTINU</t>
  </si>
  <si>
    <t>COMUNA GREACA</t>
  </si>
  <si>
    <t>COMUNA HERĂȘTI</t>
  </si>
  <si>
    <t xml:space="preserve">COMUNA HOTARELE </t>
  </si>
  <si>
    <t>COMUNA IEPUREȘTI</t>
  </si>
  <si>
    <t>COMUNA ISVOARELE</t>
  </si>
  <si>
    <t>COMUNA JOIȚA</t>
  </si>
  <si>
    <t>COMUNA LETCA NOUĂ</t>
  </si>
  <si>
    <t>COMUNA MALU</t>
  </si>
  <si>
    <t>COMUNA MÂRȘA</t>
  </si>
  <si>
    <t>COMUNA OGREZENI</t>
  </si>
  <si>
    <t>COMUNA OINACU</t>
  </si>
  <si>
    <t>COMUNA PRUNDU</t>
  </si>
  <si>
    <t>COMUNA RĂSUCENI</t>
  </si>
  <si>
    <t>COMUNA ROATA DE JOS</t>
  </si>
  <si>
    <t>COMUNA SĂBĂRENI</t>
  </si>
  <si>
    <t>COMUNA SINGURENI</t>
  </si>
  <si>
    <t xml:space="preserve">COMUNA SLOBOZIA </t>
  </si>
  <si>
    <t>COMUNA STĂNEȘTI</t>
  </si>
  <si>
    <t>COMUNA STOENEȘTI</t>
  </si>
  <si>
    <t>COMUNA TOPORU</t>
  </si>
  <si>
    <t>COMUNA VALEA DRAGULUI</t>
  </si>
  <si>
    <t>COMUNA VĂRĂȘTI</t>
  </si>
  <si>
    <t>COMUNA VÂNĂTORII MICI</t>
  </si>
  <si>
    <t>MUNICIPIUL TÂRGU JIU</t>
  </si>
  <si>
    <t>MUNICIPIUL MOTRU</t>
  </si>
  <si>
    <t>COMUNA ALBENI</t>
  </si>
  <si>
    <t>COMUNA ALIMPEŞTI</t>
  </si>
  <si>
    <t>COMUNA ARCANI</t>
  </si>
  <si>
    <t>COMUNA BAIA DE FIER</t>
  </si>
  <si>
    <t>COMUNA BĂLĂNEŞTI</t>
  </si>
  <si>
    <t>COMUNA BĂLEŞTI</t>
  </si>
  <si>
    <t>COMUNA BENGEŞTI-CIOCADIA</t>
  </si>
  <si>
    <t>COMUNA BERLEŞTI</t>
  </si>
  <si>
    <t>COMUNA BÂLTENI</t>
  </si>
  <si>
    <t>COMUNA BOLBOŞI</t>
  </si>
  <si>
    <t>COMUNA BORĂSCU</t>
  </si>
  <si>
    <t>COMUNA BRĂNEŞTI</t>
  </si>
  <si>
    <t>COMUNA BUMBEŞTI-PIŢIC</t>
  </si>
  <si>
    <t>COMUNA BUSTUCHIN</t>
  </si>
  <si>
    <t>COMUNA CĂPRENI</t>
  </si>
  <si>
    <t>COMUNA CĂTUNELE</t>
  </si>
  <si>
    <t>COMUNA CRUŞET</t>
  </si>
  <si>
    <t>COMUNA DĂNCIULEŞTI</t>
  </si>
  <si>
    <t>COMUNA DĂNEŞTI</t>
  </si>
  <si>
    <t>COMUNA DRĂGUŢEŞTI</t>
  </si>
  <si>
    <t>COMUNA FĂRCĂŞEŞTI</t>
  </si>
  <si>
    <t>COMUNA GLOGOVA</t>
  </si>
  <si>
    <t>COMUNA GODINEŞTI</t>
  </si>
  <si>
    <t>COMUNA HUREZANI</t>
  </si>
  <si>
    <t>COMUNA JUPÂNEŞTI</t>
  </si>
  <si>
    <t>COMUNA LELEŞTI</t>
  </si>
  <si>
    <t>COMUNA LICURICI</t>
  </si>
  <si>
    <t>COMUNA LOGREŞTI</t>
  </si>
  <si>
    <t>COMUNA MĂTĂSARI</t>
  </si>
  <si>
    <t>COMUNA MUŞETEŞTI</t>
  </si>
  <si>
    <t>COMUNA NEGOMIR</t>
  </si>
  <si>
    <t>COMUNA PADEŞ</t>
  </si>
  <si>
    <t>COMUNA PEŞTIŞANI</t>
  </si>
  <si>
    <t>COMUNA PLOPŞORU</t>
  </si>
  <si>
    <t>COMUNA POLOVRAGI</t>
  </si>
  <si>
    <t>COMUNA PRIGORIA</t>
  </si>
  <si>
    <t>COMUNA ROŞIA DE AMARADIA</t>
  </si>
  <si>
    <t>COMUNA SĂCELU</t>
  </si>
  <si>
    <t>COMUNA SAMARINEŞTI</t>
  </si>
  <si>
    <t>COMUNA SĂULEŞTI</t>
  </si>
  <si>
    <t>COMUNA SCOARŢA</t>
  </si>
  <si>
    <t>COMUNA SLIVILEŞTI</t>
  </si>
  <si>
    <t>COMUNA STEJARI</t>
  </si>
  <si>
    <t>COMUNA STOINA</t>
  </si>
  <si>
    <t>COMUNA TELEŞTI</t>
  </si>
  <si>
    <t>COMUNA ŢÂNŢĂRENI</t>
  </si>
  <si>
    <t>COMUNA TURBUREA</t>
  </si>
  <si>
    <t>COMUNA TURCINEŞTI</t>
  </si>
  <si>
    <t>COMUNA URDARI</t>
  </si>
  <si>
    <t>COMUNA VĂGIULEŞTI</t>
  </si>
  <si>
    <t>COMUNA VLADIMIR</t>
  </si>
  <si>
    <t>MUNICIPIUL MIERCUREA CIUC</t>
  </si>
  <si>
    <t>MUNICIPIUL GHEORGHENI</t>
  </si>
  <si>
    <t>MUNICIPIUL ODORHEIU SECUIESC</t>
  </si>
  <si>
    <t>MUNICIPIUL TOPLIȚA</t>
  </si>
  <si>
    <t>COMUNA ATID</t>
  </si>
  <si>
    <t>COMUNA AVRĂMEŞTI</t>
  </si>
  <si>
    <t>COMUNA BILBOR</t>
  </si>
  <si>
    <t>COMUNA CĂPÂLNIŢA</t>
  </si>
  <si>
    <t>COMUNA CÂRŢA</t>
  </si>
  <si>
    <t>COMUNA CICEU</t>
  </si>
  <si>
    <t>COMUNA CIUCSÂNGEORGIU</t>
  </si>
  <si>
    <t>COMUNA CIUMANI</t>
  </si>
  <si>
    <t>COMUNA CORUND</t>
  </si>
  <si>
    <t>COMUNA COZMENI</t>
  </si>
  <si>
    <t>COMUNA DÂRJIU</t>
  </si>
  <si>
    <t>COMUNA DEALU</t>
  </si>
  <si>
    <t>COMUNA DITRĂU</t>
  </si>
  <si>
    <t>COMUNA FELICENI</t>
  </si>
  <si>
    <t>COMUNA GĂLAUŢAŞ</t>
  </si>
  <si>
    <t>COMUNA JOSENI</t>
  </si>
  <si>
    <t>COMUNA LĂZAREA</t>
  </si>
  <si>
    <t>COMUNA LELICENI</t>
  </si>
  <si>
    <t>COMUNA LUETA</t>
  </si>
  <si>
    <t>COMUNA LUNCA DE JOS</t>
  </si>
  <si>
    <t>COMUNA LUNCA DE SUS</t>
  </si>
  <si>
    <t>COMUNA LUPENI</t>
  </si>
  <si>
    <t>COMUNA MĂDĂRAŞ</t>
  </si>
  <si>
    <t>COMUNA MĂRTINIȘ</t>
  </si>
  <si>
    <t>COMUNA MEREȘTI</t>
  </si>
  <si>
    <t>COMUNA MUGENI</t>
  </si>
  <si>
    <t>COMUNA OCLAND</t>
  </si>
  <si>
    <t>COMUNA PĂULENI CIUC</t>
  </si>
  <si>
    <t>COMUNA PLĂIEŞII DE JOS</t>
  </si>
  <si>
    <t>COMUNA PORUMBENI</t>
  </si>
  <si>
    <t>COMUNA PRAID</t>
  </si>
  <si>
    <t>COMUNA RACU</t>
  </si>
  <si>
    <t>COMUNA REMETEA</t>
  </si>
  <si>
    <t>COMUNA SĂCEL</t>
  </si>
  <si>
    <t>COMUNA SÂNCRĂIENI</t>
  </si>
  <si>
    <t>COMUNA SÂNDOMINIC</t>
  </si>
  <si>
    <t>COMUNA SÂNMARTIN</t>
  </si>
  <si>
    <t>COMUNA SÂNSIMION</t>
  </si>
  <si>
    <t>COMUNA SĂRMAŞ</t>
  </si>
  <si>
    <t>COMUNA SICULENI</t>
  </si>
  <si>
    <t>COMUNA ŞIMONEȘTI</t>
  </si>
  <si>
    <t>COMUNA SUBCETATE</t>
  </si>
  <si>
    <t>COMUNA TULGHEŞ</t>
  </si>
  <si>
    <t>COMUNA TUŞNAD</t>
  </si>
  <si>
    <t>COMUNA ULIEȘ</t>
  </si>
  <si>
    <t>COMUNA VĂRȘAG</t>
  </si>
  <si>
    <t>COMUNA VOŞLĂBENI</t>
  </si>
  <si>
    <t>COMUNA ZETEA</t>
  </si>
  <si>
    <t>MUNICIPIUL DEVA</t>
  </si>
  <si>
    <t>MUNICIPIUL BRAD</t>
  </si>
  <si>
    <t>MUNICIPIUL HUNEDOARA</t>
  </si>
  <si>
    <t>MUNICIPIUL LUPENI</t>
  </si>
  <si>
    <t>MUNICIPIUL ORĂŞTIE</t>
  </si>
  <si>
    <t>MUNICIPIUL PETROŞANI</t>
  </si>
  <si>
    <t>MUNICIPIUL VULCAN</t>
  </si>
  <si>
    <t>COMUNA BAIA DE CRIŞ</t>
  </si>
  <si>
    <t>COMUNA BALŞA</t>
  </si>
  <si>
    <t>COMUNA BARU</t>
  </si>
  <si>
    <t>COMUNA BĂCIA</t>
  </si>
  <si>
    <t>COMUNA BĂIŢA</t>
  </si>
  <si>
    <t>COMUNA BĂNIŢA</t>
  </si>
  <si>
    <t>COMUNA BĂTRÂNA</t>
  </si>
  <si>
    <t>COMUNA BERIU</t>
  </si>
  <si>
    <t>COMUNA BLĂJENI</t>
  </si>
  <si>
    <t>COMUNA BOŞOROD</t>
  </si>
  <si>
    <t>COMUNA BRĂNIŞCA</t>
  </si>
  <si>
    <t>COMUNA BRETEA ROMÂNĂ</t>
  </si>
  <si>
    <t>COMUNA BUCEŞ</t>
  </si>
  <si>
    <t>COMUNA BUCUREŞCI</t>
  </si>
  <si>
    <t>COMUNA BULZEŞTII DE SUS</t>
  </si>
  <si>
    <t>COMUNA BUNILA</t>
  </si>
  <si>
    <t>COMUNA BURJUC</t>
  </si>
  <si>
    <t>COMUNA CÂRJIȚI</t>
  </si>
  <si>
    <t>COMUNA CERBĂL</t>
  </si>
  <si>
    <t>COMUNA CERTEJU DE SUS</t>
  </si>
  <si>
    <t>COMUNA CRIŞCIOR</t>
  </si>
  <si>
    <t>COMUNA DENSUŞ</t>
  </si>
  <si>
    <t>COMUNA GENERAL BERTHELOT</t>
  </si>
  <si>
    <t>COMUNA GHELARI</t>
  </si>
  <si>
    <t>COMUNA GURASADA</t>
  </si>
  <si>
    <t>COMUNA HĂRĂU</t>
  </si>
  <si>
    <t>COMUNA ILIA</t>
  </si>
  <si>
    <t>COMUNA LĂPUGIU DE JOS</t>
  </si>
  <si>
    <t>COMUNA LELESE</t>
  </si>
  <si>
    <t>COMUNA LUNCA CERNII DE JOS</t>
  </si>
  <si>
    <t>COMUNA LUNCOIU DE JOS</t>
  </si>
  <si>
    <t>COMUNA MĂRTINEŞTI</t>
  </si>
  <si>
    <t>COMUNA ORĂŞTIOARA DE SUS</t>
  </si>
  <si>
    <t>COMUNA PEŞTIŞU MIC</t>
  </si>
  <si>
    <t>COMUNA PUI</t>
  </si>
  <si>
    <t>COMUNA RAPOLTU MARE</t>
  </si>
  <si>
    <t>COMUNA RĂCHITOVA</t>
  </si>
  <si>
    <t>COMUNA RIBIŢA</t>
  </si>
  <si>
    <t>COMUNA RÂU DE MORI</t>
  </si>
  <si>
    <t>COMUNA ROMOS</t>
  </si>
  <si>
    <t>COMUNA SARMIZEGETUSA</t>
  </si>
  <si>
    <t>COMUNA SĂLAŞU DE SUS</t>
  </si>
  <si>
    <t>COMUNA SÂNTĂMĂRIA ORLEA</t>
  </si>
  <si>
    <t>COMUNA ŞOIMUŞ</t>
  </si>
  <si>
    <t>COMUNA TELIUCU INFERIOR</t>
  </si>
  <si>
    <t>COMUNA TOPLIŢA</t>
  </si>
  <si>
    <t>COMUNA TOTEŞTI</t>
  </si>
  <si>
    <t>COMUNA TURDAŞ</t>
  </si>
  <si>
    <t>COMUNA VAŢA DE JOS</t>
  </si>
  <si>
    <t>COMUNA VĂLIŞOARA</t>
  </si>
  <si>
    <t>COMUNA VEŢEL</t>
  </si>
  <si>
    <t>COMUNA VORŢA</t>
  </si>
  <si>
    <t>COMUNA ZAM</t>
  </si>
  <si>
    <t>MUNICIPIUL FOCȘANI</t>
  </si>
  <si>
    <t>MUNICIPIUL ADJUD</t>
  </si>
  <si>
    <t>COMUNA ANDREIAŞU DE JOS</t>
  </si>
  <si>
    <t>COMUNA BÂRSEŞTI</t>
  </si>
  <si>
    <t>COMUNA BILIEŞTI</t>
  </si>
  <si>
    <t>COMUNA BOGHEŞTI</t>
  </si>
  <si>
    <t>COMUNA BOLOTEŞTI</t>
  </si>
  <si>
    <t>COMUNA BORDEŞTI</t>
  </si>
  <si>
    <t>COMUNA CÂMPINEANCA</t>
  </si>
  <si>
    <t>COMUNA CÂMPURI</t>
  </si>
  <si>
    <t>COMUNA CÂRLIGELE</t>
  </si>
  <si>
    <t>COMUNA CHIOJDENI</t>
  </si>
  <si>
    <t>COMUNA CIORĂŞTI</t>
  </si>
  <si>
    <t>COMUNA CORBIŢA</t>
  </si>
  <si>
    <t>COMUNA COTEŞTI</t>
  </si>
  <si>
    <t>COMUNA DUMITREŞTI</t>
  </si>
  <si>
    <t>COMUNA FITIONEŞTI</t>
  </si>
  <si>
    <t>COMUNA GAROAFA</t>
  </si>
  <si>
    <t>COMUNA GOLOGANU</t>
  </si>
  <si>
    <t>COMUNA GUGEŞTI</t>
  </si>
  <si>
    <t>COMUNA GURA CALIŢEI</t>
  </si>
  <si>
    <t>COMUNA HOMOCEA</t>
  </si>
  <si>
    <t>COMUNA JARIŞTEA</t>
  </si>
  <si>
    <t>COMUNA JITIA</t>
  </si>
  <si>
    <t>COMUNA MĂICĂNEŞTI</t>
  </si>
  <si>
    <t>COMUNA MERA</t>
  </si>
  <si>
    <t>COMUNA MILCOVUL</t>
  </si>
  <si>
    <t>COMUNA MOVILIŢA</t>
  </si>
  <si>
    <t>COMUNA NĂNEŞTI</t>
  </si>
  <si>
    <t>COMUNA NĂRUJA</t>
  </si>
  <si>
    <t>COMUNA NEREJU</t>
  </si>
  <si>
    <t>COMUNA NISTOREŞTI</t>
  </si>
  <si>
    <t>COMUNA OBREJIŢA</t>
  </si>
  <si>
    <t>COMUNA PALTIN</t>
  </si>
  <si>
    <t>COMUNA PĂULEŞTI</t>
  </si>
  <si>
    <t>COMUNA PĂUNEŞTI</t>
  </si>
  <si>
    <t>COMUNA PLOSCUŢENI</t>
  </si>
  <si>
    <t>COMUNA POIANA CRISTEI</t>
  </si>
  <si>
    <t>COMUNA PUFEŞTI</t>
  </si>
  <si>
    <t>COMUNA RĂCOASA</t>
  </si>
  <si>
    <t>COMUNA RĂSTOACA</t>
  </si>
  <si>
    <t>COMUNA REGHIU</t>
  </si>
  <si>
    <t>COMUNA RUGINEŞTI</t>
  </si>
  <si>
    <t>COMUNA SIHLEA</t>
  </si>
  <si>
    <t>COMUNA SLOBOZIA BRADULUI</t>
  </si>
  <si>
    <t>COMUNA SLOBOZIA CIORĂŞTI</t>
  </si>
  <si>
    <t>COMUNA SOVEJA</t>
  </si>
  <si>
    <t>COMUNA SPULBER</t>
  </si>
  <si>
    <t>COMUNA STRĂOANE</t>
  </si>
  <si>
    <t>COMUNA SURAIA</t>
  </si>
  <si>
    <t>COMUNA TĂNĂSOAIA</t>
  </si>
  <si>
    <t>COMUNA TĂTĂRANU</t>
  </si>
  <si>
    <t>COMUNA TÂMBOEŞTI</t>
  </si>
  <si>
    <t>COMUNA ŢIFEŞTI</t>
  </si>
  <si>
    <t>COMUNA TULNICI</t>
  </si>
  <si>
    <t>COMUNA VALEA SĂRII</t>
  </si>
  <si>
    <t>COMUNA VÂRTEȘCOIU</t>
  </si>
  <si>
    <t>COMUNA VINTILEASCA</t>
  </si>
  <si>
    <t>COMUNA VIZANTEA-LIVEZI</t>
  </si>
  <si>
    <t>COMUNA VRÂNCIOAIA</t>
  </si>
  <si>
    <t>PRAHOVA</t>
  </si>
  <si>
    <t>MUNICIPIUL PLOIESTI</t>
  </si>
  <si>
    <t>MUNICIPIUL CÂMPINA</t>
  </si>
  <si>
    <t xml:space="preserve">COMUNA ADUNAŢI                                  </t>
  </si>
  <si>
    <t xml:space="preserve">COMUNA ALUNIŞ                                   </t>
  </si>
  <si>
    <t xml:space="preserve">COMUNA APOSTOLACHE                       </t>
  </si>
  <si>
    <t xml:space="preserve">COMUNA ARICEŞTII RAHTIVANI     </t>
  </si>
  <si>
    <t xml:space="preserve">COMUNA BABA ANA                        </t>
  </si>
  <si>
    <t xml:space="preserve">COMUNA BALTA DOAMNEI             </t>
  </si>
  <si>
    <t xml:space="preserve">COMUNA BĂLŢEŞTI                        </t>
  </si>
  <si>
    <t xml:space="preserve">COMUNA BĂNEŞTI                    </t>
  </si>
  <si>
    <t xml:space="preserve">COMUNA BĂRCĂNEŞTI                      </t>
  </si>
  <si>
    <t xml:space="preserve">COMUNA BĂTRÂNI                      </t>
  </si>
  <si>
    <t xml:space="preserve">COMUNA BERCENI                         </t>
  </si>
  <si>
    <t xml:space="preserve">COMUNA BERTEA                               </t>
  </si>
  <si>
    <t xml:space="preserve">COMUNA BLEJOI                        </t>
  </si>
  <si>
    <t>COMUNA BOLDEŞTI GRĂDIŞTEA</t>
  </si>
  <si>
    <t>COMUNA BRAZI</t>
  </si>
  <si>
    <t>COMUNA BUCOV</t>
  </si>
  <si>
    <t>COMUNA CĂRBUNEŞTI</t>
  </si>
  <si>
    <t xml:space="preserve">COMUNA CEPTURA                           </t>
  </si>
  <si>
    <t>COMUNA CERAŞU</t>
  </si>
  <si>
    <t>COMUNA CHIOJDEANCA</t>
  </si>
  <si>
    <t>COMUNA CIORANI</t>
  </si>
  <si>
    <t>COMUNA COCORĂŞTII COLŢ</t>
  </si>
  <si>
    <t>COMUNA COCORĂŞTII MISLII</t>
  </si>
  <si>
    <t>COMUNA COLCEAG</t>
  </si>
  <si>
    <t>COMUNA CORNU</t>
  </si>
  <si>
    <t>COMUNA COSMINELE</t>
  </si>
  <si>
    <t>COMUNA DRAJNA</t>
  </si>
  <si>
    <t>COMUNA DUMBRĂVEŞTI</t>
  </si>
  <si>
    <t>COMUNA FILIPEŞTII DE PĂDURE</t>
  </si>
  <si>
    <t>COMUNA FILIPEŞTII DE TÂRG</t>
  </si>
  <si>
    <t>COMUNA FULGA</t>
  </si>
  <si>
    <t>COMUNA GHERGHIŢA</t>
  </si>
  <si>
    <t>COMUNA GORGOTA</t>
  </si>
  <si>
    <t>COMUNA GORNET</t>
  </si>
  <si>
    <t>COMUNA GORNET CRICOV</t>
  </si>
  <si>
    <t xml:space="preserve">COMUNA GURA VADULUI </t>
  </si>
  <si>
    <t xml:space="preserve">COMUNA GURA VITIOAREI </t>
  </si>
  <si>
    <t>COMUNA IORDĂCHEANU</t>
  </si>
  <si>
    <t>COMUNA JUGURENI</t>
  </si>
  <si>
    <t>COMUNA LAPOŞ</t>
  </si>
  <si>
    <t xml:space="preserve">COMUNA LIPĂNEŞTI </t>
  </si>
  <si>
    <t>COMUNA MĂGURELE</t>
  </si>
  <si>
    <t>COMUNA MĂGURENI</t>
  </si>
  <si>
    <t>COMUNA MĂNECIU</t>
  </si>
  <si>
    <t>COMUNA MĂNEŞTI</t>
  </si>
  <si>
    <t>COMUNA PĂCUREŢI</t>
  </si>
  <si>
    <t>COMUNA PLOPU</t>
  </si>
  <si>
    <t>COMUNA PODENII NOI</t>
  </si>
  <si>
    <t>COMUNA POIANA CÂMPINA</t>
  </si>
  <si>
    <t>COMUNA POIENARII BURCHII</t>
  </si>
  <si>
    <t>COMUNA POSEŞTI</t>
  </si>
  <si>
    <t>COMUNA PREDEAL SĂRARI</t>
  </si>
  <si>
    <t>COMUNA PROVIŢA DE JOS</t>
  </si>
  <si>
    <t>COMUNA PROVIŢA DE SUS</t>
  </si>
  <si>
    <t>COMUNA PUCHENII MARI</t>
  </si>
  <si>
    <t>COMUNA RÎFOV</t>
  </si>
  <si>
    <t>COMUNA SĂLCIILE</t>
  </si>
  <si>
    <t>COMUNA SÎNGERU</t>
  </si>
  <si>
    <t xml:space="preserve">COMUNA SECĂRIA                  </t>
  </si>
  <si>
    <t>COMUNA ŞIRNA</t>
  </si>
  <si>
    <t>COMUNA ŞOIMARI</t>
  </si>
  <si>
    <t>COMUNA ŞOTRILE</t>
  </si>
  <si>
    <t>COMUNA STARCHIOJD</t>
  </si>
  <si>
    <t>COMUNA ŞTEFEŞTI</t>
  </si>
  <si>
    <t>COMUNA SURANI</t>
  </si>
  <si>
    <t>COMUNA TALEA</t>
  </si>
  <si>
    <t>COMUNA TĂTARU</t>
  </si>
  <si>
    <t>COMUNA TEIŞANI</t>
  </si>
  <si>
    <t>COMUNA TELEGA</t>
  </si>
  <si>
    <t>COMUNA TINOSU</t>
  </si>
  <si>
    <t>COMUNA TÎRGŞORU VECHI</t>
  </si>
  <si>
    <t>COMUNA VADU SĂPAT</t>
  </si>
  <si>
    <t>COMUNA VALEA CĂLUGĂRESCĂ</t>
  </si>
  <si>
    <t xml:space="preserve">COMUNA VALEA DOFTANEI       </t>
  </si>
  <si>
    <t>COMUNA VĂRBILĂU</t>
  </si>
  <si>
    <t>COMUNA VÂLCĂNEŞTI</t>
  </si>
  <si>
    <t>COMUNA ACĂŢARI</t>
  </si>
  <si>
    <t>COMUNA ADĂMUŞ</t>
  </si>
  <si>
    <t>COMUNA ALBEŞTI</t>
  </si>
  <si>
    <t>COMUNA APOLD</t>
  </si>
  <si>
    <t>COMUNA AŢINTIŞ</t>
  </si>
  <si>
    <t>COMUNA BAHNEA</t>
  </si>
  <si>
    <t>COMUNA BAND</t>
  </si>
  <si>
    <t>COMUNA BATOŞ</t>
  </si>
  <si>
    <t>COMUNA BĂGACIU</t>
  </si>
  <si>
    <t>COMUNA BĂLA</t>
  </si>
  <si>
    <t>COMUNA BĂLĂUŞERI</t>
  </si>
  <si>
    <t>COMUNA BEICA DE JOS</t>
  </si>
  <si>
    <t>COMUNA BERENI</t>
  </si>
  <si>
    <t>COMUNA BICHIŞ</t>
  </si>
  <si>
    <t>COMUNA BOGATA</t>
  </si>
  <si>
    <t>COMUNA BRÂNCOVENEŞTI</t>
  </si>
  <si>
    <t>COMUNA CEUAŞU DE CÂMPIE</t>
  </si>
  <si>
    <t>COMUNA CHEŢANI</t>
  </si>
  <si>
    <t>COMUNA CHIBED</t>
  </si>
  <si>
    <t>COMUNA CHIHERU DE JOS</t>
  </si>
  <si>
    <t>COMUNA COROISÂNMĂRTIN</t>
  </si>
  <si>
    <t>COMUNA CORUNCA</t>
  </si>
  <si>
    <t>COMUNA COZMA</t>
  </si>
  <si>
    <t>COMUNA CRĂCIUNEŞTI</t>
  </si>
  <si>
    <t>COMUNA CRĂIEŞTI</t>
  </si>
  <si>
    <t>COMUNA CRISTEŞTI</t>
  </si>
  <si>
    <t>COMUNA CUCERDEA</t>
  </si>
  <si>
    <t>COMUNA CUCI</t>
  </si>
  <si>
    <t>COMUNA DANEŞ</t>
  </si>
  <si>
    <t>COMUNA DEDA</t>
  </si>
  <si>
    <t>COMUNA EREMITU</t>
  </si>
  <si>
    <t>COMUNA ERNEI</t>
  </si>
  <si>
    <t>COMUNA FĂRĂGĂU</t>
  </si>
  <si>
    <t>COMUNA GĂLEŞTI</t>
  </si>
  <si>
    <t>COMUNA GĂNEŞTI</t>
  </si>
  <si>
    <t>COMUNA GHINDARI</t>
  </si>
  <si>
    <t>COMUNA GORNEŞTI</t>
  </si>
  <si>
    <t>COMUNA GREBENIŞU DE CÂMPIE</t>
  </si>
  <si>
    <t>COMUNA GURGHIU</t>
  </si>
  <si>
    <t>COMUNA HODAC</t>
  </si>
  <si>
    <t>COMUNA HODOŞA</t>
  </si>
  <si>
    <t>COMUNA IBĂNEŞTI</t>
  </si>
  <si>
    <t>COMUNA ICLĂNZEL</t>
  </si>
  <si>
    <t>COMUNA IDECIU DE JOS</t>
  </si>
  <si>
    <t>COMUNA LIVEZENI</t>
  </si>
  <si>
    <t>COMUNA LUNCA BRADULUI</t>
  </si>
  <si>
    <t>COMUNA MĂGHERANI</t>
  </si>
  <si>
    <t>COMUNA MIHEŞU DE CÂMPIE</t>
  </si>
  <si>
    <t>COMUNA NADEŞ</t>
  </si>
  <si>
    <t>COMUNA NEAUA</t>
  </si>
  <si>
    <t>COMUNA OGRA</t>
  </si>
  <si>
    <t>COMUNA PAPIU ILARIAN</t>
  </si>
  <si>
    <t>COMUNA PĂNET</t>
  </si>
  <si>
    <t>COMUNA PĂSĂRENI</t>
  </si>
  <si>
    <t>COMUNA PETELEA</t>
  </si>
  <si>
    <t>COMUNA POGĂCEAUA</t>
  </si>
  <si>
    <t>COMUNA RĂSTOLIŢA</t>
  </si>
  <si>
    <t>COMUNA RÂCIU</t>
  </si>
  <si>
    <t>COMUNA RUŞII-MUNŢI</t>
  </si>
  <si>
    <t>COMUNA SASCHIZ</t>
  </si>
  <si>
    <t>COMUNA SĂRĂŢENI</t>
  </si>
  <si>
    <t>COMUNA SÂNCRAIU DE MUREŞ</t>
  </si>
  <si>
    <t>COMUNA SÂNGEORGIU DE MUREŞ</t>
  </si>
  <si>
    <t>COMUNA SÂNGER</t>
  </si>
  <si>
    <t>COMUNA SÂNPETRU DE CÂMPIE</t>
  </si>
  <si>
    <t>COMUNA SÂNTANA DE MUREŞ</t>
  </si>
  <si>
    <t>COMUNA SOLOVĂSTRU</t>
  </si>
  <si>
    <t>COMUNA STÂNCENI</t>
  </si>
  <si>
    <t>COMUNA SUPLAC</t>
  </si>
  <si>
    <t>COMUNA ŞĂULIA</t>
  </si>
  <si>
    <t>COMUNA ŞINCAI</t>
  </si>
  <si>
    <t>COMUNA TĂURENI</t>
  </si>
  <si>
    <t>COMUNA VALEA LARGĂ</t>
  </si>
  <si>
    <t>COMUNA VĂRGATA</t>
  </si>
  <si>
    <t>COMUNA VĂTAVA</t>
  </si>
  <si>
    <t>COMUNA VEŢCA</t>
  </si>
  <si>
    <t>COMUNA VOIVODENI</t>
  </si>
  <si>
    <t>COMUNA ZAGĂR</t>
  </si>
  <si>
    <t>COMUNA ZAU DE CÂMPIE</t>
  </si>
  <si>
    <t>SIBIU</t>
  </si>
  <si>
    <t>MUNICIPIUL MEDIAȘ</t>
  </si>
  <si>
    <t>MUNICIPIUL SIBIU</t>
  </si>
  <si>
    <t>COMUNA ALMA</t>
  </si>
  <si>
    <t>COMUNA ALȚÂNA</t>
  </si>
  <si>
    <t>COMUNA APOLDU DE JOS</t>
  </si>
  <si>
    <t>COMUNA ARPAȘU DE JOS</t>
  </si>
  <si>
    <t>COMUNA AȚEL</t>
  </si>
  <si>
    <t>COMUNA AXENTE SEVER</t>
  </si>
  <si>
    <t>COMUNA BAZNA</t>
  </si>
  <si>
    <t>COMUNA BIERTAN</t>
  </si>
  <si>
    <t>COMUNA BÂRGHIȘ</t>
  </si>
  <si>
    <t>COMUNA BLĂJEL</t>
  </si>
  <si>
    <t>COMUNA BOIȚA</t>
  </si>
  <si>
    <t>COMUNA BRATEIU</t>
  </si>
  <si>
    <t>COMUNA BRĂDENI</t>
  </si>
  <si>
    <t>COMUNA BRUIU</t>
  </si>
  <si>
    <t>COMUNA CÂRȚA</t>
  </si>
  <si>
    <t>COMUNA CÂRȚIȘOARA</t>
  </si>
  <si>
    <t>COMUNA CHIRPĂR</t>
  </si>
  <si>
    <t>COMUNA DÂRLOS</t>
  </si>
  <si>
    <t>COMUNA GURA RÂULUI</t>
  </si>
  <si>
    <t>COMUNA HOGHILAG</t>
  </si>
  <si>
    <t>COMUNA JINA</t>
  </si>
  <si>
    <t>COMUNA LASLEA</t>
  </si>
  <si>
    <t>COMUNA LOAMNEȘ</t>
  </si>
  <si>
    <t>COMUNA LUDOȘ</t>
  </si>
  <si>
    <t>COMUNA MARPOD</t>
  </si>
  <si>
    <t>COMUNA MERGHINDEAL</t>
  </si>
  <si>
    <t>COMUNA MICĂSASA</t>
  </si>
  <si>
    <t>COMUNA NOCRICH</t>
  </si>
  <si>
    <t>COMUNA ORLAT</t>
  </si>
  <si>
    <t>COMUNA PĂUCA</t>
  </si>
  <si>
    <t>COMUNA POIANA SIBIULUI</t>
  </si>
  <si>
    <t>COMUNA POPLACA</t>
  </si>
  <si>
    <t>COMUNA PORUMBACU DE JOS</t>
  </si>
  <si>
    <t>COMUNA RACOVIȚA</t>
  </si>
  <si>
    <t>COMUNA RĂȘINARI</t>
  </si>
  <si>
    <t>COMUNA RÂU SADULUI</t>
  </si>
  <si>
    <t>COMUNA ROȘIA</t>
  </si>
  <si>
    <t>COMUNA SADU</t>
  </si>
  <si>
    <t>COMUNA SLIMNIC</t>
  </si>
  <si>
    <t>COMUNA ȘEICA MARE</t>
  </si>
  <si>
    <t>COMUNA ȘEICA MICĂ</t>
  </si>
  <si>
    <t>COMUNA ȘELIMBĂR</t>
  </si>
  <si>
    <t>COMUNA ȘURA MARE</t>
  </si>
  <si>
    <t>COMUNA ȘURA MICĂ</t>
  </si>
  <si>
    <t>COMUNA TÂRNAVA</t>
  </si>
  <si>
    <t>COMUNA TILIȘCA</t>
  </si>
  <si>
    <t>COMUNA TURNU ROȘU</t>
  </si>
  <si>
    <t>COMUNA VALEA VIILOR</t>
  </si>
  <si>
    <t>COMUNA VURPĂR</t>
  </si>
  <si>
    <t>SĂLAJ</t>
  </si>
  <si>
    <t>MARAMUREȘ</t>
  </si>
  <si>
    <t>COMUNA ARDUSAT</t>
  </si>
  <si>
    <t>COMUNA ARINIŞ</t>
  </si>
  <si>
    <t>COMUNA ASUAJU DE SUS</t>
  </si>
  <si>
    <t>COMUNA BĂIŢA DE SUB CODRU</t>
  </si>
  <si>
    <t>COMUNA BĂIUŢ</t>
  </si>
  <si>
    <t>COMUNA BÂRSANA</t>
  </si>
  <si>
    <t>COMUNA BĂSEŞTI</t>
  </si>
  <si>
    <t>COMUNA BICAZ</t>
  </si>
  <si>
    <t>COMUNA BOCICOIU MARE</t>
  </si>
  <si>
    <t>COMUNA BOGDAN VODĂ</t>
  </si>
  <si>
    <t>COMUNA BOIU MARE</t>
  </si>
  <si>
    <t>COMUNA BOTIZA</t>
  </si>
  <si>
    <t>COMUNA CÂMPULUNG LA TISA</t>
  </si>
  <si>
    <t>COMUNA CERNEŞTI</t>
  </si>
  <si>
    <t>COMUNA CICÂRLĂU</t>
  </si>
  <si>
    <t>COMUNA COAŞ</t>
  </si>
  <si>
    <t>COMUNA COLTĂU</t>
  </si>
  <si>
    <t>COMUNA COPALNIC-MĂNĂŞTUR</t>
  </si>
  <si>
    <t>COMUNA COROIENI</t>
  </si>
  <si>
    <t>COMUNA CUPŞENI</t>
  </si>
  <si>
    <t>COMUNA DESEŞTI</t>
  </si>
  <si>
    <t>COMUNA FĂRCAŞA</t>
  </si>
  <si>
    <t>COMUNA GÂRDANI</t>
  </si>
  <si>
    <t>COMUNA GIULEŞTI</t>
  </si>
  <si>
    <t>COMUNA GROŞI</t>
  </si>
  <si>
    <t>COMUNA GROŞII ŢIBLEŞULUI</t>
  </si>
  <si>
    <t>COMUNA IEUD</t>
  </si>
  <si>
    <t>COMUNA LĂPUŞ</t>
  </si>
  <si>
    <t>COMUNA LEORDINA</t>
  </si>
  <si>
    <t>COMUNA MIREŞU MARE</t>
  </si>
  <si>
    <t>COMUNA MOISEI</t>
  </si>
  <si>
    <t>COMUNA OARŢA DE JOS</t>
  </si>
  <si>
    <t>COMUNA OCNA ŞUGATAG</t>
  </si>
  <si>
    <t>COMUNA PETROVA</t>
  </si>
  <si>
    <t>COMUNA POIENILE DE SUB MUNTE</t>
  </si>
  <si>
    <t>COMUNA POIENILE IZEI</t>
  </si>
  <si>
    <t>COMUNA REMETEA CHIOARULUI</t>
  </si>
  <si>
    <t>COMUNA REMEŢI</t>
  </si>
  <si>
    <t>COMUNA REPEDEA</t>
  </si>
  <si>
    <t>COMUNA RONA DE JOS</t>
  </si>
  <si>
    <t>COMUNA RONA DE SUS</t>
  </si>
  <si>
    <t>COMUNA ROZAVLEA</t>
  </si>
  <si>
    <t>COMUNA RUSCOVA</t>
  </si>
  <si>
    <t>COMUNA SĂCĂLĂŞENI</t>
  </si>
  <si>
    <t>COMUNA SĂLSIG</t>
  </si>
  <si>
    <t>COMUNA SĂPÂNŢA</t>
  </si>
  <si>
    <t>COMUNA SARASĂU</t>
  </si>
  <si>
    <t>COMUNA SATULUNG</t>
  </si>
  <si>
    <t>COMUNA ŞIEU</t>
  </si>
  <si>
    <t>COMUNA STRÂMTURA</t>
  </si>
  <si>
    <t>COMUNA SUCIU DE SUS</t>
  </si>
  <si>
    <t>COMUNA VADU IZEI</t>
  </si>
  <si>
    <t>COMUNA VALEA CHIOARULUI</t>
  </si>
  <si>
    <t>COMUNA VIMA MICĂ</t>
  </si>
  <si>
    <t>COMUNA VIŞEU DE JOS</t>
  </si>
  <si>
    <t>COMUNA DASCĂLU</t>
  </si>
  <si>
    <t>COMUNA PERIȘ</t>
  </si>
  <si>
    <t>COMUNA CORNETU</t>
  </si>
  <si>
    <t>COMUNA CIOROGÂRLA</t>
  </si>
  <si>
    <t>COMUNA SNAGOV</t>
  </si>
  <si>
    <t>COMUNA BERCENI</t>
  </si>
  <si>
    <t>COMUNA BALOTEȘTI</t>
  </si>
  <si>
    <t>COMUNA MOARA VLĂSIEI</t>
  </si>
  <si>
    <t>COMUNA TUNARI</t>
  </si>
  <si>
    <t>COMUNA AFUMAȚI</t>
  </si>
  <si>
    <t>COMUNA MOGOȘOAIA</t>
  </si>
  <si>
    <t>COMUNA JILAVA</t>
  </si>
  <si>
    <t>COMUNA DĂRĂȘTI-ILFOV</t>
  </si>
  <si>
    <t>COMUNA GRUIU</t>
  </si>
  <si>
    <t>COMUNA PETRĂCHIOAIA</t>
  </si>
  <si>
    <t>COMUNA CORBEANCA</t>
  </si>
  <si>
    <t>COMUNA ȘTEFĂNEȘTI DE JOS</t>
  </si>
  <si>
    <t>COMUNA CERNICA</t>
  </si>
  <si>
    <t>COMUNA DOBROEȘTI</t>
  </si>
  <si>
    <t>COMUNA NUCI</t>
  </si>
  <si>
    <t>SATU MARE</t>
  </si>
  <si>
    <t>MUNICIPIUL SATU MARE</t>
  </si>
  <si>
    <t>MUNICIPIUL CAREI</t>
  </si>
  <si>
    <t>COMUNA ACÂȘ</t>
  </si>
  <si>
    <t>COMUNA AGRIȘ</t>
  </si>
  <si>
    <t>COMUNA ANDRID</t>
  </si>
  <si>
    <t>COMUNA APA</t>
  </si>
  <si>
    <t>COMUNA BĂTARCI</t>
  </si>
  <si>
    <t>COMUNA BELTIUG</t>
  </si>
  <si>
    <t>COMUNA BERVENI</t>
  </si>
  <si>
    <t>COMUNA BÂRSĂU</t>
  </si>
  <si>
    <t>COMUNA BOGDAND</t>
  </si>
  <si>
    <t>COMUNA BOTIZ</t>
  </si>
  <si>
    <t>COMUNA CĂLINEȘTI-OAȘ</t>
  </si>
  <si>
    <t>COMUNA CĂMĂRZANA</t>
  </si>
  <si>
    <t>COMUNA CĂMIN</t>
  </si>
  <si>
    <t>COMUNA CĂPLENI</t>
  </si>
  <si>
    <t>COMUNA CĂUAȘ</t>
  </si>
  <si>
    <t>COMUNA CEHAL</t>
  </si>
  <si>
    <t>COMUNA CERTEZE</t>
  </si>
  <si>
    <t>COMUNA CIUMEȘTI</t>
  </si>
  <si>
    <t>COMUNA CRAIDOROLȚ</t>
  </si>
  <si>
    <t>COMUNA CRUCIȘOR</t>
  </si>
  <si>
    <t>COMUNA CULCIU</t>
  </si>
  <si>
    <t>COMUNA DOBA</t>
  </si>
  <si>
    <t>COMUNA DOROLȚ</t>
  </si>
  <si>
    <t>COMUNA FOIENI</t>
  </si>
  <si>
    <t>COMUNA GHERȚA MICĂ</t>
  </si>
  <si>
    <t>COMUNA HALMEU</t>
  </si>
  <si>
    <t>COMUNA HODOD</t>
  </si>
  <si>
    <t>COMUNA HOMOROADE</t>
  </si>
  <si>
    <t>COMUNA LAZURI</t>
  </si>
  <si>
    <t>COMUNA MEDIEȘU AURIT</t>
  </si>
  <si>
    <t>COMUNA MICULA</t>
  </si>
  <si>
    <t>COMUNA MOFTIN</t>
  </si>
  <si>
    <t>COMUNA ODOREU</t>
  </si>
  <si>
    <t>COMUNA ORAȘU NOU</t>
  </si>
  <si>
    <t>COMUNA PĂULEȘTI</t>
  </si>
  <si>
    <t>COMUNA PIR</t>
  </si>
  <si>
    <t>COMUNA PIȘCOLT</t>
  </si>
  <si>
    <t>COMUNA POMI</t>
  </si>
  <si>
    <t>COMUNA PORUMBEȘTI</t>
  </si>
  <si>
    <t>COMUNA RACȘA</t>
  </si>
  <si>
    <t>COMUNA SANISLĂU</t>
  </si>
  <si>
    <t>COMUNA SANTĂU</t>
  </si>
  <si>
    <t>COMUNA SĂCĂȘENI</t>
  </si>
  <si>
    <t>COMUNA SĂUCA</t>
  </si>
  <si>
    <t>COMUNA SUPUR</t>
  </si>
  <si>
    <t>COMUNA SOCOND</t>
  </si>
  <si>
    <t>COMUNA TARNA MARE</t>
  </si>
  <si>
    <t>COMUNA TEREBEȘTI</t>
  </si>
  <si>
    <t>COMUNA TIREAM</t>
  </si>
  <si>
    <t>COMUNA TÂRȘOLȚ</t>
  </si>
  <si>
    <t>COMUNA TURȚ</t>
  </si>
  <si>
    <t>COMUNA TURULUNG</t>
  </si>
  <si>
    <t>COMUNA URZICENI</t>
  </si>
  <si>
    <t>COMUNA VALEA VINULUI</t>
  </si>
  <si>
    <t>COMUNA VETIȘ</t>
  </si>
  <si>
    <t>COMUNA VIILE SATU MARE</t>
  </si>
  <si>
    <t>11.10.2020 al 2-lea tur de scutin pentru alegerea primarului</t>
  </si>
  <si>
    <t>TUR ALEGERI I</t>
  </si>
  <si>
    <t>TUR ALEGERI II</t>
  </si>
  <si>
    <t>COMUNA GĂVĂNEŞTI</t>
  </si>
  <si>
    <t>ORAȘUL HÂRLĂU</t>
  </si>
  <si>
    <t>ORAȘUL PODU ILOAIEI</t>
  </si>
  <si>
    <t>ORAȘUL TÂRGU  FRUMOS</t>
  </si>
  <si>
    <t>ORAȘUL BAIA DE ARAMĂ</t>
  </si>
  <si>
    <t>ORAȘUL STREHAIA</t>
  </si>
  <si>
    <t>ORAȘUL VÎNJU MARE</t>
  </si>
  <si>
    <t>ORAȘUL BALŞ</t>
  </si>
  <si>
    <t>ORAȘUL CORABIA</t>
  </si>
  <si>
    <t>ORAȘUL DRĂGĂNEŞTI-OLT</t>
  </si>
  <si>
    <t>ORAȘUL PIATRA-OLT</t>
  </si>
  <si>
    <t>ORAȘUL POTCOAVA</t>
  </si>
  <si>
    <t>ORAȘUL SCORNICEŞTI</t>
  </si>
  <si>
    <t>ORAȘUL BĂBENI</t>
  </si>
  <si>
    <t>ORAȘUL BĂILE GOVORA</t>
  </si>
  <si>
    <t>ORAȘUL BĂILE OLĂNEŞTI</t>
  </si>
  <si>
    <t>ORAȘUL BĂLCEŞTI</t>
  </si>
  <si>
    <t>ORAȘUL BERBEŞTI</t>
  </si>
  <si>
    <t>ORAȘUL BREZOI</t>
  </si>
  <si>
    <t>ORAȘUL CĂLIMĂNEŞTI</t>
  </si>
  <si>
    <t>ORAȘUL HOREZU</t>
  </si>
  <si>
    <t>ORAȘUL OCNELE MARI</t>
  </si>
  <si>
    <t>ORAȘUL BABADAG</t>
  </si>
  <si>
    <t>ORAȘUL ISACCEA</t>
  </si>
  <si>
    <t>ORAȘUL MĂCIN</t>
  </si>
  <si>
    <t>ORAȘUL SULINA</t>
  </si>
  <si>
    <t>ORAȘUL AZUGA</t>
  </si>
  <si>
    <t>ORAȘUL BĂICOI</t>
  </si>
  <si>
    <t>ORAȘUL BOLDEȘTI-SCĂIENI</t>
  </si>
  <si>
    <t>ORAȘUL BREAZA</t>
  </si>
  <si>
    <t>ORAȘUL BUȘTENI</t>
  </si>
  <si>
    <t>ORAȘUL COMARNIC</t>
  </si>
  <si>
    <t>ORAȘUL MIZIL</t>
  </si>
  <si>
    <t>ORAȘUL PLOPENI</t>
  </si>
  <si>
    <t>ORAȘUL SINAIA</t>
  </si>
  <si>
    <t>ORAȘUL SLĂNIC</t>
  </si>
  <si>
    <t>ORAȘUL URLAȚI</t>
  </si>
  <si>
    <t>ORAȘUL VĂLENII DE MUNTE</t>
  </si>
  <si>
    <t>ORAȘUL VIDELE</t>
  </si>
  <si>
    <t>ORAȘUL ZIMNICEA</t>
  </si>
  <si>
    <t>ORAȘUL SÂNGEORGIU DE PĂDURE</t>
  </si>
  <si>
    <t>ORAȘUL IERNUT</t>
  </si>
  <si>
    <t>ORAȘUL LUDUŞ</t>
  </si>
  <si>
    <t>ORAȘUL MIERCUREA NIRAJULUI</t>
  </si>
  <si>
    <t>ORAȘUL SĂRMAŞU</t>
  </si>
  <si>
    <t>ORAȘUL SOVATA</t>
  </si>
  <si>
    <t>ORAȘUL UNGHENI</t>
  </si>
  <si>
    <t>ORAȘUL MURGENI</t>
  </si>
  <si>
    <t>ORAȘUL NEGREȘTI</t>
  </si>
  <si>
    <t>ORAȘUL LITENI</t>
  </si>
  <si>
    <t>ORAȘUL MILIŞĂUŢI</t>
  </si>
  <si>
    <t>ORAȘUL SOLCA</t>
  </si>
  <si>
    <t>ORAȘUL BROŞTENI</t>
  </si>
  <si>
    <t>ORAȘUL CAJVANA</t>
  </si>
  <si>
    <t>ORAȘUL DOLHASCA</t>
  </si>
  <si>
    <t>ORAȘUL FRASIN</t>
  </si>
  <si>
    <t>ORAȘUL GURA HUMORULUI</t>
  </si>
  <si>
    <t>ORAȘUL SALCEA</t>
  </si>
  <si>
    <t>ORAȘUL SIRET</t>
  </si>
  <si>
    <t>ORAȘUL VICOVU DE SUS</t>
  </si>
  <si>
    <t>ORAȘUL BICAZ</t>
  </si>
  <si>
    <t>ORAȘUL ROZNOV</t>
  </si>
  <si>
    <t>ORAȘUL TÂRGU-NEAMŢ</t>
  </si>
  <si>
    <t>ORAȘUL AVRIG</t>
  </si>
  <si>
    <t>ORAȘUL CISNĂDIE</t>
  </si>
  <si>
    <t>ORAȘUL COPȘA MICĂ</t>
  </si>
  <si>
    <t>ORAȘUL DUMBRĂVENI</t>
  </si>
  <si>
    <t>ORAȘUL MIERCUREA SIBIULUI</t>
  </si>
  <si>
    <t>ORAȘUL OCNA SIBIULUI</t>
  </si>
  <si>
    <t>ORAȘUL SĂLIȘTE</t>
  </si>
  <si>
    <t>ORAȘUL TĂLMACIU</t>
  </si>
  <si>
    <t>ORAȘUL BUZIAŞ</t>
  </si>
  <si>
    <t>ORAȘUL CIACOVA</t>
  </si>
  <si>
    <t>ORAȘUL DETA</t>
  </si>
  <si>
    <t>ORAȘUL FĂGET</t>
  </si>
  <si>
    <t>ORAȘUL GĂTAIA</t>
  </si>
  <si>
    <t>ORAȘUL JIMBOLIA</t>
  </si>
  <si>
    <t>ORAȘUL RECAŞ</t>
  </si>
  <si>
    <t>ORAȘUL SÂNNICOLAU MARE</t>
  </si>
  <si>
    <t>ORAȘUL CEHU SILVANIEI</t>
  </si>
  <si>
    <t>ORAȘUL JIBOU</t>
  </si>
  <si>
    <t>ORAȘUL ŞIMLEU SILVANIEI</t>
  </si>
  <si>
    <t>ORAȘUL BAIA SPRIE</t>
  </si>
  <si>
    <t>ORAȘUL BORŞA</t>
  </si>
  <si>
    <t>ORAȘUL CAVNIC</t>
  </si>
  <si>
    <t>ORAȘUL TÂRGU LĂPUŞ</t>
  </si>
  <si>
    <t>ORAȘUL VIŞEU DE SUS</t>
  </si>
  <si>
    <t>ORAȘUL SĂLIŞTEA DE SUS</t>
  </si>
  <si>
    <t>ORAȘUL TĂUŢII-MĂGHERĂUŞ</t>
  </si>
  <si>
    <t>ORAȘUL ULMENI</t>
  </si>
  <si>
    <t>ORAȘUL DRAGOMIREŞTI</t>
  </si>
  <si>
    <t>ORAȘUL SEINI</t>
  </si>
  <si>
    <t>ORAȘUL CHITILA</t>
  </si>
  <si>
    <t>ORAȘUL VOLUNTARI</t>
  </si>
  <si>
    <t>ORAȘUL POPEȘTI-LEORDENI</t>
  </si>
  <si>
    <t>ORAȘUL BRAGADIRU</t>
  </si>
  <si>
    <t>ORAȘUL MĂGURELE</t>
  </si>
  <si>
    <t>ORAȘUL BUFTEA</t>
  </si>
  <si>
    <t>ORAȘUL PANTELIMON</t>
  </si>
  <si>
    <t xml:space="preserve">COMUNA ARICEŞTII-ZELETIN          </t>
  </si>
  <si>
    <t xml:space="preserve">COMUNA ALBEŞTI-PALEOLOGU     </t>
  </si>
  <si>
    <t>COMUNA SÂRBII-MĂGURA</t>
  </si>
  <si>
    <t>CHELTUIELI DE PERSONAL LEI</t>
  </si>
  <si>
    <t>CHELTUIELI MATERIALE (BUNURI ŞI SERVICII) LEI</t>
  </si>
  <si>
    <t>CHELTUIELI DE CAPITAL (ACTIVE NEFINANCIARE ) LEI</t>
  </si>
  <si>
    <t>TOTAL CHELTUIELI LEI</t>
  </si>
  <si>
    <t>CURS VALUTAR EURO BNR 22 07 2020</t>
  </si>
  <si>
    <t>TIMIŞ</t>
  </si>
  <si>
    <t>Row Labels</t>
  </si>
  <si>
    <t>Grand Total</t>
  </si>
  <si>
    <t>Sum of CHELTUIELI DE PERSONAL LEI</t>
  </si>
  <si>
    <t>Sum of CHELTUIELI MATERIALE (BUNURI ŞI SERVICII) LEI</t>
  </si>
  <si>
    <t>Sum of CHELTUIELI DE CAPITAL (ACTIVE NEFINANCIARE ) LEI</t>
  </si>
  <si>
    <t>Values</t>
  </si>
  <si>
    <t>Sum of TOTAL CHELTUIELI LEI</t>
  </si>
  <si>
    <t>Sum of TOTAL CHELTUIELI EURO</t>
  </si>
  <si>
    <t>Sum of COST PERSOANA LISTA LEI</t>
  </si>
  <si>
    <t>Sum of COST PERSOANA PREZENT LEI</t>
  </si>
  <si>
    <t>Sum of COST PERSOANA LISTA EURO</t>
  </si>
  <si>
    <t>Sum of COST PERSOANA PREZENT EURO</t>
  </si>
  <si>
    <t>TOTAL CHELTUIELI EURO</t>
  </si>
  <si>
    <t xml:space="preserve">Nr. Crt. </t>
  </si>
  <si>
    <t>3-3,99 lei</t>
  </si>
  <si>
    <t>14-14,99 lei</t>
  </si>
  <si>
    <t>7-7,99 lei</t>
  </si>
  <si>
    <t>9-9,99 lei</t>
  </si>
  <si>
    <t>11-11,99 lei</t>
  </si>
  <si>
    <t>6-6,99 lei</t>
  </si>
  <si>
    <t>0-0,99 lei</t>
  </si>
  <si>
    <t>2-2,99 lei</t>
  </si>
  <si>
    <t>5-5,99 lei</t>
  </si>
  <si>
    <t>21-21,99 lei</t>
  </si>
  <si>
    <t>1-1,99 lei</t>
  </si>
  <si>
    <t>4-4,99 lei</t>
  </si>
  <si>
    <t>8-8,99 lei</t>
  </si>
  <si>
    <t>12-12,99 lei</t>
  </si>
  <si>
    <t>10-10,99 lei</t>
  </si>
  <si>
    <t>24-24,99 lei</t>
  </si>
  <si>
    <t>22-22,99 lei</t>
  </si>
  <si>
    <t>47-47,99 lei</t>
  </si>
  <si>
    <t>40-40,99 lei</t>
  </si>
  <si>
    <t>62-62,99 lei</t>
  </si>
  <si>
    <t>25-25,99 lei</t>
  </si>
  <si>
    <t>37-37,99 lei</t>
  </si>
  <si>
    <t>13-13,99 lei</t>
  </si>
  <si>
    <t>17-17,99 lei</t>
  </si>
  <si>
    <t>19-19,99 lei</t>
  </si>
  <si>
    <t>15-15,99 lei</t>
  </si>
  <si>
    <t>28-28,99 lei</t>
  </si>
  <si>
    <t>20-20,99 lei</t>
  </si>
  <si>
    <t>31-31,99 lei</t>
  </si>
  <si>
    <t>46-46,99 lei</t>
  </si>
  <si>
    <t>44-44,99 lei</t>
  </si>
  <si>
    <t>34-34,99 lei</t>
  </si>
  <si>
    <t>42-42,99 lei</t>
  </si>
  <si>
    <t>18-18,99 lei</t>
  </si>
  <si>
    <t>23-23,99 lei</t>
  </si>
  <si>
    <t>64-64,99 lei</t>
  </si>
  <si>
    <t>16-16,99 lei</t>
  </si>
  <si>
    <t>35-35,99 lei</t>
  </si>
  <si>
    <t>29-29,99 lei</t>
  </si>
  <si>
    <t>54-54,99 lei</t>
  </si>
  <si>
    <t>36-36,99 lei</t>
  </si>
  <si>
    <t>38-38,99 lei</t>
  </si>
  <si>
    <t>26-26,99 lei</t>
  </si>
  <si>
    <t>39-39,99 lei</t>
  </si>
  <si>
    <t>55-55,99 lei</t>
  </si>
  <si>
    <t>52-52,99 lei</t>
  </si>
  <si>
    <t>63-63,99 lei</t>
  </si>
  <si>
    <t>33-33,99 lei</t>
  </si>
  <si>
    <t>48-48,99 lei</t>
  </si>
  <si>
    <t>43-43,99 lei</t>
  </si>
  <si>
    <t>53-53,99 lei</t>
  </si>
  <si>
    <t>30-30,99 lei</t>
  </si>
  <si>
    <t>45-45,99 lei</t>
  </si>
  <si>
    <t>32-32,99 lei</t>
  </si>
  <si>
    <t>49-49,99 lei</t>
  </si>
  <si>
    <t>56-56,99 lei</t>
  </si>
  <si>
    <t>71-71,99 lei</t>
  </si>
  <si>
    <t>51-51,99 lei</t>
  </si>
  <si>
    <t>123-123,99 lei</t>
  </si>
  <si>
    <t>Număr Uat-uri</t>
  </si>
  <si>
    <t xml:space="preserve"> Total</t>
  </si>
  <si>
    <t>NR. crt</t>
  </si>
  <si>
    <t xml:space="preserve">CHELTUIELI MATERIALE (BUNURI ŞI SERVICII) LEI </t>
  </si>
  <si>
    <t xml:space="preserve"> CHELTUIELI DE PERSONAL LEI </t>
  </si>
  <si>
    <t xml:space="preserve"> CHELTUIELI DE CAPITAL (ACTIVE NEFINANCIARE ) LEI </t>
  </si>
  <si>
    <t xml:space="preserve"> </t>
  </si>
  <si>
    <t>Interval cost alegător înregistrat în listele electorale în lei</t>
  </si>
  <si>
    <t>Interval cost alegător înregistrat în listele electorale în euro</t>
  </si>
  <si>
    <t>COST / ALEGĂTOR ÎNSCRIS ÎN LISTELE ELECTORALE LEI</t>
  </si>
  <si>
    <t>COST / ALEGĂTOR PREZENT LA VOT LEI</t>
  </si>
  <si>
    <t>COST / ALEGĂTOR ÎNSCRIS ÎN LISTELE ELECTORALE EURO</t>
  </si>
  <si>
    <t>COST / ALEGĂTOR PREZENT LA VOT EURO</t>
  </si>
  <si>
    <t xml:space="preserve">Interval cost alegător înregistrat în listele electorale în euro (2)  </t>
  </si>
  <si>
    <t>Interval cost alegător înregistrat în listele electorale în lei (2)</t>
  </si>
  <si>
    <t>ORAȘUL ABRUD</t>
  </si>
  <si>
    <t>ORAȘUL BAIA DE ARIEȘ</t>
  </si>
  <si>
    <t>ORAȘUL CÂMPENI</t>
  </si>
  <si>
    <t>ORAȘUL CUGIR</t>
  </si>
  <si>
    <t>ORAȘUL OCNA MUREȘ</t>
  </si>
  <si>
    <t>ORAȘUL TEIUȘ</t>
  </si>
  <si>
    <t>ORAȘUL ZLATNA</t>
  </si>
  <si>
    <t>ORAȘUL CHIȘINEU-CRIȘ</t>
  </si>
  <si>
    <t>ORAȘUL CURTICI</t>
  </si>
  <si>
    <t>ORAȘUL INEU</t>
  </si>
  <si>
    <t>ORAȘUL LIPOVA</t>
  </si>
  <si>
    <t>ORAȘUL NĂDLAC</t>
  </si>
  <si>
    <t>ORAȘUL PÂNCOTA</t>
  </si>
  <si>
    <t>ORAȘUL PECICA</t>
  </si>
  <si>
    <t>ORAȘUL SÂNTANA</t>
  </si>
  <si>
    <t>ORAȘUL SEBIȘ</t>
  </si>
  <si>
    <t>ORAȘUL COSTEȘTI</t>
  </si>
  <si>
    <t>ORAȘUL MIOVENI</t>
  </si>
  <si>
    <t>ORAȘUL ŞTEFĂNEȘTI</t>
  </si>
  <si>
    <t>ORAȘUL TOPOLOVENI</t>
  </si>
  <si>
    <t>ORAȘUL BUHUŞI</t>
  </si>
  <si>
    <t>ORAȘUL COMĂNEŞTI</t>
  </si>
  <si>
    <t>ORAȘUL DĂRMĂNEŞTI</t>
  </si>
  <si>
    <t>ORAȘUL SLĂNIC-MOLDOVA</t>
  </si>
  <si>
    <t>ORAȘUL TÂRGU OCNA</t>
  </si>
  <si>
    <t>ORAȘUL ALEȘD</t>
  </si>
  <si>
    <t>ORAȘUL NUCET</t>
  </si>
  <si>
    <t>ORAȘUL SĂCUENI</t>
  </si>
  <si>
    <t>ORAȘUL ȘTEI</t>
  </si>
  <si>
    <t>ORAȘUL VALEA LUI MIHAI</t>
  </si>
  <si>
    <t>ORAȘUL VAȘCĂU</t>
  </si>
  <si>
    <t>ORAȘUL BECLEAN</t>
  </si>
  <si>
    <t>ORAȘUL NĂSĂUD</t>
  </si>
  <si>
    <t>ORAȘUL SÂNGEORZ-BĂI</t>
  </si>
  <si>
    <t>ORAȘUL BUCECEA</t>
  </si>
  <si>
    <t>ORAȘUL DARABANI</t>
  </si>
  <si>
    <t>ORAȘUL FLĂMÂNZI</t>
  </si>
  <si>
    <t>ORAȘUL SĂVENI</t>
  </si>
  <si>
    <t>ORAȘUL ȘTEFĂNEȘTI</t>
  </si>
  <si>
    <t>ORAȘUL GHIMBAV</t>
  </si>
  <si>
    <t>ORAȘUL PREDEAL</t>
  </si>
  <si>
    <t>ORAȘUL RÂȘNOV</t>
  </si>
  <si>
    <t>ORAȘUL RUPEA</t>
  </si>
  <si>
    <t>ORAȘUL VICTORIA</t>
  </si>
  <si>
    <t>ORAȘUL ZĂRNEȘTI</t>
  </si>
  <si>
    <t>ORAȘUL FĂUREI</t>
  </si>
  <si>
    <t>ORAȘUL IANCA</t>
  </si>
  <si>
    <t>ORAȘUL ÎNSURĂȚEI</t>
  </si>
  <si>
    <t>ORAȘUL NEHOIU</t>
  </si>
  <si>
    <t>ORAȘUL PĂTÂRLAGELE</t>
  </si>
  <si>
    <t>ORAȘUL POGOANELE</t>
  </si>
  <si>
    <t>ORAȘUL ANINA</t>
  </si>
  <si>
    <t>ORAȘUL BĂILE HERCULANE</t>
  </si>
  <si>
    <t>ORAȘUL BOCȘA</t>
  </si>
  <si>
    <t>ORAȘUL MOLDOVA NOUĂ</t>
  </si>
  <si>
    <t>ORAȘUL ORAVIȚA</t>
  </si>
  <si>
    <t>ORAȘUL OȚELU ROȘU</t>
  </si>
  <si>
    <t xml:space="preserve">ORAȘUL BUDEȘTI </t>
  </si>
  <si>
    <t>ORAȘUL FUNDULEA</t>
  </si>
  <si>
    <t>ORAȘUL LEHLIU-GARĂ</t>
  </si>
  <si>
    <t>ORAȘUL HUEDIN</t>
  </si>
  <si>
    <t>ORAȘUL MURFATLAR</t>
  </si>
  <si>
    <t>ORAȘUL NĂVODARI</t>
  </si>
  <si>
    <t>ORAȘUL NEGRU VODĂ</t>
  </si>
  <si>
    <t>ORAȘUL OVIDIU</t>
  </si>
  <si>
    <t>ORAȘUL TECHIRGHIOL</t>
  </si>
  <si>
    <t>ORAȘUL HÂRȘOVA</t>
  </si>
  <si>
    <t xml:space="preserve">ORAȘUL CERNAVODĂ </t>
  </si>
  <si>
    <t>ORAȘUL EFORIE</t>
  </si>
  <si>
    <t>ORAȘUL BARAOLT</t>
  </si>
  <si>
    <t>ORAȘUL COVASNA</t>
  </si>
  <si>
    <t>ORAȘUL ÎNTORSURA BUZĂULUI</t>
  </si>
  <si>
    <t>ORAȘUL PUCIOASA</t>
  </si>
  <si>
    <t>ORAȘUL FIENI</t>
  </si>
  <si>
    <t>ORAȘUL RĂCARI</t>
  </si>
  <si>
    <t>ORAȘUL TITU</t>
  </si>
  <si>
    <t>ORAȘUL GĂEȘTI</t>
  </si>
  <si>
    <t>ORAȘUL BECHET</t>
  </si>
  <si>
    <t>ORAȘUL DĂBULENI</t>
  </si>
  <si>
    <t>ORAȘUL FILIAŞI</t>
  </si>
  <si>
    <t>ORAȘUL SEGARCEA</t>
  </si>
  <si>
    <t>ORAȘUL BEREŞTI</t>
  </si>
  <si>
    <t xml:space="preserve">ORAȘUL TG. BUJOR </t>
  </si>
  <si>
    <t>ORAȘUL BOLINTIN VALE</t>
  </si>
  <si>
    <t>ORAȘUL MIHĂILEȘTI</t>
  </si>
  <si>
    <t>ORAȘUL BUMBEŞTI-JIU</t>
  </si>
  <si>
    <t>ORAȘUL NOVACI</t>
  </si>
  <si>
    <t>ORAȘUL ROVINARI</t>
  </si>
  <si>
    <t>ORAȘUL ŢICLENI</t>
  </si>
  <si>
    <t>ORAȘUL TÂRGU CĂRBUNEŞTI</t>
  </si>
  <si>
    <t>ORAȘUL TISMANA</t>
  </si>
  <si>
    <t>ORAȘUL TURCENI</t>
  </si>
  <si>
    <t>ORAȘUL BĂILE TUȘNAD</t>
  </si>
  <si>
    <t>ORAȘUL BĂLAN</t>
  </si>
  <si>
    <t>ORAȘUL BORSEC</t>
  </si>
  <si>
    <t>ORAȘUL CRISTURU SECUIESC</t>
  </si>
  <si>
    <t>ORAȘUL VLĂHIȚA</t>
  </si>
  <si>
    <t>ORAȘUL ANINOASA</t>
  </si>
  <si>
    <t>ORAȘUL CĂLAN</t>
  </si>
  <si>
    <t>ORAȘUL GEOAGIU</t>
  </si>
  <si>
    <t>ORAȘUL HAŢEG</t>
  </si>
  <si>
    <t>ORAȘUL PETRILA</t>
  </si>
  <si>
    <t>ORAȘUL SIMERIA</t>
  </si>
  <si>
    <t>ORAȘUL URICANI</t>
  </si>
  <si>
    <t>ORAȘUL AMARA</t>
  </si>
  <si>
    <t>ORAȘUL CĂZĂNEȘTI</t>
  </si>
  <si>
    <t>ORAȘUL FIERBINȚI-TÂRG</t>
  </si>
  <si>
    <t>ORAȘUL ȚĂNDĂREI</t>
  </si>
  <si>
    <t>ORAȘUL MĂRĂȘEȘTI</t>
  </si>
  <si>
    <t>ORAȘUL ODOBEȘTI</t>
  </si>
  <si>
    <t>ORAȘUL PANCIU</t>
  </si>
  <si>
    <t>ORAȘUL AGNITA</t>
  </si>
  <si>
    <t>ORAȘUL ARDUD</t>
  </si>
  <si>
    <t>ORAȘUL LIVADA</t>
  </si>
  <si>
    <t>ORAȘUL NEGREȘTI-OAȘ</t>
  </si>
  <si>
    <t>ORAȘUL TĂȘNAD</t>
  </si>
  <si>
    <t>COMUNA CHIAJNA</t>
  </si>
  <si>
    <t>CIOLPANI</t>
  </si>
  <si>
    <t>CLINCENI</t>
  </si>
  <si>
    <t>DRAGOMIREȘTI-VALE</t>
  </si>
  <si>
    <t>GLINA</t>
  </si>
  <si>
    <t>ORAȘ OTOPENI</t>
  </si>
  <si>
    <t>111-111,99 lei</t>
  </si>
  <si>
    <t>153-153,99 lei</t>
  </si>
  <si>
    <t>106-106,99 lei</t>
  </si>
  <si>
    <t>130-130,99 lei</t>
  </si>
  <si>
    <t>27-27,99 lei</t>
  </si>
  <si>
    <t>70-70,99 lei</t>
  </si>
  <si>
    <t>92-92,99 lei</t>
  </si>
  <si>
    <t>61-61,99 lei</t>
  </si>
  <si>
    <t>88-88,99 lei</t>
  </si>
  <si>
    <t>181-181,99 lei</t>
  </si>
  <si>
    <t>296-296,99 lei</t>
  </si>
  <si>
    <t>129-129,99 lei</t>
  </si>
  <si>
    <t>75-75,99 lei</t>
  </si>
  <si>
    <t>104-104,99 lei</t>
  </si>
  <si>
    <t>50-50,99 lei</t>
  </si>
  <si>
    <t>68-68,99 lei</t>
  </si>
  <si>
    <t>95-95,99 lei</t>
  </si>
  <si>
    <t>172-172,99 lei</t>
  </si>
  <si>
    <t>83-83,99 lei</t>
  </si>
  <si>
    <t>120-120,99 lei</t>
  </si>
  <si>
    <t>74-74,99 lei</t>
  </si>
  <si>
    <t>27.09.2020
24.01.2021 - Repetare alegeri</t>
  </si>
  <si>
    <t>Average of COST / ALEGĂTOR ÎNSCRIS ÎN LISTELE ELECTORALE LEI</t>
  </si>
  <si>
    <t>Average of COST / ALEGĂTOR ÎNSCRIS ÎN LISTELE ELECTORALE EURO</t>
  </si>
  <si>
    <t>24.01.2021 - Repetare alegeri</t>
  </si>
  <si>
    <t>0-0,99 euro</t>
  </si>
  <si>
    <t>3-3,99 euro</t>
  </si>
  <si>
    <t>1-1,99 euro</t>
  </si>
  <si>
    <t>2-2,99 euro</t>
  </si>
  <si>
    <t>5-5,99 euro</t>
  </si>
  <si>
    <t>4-4,99 euro</t>
  </si>
  <si>
    <t>9-9,99 euro</t>
  </si>
  <si>
    <t>8-8,99 euro</t>
  </si>
  <si>
    <t>7-7,99 euro</t>
  </si>
  <si>
    <t>6-6,99 euro</t>
  </si>
  <si>
    <t>22-22,99 euro</t>
  </si>
  <si>
    <t>31-31,99 euro</t>
  </si>
  <si>
    <t>21-21,99 euro</t>
  </si>
  <si>
    <t>26-26,99 euro</t>
  </si>
  <si>
    <t>13-13,99 euro</t>
  </si>
  <si>
    <t>25-25,99 euro</t>
  </si>
  <si>
    <t>14-14,99 euro</t>
  </si>
  <si>
    <t>19-19,99 euro</t>
  </si>
  <si>
    <t>12-12,99 euro</t>
  </si>
  <si>
    <t>18-18,99 euro</t>
  </si>
  <si>
    <t>37-37,99 euro</t>
  </si>
  <si>
    <t>11-11,99 euro</t>
  </si>
  <si>
    <t>10-10,99 euro</t>
  </si>
  <si>
    <t>61-61,99 euro</t>
  </si>
  <si>
    <t>15-15,99 euro</t>
  </si>
  <si>
    <t>35-35,99 euro</t>
  </si>
  <si>
    <t>17-17,99 euro</t>
  </si>
  <si>
    <t>24-24,99 euro</t>
  </si>
  <si>
    <t>Count of Interval cost alegător înregistrat în listele electorale în lei</t>
  </si>
  <si>
    <t>NU A FOST COMUNICATĂ ADRESA CU CHELTIUELI</t>
  </si>
  <si>
    <r>
      <rPr>
        <b/>
        <sz val="10"/>
        <rFont val="Calibri"/>
        <family val="2"/>
        <scheme val="minor"/>
      </rPr>
      <t>NUMĂR ALEGĂTORI</t>
    </r>
  </si>
  <si>
    <r>
      <rPr>
        <b/>
        <sz val="10"/>
        <rFont val="Calibri"/>
        <family val="2"/>
        <scheme val="minor"/>
      </rPr>
      <t>TOTAL FONDURI BUGETARE ALOCATE (LEI)</t>
    </r>
  </si>
  <si>
    <r>
      <rPr>
        <b/>
        <sz val="10"/>
        <rFont val="Calibri"/>
        <family val="2"/>
        <scheme val="minor"/>
      </rPr>
      <t>TOTAL FONDURI BUGETARE ALOCATE (EURO)</t>
    </r>
  </si>
  <si>
    <r>
      <rPr>
        <b/>
        <sz val="10"/>
        <rFont val="Calibri"/>
        <family val="2"/>
        <scheme val="minor"/>
      </rPr>
      <t>TOTAL FONDURI BUGETARE UTILIZATE ( LEI)</t>
    </r>
  </si>
  <si>
    <r>
      <rPr>
        <b/>
        <sz val="10"/>
        <rFont val="Calibri"/>
        <family val="2"/>
        <scheme val="minor"/>
      </rPr>
      <t>COST (LEI)</t>
    </r>
  </si>
  <si>
    <r>
      <rPr>
        <b/>
        <sz val="10"/>
        <rFont val="Calibri"/>
        <family val="2"/>
        <scheme val="minor"/>
      </rPr>
      <t>TOTAL FONDURI BUGETARE UTILIZATE (EURO)</t>
    </r>
  </si>
  <si>
    <t>COST (EURO)</t>
  </si>
  <si>
    <r>
      <rPr>
        <b/>
        <sz val="10"/>
        <rFont val="Calibri"/>
        <family val="2"/>
        <scheme val="minor"/>
      </rPr>
      <t>CURS VALUTAR BNR</t>
    </r>
  </si>
  <si>
    <t>TIP ALEGERE</t>
  </si>
  <si>
    <t>DATA ALEGERII</t>
  </si>
  <si>
    <t>ÎNSCRIŞI ÎN LISTE ELECTORALE</t>
  </si>
  <si>
    <t>PREZENŢI LA VOT</t>
  </si>
  <si>
    <t>TOTAL DIN CARE :</t>
  </si>
  <si>
    <t>PERSONAL</t>
  </si>
  <si>
    <t>BUNURI ȘI SERVICII</t>
  </si>
  <si>
    <t>ACTIVE NEFINANCIARE</t>
  </si>
  <si>
    <t>BUNURI ŞI SERVICII</t>
  </si>
  <si>
    <t>ACTIVE NEFIANCIARE</t>
  </si>
  <si>
    <t>PE ALEGĂTOR ÎNSCRIS ÎN LISTA ELECTORALĂ (LEI)</t>
  </si>
  <si>
    <t>PE ALEGĂTOR PREZENT LA VOT</t>
  </si>
  <si>
    <t>PE ALEGĂTOR ÎNSCRIS ÎN LISTA ELECTORALĂ (EURO)</t>
  </si>
  <si>
    <t>ALEGEREA AUTORITĂŢILOR ADMINISTRAŢIEI PUBLICE LOCALE 2020 (ADMINISTRAŢIA PUBLICĂ CENTRALĂ) (Tur 1 + Tur 2 unde a fost cazul + Repetare Alegeri Moldova Nouă, județul CARAŞ-SEVERIN)</t>
  </si>
  <si>
    <t>22.07.2020 (1 euro = 4,8401 lei)</t>
  </si>
  <si>
    <t>TOTAL</t>
  </si>
  <si>
    <t>10-10,99</t>
  </si>
  <si>
    <t xml:space="preserve">Cheltuieli de personal                  </t>
  </si>
  <si>
    <t xml:space="preserve">Cheltuieli materiale         (Bunuri şi servicii)                    </t>
  </si>
  <si>
    <t xml:space="preserve">Cheltuieli de capital (active nefinanciare)                    </t>
  </si>
  <si>
    <t>Judet (cheltuieli CJ)</t>
  </si>
  <si>
    <t>total</t>
  </si>
  <si>
    <t>JUDEȚ</t>
  </si>
  <si>
    <t>Sum of NUMĂRUL PERSOANELOR ÎNSCRISE ÎN LISTELE ELECTORALE</t>
  </si>
  <si>
    <t>Sum of NUMĂRUL PERSOANELOR CARE AU PARTICIPAT LA VOT</t>
  </si>
  <si>
    <t>COST PE ALEGĂTOR ÎNSCRIS ÎN LISTA ELECTORALĂ</t>
  </si>
  <si>
    <t>COST PE ALEGĂTOR PREZENT LA VOT</t>
  </si>
  <si>
    <t xml:space="preserve"> CHELTUIELI DE PERSONAL LEI</t>
  </si>
  <si>
    <t xml:space="preserve"> CHELTUIELI MATERIALE (BUNURI ŞI SERVICII) LEI</t>
  </si>
  <si>
    <t xml:space="preserve"> CHELTUIELI DE CAPITAL (ACTIVE NEFINANCIARE ) LEI</t>
  </si>
  <si>
    <t xml:space="preserve"> CHELTUIELI DE CAPITAL (ACTIVE NEFINANCIARE) LEI </t>
  </si>
  <si>
    <t>CHELTUIELI EFECTUATE PENTRU ALEGEREA AUTORITĂȚILOR ADMINISTRAȚIEI PUBLICE LOCALE DIN ANUL 2020 
INCLUDE ȘI CHELTUIELILE EFECTUATE DE CONSILIILE JUDEȚENE</t>
  </si>
  <si>
    <t>CHELTUIELI EFECTUATE PENTRU ALEGEREA AUTORITĂȚILOR ADMINISTRAȚIEI PUBLICE LOCALE DIN ANUL 2020 
FĂRĂ CHELTUIELILE EFECTUATE DE CONSILIILE JUDEȚENE</t>
  </si>
  <si>
    <t>CHELTUIELI EFECTUATE PENTRU ALEGEREA AUTORITĂȚILOR ADMINISTRAȚIEI PUBLICE LOCALE DIN ANUL 2020 
 DE CONSILIILE JUDEȚENE</t>
  </si>
  <si>
    <t>CJ</t>
  </si>
  <si>
    <t>ALEGEREA AUTORITĂŢILOR ADMINISTRAŢIEI PUBLICE LOCALE 2020 (ADMINISTRAŢIA PUBLICĂ LOCALĂ - sunt incluse cheltuielile efectuate de către consiliile județene (Tur 1 + Tur 2 unde a fost cazul + Repetare Alegeri Moldova Nouă, județul CARAŞ-SEVERIN)</t>
  </si>
  <si>
    <t>CHELTUIELI DE CAPITAL (ACTIVE NEFINANCIARE) LEI</t>
  </si>
  <si>
    <r>
      <rPr>
        <b/>
        <sz val="11"/>
        <color theme="1"/>
        <rFont val="Calibri"/>
        <family val="2"/>
        <scheme val="minor"/>
      </rPr>
      <t>COST PE ALEGĂTOR ÎNSCRIS ÎN LISTA ELECTORALĂ  LA NIVEL DE JUDEȚ / COST PE ALEGĂTOR PREZENT LA VOT LA NIVEL DE JUDEȚ</t>
    </r>
    <r>
      <rPr>
        <sz val="11"/>
        <color theme="1"/>
        <rFont val="Calibri"/>
        <family val="2"/>
        <scheme val="minor"/>
      </rPr>
      <t xml:space="preserve">
CHELTUIELI EFECTUATE PENTRU ALEGEREA AUTORITĂȚILOR ADMINISTRAȚIEI PUBLICE LOCALE DIN ANUL 2020 (INCLUDE ȘI CHELTUIELILE EFECTUATE DE CONSILIILE JUDEȚEN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5" formatCode="#,##0\ &quot;lei&quot;;\-#,##0\ &quot;lei&quot;"/>
    <numFmt numFmtId="42" formatCode="_-* #,##0\ &quot;lei&quot;_-;\-* #,##0\ &quot;lei&quot;_-;_-* &quot;-&quot;\ &quot;lei&quot;_-;_-@_-"/>
    <numFmt numFmtId="164" formatCode="#,##0.000"/>
    <numFmt numFmtId="165" formatCode="[$-409]General"/>
    <numFmt numFmtId="166" formatCode="_-* #,##0.0000\ &quot;lei&quot;_-;\-* #,##0.0000\ &quot;lei&quot;_-;_-* &quot;-&quot;\ &quot;lei&quot;_-;_-@_-"/>
    <numFmt numFmtId="167" formatCode="#,##0.0000"/>
    <numFmt numFmtId="168" formatCode="#,##0.00\ &quot;lei&quot;"/>
    <numFmt numFmtId="169" formatCode="_-* #,##0.0000\ [$lei-418]_-;\-* #,##0.0000\ [$lei-418]_-;_-* &quot;-&quot;??\ [$lei-418]_-;_-@_-"/>
    <numFmt numFmtId="170" formatCode="_-* #,##0.0000\ [$€-1]_-;\-* #,##0.0000\ [$€-1]_-;_-* &quot;-&quot;??\ [$€-1]_-;_-@_-"/>
    <numFmt numFmtId="171" formatCode="_-* #,##0\ [$€-1]_-;\-* #,##0\ [$€-1]_-;_-* &quot;-&quot;??\ [$€-1]_-;_-@_-"/>
    <numFmt numFmtId="172" formatCode="0.0000"/>
    <numFmt numFmtId="173" formatCode="#,##0\ &quot;lei&quot;"/>
    <numFmt numFmtId="174" formatCode="_-* #,##0.00\ [$lei-418]_-;\-* #,##0.00\ [$lei-418]_-;_-* &quot;-&quot;??\ [$lei-418]_-;_-@_-"/>
  </numFmts>
  <fonts count="2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</font>
    <font>
      <sz val="11"/>
      <color theme="1"/>
      <name val="Arial Rounded MT Bold"/>
      <family val="2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rgb="FF40404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4" fillId="2" borderId="0" applyNumberFormat="0" applyBorder="0" applyAlignment="0" applyProtection="0"/>
    <xf numFmtId="0" fontId="5" fillId="0" borderId="0"/>
    <xf numFmtId="0" fontId="3" fillId="0" borderId="0"/>
    <xf numFmtId="165" fontId="6" fillId="0" borderId="0" applyBorder="0" applyProtection="0"/>
  </cellStyleXfs>
  <cellXfs count="300">
    <xf numFmtId="0" fontId="0" fillId="0" borderId="0" xfId="0"/>
    <xf numFmtId="0" fontId="0" fillId="0" borderId="0" xfId="0"/>
    <xf numFmtId="0" fontId="0" fillId="0" borderId="0" xfId="0" pivotButton="1"/>
    <xf numFmtId="0" fontId="7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Border="1"/>
    <xf numFmtId="4" fontId="0" fillId="0" borderId="0" xfId="0" applyNumberFormat="1"/>
    <xf numFmtId="42" fontId="0" fillId="0" borderId="0" xfId="0" applyNumberFormat="1"/>
    <xf numFmtId="166" fontId="0" fillId="0" borderId="0" xfId="0" applyNumberFormat="1"/>
    <xf numFmtId="5" fontId="0" fillId="0" borderId="0" xfId="0" applyNumberFormat="1"/>
    <xf numFmtId="0" fontId="0" fillId="0" borderId="0" xfId="0" applyBorder="1"/>
    <xf numFmtId="2" fontId="8" fillId="6" borderId="0" xfId="1" applyNumberFormat="1" applyFont="1" applyFill="1" applyAlignment="1">
      <alignment horizontal="center" vertical="center"/>
    </xf>
    <xf numFmtId="42" fontId="0" fillId="0" borderId="0" xfId="0" pivotButton="1" applyNumberFormat="1"/>
    <xf numFmtId="42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168" fontId="0" fillId="0" borderId="0" xfId="0" applyNumberFormat="1"/>
    <xf numFmtId="0" fontId="10" fillId="0" borderId="1" xfId="0" applyFont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 applyFill="1" applyBorder="1"/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textRotation="90" wrapText="1"/>
    </xf>
    <xf numFmtId="0" fontId="12" fillId="3" borderId="0" xfId="0" applyFont="1" applyFill="1" applyBorder="1" applyAlignment="1">
      <alignment horizontal="center" vertical="center" wrapText="1"/>
    </xf>
    <xf numFmtId="4" fontId="12" fillId="3" borderId="0" xfId="0" applyNumberFormat="1" applyFont="1" applyFill="1" applyBorder="1" applyAlignment="1">
      <alignment horizontal="center" vertical="center" wrapText="1"/>
    </xf>
    <xf numFmtId="3" fontId="12" fillId="9" borderId="0" xfId="0" applyNumberFormat="1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textRotation="90" wrapText="1"/>
    </xf>
    <xf numFmtId="0" fontId="12" fillId="5" borderId="0" xfId="0" applyFont="1" applyFill="1" applyBorder="1" applyAlignment="1">
      <alignment horizontal="center" vertical="center" textRotation="90" wrapText="1"/>
    </xf>
    <xf numFmtId="164" fontId="12" fillId="4" borderId="0" xfId="0" applyNumberFormat="1" applyFont="1" applyFill="1" applyBorder="1" applyAlignment="1">
      <alignment horizontal="center" vertical="center" wrapText="1"/>
    </xf>
    <xf numFmtId="164" fontId="12" fillId="5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/>
    <xf numFmtId="4" fontId="13" fillId="0" borderId="0" xfId="0" applyNumberFormat="1" applyFont="1" applyFill="1" applyBorder="1" applyAlignment="1">
      <alignment vertical="center" wrapText="1"/>
    </xf>
    <xf numFmtId="14" fontId="9" fillId="0" borderId="0" xfId="0" applyNumberFormat="1" applyFont="1" applyFill="1" applyBorder="1" applyAlignment="1"/>
    <xf numFmtId="4" fontId="9" fillId="0" borderId="0" xfId="0" applyNumberFormat="1" applyFont="1" applyFill="1" applyBorder="1" applyAlignment="1"/>
    <xf numFmtId="3" fontId="9" fillId="0" borderId="0" xfId="0" applyNumberFormat="1" applyFont="1" applyFill="1" applyBorder="1" applyAlignment="1"/>
    <xf numFmtId="167" fontId="9" fillId="0" borderId="0" xfId="0" applyNumberFormat="1" applyFont="1" applyFill="1" applyBorder="1" applyAlignment="1"/>
    <xf numFmtId="3" fontId="9" fillId="0" borderId="0" xfId="0" applyNumberFormat="1" applyFont="1" applyFill="1" applyBorder="1" applyAlignment="1">
      <alignment horizontal="center" vertical="center"/>
    </xf>
    <xf numFmtId="0" fontId="9" fillId="0" borderId="0" xfId="0" applyFont="1" applyFill="1" applyBorder="1"/>
    <xf numFmtId="3" fontId="9" fillId="0" borderId="0" xfId="0" applyNumberFormat="1" applyFont="1" applyFill="1"/>
    <xf numFmtId="4" fontId="9" fillId="0" borderId="0" xfId="0" applyNumberFormat="1" applyFont="1" applyFill="1" applyBorder="1" applyAlignment="1">
      <alignment vertical="center"/>
    </xf>
    <xf numFmtId="4" fontId="9" fillId="0" borderId="0" xfId="0" applyNumberFormat="1" applyFont="1" applyFill="1" applyBorder="1" applyAlignment="1">
      <alignment vertical="center" wrapText="1"/>
    </xf>
    <xf numFmtId="3" fontId="9" fillId="0" borderId="0" xfId="0" applyNumberFormat="1" applyFont="1"/>
    <xf numFmtId="4" fontId="14" fillId="0" borderId="0" xfId="0" applyNumberFormat="1" applyFont="1" applyFill="1" applyBorder="1" applyAlignment="1">
      <alignment vertical="center" wrapText="1"/>
    </xf>
    <xf numFmtId="0" fontId="9" fillId="0" borderId="0" xfId="0" applyFont="1"/>
    <xf numFmtId="14" fontId="9" fillId="0" borderId="0" xfId="0" applyNumberFormat="1" applyFont="1" applyFill="1" applyBorder="1" applyAlignment="1">
      <alignment vertical="center"/>
    </xf>
    <xf numFmtId="0" fontId="9" fillId="0" borderId="0" xfId="0" applyFont="1" applyFill="1" applyBorder="1" applyAlignment="1">
      <alignment vertical="center" wrapText="1"/>
    </xf>
    <xf numFmtId="3" fontId="9" fillId="0" borderId="0" xfId="0" applyNumberFormat="1" applyFont="1" applyFill="1" applyBorder="1" applyAlignment="1">
      <alignment vertical="center"/>
    </xf>
    <xf numFmtId="167" fontId="9" fillId="0" borderId="0" xfId="0" applyNumberFormat="1" applyFont="1" applyFill="1" applyBorder="1" applyAlignment="1">
      <alignment vertical="center"/>
    </xf>
    <xf numFmtId="4" fontId="13" fillId="0" borderId="0" xfId="0" applyNumberFormat="1" applyFont="1" applyFill="1" applyBorder="1" applyAlignment="1">
      <alignment vertical="center"/>
    </xf>
    <xf numFmtId="4" fontId="9" fillId="0" borderId="0" xfId="0" applyNumberFormat="1" applyFont="1" applyFill="1" applyBorder="1" applyAlignment="1">
      <alignment vertical="top"/>
    </xf>
    <xf numFmtId="4" fontId="14" fillId="0" borderId="0" xfId="0" applyNumberFormat="1" applyFont="1" applyFill="1" applyBorder="1" applyAlignment="1">
      <alignment vertical="top"/>
    </xf>
    <xf numFmtId="4" fontId="9" fillId="0" borderId="0" xfId="0" applyNumberFormat="1" applyFont="1" applyFill="1" applyBorder="1" applyAlignment="1">
      <alignment vertical="top" wrapText="1"/>
    </xf>
    <xf numFmtId="4" fontId="13" fillId="0" borderId="0" xfId="2" applyNumberFormat="1" applyFont="1" applyFill="1" applyBorder="1" applyAlignment="1">
      <alignment vertical="center" wrapText="1"/>
    </xf>
    <xf numFmtId="4" fontId="13" fillId="0" borderId="0" xfId="0" applyNumberFormat="1" applyFont="1" applyFill="1" applyBorder="1" applyAlignment="1">
      <alignment vertical="top" wrapText="1"/>
    </xf>
    <xf numFmtId="4" fontId="14" fillId="0" borderId="0" xfId="0" applyNumberFormat="1" applyFont="1" applyFill="1" applyBorder="1" applyAlignment="1">
      <alignment vertical="top" wrapText="1"/>
    </xf>
    <xf numFmtId="4" fontId="14" fillId="0" borderId="0" xfId="3" applyNumberFormat="1" applyFont="1" applyFill="1" applyBorder="1" applyAlignment="1">
      <alignment wrapText="1"/>
    </xf>
    <xf numFmtId="4" fontId="14" fillId="0" borderId="0" xfId="3" applyNumberFormat="1" applyFont="1" applyFill="1" applyBorder="1" applyAlignment="1">
      <alignment vertical="center" wrapText="1"/>
    </xf>
    <xf numFmtId="4" fontId="9" fillId="0" borderId="0" xfId="0" applyNumberFormat="1" applyFont="1" applyFill="1" applyBorder="1" applyAlignment="1">
      <alignment wrapText="1"/>
    </xf>
    <xf numFmtId="4" fontId="14" fillId="0" borderId="0" xfId="0" applyNumberFormat="1" applyFont="1" applyFill="1" applyBorder="1" applyAlignment="1">
      <alignment wrapText="1"/>
    </xf>
    <xf numFmtId="4" fontId="14" fillId="0" borderId="0" xfId="0" applyNumberFormat="1" applyFont="1" applyFill="1" applyBorder="1" applyAlignment="1"/>
    <xf numFmtId="0" fontId="14" fillId="0" borderId="0" xfId="0" applyFont="1" applyFill="1" applyBorder="1"/>
    <xf numFmtId="0" fontId="14" fillId="0" borderId="0" xfId="0" applyFont="1" applyFill="1" applyBorder="1" applyAlignment="1"/>
    <xf numFmtId="4" fontId="15" fillId="0" borderId="0" xfId="0" applyNumberFormat="1" applyFont="1" applyFill="1" applyBorder="1" applyAlignment="1">
      <alignment vertical="center" wrapText="1"/>
    </xf>
    <xf numFmtId="4" fontId="14" fillId="0" borderId="0" xfId="4" applyNumberFormat="1" applyFont="1" applyFill="1" applyBorder="1" applyAlignment="1">
      <alignment vertical="center" wrapText="1"/>
    </xf>
    <xf numFmtId="4" fontId="14" fillId="0" borderId="0" xfId="0" applyNumberFormat="1" applyFont="1" applyFill="1" applyBorder="1" applyAlignment="1">
      <alignment vertical="center"/>
    </xf>
    <xf numFmtId="4" fontId="16" fillId="0" borderId="0" xfId="0" applyNumberFormat="1" applyFont="1" applyFill="1" applyBorder="1" applyAlignment="1">
      <alignment wrapText="1"/>
    </xf>
    <xf numFmtId="4" fontId="9" fillId="0" borderId="0" xfId="2" applyNumberFormat="1" applyFont="1" applyFill="1" applyBorder="1" applyAlignment="1"/>
    <xf numFmtId="4" fontId="9" fillId="0" borderId="0" xfId="2" applyNumberFormat="1" applyFont="1" applyFill="1" applyBorder="1" applyAlignment="1">
      <alignment wrapText="1"/>
    </xf>
    <xf numFmtId="4" fontId="16" fillId="0" borderId="0" xfId="0" applyNumberFormat="1" applyFont="1" applyFill="1" applyBorder="1" applyAlignment="1">
      <alignment vertical="center" wrapText="1"/>
    </xf>
    <xf numFmtId="167" fontId="14" fillId="0" borderId="0" xfId="0" applyNumberFormat="1" applyFont="1" applyFill="1" applyBorder="1" applyAlignment="1"/>
    <xf numFmtId="4" fontId="9" fillId="0" borderId="0" xfId="5" applyNumberFormat="1" applyFont="1" applyFill="1" applyBorder="1" applyAlignment="1">
      <alignment vertical="top" wrapText="1"/>
    </xf>
    <xf numFmtId="4" fontId="9" fillId="0" borderId="0" xfId="2" applyNumberFormat="1" applyFont="1" applyFill="1" applyBorder="1" applyAlignment="1">
      <alignment vertical="top"/>
    </xf>
    <xf numFmtId="4" fontId="9" fillId="0" borderId="0" xfId="2" applyNumberFormat="1" applyFont="1" applyFill="1" applyBorder="1" applyAlignment="1">
      <alignment vertical="center"/>
    </xf>
    <xf numFmtId="4" fontId="13" fillId="0" borderId="0" xfId="6" applyNumberFormat="1" applyFont="1" applyFill="1" applyBorder="1" applyAlignment="1">
      <alignment vertical="center" wrapText="1"/>
    </xf>
    <xf numFmtId="4" fontId="13" fillId="0" borderId="0" xfId="6" applyNumberFormat="1" applyFont="1" applyFill="1" applyBorder="1" applyAlignment="1">
      <alignment wrapText="1"/>
    </xf>
    <xf numFmtId="4" fontId="13" fillId="0" borderId="0" xfId="0" applyNumberFormat="1" applyFont="1" applyFill="1" applyBorder="1" applyAlignment="1"/>
    <xf numFmtId="3" fontId="14" fillId="0" borderId="0" xfId="0" applyNumberFormat="1" applyFont="1" applyFill="1" applyBorder="1" applyAlignment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right"/>
    </xf>
    <xf numFmtId="4" fontId="9" fillId="0" borderId="0" xfId="0" applyNumberFormat="1" applyFont="1" applyFill="1" applyBorder="1" applyAlignment="1">
      <alignment horizontal="right"/>
    </xf>
    <xf numFmtId="4" fontId="9" fillId="0" borderId="0" xfId="0" applyNumberFormat="1" applyFont="1" applyFill="1" applyBorder="1"/>
    <xf numFmtId="3" fontId="9" fillId="0" borderId="0" xfId="0" applyNumberFormat="1" applyFont="1" applyFill="1" applyBorder="1"/>
    <xf numFmtId="164" fontId="9" fillId="0" borderId="0" xfId="0" applyNumberFormat="1" applyFont="1" applyFill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12" fillId="8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169" fontId="0" fillId="0" borderId="0" xfId="0" applyNumberFormat="1"/>
    <xf numFmtId="3" fontId="11" fillId="0" borderId="0" xfId="0" applyNumberFormat="1" applyFont="1" applyAlignment="1">
      <alignment horizontal="center"/>
    </xf>
    <xf numFmtId="170" fontId="0" fillId="0" borderId="0" xfId="0" applyNumberFormat="1"/>
    <xf numFmtId="3" fontId="14" fillId="0" borderId="0" xfId="0" applyNumberFormat="1" applyFont="1" applyFill="1" applyBorder="1" applyAlignment="1">
      <alignment vertical="center"/>
    </xf>
    <xf numFmtId="3" fontId="9" fillId="0" borderId="0" xfId="0" applyNumberFormat="1" applyFont="1" applyFill="1" applyBorder="1" applyAlignment="1">
      <alignment vertical="top"/>
    </xf>
    <xf numFmtId="3" fontId="13" fillId="0" borderId="0" xfId="0" applyNumberFormat="1" applyFont="1" applyFill="1" applyBorder="1" applyAlignment="1">
      <alignment vertical="center" wrapText="1"/>
    </xf>
    <xf numFmtId="3" fontId="14" fillId="0" borderId="0" xfId="0" applyNumberFormat="1" applyFont="1" applyFill="1" applyBorder="1" applyAlignment="1">
      <alignment vertical="center" wrapText="1"/>
    </xf>
    <xf numFmtId="3" fontId="13" fillId="0" borderId="0" xfId="6" applyNumberFormat="1" applyFont="1" applyFill="1" applyBorder="1" applyAlignment="1">
      <alignment wrapText="1"/>
    </xf>
    <xf numFmtId="3" fontId="9" fillId="0" borderId="0" xfId="0" applyNumberFormat="1" applyFont="1" applyAlignment="1">
      <alignment vertical="center"/>
    </xf>
    <xf numFmtId="14" fontId="9" fillId="0" borderId="0" xfId="0" applyNumberFormat="1" applyFont="1" applyFill="1" applyBorder="1" applyAlignment="1">
      <alignment vertical="center" wrapText="1"/>
    </xf>
    <xf numFmtId="0" fontId="17" fillId="4" borderId="0" xfId="0" applyFont="1" applyFill="1" applyBorder="1" applyAlignment="1">
      <alignment horizontal="center" vertical="center" wrapText="1"/>
    </xf>
    <xf numFmtId="171" fontId="0" fillId="0" borderId="0" xfId="0" applyNumberFormat="1"/>
    <xf numFmtId="0" fontId="10" fillId="0" borderId="2" xfId="0" applyFont="1" applyBorder="1" applyAlignment="1">
      <alignment horizontal="center" vertical="center" wrapText="1"/>
    </xf>
    <xf numFmtId="0" fontId="10" fillId="7" borderId="1" xfId="0" applyFont="1" applyFill="1" applyBorder="1" applyAlignment="1">
      <alignment horizontal="center" vertical="center"/>
    </xf>
    <xf numFmtId="0" fontId="11" fillId="0" borderId="0" xfId="0" applyFont="1"/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4" fontId="18" fillId="0" borderId="0" xfId="0" applyNumberFormat="1" applyFont="1" applyFill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0" fillId="0" borderId="0" xfId="0" applyNumberFormat="1"/>
    <xf numFmtId="3" fontId="0" fillId="0" borderId="0" xfId="0" applyNumberFormat="1" applyAlignment="1">
      <alignment horizontal="left"/>
    </xf>
    <xf numFmtId="0" fontId="9" fillId="11" borderId="0" xfId="0" applyFont="1" applyFill="1" applyBorder="1" applyAlignment="1">
      <alignment vertical="center"/>
    </xf>
    <xf numFmtId="0" fontId="9" fillId="11" borderId="0" xfId="0" applyFont="1" applyFill="1" applyBorder="1" applyAlignment="1"/>
    <xf numFmtId="4" fontId="13" fillId="11" borderId="0" xfId="0" applyNumberFormat="1" applyFont="1" applyFill="1" applyBorder="1" applyAlignment="1">
      <alignment vertical="center" wrapText="1"/>
    </xf>
    <xf numFmtId="14" fontId="9" fillId="11" borderId="0" xfId="0" applyNumberFormat="1" applyFont="1" applyFill="1" applyBorder="1" applyAlignment="1"/>
    <xf numFmtId="4" fontId="9" fillId="11" borderId="0" xfId="0" applyNumberFormat="1" applyFont="1" applyFill="1" applyBorder="1" applyAlignment="1"/>
    <xf numFmtId="3" fontId="9" fillId="11" borderId="0" xfId="0" applyNumberFormat="1" applyFont="1" applyFill="1" applyBorder="1" applyAlignment="1"/>
    <xf numFmtId="167" fontId="9" fillId="11" borderId="0" xfId="0" applyNumberFormat="1" applyFont="1" applyFill="1" applyBorder="1" applyAlignment="1"/>
    <xf numFmtId="4" fontId="18" fillId="11" borderId="0" xfId="0" applyNumberFormat="1" applyFont="1" applyFill="1" applyAlignment="1">
      <alignment horizontal="center"/>
    </xf>
    <xf numFmtId="3" fontId="9" fillId="11" borderId="0" xfId="0" applyNumberFormat="1" applyFont="1" applyFill="1" applyBorder="1" applyAlignment="1">
      <alignment horizontal="center" vertical="center"/>
    </xf>
    <xf numFmtId="0" fontId="18" fillId="11" borderId="0" xfId="0" applyFont="1" applyFill="1" applyBorder="1" applyAlignment="1">
      <alignment horizontal="center"/>
    </xf>
    <xf numFmtId="3" fontId="9" fillId="11" borderId="0" xfId="0" applyNumberFormat="1" applyFont="1" applyFill="1"/>
    <xf numFmtId="3" fontId="9" fillId="11" borderId="0" xfId="0" applyNumberFormat="1" applyFont="1" applyFill="1" applyBorder="1" applyAlignment="1">
      <alignment vertical="center"/>
    </xf>
    <xf numFmtId="4" fontId="14" fillId="11" borderId="0" xfId="3" applyNumberFormat="1" applyFont="1" applyFill="1" applyBorder="1" applyAlignment="1">
      <alignment wrapText="1"/>
    </xf>
    <xf numFmtId="4" fontId="9" fillId="11" borderId="0" xfId="0" applyNumberFormat="1" applyFont="1" applyFill="1" applyBorder="1" applyAlignment="1">
      <alignment vertical="center" wrapText="1"/>
    </xf>
    <xf numFmtId="4" fontId="9" fillId="11" borderId="0" xfId="0" applyNumberFormat="1" applyFont="1" applyFill="1" applyBorder="1" applyAlignment="1">
      <alignment vertical="top"/>
    </xf>
    <xf numFmtId="4" fontId="13" fillId="11" borderId="0" xfId="6" applyNumberFormat="1" applyFont="1" applyFill="1" applyBorder="1" applyAlignment="1">
      <alignment wrapText="1"/>
    </xf>
    <xf numFmtId="4" fontId="9" fillId="11" borderId="0" xfId="0" applyNumberFormat="1" applyFont="1" applyFill="1" applyBorder="1" applyAlignment="1">
      <alignment vertical="center"/>
    </xf>
    <xf numFmtId="4" fontId="9" fillId="11" borderId="0" xfId="0" applyNumberFormat="1" applyFont="1" applyFill="1" applyBorder="1" applyAlignment="1">
      <alignment wrapText="1"/>
    </xf>
    <xf numFmtId="4" fontId="14" fillId="11" borderId="0" xfId="0" applyNumberFormat="1" applyFont="1" applyFill="1" applyBorder="1" applyAlignment="1"/>
    <xf numFmtId="4" fontId="9" fillId="11" borderId="0" xfId="2" applyNumberFormat="1" applyFont="1" applyFill="1" applyBorder="1" applyAlignment="1">
      <alignment vertical="top"/>
    </xf>
    <xf numFmtId="0" fontId="14" fillId="0" borderId="4" xfId="0" applyFont="1" applyBorder="1" applyAlignment="1">
      <alignment horizontal="left" vertical="center"/>
    </xf>
    <xf numFmtId="0" fontId="14" fillId="0" borderId="5" xfId="0" applyFont="1" applyBorder="1" applyAlignment="1">
      <alignment horizontal="left" vertical="center"/>
    </xf>
    <xf numFmtId="0" fontId="14" fillId="0" borderId="9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49" fontId="12" fillId="0" borderId="11" xfId="0" applyNumberFormat="1" applyFont="1" applyBorder="1" applyAlignment="1">
      <alignment horizontal="center" vertical="center" textRotation="90" wrapText="1"/>
    </xf>
    <xf numFmtId="49" fontId="12" fillId="0" borderId="13" xfId="0" applyNumberFormat="1" applyFont="1" applyBorder="1" applyAlignment="1">
      <alignment horizontal="center" vertical="center" textRotation="90" wrapText="1"/>
    </xf>
    <xf numFmtId="49" fontId="12" fillId="0" borderId="12" xfId="0" applyNumberFormat="1" applyFont="1" applyBorder="1" applyAlignment="1">
      <alignment horizontal="center" vertical="center" textRotation="90" wrapText="1"/>
    </xf>
    <xf numFmtId="49" fontId="12" fillId="10" borderId="11" xfId="0" applyNumberFormat="1" applyFont="1" applyFill="1" applyBorder="1" applyAlignment="1">
      <alignment horizontal="center" vertical="center" textRotation="90" wrapText="1"/>
    </xf>
    <xf numFmtId="49" fontId="12" fillId="10" borderId="12" xfId="0" applyNumberFormat="1" applyFont="1" applyFill="1" applyBorder="1" applyAlignment="1">
      <alignment horizontal="center" vertical="center" textRotation="90" wrapText="1"/>
    </xf>
    <xf numFmtId="49" fontId="12" fillId="0" borderId="10" xfId="0" applyNumberFormat="1" applyFont="1" applyBorder="1" applyAlignment="1">
      <alignment horizontal="center" vertical="center" textRotation="90" wrapText="1"/>
    </xf>
    <xf numFmtId="0" fontId="14" fillId="6" borderId="1" xfId="0" applyFont="1" applyFill="1" applyBorder="1" applyAlignment="1">
      <alignment horizontal="center" vertical="center" wrapText="1"/>
    </xf>
    <xf numFmtId="14" fontId="14" fillId="0" borderId="1" xfId="0" applyNumberFormat="1" applyFont="1" applyBorder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12" fillId="0" borderId="1" xfId="0" applyNumberFormat="1" applyFont="1" applyBorder="1" applyAlignment="1">
      <alignment horizontal="right" vertical="center"/>
    </xf>
    <xf numFmtId="3" fontId="14" fillId="0" borderId="1" xfId="0" applyNumberFormat="1" applyFont="1" applyBorder="1" applyAlignment="1">
      <alignment horizontal="right" vertical="center"/>
    </xf>
    <xf numFmtId="3" fontId="12" fillId="6" borderId="1" xfId="0" applyNumberFormat="1" applyFont="1" applyFill="1" applyBorder="1" applyAlignment="1">
      <alignment horizontal="right" vertical="center"/>
    </xf>
    <xf numFmtId="3" fontId="14" fillId="6" borderId="1" xfId="0" applyNumberFormat="1" applyFont="1" applyFill="1" applyBorder="1" applyAlignment="1">
      <alignment horizontal="right" vertical="center"/>
    </xf>
    <xf numFmtId="172" fontId="14" fillId="10" borderId="4" xfId="0" applyNumberFormat="1" applyFont="1" applyFill="1" applyBorder="1" applyAlignment="1">
      <alignment horizontal="right" vertical="center"/>
    </xf>
    <xf numFmtId="3" fontId="17" fillId="6" borderId="1" xfId="0" applyNumberFormat="1" applyFont="1" applyFill="1" applyBorder="1" applyAlignment="1">
      <alignment horizontal="right" vertical="center"/>
    </xf>
    <xf numFmtId="167" fontId="9" fillId="6" borderId="1" xfId="0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right" vertical="center"/>
    </xf>
    <xf numFmtId="0" fontId="14" fillId="0" borderId="1" xfId="0" applyFont="1" applyBorder="1" applyAlignment="1">
      <alignment horizontal="right" vertical="center"/>
    </xf>
    <xf numFmtId="0" fontId="19" fillId="0" borderId="0" xfId="0" applyFont="1" applyAlignment="1">
      <alignment horizontal="center" vertical="center"/>
    </xf>
    <xf numFmtId="0" fontId="19" fillId="8" borderId="10" xfId="0" applyFont="1" applyFill="1" applyBorder="1" applyAlignment="1">
      <alignment horizontal="center" vertical="center"/>
    </xf>
    <xf numFmtId="4" fontId="13" fillId="0" borderId="0" xfId="0" applyNumberFormat="1" applyFont="1" applyFill="1" applyAlignment="1">
      <alignment vertical="center" wrapText="1"/>
    </xf>
    <xf numFmtId="3" fontId="13" fillId="0" borderId="0" xfId="6" applyNumberFormat="1" applyFont="1" applyFill="1" applyAlignment="1">
      <alignment wrapText="1"/>
    </xf>
    <xf numFmtId="0" fontId="9" fillId="0" borderId="0" xfId="0" applyFont="1" applyFill="1"/>
    <xf numFmtId="0" fontId="9" fillId="0" borderId="0" xfId="0" applyFont="1" applyFill="1" applyBorder="1" applyAlignment="1">
      <alignment horizontal="center" vertical="center" wrapText="1"/>
    </xf>
    <xf numFmtId="3" fontId="9" fillId="11" borderId="0" xfId="0" applyNumberFormat="1" applyFont="1" applyFill="1" applyBorder="1" applyAlignment="1">
      <alignment vertical="top"/>
    </xf>
    <xf numFmtId="4" fontId="14" fillId="11" borderId="0" xfId="0" applyNumberFormat="1" applyFont="1" applyFill="1" applyBorder="1" applyAlignment="1">
      <alignment vertical="center" wrapText="1"/>
    </xf>
    <xf numFmtId="3" fontId="13" fillId="11" borderId="0" xfId="0" applyNumberFormat="1" applyFont="1" applyFill="1" applyBorder="1" applyAlignment="1">
      <alignment vertical="center" wrapText="1"/>
    </xf>
    <xf numFmtId="4" fontId="13" fillId="11" borderId="0" xfId="0" applyNumberFormat="1" applyFont="1" applyFill="1" applyBorder="1" applyAlignment="1">
      <alignment vertical="top" wrapText="1"/>
    </xf>
    <xf numFmtId="0" fontId="9" fillId="7" borderId="0" xfId="0" applyFont="1" applyFill="1" applyBorder="1" applyAlignment="1">
      <alignment vertical="center"/>
    </xf>
    <xf numFmtId="0" fontId="9" fillId="7" borderId="0" xfId="0" applyFont="1" applyFill="1" applyBorder="1" applyAlignment="1"/>
    <xf numFmtId="4" fontId="13" fillId="7" borderId="0" xfId="0" applyNumberFormat="1" applyFont="1" applyFill="1" applyBorder="1" applyAlignment="1">
      <alignment vertical="center" wrapText="1"/>
    </xf>
    <xf numFmtId="14" fontId="9" fillId="7" borderId="0" xfId="0" applyNumberFormat="1" applyFont="1" applyFill="1" applyBorder="1" applyAlignment="1"/>
    <xf numFmtId="4" fontId="14" fillId="7" borderId="0" xfId="3" applyNumberFormat="1" applyFont="1" applyFill="1" applyBorder="1" applyAlignment="1">
      <alignment wrapText="1"/>
    </xf>
    <xf numFmtId="4" fontId="9" fillId="7" borderId="0" xfId="0" applyNumberFormat="1" applyFont="1" applyFill="1" applyBorder="1" applyAlignment="1"/>
    <xf numFmtId="3" fontId="9" fillId="7" borderId="0" xfId="0" applyNumberFormat="1" applyFont="1" applyFill="1"/>
    <xf numFmtId="3" fontId="9" fillId="7" borderId="0" xfId="0" applyNumberFormat="1" applyFont="1" applyFill="1" applyBorder="1" applyAlignment="1">
      <alignment vertical="center"/>
    </xf>
    <xf numFmtId="167" fontId="9" fillId="7" borderId="0" xfId="0" applyNumberFormat="1" applyFont="1" applyFill="1" applyBorder="1" applyAlignment="1"/>
    <xf numFmtId="4" fontId="18" fillId="7" borderId="0" xfId="0" applyNumberFormat="1" applyFont="1" applyFill="1" applyAlignment="1">
      <alignment horizontal="center"/>
    </xf>
    <xf numFmtId="3" fontId="9" fillId="7" borderId="0" xfId="0" applyNumberFormat="1" applyFont="1" applyFill="1" applyBorder="1" applyAlignment="1">
      <alignment horizontal="center" vertical="center"/>
    </xf>
    <xf numFmtId="0" fontId="18" fillId="7" borderId="0" xfId="0" applyFont="1" applyFill="1" applyBorder="1" applyAlignment="1">
      <alignment horizontal="center"/>
    </xf>
    <xf numFmtId="4" fontId="9" fillId="7" borderId="0" xfId="2" applyNumberFormat="1" applyFont="1" applyFill="1" applyBorder="1" applyAlignment="1"/>
    <xf numFmtId="4" fontId="9" fillId="7" borderId="0" xfId="2" applyNumberFormat="1" applyFont="1" applyFill="1" applyBorder="1" applyAlignment="1">
      <alignment wrapText="1"/>
    </xf>
    <xf numFmtId="4" fontId="9" fillId="7" borderId="0" xfId="0" applyNumberFormat="1" applyFont="1" applyFill="1" applyBorder="1" applyAlignment="1">
      <alignment vertical="center"/>
    </xf>
    <xf numFmtId="3" fontId="9" fillId="7" borderId="0" xfId="0" applyNumberFormat="1" applyFont="1" applyFill="1" applyBorder="1" applyAlignment="1"/>
    <xf numFmtId="4" fontId="9" fillId="7" borderId="0" xfId="0" applyNumberFormat="1" applyFont="1" applyFill="1" applyBorder="1" applyAlignment="1">
      <alignment vertical="center" wrapText="1"/>
    </xf>
    <xf numFmtId="4" fontId="9" fillId="7" borderId="0" xfId="2" applyNumberFormat="1" applyFont="1" applyFill="1" applyBorder="1" applyAlignment="1">
      <alignment vertical="top"/>
    </xf>
    <xf numFmtId="4" fontId="9" fillId="7" borderId="0" xfId="0" applyNumberFormat="1" applyFont="1" applyFill="1" applyBorder="1" applyAlignment="1">
      <alignment vertical="top"/>
    </xf>
    <xf numFmtId="4" fontId="14" fillId="7" borderId="0" xfId="0" applyNumberFormat="1" applyFont="1" applyFill="1" applyBorder="1" applyAlignment="1"/>
    <xf numFmtId="4" fontId="9" fillId="7" borderId="0" xfId="0" applyNumberFormat="1" applyFont="1" applyFill="1" applyBorder="1" applyAlignment="1">
      <alignment wrapText="1"/>
    </xf>
    <xf numFmtId="172" fontId="14" fillId="10" borderId="1" xfId="0" applyNumberFormat="1" applyFont="1" applyFill="1" applyBorder="1" applyAlignment="1">
      <alignment horizontal="right" vertical="center"/>
    </xf>
    <xf numFmtId="173" fontId="20" fillId="8" borderId="11" xfId="0" applyNumberFormat="1" applyFont="1" applyFill="1" applyBorder="1" applyAlignment="1">
      <alignment vertical="center"/>
    </xf>
    <xf numFmtId="173" fontId="20" fillId="8" borderId="13" xfId="0" applyNumberFormat="1" applyFont="1" applyFill="1" applyBorder="1" applyAlignment="1">
      <alignment vertical="center"/>
    </xf>
    <xf numFmtId="169" fontId="20" fillId="10" borderId="13" xfId="0" applyNumberFormat="1" applyFont="1" applyFill="1" applyBorder="1" applyAlignment="1">
      <alignment vertical="center"/>
    </xf>
    <xf numFmtId="171" fontId="20" fillId="8" borderId="13" xfId="0" applyNumberFormat="1" applyFont="1" applyFill="1" applyBorder="1" applyAlignment="1">
      <alignment vertical="center"/>
    </xf>
    <xf numFmtId="170" fontId="20" fillId="10" borderId="12" xfId="0" applyNumberFormat="1" applyFont="1" applyFill="1" applyBorder="1" applyAlignment="1">
      <alignment vertical="center"/>
    </xf>
    <xf numFmtId="0" fontId="11" fillId="0" borderId="3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/>
    </xf>
    <xf numFmtId="0" fontId="10" fillId="7" borderId="12" xfId="0" applyFont="1" applyFill="1" applyBorder="1" applyAlignment="1">
      <alignment horizontal="center" vertical="center"/>
    </xf>
    <xf numFmtId="0" fontId="21" fillId="0" borderId="16" xfId="0" applyFont="1" applyBorder="1" applyAlignment="1">
      <alignment vertical="center"/>
    </xf>
    <xf numFmtId="4" fontId="0" fillId="0" borderId="1" xfId="0" applyNumberFormat="1" applyBorder="1"/>
    <xf numFmtId="4" fontId="0" fillId="0" borderId="2" xfId="0" applyNumberFormat="1" applyBorder="1"/>
    <xf numFmtId="0" fontId="21" fillId="0" borderId="15" xfId="0" applyFont="1" applyBorder="1" applyAlignment="1">
      <alignment vertical="center"/>
    </xf>
    <xf numFmtId="4" fontId="0" fillId="0" borderId="3" xfId="0" applyNumberFormat="1" applyBorder="1"/>
    <xf numFmtId="4" fontId="0" fillId="0" borderId="14" xfId="0" applyNumberFormat="1" applyBorder="1"/>
    <xf numFmtId="0" fontId="21" fillId="0" borderId="17" xfId="0" applyFont="1" applyBorder="1" applyAlignment="1">
      <alignment vertical="center"/>
    </xf>
    <xf numFmtId="4" fontId="0" fillId="0" borderId="4" xfId="0" applyNumberFormat="1" applyBorder="1"/>
    <xf numFmtId="4" fontId="0" fillId="0" borderId="5" xfId="0" applyNumberFormat="1" applyBorder="1"/>
    <xf numFmtId="0" fontId="20" fillId="8" borderId="20" xfId="0" applyFont="1" applyFill="1" applyBorder="1" applyAlignment="1">
      <alignment horizontal="center" vertical="center" wrapText="1"/>
    </xf>
    <xf numFmtId="0" fontId="20" fillId="8" borderId="21" xfId="0" applyFont="1" applyFill="1" applyBorder="1" applyAlignment="1">
      <alignment horizontal="center" vertical="center" wrapText="1"/>
    </xf>
    <xf numFmtId="0" fontId="20" fillId="8" borderId="22" xfId="0" applyFont="1" applyFill="1" applyBorder="1" applyAlignment="1">
      <alignment horizontal="center" vertical="center" wrapText="1"/>
    </xf>
    <xf numFmtId="0" fontId="22" fillId="8" borderId="23" xfId="0" applyFont="1" applyFill="1" applyBorder="1" applyAlignment="1">
      <alignment vertical="center"/>
    </xf>
    <xf numFmtId="4" fontId="20" fillId="8" borderId="24" xfId="0" applyNumberFormat="1" applyFont="1" applyFill="1" applyBorder="1"/>
    <xf numFmtId="4" fontId="20" fillId="8" borderId="25" xfId="0" applyNumberFormat="1" applyFont="1" applyFill="1" applyBorder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" fontId="0" fillId="11" borderId="0" xfId="0" applyNumberFormat="1" applyFill="1"/>
    <xf numFmtId="0" fontId="0" fillId="0" borderId="27" xfId="0" applyBorder="1"/>
    <xf numFmtId="169" fontId="0" fillId="0" borderId="19" xfId="0" applyNumberFormat="1" applyBorder="1" applyAlignment="1">
      <alignment horizontal="center" vertical="center"/>
    </xf>
    <xf numFmtId="170" fontId="0" fillId="0" borderId="28" xfId="0" applyNumberFormat="1" applyBorder="1" applyAlignment="1">
      <alignment horizontal="center" vertical="center"/>
    </xf>
    <xf numFmtId="0" fontId="0" fillId="0" borderId="29" xfId="0" applyBorder="1"/>
    <xf numFmtId="174" fontId="0" fillId="0" borderId="18" xfId="0" applyNumberFormat="1" applyBorder="1"/>
    <xf numFmtId="170" fontId="0" fillId="0" borderId="30" xfId="0" applyNumberFormat="1" applyBorder="1"/>
    <xf numFmtId="3" fontId="0" fillId="11" borderId="0" xfId="0" applyNumberFormat="1" applyFill="1"/>
    <xf numFmtId="0" fontId="21" fillId="8" borderId="1" xfId="0" applyFont="1" applyFill="1" applyBorder="1" applyAlignment="1">
      <alignment vertical="center"/>
    </xf>
    <xf numFmtId="4" fontId="0" fillId="8" borderId="1" xfId="0" applyNumberFormat="1" applyFill="1" applyBorder="1"/>
    <xf numFmtId="42" fontId="20" fillId="8" borderId="1" xfId="0" applyNumberFormat="1" applyFont="1" applyFill="1" applyBorder="1"/>
    <xf numFmtId="0" fontId="20" fillId="8" borderId="1" xfId="0" applyFont="1" applyFill="1" applyBorder="1"/>
    <xf numFmtId="0" fontId="0" fillId="0" borderId="1" xfId="0" applyBorder="1"/>
    <xf numFmtId="0" fontId="22" fillId="8" borderId="11" xfId="0" applyFont="1" applyFill="1" applyBorder="1" applyAlignment="1">
      <alignment vertical="center"/>
    </xf>
    <xf numFmtId="0" fontId="20" fillId="8" borderId="11" xfId="0" applyFont="1" applyFill="1" applyBorder="1" applyAlignment="1">
      <alignment horizontal="center" vertical="center" wrapText="1"/>
    </xf>
    <xf numFmtId="0" fontId="20" fillId="8" borderId="13" xfId="0" applyFont="1" applyFill="1" applyBorder="1" applyAlignment="1">
      <alignment horizontal="center" vertical="center" wrapText="1"/>
    </xf>
    <xf numFmtId="0" fontId="20" fillId="8" borderId="12" xfId="0" applyFont="1" applyFill="1" applyBorder="1" applyAlignment="1">
      <alignment horizontal="center" vertical="center" wrapText="1"/>
    </xf>
    <xf numFmtId="0" fontId="0" fillId="0" borderId="36" xfId="0" applyBorder="1"/>
    <xf numFmtId="0" fontId="0" fillId="0" borderId="34" xfId="0" applyBorder="1"/>
    <xf numFmtId="0" fontId="0" fillId="0" borderId="3" xfId="0" applyBorder="1"/>
    <xf numFmtId="0" fontId="0" fillId="0" borderId="38" xfId="0" applyBorder="1"/>
    <xf numFmtId="0" fontId="0" fillId="0" borderId="4" xfId="0" applyBorder="1"/>
    <xf numFmtId="4" fontId="0" fillId="0" borderId="35" xfId="0" applyNumberFormat="1" applyBorder="1"/>
    <xf numFmtId="4" fontId="0" fillId="0" borderId="37" xfId="0" applyNumberFormat="1" applyBorder="1"/>
    <xf numFmtId="4" fontId="0" fillId="0" borderId="39" xfId="0" applyNumberFormat="1" applyBorder="1"/>
    <xf numFmtId="4" fontId="22" fillId="8" borderId="13" xfId="0" applyNumberFormat="1" applyFont="1" applyFill="1" applyBorder="1" applyAlignment="1">
      <alignment vertical="center"/>
    </xf>
    <xf numFmtId="4" fontId="22" fillId="8" borderId="12" xfId="0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9" fillId="0" borderId="0" xfId="0" applyFont="1" applyFill="1" applyAlignment="1"/>
    <xf numFmtId="3" fontId="9" fillId="0" borderId="0" xfId="0" applyNumberFormat="1" applyFont="1" applyFill="1" applyAlignment="1">
      <alignment horizontal="center" vertical="center"/>
    </xf>
    <xf numFmtId="4" fontId="9" fillId="0" borderId="0" xfId="0" applyNumberFormat="1" applyFont="1" applyFill="1"/>
    <xf numFmtId="4" fontId="0" fillId="0" borderId="0" xfId="0" pivotButton="1" applyNumberFormat="1"/>
    <xf numFmtId="4" fontId="0" fillId="0" borderId="0" xfId="0" applyNumberFormat="1" applyAlignment="1">
      <alignment horizontal="left"/>
    </xf>
    <xf numFmtId="3" fontId="0" fillId="0" borderId="0" xfId="0" applyNumberFormat="1"/>
    <xf numFmtId="4" fontId="0" fillId="0" borderId="0" xfId="0" applyNumberFormat="1" applyAlignment="1">
      <alignment horizontal="center" vertical="center" wrapText="1"/>
    </xf>
    <xf numFmtId="4" fontId="12" fillId="0" borderId="15" xfId="0" applyNumberFormat="1" applyFont="1" applyFill="1" applyBorder="1" applyAlignment="1">
      <alignment horizontal="center" vertical="center" wrapText="1"/>
    </xf>
    <xf numFmtId="4" fontId="12" fillId="0" borderId="3" xfId="0" applyNumberFormat="1" applyFont="1" applyFill="1" applyBorder="1" applyAlignment="1">
      <alignment horizontal="center" vertical="center" wrapText="1"/>
    </xf>
    <xf numFmtId="4" fontId="12" fillId="10" borderId="3" xfId="0" applyNumberFormat="1" applyFont="1" applyFill="1" applyBorder="1" applyAlignment="1">
      <alignment horizontal="center" vertical="center" wrapText="1"/>
    </xf>
    <xf numFmtId="4" fontId="12" fillId="11" borderId="3" xfId="0" applyNumberFormat="1" applyFont="1" applyFill="1" applyBorder="1" applyAlignment="1">
      <alignment horizontal="center" vertical="center" wrapText="1"/>
    </xf>
    <xf numFmtId="4" fontId="12" fillId="7" borderId="3" xfId="0" applyNumberFormat="1" applyFont="1" applyFill="1" applyBorder="1" applyAlignment="1">
      <alignment horizontal="center" vertical="center" wrapText="1"/>
    </xf>
    <xf numFmtId="4" fontId="12" fillId="11" borderId="14" xfId="0" applyNumberFormat="1" applyFont="1" applyFill="1" applyBorder="1" applyAlignment="1">
      <alignment horizontal="center" vertical="center" wrapText="1"/>
    </xf>
    <xf numFmtId="4" fontId="0" fillId="0" borderId="16" xfId="0" applyNumberFormat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4" fontId="0" fillId="0" borderId="2" xfId="0" applyNumberFormat="1" applyBorder="1" applyAlignment="1">
      <alignment horizontal="center" vertical="center"/>
    </xf>
    <xf numFmtId="4" fontId="23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Border="1"/>
    <xf numFmtId="4" fontId="20" fillId="7" borderId="17" xfId="0" applyNumberFormat="1" applyFont="1" applyFill="1" applyBorder="1" applyAlignment="1">
      <alignment horizontal="center" vertical="center"/>
    </xf>
    <xf numFmtId="4" fontId="20" fillId="7" borderId="4" xfId="0" applyNumberFormat="1" applyFont="1" applyFill="1" applyBorder="1" applyAlignment="1">
      <alignment horizontal="center" vertical="center"/>
    </xf>
    <xf numFmtId="3" fontId="20" fillId="7" borderId="4" xfId="0" applyNumberFormat="1" applyFont="1" applyFill="1" applyBorder="1" applyAlignment="1">
      <alignment horizontal="center" vertical="center"/>
    </xf>
    <xf numFmtId="3" fontId="20" fillId="7" borderId="5" xfId="0" applyNumberFormat="1" applyFont="1" applyFill="1" applyBorder="1" applyAlignment="1">
      <alignment horizontal="center" vertical="center"/>
    </xf>
    <xf numFmtId="4" fontId="20" fillId="0" borderId="0" xfId="0" applyNumberFormat="1" applyFont="1" applyFill="1" applyBorder="1" applyAlignment="1">
      <alignment horizontal="center" vertical="center"/>
    </xf>
    <xf numFmtId="3" fontId="20" fillId="0" borderId="0" xfId="0" applyNumberFormat="1" applyFont="1" applyFill="1" applyBorder="1" applyAlignment="1">
      <alignment horizontal="center" vertical="center"/>
    </xf>
    <xf numFmtId="4" fontId="0" fillId="0" borderId="15" xfId="0" applyNumberFormat="1" applyBorder="1" applyAlignment="1">
      <alignment horizontal="center" vertical="center"/>
    </xf>
    <xf numFmtId="4" fontId="0" fillId="0" borderId="3" xfId="0" applyNumberFormat="1" applyBorder="1" applyAlignment="1">
      <alignment horizontal="center" vertical="center"/>
    </xf>
    <xf numFmtId="3" fontId="0" fillId="0" borderId="3" xfId="0" applyNumberFormat="1" applyBorder="1" applyAlignment="1">
      <alignment horizontal="center" vertical="center"/>
    </xf>
    <xf numFmtId="4" fontId="0" fillId="0" borderId="14" xfId="0" applyNumberFormat="1" applyBorder="1" applyAlignment="1">
      <alignment horizontal="center" vertical="center"/>
    </xf>
    <xf numFmtId="4" fontId="12" fillId="0" borderId="11" xfId="0" applyNumberFormat="1" applyFont="1" applyFill="1" applyBorder="1" applyAlignment="1">
      <alignment horizontal="center" vertical="center" wrapText="1"/>
    </xf>
    <xf numFmtId="4" fontId="12" fillId="0" borderId="13" xfId="0" applyNumberFormat="1" applyFont="1" applyFill="1" applyBorder="1" applyAlignment="1">
      <alignment horizontal="center" vertical="center" wrapText="1"/>
    </xf>
    <xf numFmtId="4" fontId="12" fillId="10" borderId="13" xfId="0" applyNumberFormat="1" applyFont="1" applyFill="1" applyBorder="1" applyAlignment="1">
      <alignment horizontal="center" vertical="center" wrapText="1"/>
    </xf>
    <xf numFmtId="4" fontId="12" fillId="11" borderId="13" xfId="0" applyNumberFormat="1" applyFont="1" applyFill="1" applyBorder="1" applyAlignment="1">
      <alignment horizontal="center" vertical="center" wrapText="1"/>
    </xf>
    <xf numFmtId="4" fontId="12" fillId="7" borderId="13" xfId="0" applyNumberFormat="1" applyFont="1" applyFill="1" applyBorder="1" applyAlignment="1">
      <alignment horizontal="center" vertical="center" wrapText="1"/>
    </xf>
    <xf numFmtId="4" fontId="12" fillId="11" borderId="12" xfId="0" applyNumberFormat="1" applyFont="1" applyFill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0" fillId="8" borderId="31" xfId="0" applyFont="1" applyFill="1" applyBorder="1" applyAlignment="1">
      <alignment horizontal="center" vertical="center" wrapText="1"/>
    </xf>
    <xf numFmtId="0" fontId="10" fillId="8" borderId="32" xfId="0" applyFont="1" applyFill="1" applyBorder="1" applyAlignment="1">
      <alignment horizontal="center" vertical="center"/>
    </xf>
    <xf numFmtId="0" fontId="10" fillId="8" borderId="33" xfId="0" applyFont="1" applyFill="1" applyBorder="1" applyAlignment="1">
      <alignment horizontal="center" vertical="center"/>
    </xf>
    <xf numFmtId="0" fontId="10" fillId="8" borderId="40" xfId="0" applyFont="1" applyFill="1" applyBorder="1" applyAlignment="1">
      <alignment horizontal="center" vertical="center"/>
    </xf>
    <xf numFmtId="0" fontId="10" fillId="8" borderId="26" xfId="0" applyFont="1" applyFill="1" applyBorder="1" applyAlignment="1">
      <alignment horizontal="center" vertical="center"/>
    </xf>
    <xf numFmtId="0" fontId="10" fillId="8" borderId="41" xfId="0" applyFont="1" applyFill="1" applyBorder="1" applyAlignment="1">
      <alignment horizontal="center" vertical="center"/>
    </xf>
    <xf numFmtId="0" fontId="0" fillId="0" borderId="31" xfId="0" applyFont="1" applyBorder="1" applyAlignment="1">
      <alignment horizontal="center" vertical="center" wrapText="1"/>
    </xf>
    <xf numFmtId="0" fontId="0" fillId="0" borderId="32" xfId="0" applyFont="1" applyBorder="1" applyAlignment="1">
      <alignment horizontal="center" vertical="center" wrapText="1"/>
    </xf>
    <xf numFmtId="0" fontId="0" fillId="0" borderId="33" xfId="0" applyFont="1" applyBorder="1" applyAlignment="1">
      <alignment horizontal="center" vertical="center" wrapText="1"/>
    </xf>
    <xf numFmtId="0" fontId="0" fillId="0" borderId="26" xfId="0" applyBorder="1" applyAlignment="1">
      <alignment horizontal="center"/>
    </xf>
  </cellXfs>
  <cellStyles count="7">
    <cellStyle name="Bad" xfId="3" builtinId="27"/>
    <cellStyle name="Excel Built-in Normal" xfId="6" xr:uid="{00000000-0005-0000-0000-000001000000}"/>
    <cellStyle name="Normal" xfId="0" builtinId="0"/>
    <cellStyle name="Normal 2" xfId="2" xr:uid="{00000000-0005-0000-0000-000003000000}"/>
    <cellStyle name="Normal 4" xfId="5" xr:uid="{00000000-0005-0000-0000-000004000000}"/>
    <cellStyle name="Normal_fundam chelt ajut social" xfId="4" xr:uid="{00000000-0005-0000-0000-000005000000}"/>
    <cellStyle name="Percent 2" xfId="1" xr:uid="{00000000-0005-0000-0000-000006000000}"/>
  </cellStyles>
  <dxfs count="191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4" formatCode="#,##0.00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9" tint="0.79998168889431442"/>
        </patternFill>
      </fill>
    </dxf>
    <dxf>
      <numFmt numFmtId="4" formatCode="#,##0.00"/>
    </dxf>
    <dxf>
      <fill>
        <patternFill patternType="solid">
          <bgColor theme="9" tint="0.79998168889431442"/>
        </patternFill>
      </fill>
    </dxf>
    <dxf>
      <numFmt numFmtId="4" formatCode="#,##0.00"/>
    </dxf>
    <dxf>
      <numFmt numFmtId="9" formatCode="#,##0\ &quot;lei&quot;;\-#,##0\ &quot;lei&quot;"/>
    </dxf>
    <dxf>
      <numFmt numFmtId="32" formatCode="_-* #,##0\ &quot;lei&quot;_-;\-* #,##0\ &quot;lei&quot;_-;_-* &quot;-&quot;\ &quot;lei&quot;_-;_-@_-"/>
    </dxf>
    <dxf>
      <numFmt numFmtId="32" formatCode="_-* #,##0\ &quot;lei&quot;_-;\-* #,##0\ &quot;lei&quot;_-;_-* &quot;-&quot;\ &quot;lei&quot;_-;_-@_-"/>
    </dxf>
    <dxf>
      <numFmt numFmtId="3" formatCode="#,##0"/>
    </dxf>
    <dxf>
      <numFmt numFmtId="4" formatCode="#,##0.00"/>
    </dxf>
    <dxf>
      <numFmt numFmtId="170" formatCode="_-* #,##0.0000\ [$€-1]_-;\-* #,##0.0000\ [$€-1]_-;_-* &quot;-&quot;??\ [$€-1]_-;_-@_-"/>
    </dxf>
    <dxf>
      <numFmt numFmtId="170" formatCode="_-* #,##0.0000\ [$€-1]_-;\-* #,##0.0000\ [$€-1]_-;_-* &quot;-&quot;??\ [$€-1]_-;_-@_-"/>
    </dxf>
    <dxf>
      <numFmt numFmtId="171" formatCode="_-* #,##0\ [$€-1]_-;\-* #,##0\ [$€-1]_-;_-* &quot;-&quot;??\ [$€-1]_-;_-@_-"/>
    </dxf>
    <dxf>
      <numFmt numFmtId="175" formatCode="#,##0.00000\ [$EUR]"/>
    </dxf>
    <dxf>
      <numFmt numFmtId="176" formatCode="#,##0.00\ [$EUR]"/>
    </dxf>
    <dxf>
      <numFmt numFmtId="166" formatCode="_-* #,##0.0000\ &quot;lei&quot;_-;\-* #,##0.0000\ &quot;lei&quot;_-;_-* &quot;-&quot;\ &quot;lei&quot;_-;_-@_-"/>
    </dxf>
    <dxf>
      <numFmt numFmtId="32" formatCode="_-* #,##0\ &quot;lei&quot;_-;\-* #,##0\ &quot;lei&quot;_-;_-* &quot;-&quot;\ &quot;lei&quot;_-;_-@_-"/>
    </dxf>
    <dxf>
      <numFmt numFmtId="32" formatCode="_-* #,##0\ &quot;lei&quot;_-;\-* #,##0\ &quot;lei&quot;_-;_-* &quot;-&quot;\ &quot;lei&quot;_-;_-@_-"/>
    </dxf>
    <dxf>
      <numFmt numFmtId="32" formatCode="_-* #,##0\ &quot;lei&quot;_-;\-* #,##0\ &quot;lei&quot;_-;_-* &quot;-&quot;\ &quot;lei&quot;_-;_-@_-"/>
    </dxf>
    <dxf>
      <numFmt numFmtId="32" formatCode="_-* #,##0\ &quot;lei&quot;_-;\-* #,##0\ &quot;lei&quot;_-;_-* &quot;-&quot;\ &quot;lei&quot;_-;_-@_-"/>
    </dxf>
    <dxf>
      <numFmt numFmtId="32" formatCode="_-* #,##0\ &quot;lei&quot;_-;\-* #,##0\ &quot;lei&quot;_-;_-* &quot;-&quot;\ &quot;lei&quot;_-;_-@_-"/>
    </dxf>
    <dxf>
      <numFmt numFmtId="170" formatCode="_-* #,##0.0000\ [$€-1]_-;\-* #,##0.0000\ [$€-1]_-;_-* &quot;-&quot;??\ [$€-1]_-;_-@_-"/>
    </dxf>
    <dxf>
      <numFmt numFmtId="169" formatCode="_-* #,##0.0000\ [$lei-418]_-;\-* #,##0.0000\ [$lei-418]_-;_-* &quot;-&quot;??\ [$lei-418]_-;_-@_-"/>
    </dxf>
    <dxf>
      <numFmt numFmtId="174" formatCode="_-* #,##0.00\ [$lei-418]_-;\-* #,##0.00\ [$lei-418]_-;_-* &quot;-&quot;??\ [$lei-418]_-;_-@_-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#,##0.00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rgb="FFFFFFFF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indent="0" justifyLastLine="0" shrinkToFit="0" readingOrder="0"/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7" formatCode="#.##000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#,##0.00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rgb="FFFFFFFF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#,##0.00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indent="0" justifyLastLine="0" shrinkToFit="0" readingOrder="0"/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7" formatCode="#.##000"/>
      <alignment horizontal="center" vertical="center" textRotation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4" formatCode="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</dxfs>
  <tableStyles count="0" defaultTableStyle="TableStyleMedium2" defaultPivotStyle="PivotStyleLight16"/>
  <colors>
    <mruColors>
      <color rgb="FF009999"/>
      <color rgb="FF0099CC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ro-RO">
                <a:solidFill>
                  <a:sysClr val="windowText" lastClr="000000"/>
                </a:solidFill>
              </a:rPr>
              <a:t>TOTAL FONDURI BUGETARE UTILIZATE </a:t>
            </a:r>
            <a:endParaRPr lang="en-US">
              <a:solidFill>
                <a:sysClr val="windowText" lastClr="000000"/>
              </a:solidFill>
            </a:endParaRPr>
          </a:p>
          <a:p>
            <a:pPr>
              <a:defRPr>
                <a:solidFill>
                  <a:sysClr val="windowText" lastClr="000000"/>
                </a:solidFill>
              </a:defRPr>
            </a:pPr>
            <a:r>
              <a:rPr lang="en-US">
                <a:solidFill>
                  <a:sysClr val="windowText" lastClr="000000"/>
                </a:solidFill>
              </a:rPr>
              <a:t> </a:t>
            </a:r>
            <a:r>
              <a:rPr lang="en-US" sz="1600" b="0" i="0" u="none" strike="noStrike" cap="none" baseline="0">
                <a:effectLst/>
              </a:rPr>
              <a:t>68.303.277</a:t>
            </a:r>
            <a:r>
              <a:rPr lang="en-US" sz="1600" b="0" i="0" u="none" strike="noStrike" cap="none" baseline="0"/>
              <a:t> </a:t>
            </a:r>
            <a:r>
              <a:rPr lang="en-US">
                <a:solidFill>
                  <a:sysClr val="windowText" lastClr="000000"/>
                </a:solidFill>
              </a:rPr>
              <a:t>lei </a:t>
            </a:r>
          </a:p>
        </c:rich>
      </c:tx>
      <c:layout>
        <c:manualLayout>
          <c:xMode val="edge"/>
          <c:yMode val="edge"/>
          <c:x val="0.26703852568501096"/>
          <c:y val="3.92156499616910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solidFill>
          <a:schemeClr val="lt1"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spPr>
            <a:solidFill>
              <a:schemeClr val="bg1"/>
            </a:solidFill>
            <a:ln>
              <a:solidFill>
                <a:schemeClr val="accent1">
                  <a:lumMod val="75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metal">
              <a:bevelT prst="relaxedInset"/>
              <a:bevelB w="152400" h="50800" prst="softRound"/>
              <a:contourClr>
                <a:schemeClr val="accent1">
                  <a:lumMod val="7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metal">
                <a:bevelT prst="relaxedInset"/>
                <a:bevelB w="152400" h="50800" prst="softRound"/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081A-4556-9570-6AA154877748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metal">
                <a:bevelT prst="relaxedInset"/>
                <a:bevelB w="152400" h="50800" prst="softRound"/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081A-4556-9570-6AA154877748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metal">
                <a:bevelT prst="relaxedInset"/>
                <a:bevelB w="152400" h="50800" prst="softRound"/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81A-4556-9570-6AA154877748}"/>
              </c:ext>
            </c:extLst>
          </c:dPt>
          <c:dLbls>
            <c:dLbl>
              <c:idx val="0"/>
              <c:layout>
                <c:manualLayout>
                  <c:x val="2.3258994088186383E-2"/>
                  <c:y val="-8.39993311801284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1A-4556-9570-6AA154877748}"/>
                </c:ext>
              </c:extLst>
            </c:dLbl>
            <c:dLbl>
              <c:idx val="1"/>
              <c:layout>
                <c:manualLayout>
                  <c:x val="2.1708394482307235E-2"/>
                  <c:y val="-6.047951844969252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81A-4556-9570-6AA154877748}"/>
                </c:ext>
              </c:extLst>
            </c:dLbl>
            <c:dLbl>
              <c:idx val="2"/>
              <c:layout>
                <c:manualLayout>
                  <c:x val="1.7056595664670014E-2"/>
                  <c:y val="-0.141118876382615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1A-4556-9570-6AA1548777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ISA 2'!$B$86:$B$88</c:f>
              <c:strCache>
                <c:ptCount val="3"/>
                <c:pt idx="0">
                  <c:v>CHELTUIELI DE PERSONAL LEI</c:v>
                </c:pt>
                <c:pt idx="1">
                  <c:v>CHELTUIELI MATERIALE (BUNURI ŞI SERVICII) LEI</c:v>
                </c:pt>
                <c:pt idx="2">
                  <c:v>CHELTUIELI DE CAPITAL (ACTIVE NEFINANCIARE ) LEI</c:v>
                </c:pt>
              </c:strCache>
            </c:strRef>
          </c:cat>
          <c:val>
            <c:numRef>
              <c:f>'FISA 2'!$C$86:$C$88</c:f>
              <c:numCache>
                <c:formatCode>#,##0</c:formatCode>
                <c:ptCount val="3"/>
                <c:pt idx="0">
                  <c:v>25979403.033999998</c:v>
                </c:pt>
                <c:pt idx="1">
                  <c:v>41913296.203000009</c:v>
                </c:pt>
                <c:pt idx="2">
                  <c:v>410527.44000000006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081A-4556-9570-6AA154877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01918368"/>
        <c:axId val="501914840"/>
        <c:axId val="470547168"/>
      </c:bar3DChart>
      <c:catAx>
        <c:axId val="501918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1914840"/>
        <c:crosses val="autoZero"/>
        <c:auto val="1"/>
        <c:lblAlgn val="ctr"/>
        <c:lblOffset val="100"/>
        <c:noMultiLvlLbl val="0"/>
      </c:catAx>
      <c:valAx>
        <c:axId val="50191484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918368"/>
        <c:crosses val="autoZero"/>
        <c:crossBetween val="between"/>
      </c:valAx>
      <c:serAx>
        <c:axId val="470547168"/>
        <c:scaling>
          <c:orientation val="minMax"/>
        </c:scaling>
        <c:delete val="1"/>
        <c:axPos val="b"/>
        <c:majorTickMark val="none"/>
        <c:minorTickMark val="none"/>
        <c:tickLblPos val="nextTo"/>
        <c:crossAx val="501914840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008080"/>
        </a:gs>
        <a:gs pos="74000">
          <a:srgbClr val="0099CC"/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  <a:scene3d>
      <a:camera prst="orthographicFront"/>
      <a:lightRig rig="threePt" dir="t"/>
    </a:scene3d>
    <a:sp3d>
      <a:bevelT/>
      <a:bevelB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entralizare CH Alegeri Locale 2020 SITE V2.xlsx]Sheet5!PivotTable1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 CHELTUIELI DE PERSONAL LE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4:$A$46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Sheet5!$B$4:$B$46</c:f>
              <c:numCache>
                <c:formatCode>#,##0.00</c:formatCode>
                <c:ptCount val="42"/>
                <c:pt idx="0">
                  <c:v>267935.95</c:v>
                </c:pt>
                <c:pt idx="1">
                  <c:v>2092158</c:v>
                </c:pt>
                <c:pt idx="2">
                  <c:v>834600.37</c:v>
                </c:pt>
                <c:pt idx="3">
                  <c:v>741766</c:v>
                </c:pt>
                <c:pt idx="4">
                  <c:v>454806</c:v>
                </c:pt>
                <c:pt idx="5">
                  <c:v>364633.59999999998</c:v>
                </c:pt>
                <c:pt idx="6">
                  <c:v>817041.44</c:v>
                </c:pt>
                <c:pt idx="7">
                  <c:v>712801.95</c:v>
                </c:pt>
                <c:pt idx="8">
                  <c:v>177722.88</c:v>
                </c:pt>
                <c:pt idx="9">
                  <c:v>1210413.79</c:v>
                </c:pt>
                <c:pt idx="10">
                  <c:v>724925.11</c:v>
                </c:pt>
                <c:pt idx="11">
                  <c:v>278745</c:v>
                </c:pt>
                <c:pt idx="12">
                  <c:v>666863</c:v>
                </c:pt>
                <c:pt idx="13">
                  <c:v>2006405</c:v>
                </c:pt>
                <c:pt idx="14">
                  <c:v>73121</c:v>
                </c:pt>
                <c:pt idx="15">
                  <c:v>411597</c:v>
                </c:pt>
                <c:pt idx="16">
                  <c:v>609367.51899999985</c:v>
                </c:pt>
                <c:pt idx="17">
                  <c:v>272323.25</c:v>
                </c:pt>
                <c:pt idx="18">
                  <c:v>479355.02</c:v>
                </c:pt>
                <c:pt idx="19">
                  <c:v>287033</c:v>
                </c:pt>
                <c:pt idx="20">
                  <c:v>385230.43</c:v>
                </c:pt>
                <c:pt idx="21">
                  <c:v>535695</c:v>
                </c:pt>
                <c:pt idx="22">
                  <c:v>134802.78999999998</c:v>
                </c:pt>
                <c:pt idx="23">
                  <c:v>748249.85</c:v>
                </c:pt>
                <c:pt idx="24">
                  <c:v>287630</c:v>
                </c:pt>
                <c:pt idx="25">
                  <c:v>580493</c:v>
                </c:pt>
                <c:pt idx="26">
                  <c:v>305569.97499999998</c:v>
                </c:pt>
                <c:pt idx="27">
                  <c:v>998985</c:v>
                </c:pt>
                <c:pt idx="28">
                  <c:v>313271.30000000005</c:v>
                </c:pt>
                <c:pt idx="29">
                  <c:v>1340505</c:v>
                </c:pt>
                <c:pt idx="30">
                  <c:v>451615.44</c:v>
                </c:pt>
                <c:pt idx="31">
                  <c:v>682632</c:v>
                </c:pt>
                <c:pt idx="32">
                  <c:v>363452</c:v>
                </c:pt>
                <c:pt idx="33">
                  <c:v>425327</c:v>
                </c:pt>
                <c:pt idx="34">
                  <c:v>331341</c:v>
                </c:pt>
                <c:pt idx="35">
                  <c:v>721895</c:v>
                </c:pt>
                <c:pt idx="36">
                  <c:v>327116.29000000004</c:v>
                </c:pt>
                <c:pt idx="37">
                  <c:v>495569</c:v>
                </c:pt>
                <c:pt idx="38">
                  <c:v>1010992.96</c:v>
                </c:pt>
                <c:pt idx="39">
                  <c:v>744619</c:v>
                </c:pt>
                <c:pt idx="40">
                  <c:v>886736.12</c:v>
                </c:pt>
                <c:pt idx="41">
                  <c:v>424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7-4AB9-8A9C-45B34662F978}"/>
            </c:ext>
          </c:extLst>
        </c:ser>
        <c:ser>
          <c:idx val="1"/>
          <c:order val="1"/>
          <c:tx>
            <c:strRef>
              <c:f>Sheet5!$C$3</c:f>
              <c:strCache>
                <c:ptCount val="1"/>
                <c:pt idx="0">
                  <c:v> CHELTUIELI MATERIALE (BUNURI ŞI SERVICII) LE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5!$A$4:$A$46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Sheet5!$C$4:$C$46</c:f>
              <c:numCache>
                <c:formatCode>#,##0.00</c:formatCode>
                <c:ptCount val="42"/>
                <c:pt idx="0">
                  <c:v>771636.62000000011</c:v>
                </c:pt>
                <c:pt idx="1">
                  <c:v>849061.84000000008</c:v>
                </c:pt>
                <c:pt idx="2">
                  <c:v>1804712.04</c:v>
                </c:pt>
                <c:pt idx="3">
                  <c:v>924564.85599999991</c:v>
                </c:pt>
                <c:pt idx="4">
                  <c:v>1148577.5399999998</c:v>
                </c:pt>
                <c:pt idx="5">
                  <c:v>584389.94999999995</c:v>
                </c:pt>
                <c:pt idx="6">
                  <c:v>709424.18</c:v>
                </c:pt>
                <c:pt idx="7">
                  <c:v>1303161.3200000003</c:v>
                </c:pt>
                <c:pt idx="8">
                  <c:v>623006.22000000009</c:v>
                </c:pt>
                <c:pt idx="9">
                  <c:v>921831.52000000014</c:v>
                </c:pt>
                <c:pt idx="10">
                  <c:v>624904.76</c:v>
                </c:pt>
                <c:pt idx="11">
                  <c:v>847371.23</c:v>
                </c:pt>
                <c:pt idx="12">
                  <c:v>1480658.82</c:v>
                </c:pt>
                <c:pt idx="13">
                  <c:v>1439605.9600000002</c:v>
                </c:pt>
                <c:pt idx="14">
                  <c:v>266639.7</c:v>
                </c:pt>
                <c:pt idx="15">
                  <c:v>1422612.0000000005</c:v>
                </c:pt>
                <c:pt idx="16">
                  <c:v>1141935.8669999999</c:v>
                </c:pt>
                <c:pt idx="17">
                  <c:v>1047613.84</c:v>
                </c:pt>
                <c:pt idx="18">
                  <c:v>644558.82999999996</c:v>
                </c:pt>
                <c:pt idx="19">
                  <c:v>948067.47999999975</c:v>
                </c:pt>
                <c:pt idx="20">
                  <c:v>287131.77</c:v>
                </c:pt>
                <c:pt idx="21">
                  <c:v>851073.18000000017</c:v>
                </c:pt>
                <c:pt idx="22">
                  <c:v>510813.9599999999</c:v>
                </c:pt>
                <c:pt idx="23">
                  <c:v>2068049.9799999997</c:v>
                </c:pt>
                <c:pt idx="24">
                  <c:v>1017288.42</c:v>
                </c:pt>
                <c:pt idx="25">
                  <c:v>783341.15000000014</c:v>
                </c:pt>
                <c:pt idx="26">
                  <c:v>746688.82</c:v>
                </c:pt>
                <c:pt idx="27">
                  <c:v>2365395.12</c:v>
                </c:pt>
                <c:pt idx="28">
                  <c:v>1243947.6600000001</c:v>
                </c:pt>
                <c:pt idx="29">
                  <c:v>1216325.93</c:v>
                </c:pt>
                <c:pt idx="30">
                  <c:v>958779.19999999972</c:v>
                </c:pt>
                <c:pt idx="31">
                  <c:v>1806703.0700000005</c:v>
                </c:pt>
                <c:pt idx="32">
                  <c:v>694775.56</c:v>
                </c:pt>
                <c:pt idx="33">
                  <c:v>479922.99</c:v>
                </c:pt>
                <c:pt idx="34">
                  <c:v>836597.66999999969</c:v>
                </c:pt>
                <c:pt idx="35">
                  <c:v>1109799.7300000002</c:v>
                </c:pt>
                <c:pt idx="36">
                  <c:v>828769.2699999999</c:v>
                </c:pt>
                <c:pt idx="37">
                  <c:v>1323673.4500000002</c:v>
                </c:pt>
                <c:pt idx="38">
                  <c:v>1072874.05</c:v>
                </c:pt>
                <c:pt idx="39">
                  <c:v>1101460.9100000001</c:v>
                </c:pt>
                <c:pt idx="40">
                  <c:v>996339.14</c:v>
                </c:pt>
                <c:pt idx="41">
                  <c:v>667039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77-4AB9-8A9C-45B34662F978}"/>
            </c:ext>
          </c:extLst>
        </c:ser>
        <c:ser>
          <c:idx val="2"/>
          <c:order val="2"/>
          <c:tx>
            <c:strRef>
              <c:f>Sheet5!$D$3</c:f>
              <c:strCache>
                <c:ptCount val="1"/>
                <c:pt idx="0">
                  <c:v> CHELTUIELI DE CAPITAL (ACTIVE NEFINANCIARE ) LE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5!$A$4:$A$46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Sheet5!$D$4:$D$46</c:f>
              <c:numCache>
                <c:formatCode>#,##0.00</c:formatCode>
                <c:ptCount val="42"/>
                <c:pt idx="0">
                  <c:v>5246</c:v>
                </c:pt>
                <c:pt idx="1">
                  <c:v>1979.56</c:v>
                </c:pt>
                <c:pt idx="2">
                  <c:v>37824.15</c:v>
                </c:pt>
                <c:pt idx="3">
                  <c:v>0</c:v>
                </c:pt>
                <c:pt idx="4">
                  <c:v>0</c:v>
                </c:pt>
                <c:pt idx="5">
                  <c:v>11031</c:v>
                </c:pt>
                <c:pt idx="6">
                  <c:v>10801</c:v>
                </c:pt>
                <c:pt idx="7">
                  <c:v>0</c:v>
                </c:pt>
                <c:pt idx="8">
                  <c:v>0</c:v>
                </c:pt>
                <c:pt idx="9">
                  <c:v>29714</c:v>
                </c:pt>
                <c:pt idx="10">
                  <c:v>35608</c:v>
                </c:pt>
                <c:pt idx="11">
                  <c:v>2805</c:v>
                </c:pt>
                <c:pt idx="12">
                  <c:v>8240</c:v>
                </c:pt>
                <c:pt idx="13">
                  <c:v>39922.94</c:v>
                </c:pt>
                <c:pt idx="14">
                  <c:v>0</c:v>
                </c:pt>
                <c:pt idx="15">
                  <c:v>0</c:v>
                </c:pt>
                <c:pt idx="16">
                  <c:v>18201</c:v>
                </c:pt>
                <c:pt idx="17">
                  <c:v>17588.2</c:v>
                </c:pt>
                <c:pt idx="18">
                  <c:v>25894.58</c:v>
                </c:pt>
                <c:pt idx="19">
                  <c:v>0</c:v>
                </c:pt>
                <c:pt idx="20">
                  <c:v>2991</c:v>
                </c:pt>
                <c:pt idx="21">
                  <c:v>3932.56</c:v>
                </c:pt>
                <c:pt idx="22">
                  <c:v>7984</c:v>
                </c:pt>
                <c:pt idx="23">
                  <c:v>2000</c:v>
                </c:pt>
                <c:pt idx="24">
                  <c:v>0</c:v>
                </c:pt>
                <c:pt idx="25">
                  <c:v>24337.8</c:v>
                </c:pt>
                <c:pt idx="26">
                  <c:v>44236.27</c:v>
                </c:pt>
                <c:pt idx="27">
                  <c:v>0</c:v>
                </c:pt>
                <c:pt idx="28">
                  <c:v>0</c:v>
                </c:pt>
                <c:pt idx="29">
                  <c:v>13666.45</c:v>
                </c:pt>
                <c:pt idx="30">
                  <c:v>16981.96</c:v>
                </c:pt>
                <c:pt idx="31">
                  <c:v>23108</c:v>
                </c:pt>
                <c:pt idx="32">
                  <c:v>5245</c:v>
                </c:pt>
                <c:pt idx="33">
                  <c:v>0</c:v>
                </c:pt>
                <c:pt idx="34">
                  <c:v>0</c:v>
                </c:pt>
                <c:pt idx="35">
                  <c:v>13561.77</c:v>
                </c:pt>
                <c:pt idx="36">
                  <c:v>0</c:v>
                </c:pt>
                <c:pt idx="37">
                  <c:v>4379.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77-4AB9-8A9C-45B34662F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38579848"/>
        <c:axId val="438573576"/>
      </c:barChart>
      <c:catAx>
        <c:axId val="438579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8573576"/>
        <c:crosses val="autoZero"/>
        <c:auto val="1"/>
        <c:lblAlgn val="ctr"/>
        <c:lblOffset val="100"/>
        <c:noMultiLvlLbl val="0"/>
      </c:catAx>
      <c:valAx>
        <c:axId val="438573576"/>
        <c:scaling>
          <c:orientation val="minMax"/>
        </c:scaling>
        <c:delete val="0"/>
        <c:axPos val="l"/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8579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entralizare CH Alegeri Locale 2020 SITE V2.xlsx]Pivot!PivotTable8</c:name>
    <c:fmtId val="25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7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1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solidFill>
              <a:schemeClr val="accent2"/>
            </a:solidFill>
          </a:ln>
          <a:effectLst/>
        </c:spPr>
        <c:marker>
          <c:symbol val="none"/>
        </c:marker>
      </c:pivotFmt>
      <c:pivotFmt>
        <c:idx val="1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1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solidFill>
              <a:schemeClr val="accent2"/>
            </a:solidFill>
          </a:ln>
          <a:effectLst/>
        </c:spPr>
        <c:marker>
          <c:symbol val="none"/>
        </c:marker>
      </c:pivotFmt>
      <c:pivotFmt>
        <c:idx val="1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2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280429529306997E-2"/>
          <c:y val="8.1645660306903942E-2"/>
          <c:w val="0.93037008106888386"/>
          <c:h val="0.76559607889204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!$B$25</c:f>
              <c:strCache>
                <c:ptCount val="1"/>
                <c:pt idx="0">
                  <c:v> CHELTUIELI DE PERSONAL LEI 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D39-4FCA-B1EB-C7CE81C1640F}"/>
              </c:ext>
            </c:extLst>
          </c:dPt>
          <c:cat>
            <c:strRef>
              <c:f>Pivot!$A$26:$A$68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Pivot!$B$26:$B$68</c:f>
              <c:numCache>
                <c:formatCode>_("lei"* #,##0_);_("lei"* \(#,##0\);_("lei"* "-"_);_(@_)</c:formatCode>
                <c:ptCount val="42"/>
                <c:pt idx="0">
                  <c:v>267935.95</c:v>
                </c:pt>
                <c:pt idx="1">
                  <c:v>2092158</c:v>
                </c:pt>
                <c:pt idx="2">
                  <c:v>834600.37</c:v>
                </c:pt>
                <c:pt idx="3">
                  <c:v>741766</c:v>
                </c:pt>
                <c:pt idx="4">
                  <c:v>454806</c:v>
                </c:pt>
                <c:pt idx="5">
                  <c:v>364513.6</c:v>
                </c:pt>
                <c:pt idx="6">
                  <c:v>817041.44</c:v>
                </c:pt>
                <c:pt idx="7">
                  <c:v>712801.95</c:v>
                </c:pt>
                <c:pt idx="8">
                  <c:v>177722.88</c:v>
                </c:pt>
                <c:pt idx="9">
                  <c:v>1210413.79</c:v>
                </c:pt>
                <c:pt idx="10">
                  <c:v>724925.11</c:v>
                </c:pt>
                <c:pt idx="11">
                  <c:v>278745</c:v>
                </c:pt>
                <c:pt idx="12">
                  <c:v>666863</c:v>
                </c:pt>
                <c:pt idx="13">
                  <c:v>2006405</c:v>
                </c:pt>
                <c:pt idx="14">
                  <c:v>73121</c:v>
                </c:pt>
                <c:pt idx="15">
                  <c:v>411597</c:v>
                </c:pt>
                <c:pt idx="16">
                  <c:v>609367.51899999997</c:v>
                </c:pt>
                <c:pt idx="17">
                  <c:v>272323.25</c:v>
                </c:pt>
                <c:pt idx="18">
                  <c:v>479355.02</c:v>
                </c:pt>
                <c:pt idx="19">
                  <c:v>287033</c:v>
                </c:pt>
                <c:pt idx="20">
                  <c:v>385230.43</c:v>
                </c:pt>
                <c:pt idx="21">
                  <c:v>535695</c:v>
                </c:pt>
                <c:pt idx="22">
                  <c:v>134802.78999999998</c:v>
                </c:pt>
                <c:pt idx="23">
                  <c:v>748249.85</c:v>
                </c:pt>
                <c:pt idx="24">
                  <c:v>287630</c:v>
                </c:pt>
                <c:pt idx="25">
                  <c:v>580493</c:v>
                </c:pt>
                <c:pt idx="26">
                  <c:v>305569.97500000003</c:v>
                </c:pt>
                <c:pt idx="27">
                  <c:v>998985</c:v>
                </c:pt>
                <c:pt idx="28">
                  <c:v>313271.30000000005</c:v>
                </c:pt>
                <c:pt idx="29">
                  <c:v>1340505</c:v>
                </c:pt>
                <c:pt idx="30">
                  <c:v>451615.44</c:v>
                </c:pt>
                <c:pt idx="31">
                  <c:v>682632</c:v>
                </c:pt>
                <c:pt idx="32">
                  <c:v>363452</c:v>
                </c:pt>
                <c:pt idx="33">
                  <c:v>425327</c:v>
                </c:pt>
                <c:pt idx="34">
                  <c:v>331341</c:v>
                </c:pt>
                <c:pt idx="35">
                  <c:v>721895</c:v>
                </c:pt>
                <c:pt idx="36">
                  <c:v>327116.28999999998</c:v>
                </c:pt>
                <c:pt idx="37">
                  <c:v>495569</c:v>
                </c:pt>
                <c:pt idx="38">
                  <c:v>1010992.96</c:v>
                </c:pt>
                <c:pt idx="39">
                  <c:v>744619</c:v>
                </c:pt>
                <c:pt idx="40">
                  <c:v>886736.12</c:v>
                </c:pt>
                <c:pt idx="41">
                  <c:v>424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39-4FCA-B1EB-C7CE81C1640F}"/>
            </c:ext>
          </c:extLst>
        </c:ser>
        <c:ser>
          <c:idx val="1"/>
          <c:order val="1"/>
          <c:tx>
            <c:strRef>
              <c:f>Pivot!$C$25</c:f>
              <c:strCache>
                <c:ptCount val="1"/>
                <c:pt idx="0">
                  <c:v>CHELTUIELI MATERIALE (BUNURI ŞI SERVICII) LEI 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26:$A$68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Pivot!$C$26:$C$68</c:f>
              <c:numCache>
                <c:formatCode>_("lei"* #,##0_);_("lei"* \(#,##0\);_("lei"* "-"_);_(@_)</c:formatCode>
                <c:ptCount val="42"/>
                <c:pt idx="0">
                  <c:v>768855.95</c:v>
                </c:pt>
                <c:pt idx="1">
                  <c:v>792940.64000000013</c:v>
                </c:pt>
                <c:pt idx="2">
                  <c:v>1799406.69</c:v>
                </c:pt>
                <c:pt idx="3">
                  <c:v>910704.03599999985</c:v>
                </c:pt>
                <c:pt idx="4">
                  <c:v>1147733.23</c:v>
                </c:pt>
                <c:pt idx="5">
                  <c:v>553836.27000000014</c:v>
                </c:pt>
                <c:pt idx="6">
                  <c:v>695751.96</c:v>
                </c:pt>
                <c:pt idx="7">
                  <c:v>1303161.32</c:v>
                </c:pt>
                <c:pt idx="8">
                  <c:v>614707.1100000001</c:v>
                </c:pt>
                <c:pt idx="9">
                  <c:v>921831.52</c:v>
                </c:pt>
                <c:pt idx="10">
                  <c:v>620135.12000000011</c:v>
                </c:pt>
                <c:pt idx="11">
                  <c:v>826365.74</c:v>
                </c:pt>
                <c:pt idx="12">
                  <c:v>1480658.82</c:v>
                </c:pt>
                <c:pt idx="13">
                  <c:v>1439605.9599999997</c:v>
                </c:pt>
                <c:pt idx="14">
                  <c:v>253418.83999999994</c:v>
                </c:pt>
                <c:pt idx="15">
                  <c:v>1415178.3400000003</c:v>
                </c:pt>
                <c:pt idx="16">
                  <c:v>1136081.1569999997</c:v>
                </c:pt>
                <c:pt idx="17">
                  <c:v>1031476.0100000001</c:v>
                </c:pt>
                <c:pt idx="18">
                  <c:v>635453.49999999988</c:v>
                </c:pt>
                <c:pt idx="19">
                  <c:v>938182.06000000017</c:v>
                </c:pt>
                <c:pt idx="20">
                  <c:v>287131.77</c:v>
                </c:pt>
                <c:pt idx="21">
                  <c:v>818033.18</c:v>
                </c:pt>
                <c:pt idx="22">
                  <c:v>495173.05999999994</c:v>
                </c:pt>
                <c:pt idx="23">
                  <c:v>2052986.8699999999</c:v>
                </c:pt>
                <c:pt idx="24">
                  <c:v>1010579.1799999999</c:v>
                </c:pt>
                <c:pt idx="25">
                  <c:v>772685.52</c:v>
                </c:pt>
                <c:pt idx="26">
                  <c:v>737087.10999999987</c:v>
                </c:pt>
                <c:pt idx="27">
                  <c:v>2364907.2400000002</c:v>
                </c:pt>
                <c:pt idx="28">
                  <c:v>1238890.3999999999</c:v>
                </c:pt>
                <c:pt idx="29">
                  <c:v>1215392.8499999999</c:v>
                </c:pt>
                <c:pt idx="30">
                  <c:v>945627.55999999994</c:v>
                </c:pt>
                <c:pt idx="31">
                  <c:v>1769306.0699999998</c:v>
                </c:pt>
                <c:pt idx="32">
                  <c:v>593299.32000000007</c:v>
                </c:pt>
                <c:pt idx="33">
                  <c:v>468767.99</c:v>
                </c:pt>
                <c:pt idx="34">
                  <c:v>836240.69</c:v>
                </c:pt>
                <c:pt idx="35">
                  <c:v>1107770.4299999997</c:v>
                </c:pt>
                <c:pt idx="36">
                  <c:v>817297.8</c:v>
                </c:pt>
                <c:pt idx="37">
                  <c:v>1319967.1199999999</c:v>
                </c:pt>
                <c:pt idx="38">
                  <c:v>1049374.79</c:v>
                </c:pt>
                <c:pt idx="39">
                  <c:v>1082783.5800000003</c:v>
                </c:pt>
                <c:pt idx="40">
                  <c:v>977469.90999999992</c:v>
                </c:pt>
                <c:pt idx="41">
                  <c:v>667039.48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39-4FCA-B1EB-C7CE81C1640F}"/>
            </c:ext>
          </c:extLst>
        </c:ser>
        <c:ser>
          <c:idx val="2"/>
          <c:order val="2"/>
          <c:tx>
            <c:strRef>
              <c:f>Pivot!$D$25</c:f>
              <c:strCache>
                <c:ptCount val="1"/>
                <c:pt idx="0">
                  <c:v> CHELTUIELI DE CAPITAL (ACTIVE NEFINANCIARE ) LEI 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strRef>
              <c:f>Pivot!$A$26:$A$68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Pivot!$D$26:$D$68</c:f>
              <c:numCache>
                <c:formatCode>_("lei"* #,##0_);_("lei"* \(#,##0\);_("lei"* "-"_);_(@_)</c:formatCode>
                <c:ptCount val="42"/>
                <c:pt idx="0">
                  <c:v>5246</c:v>
                </c:pt>
                <c:pt idx="1">
                  <c:v>1979.56</c:v>
                </c:pt>
                <c:pt idx="2">
                  <c:v>37824.15</c:v>
                </c:pt>
                <c:pt idx="3">
                  <c:v>0</c:v>
                </c:pt>
                <c:pt idx="4">
                  <c:v>0</c:v>
                </c:pt>
                <c:pt idx="5">
                  <c:v>11031</c:v>
                </c:pt>
                <c:pt idx="6">
                  <c:v>10801</c:v>
                </c:pt>
                <c:pt idx="7">
                  <c:v>0</c:v>
                </c:pt>
                <c:pt idx="8">
                  <c:v>0</c:v>
                </c:pt>
                <c:pt idx="9">
                  <c:v>29714</c:v>
                </c:pt>
                <c:pt idx="10">
                  <c:v>35608</c:v>
                </c:pt>
                <c:pt idx="11">
                  <c:v>2805</c:v>
                </c:pt>
                <c:pt idx="12">
                  <c:v>8240</c:v>
                </c:pt>
                <c:pt idx="13">
                  <c:v>39922.94</c:v>
                </c:pt>
                <c:pt idx="14">
                  <c:v>0</c:v>
                </c:pt>
                <c:pt idx="15">
                  <c:v>0</c:v>
                </c:pt>
                <c:pt idx="16">
                  <c:v>18201</c:v>
                </c:pt>
                <c:pt idx="17">
                  <c:v>17588.2</c:v>
                </c:pt>
                <c:pt idx="18">
                  <c:v>25894.58</c:v>
                </c:pt>
                <c:pt idx="19">
                  <c:v>0</c:v>
                </c:pt>
                <c:pt idx="20">
                  <c:v>2991</c:v>
                </c:pt>
                <c:pt idx="21">
                  <c:v>3932.56</c:v>
                </c:pt>
                <c:pt idx="22">
                  <c:v>7984</c:v>
                </c:pt>
                <c:pt idx="23">
                  <c:v>2000</c:v>
                </c:pt>
                <c:pt idx="24">
                  <c:v>0</c:v>
                </c:pt>
                <c:pt idx="25">
                  <c:v>24337.8</c:v>
                </c:pt>
                <c:pt idx="26">
                  <c:v>44236.27</c:v>
                </c:pt>
                <c:pt idx="27">
                  <c:v>0</c:v>
                </c:pt>
                <c:pt idx="28">
                  <c:v>0</c:v>
                </c:pt>
                <c:pt idx="29">
                  <c:v>13666.45</c:v>
                </c:pt>
                <c:pt idx="30">
                  <c:v>16981.96</c:v>
                </c:pt>
                <c:pt idx="31">
                  <c:v>23108</c:v>
                </c:pt>
                <c:pt idx="32">
                  <c:v>5245</c:v>
                </c:pt>
                <c:pt idx="33">
                  <c:v>0</c:v>
                </c:pt>
                <c:pt idx="34">
                  <c:v>0</c:v>
                </c:pt>
                <c:pt idx="35">
                  <c:v>13561.77</c:v>
                </c:pt>
                <c:pt idx="36">
                  <c:v>0</c:v>
                </c:pt>
                <c:pt idx="37">
                  <c:v>4379.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39-4FCA-B1EB-C7CE81C16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1926600"/>
        <c:axId val="501919152"/>
      </c:barChart>
      <c:catAx>
        <c:axId val="501926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919152"/>
        <c:crosses val="autoZero"/>
        <c:auto val="1"/>
        <c:lblAlgn val="ctr"/>
        <c:lblOffset val="100"/>
        <c:noMultiLvlLbl val="0"/>
      </c:catAx>
      <c:valAx>
        <c:axId val="501919152"/>
        <c:scaling>
          <c:orientation val="minMax"/>
        </c:scaling>
        <c:delete val="0"/>
        <c:axPos val="l"/>
        <c:numFmt formatCode="#,##0.00\ &quot;lei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926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15978933248613045"/>
          <c:y val="8.6171138142059796E-3"/>
          <c:w val="0.56804573418339488"/>
          <c:h val="8.162890467755427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o-RO" sz="1600" b="1">
                <a:solidFill>
                  <a:sysClr val="windowText" lastClr="000000"/>
                </a:solidFill>
              </a:rPr>
              <a:t>Medie cost alegator înscris în listele electorale</a:t>
            </a:r>
            <a:endParaRPr lang="en-US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0383-4922-9CD8-BC69F74A6F4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0383-4922-9CD8-BC69F74A6F49}"/>
              </c:ext>
            </c:extLst>
          </c:dPt>
          <c:dLbls>
            <c:dLbl>
              <c:idx val="0"/>
              <c:layout>
                <c:manualLayout>
                  <c:x val="3.9620651982223275E-2"/>
                  <c:y val="0.2293685331911554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2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4F2EE45-FFD2-4594-9635-1B4560325DDD}" type="CELLRANGE">
                      <a:rPr lang="en-US" sz="2000"/>
                      <a:pPr>
                        <a:defRPr sz="2000" b="1"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r>
                      <a:rPr lang="en-US" sz="2000" baseline="0"/>
                      <a:t> </a:t>
                    </a:r>
                  </a:p>
                </c:rich>
              </c:tx>
              <c:numFmt formatCode="#,##0.0000\ &quot;lei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36459356111547"/>
                      <c:h val="0.1674390292295435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383-4922-9CD8-BC69F74A6F49}"/>
                </c:ext>
              </c:extLst>
            </c:dLbl>
            <c:dLbl>
              <c:idx val="1"/>
              <c:layout>
                <c:manualLayout>
                  <c:x val="3.9702760748662684E-2"/>
                  <c:y val="-9.691628163006571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2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5370152-BDB7-49F6-8317-6EF6CCCCFE8A}" type="CELLRANGE">
                      <a:rPr lang="en-US" sz="2000"/>
                      <a:pPr>
                        <a:defRPr sz="2000" b="1"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numFmt formatCode="#,##0.0000\ [$€-1]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383-4922-9CD8-BC69F74A6F49}"/>
                </c:ext>
              </c:extLst>
            </c:dLbl>
            <c:numFmt formatCode="#,##0.00\ &quot;lei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!$G$4:$G$5</c:f>
              <c:numCache>
                <c:formatCode>_-* #.##00000\ [$€-1]_-;\-* #.##00000\ [$€-1]_-;_-* "-"??\ [$€-1]_-;_-@_-</c:formatCode>
                <c:ptCount val="2"/>
                <c:pt idx="0" formatCode="_-* #.##00000\ [$lei-418]_-;\-* #.##00000\ [$lei-418]_-;_-* &quot;-&quot;??\ [$lei-418]_-;_-@_-">
                  <c:v>6.7661108171840416</c:v>
                </c:pt>
                <c:pt idx="1">
                  <c:v>1.3979278976021257</c:v>
                </c:pt>
              </c:numCache>
            </c:numRef>
          </c:cat>
          <c:val>
            <c:numLit>
              <c:formatCode>General</c:formatCode>
              <c:ptCount val="2"/>
              <c:pt idx="0">
                <c:v>6.4752646495811099</c:v>
              </c:pt>
              <c:pt idx="1">
                <c:v>1.3444405744554899</c:v>
              </c:pt>
            </c:numLit>
          </c:val>
          <c:shape val="cylinder"/>
          <c:extLst>
            <c:ext xmlns:c15="http://schemas.microsoft.com/office/drawing/2012/chart" uri="{02D57815-91ED-43cb-92C2-25804820EDAC}">
              <c15:filteredSeriesTitle>
                <c15:tx>
                  <c:v>Total</c:v>
                </c15:tx>
              </c15:filteredSeriesTitle>
            </c:ext>
            <c:ext xmlns:c15="http://schemas.microsoft.com/office/drawing/2012/chart" uri="{02D57815-91ED-43cb-92C2-25804820EDAC}">
              <c15:datalabelsRange>
                <c15:f>Pivot!$G$4:$G$5</c15:f>
                <c15:dlblRangeCache>
                  <c:ptCount val="2"/>
                  <c:pt idx="0">
                    <c:v> 6.7661 lei </c:v>
                  </c:pt>
                  <c:pt idx="1">
                    <c:v> 1.3979 €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383-4922-9CD8-BC69F74A6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shape val="box"/>
        <c:axId val="501915232"/>
        <c:axId val="501917192"/>
        <c:axId val="0"/>
      </c:bar3DChart>
      <c:catAx>
        <c:axId val="501915232"/>
        <c:scaling>
          <c:orientation val="minMax"/>
        </c:scaling>
        <c:delete val="1"/>
        <c:axPos val="b"/>
        <c:numFmt formatCode="_-* #.##00000\ [$lei-418]_-;\-* #.##00000\ [$lei-418]_-;_-* &quot;-&quot;??\ [$lei-418]_-;_-@_-" sourceLinked="1"/>
        <c:majorTickMark val="none"/>
        <c:minorTickMark val="none"/>
        <c:tickLblPos val="nextTo"/>
        <c:crossAx val="501917192"/>
        <c:crosses val="autoZero"/>
        <c:auto val="1"/>
        <c:lblAlgn val="ctr"/>
        <c:lblOffset val="100"/>
        <c:noMultiLvlLbl val="0"/>
      </c:catAx>
      <c:valAx>
        <c:axId val="50191719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01915232"/>
        <c:crosses val="autoZero"/>
        <c:crossBetween val="between"/>
      </c:valAx>
      <c:spPr>
        <a:gradFill>
          <a:gsLst>
            <a:gs pos="0">
              <a:srgbClr val="009999"/>
            </a:gs>
            <a:gs pos="74000">
              <a:srgbClr val="0099CC"/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009999"/>
        </a:gs>
        <a:gs pos="74000">
          <a:srgbClr val="009999"/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baseline="0">
                <a:solidFill>
                  <a:schemeClr val="tx1"/>
                </a:solidFill>
                <a:effectLst/>
              </a:rPr>
              <a:t>Nr. UAT / cost interval 0-2</a:t>
            </a:r>
            <a:r>
              <a:rPr lang="ro-RO" sz="2000" b="1" i="0" baseline="0">
                <a:solidFill>
                  <a:schemeClr val="tx1"/>
                </a:solidFill>
                <a:effectLst/>
              </a:rPr>
              <a:t>2</a:t>
            </a:r>
            <a:r>
              <a:rPr lang="en-US" sz="2000" b="1" i="0" baseline="0">
                <a:solidFill>
                  <a:schemeClr val="tx1"/>
                </a:solidFill>
                <a:effectLst/>
              </a:rPr>
              <a:t>,99 lei </a:t>
            </a:r>
            <a:endParaRPr lang="en-US" sz="11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SA 2'!$C$1</c:f>
              <c:strCache>
                <c:ptCount val="1"/>
                <c:pt idx="0">
                  <c:v>Număr Uat-ur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SA 2'!$B$2:$B$24</c:f>
              <c:strCache>
                <c:ptCount val="23"/>
                <c:pt idx="0">
                  <c:v>0-0,99 lei</c:v>
                </c:pt>
                <c:pt idx="1">
                  <c:v>1-1,99 lei</c:v>
                </c:pt>
                <c:pt idx="2">
                  <c:v>2-2,99 lei</c:v>
                </c:pt>
                <c:pt idx="3">
                  <c:v>3-3,99 lei</c:v>
                </c:pt>
                <c:pt idx="4">
                  <c:v>4-4,99 lei</c:v>
                </c:pt>
                <c:pt idx="5">
                  <c:v>5-5,99 lei</c:v>
                </c:pt>
                <c:pt idx="6">
                  <c:v>6-6,99 lei</c:v>
                </c:pt>
                <c:pt idx="7">
                  <c:v>7-7,99 lei</c:v>
                </c:pt>
                <c:pt idx="8">
                  <c:v>8-8,99 lei</c:v>
                </c:pt>
                <c:pt idx="9">
                  <c:v>9-9,99 lei</c:v>
                </c:pt>
                <c:pt idx="10">
                  <c:v>10-10,99 lei</c:v>
                </c:pt>
                <c:pt idx="11">
                  <c:v>11-11,99 lei</c:v>
                </c:pt>
                <c:pt idx="12">
                  <c:v>12-12,99 lei</c:v>
                </c:pt>
                <c:pt idx="13">
                  <c:v>13-13,99 lei</c:v>
                </c:pt>
                <c:pt idx="14">
                  <c:v>14-14,99 lei</c:v>
                </c:pt>
                <c:pt idx="15">
                  <c:v>15-15,99 lei</c:v>
                </c:pt>
                <c:pt idx="16">
                  <c:v>16-16,99 lei</c:v>
                </c:pt>
                <c:pt idx="17">
                  <c:v>17-17,99 lei</c:v>
                </c:pt>
                <c:pt idx="18">
                  <c:v>18-18,99 lei</c:v>
                </c:pt>
                <c:pt idx="19">
                  <c:v>19-19,99 lei</c:v>
                </c:pt>
                <c:pt idx="20">
                  <c:v>20-20,99 lei</c:v>
                </c:pt>
                <c:pt idx="21">
                  <c:v>21-21,99 lei</c:v>
                </c:pt>
                <c:pt idx="22">
                  <c:v>22-22,99 lei</c:v>
                </c:pt>
              </c:strCache>
            </c:strRef>
          </c:cat>
          <c:val>
            <c:numRef>
              <c:f>'FISA 2'!$C$2:$C$24</c:f>
              <c:numCache>
                <c:formatCode>General</c:formatCode>
                <c:ptCount val="23"/>
                <c:pt idx="0">
                  <c:v>275</c:v>
                </c:pt>
                <c:pt idx="1">
                  <c:v>472</c:v>
                </c:pt>
                <c:pt idx="2">
                  <c:v>471</c:v>
                </c:pt>
                <c:pt idx="3">
                  <c:v>380</c:v>
                </c:pt>
                <c:pt idx="4">
                  <c:v>355</c:v>
                </c:pt>
                <c:pt idx="5">
                  <c:v>234</c:v>
                </c:pt>
                <c:pt idx="6">
                  <c:v>196</c:v>
                </c:pt>
                <c:pt idx="7">
                  <c:v>152</c:v>
                </c:pt>
                <c:pt idx="8">
                  <c:v>117</c:v>
                </c:pt>
                <c:pt idx="9">
                  <c:v>91</c:v>
                </c:pt>
                <c:pt idx="10">
                  <c:v>52</c:v>
                </c:pt>
                <c:pt idx="11">
                  <c:v>58</c:v>
                </c:pt>
                <c:pt idx="12">
                  <c:v>27</c:v>
                </c:pt>
                <c:pt idx="13">
                  <c:v>38</c:v>
                </c:pt>
                <c:pt idx="14">
                  <c:v>37</c:v>
                </c:pt>
                <c:pt idx="15">
                  <c:v>17</c:v>
                </c:pt>
                <c:pt idx="16">
                  <c:v>22</c:v>
                </c:pt>
                <c:pt idx="17">
                  <c:v>17</c:v>
                </c:pt>
                <c:pt idx="18">
                  <c:v>8</c:v>
                </c:pt>
                <c:pt idx="19">
                  <c:v>8</c:v>
                </c:pt>
                <c:pt idx="20">
                  <c:v>12</c:v>
                </c:pt>
                <c:pt idx="21">
                  <c:v>7</c:v>
                </c:pt>
                <c:pt idx="2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B-4819-840B-FEB58E89A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1920328"/>
        <c:axId val="501920720"/>
      </c:barChart>
      <c:catAx>
        <c:axId val="501920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920720"/>
        <c:crosses val="autoZero"/>
        <c:auto val="1"/>
        <c:lblAlgn val="ctr"/>
        <c:lblOffset val="100"/>
        <c:noMultiLvlLbl val="0"/>
      </c:catAx>
      <c:valAx>
        <c:axId val="5019207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920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entralizare CH Alegeri Locale 2020 SITE V2.xlsx]Sheet5!PivotTable15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680907990308643E-2"/>
          <c:y val="7.7500810497012129E-2"/>
          <c:w val="0.97239108991292389"/>
          <c:h val="0.762411535444559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 CHELTUIELI DE PERSONAL LEI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5!$A$4:$A$46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Sheet5!$B$4:$B$46</c:f>
              <c:numCache>
                <c:formatCode>#,##0.00</c:formatCode>
                <c:ptCount val="42"/>
                <c:pt idx="0">
                  <c:v>267935.95</c:v>
                </c:pt>
                <c:pt idx="1">
                  <c:v>2092158</c:v>
                </c:pt>
                <c:pt idx="2">
                  <c:v>834600.37</c:v>
                </c:pt>
                <c:pt idx="3">
                  <c:v>741766</c:v>
                </c:pt>
                <c:pt idx="4">
                  <c:v>454806</c:v>
                </c:pt>
                <c:pt idx="5">
                  <c:v>364633.59999999998</c:v>
                </c:pt>
                <c:pt idx="6">
                  <c:v>817041.44</c:v>
                </c:pt>
                <c:pt idx="7">
                  <c:v>712801.95</c:v>
                </c:pt>
                <c:pt idx="8">
                  <c:v>177722.88</c:v>
                </c:pt>
                <c:pt idx="9">
                  <c:v>1210413.79</c:v>
                </c:pt>
                <c:pt idx="10">
                  <c:v>724925.11</c:v>
                </c:pt>
                <c:pt idx="11">
                  <c:v>278745</c:v>
                </c:pt>
                <c:pt idx="12">
                  <c:v>666863</c:v>
                </c:pt>
                <c:pt idx="13">
                  <c:v>2006405</c:v>
                </c:pt>
                <c:pt idx="14">
                  <c:v>73121</c:v>
                </c:pt>
                <c:pt idx="15">
                  <c:v>411597</c:v>
                </c:pt>
                <c:pt idx="16">
                  <c:v>609367.51899999985</c:v>
                </c:pt>
                <c:pt idx="17">
                  <c:v>272323.25</c:v>
                </c:pt>
                <c:pt idx="18">
                  <c:v>479355.02</c:v>
                </c:pt>
                <c:pt idx="19">
                  <c:v>287033</c:v>
                </c:pt>
                <c:pt idx="20">
                  <c:v>385230.43</c:v>
                </c:pt>
                <c:pt idx="21">
                  <c:v>535695</c:v>
                </c:pt>
                <c:pt idx="22">
                  <c:v>134802.78999999998</c:v>
                </c:pt>
                <c:pt idx="23">
                  <c:v>748249.85</c:v>
                </c:pt>
                <c:pt idx="24">
                  <c:v>287630</c:v>
                </c:pt>
                <c:pt idx="25">
                  <c:v>580493</c:v>
                </c:pt>
                <c:pt idx="26">
                  <c:v>305569.97499999998</c:v>
                </c:pt>
                <c:pt idx="27">
                  <c:v>998985</c:v>
                </c:pt>
                <c:pt idx="28">
                  <c:v>313271.30000000005</c:v>
                </c:pt>
                <c:pt idx="29">
                  <c:v>1340505</c:v>
                </c:pt>
                <c:pt idx="30">
                  <c:v>451615.44</c:v>
                </c:pt>
                <c:pt idx="31">
                  <c:v>682632</c:v>
                </c:pt>
                <c:pt idx="32">
                  <c:v>363452</c:v>
                </c:pt>
                <c:pt idx="33">
                  <c:v>425327</c:v>
                </c:pt>
                <c:pt idx="34">
                  <c:v>331341</c:v>
                </c:pt>
                <c:pt idx="35">
                  <c:v>721895</c:v>
                </c:pt>
                <c:pt idx="36">
                  <c:v>327116.29000000004</c:v>
                </c:pt>
                <c:pt idx="37">
                  <c:v>495569</c:v>
                </c:pt>
                <c:pt idx="38">
                  <c:v>1010992.96</c:v>
                </c:pt>
                <c:pt idx="39">
                  <c:v>744619</c:v>
                </c:pt>
                <c:pt idx="40">
                  <c:v>886736.12</c:v>
                </c:pt>
                <c:pt idx="41">
                  <c:v>424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7-4D12-9A5E-785D82B4AD77}"/>
            </c:ext>
          </c:extLst>
        </c:ser>
        <c:ser>
          <c:idx val="1"/>
          <c:order val="1"/>
          <c:tx>
            <c:strRef>
              <c:f>Sheet5!$C$3</c:f>
              <c:strCache>
                <c:ptCount val="1"/>
                <c:pt idx="0">
                  <c:v> CHELTUIELI MATERIALE (BUNURI ŞI SERVICII) LEI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5!$A$4:$A$46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Sheet5!$C$4:$C$46</c:f>
              <c:numCache>
                <c:formatCode>#,##0.00</c:formatCode>
                <c:ptCount val="42"/>
                <c:pt idx="0">
                  <c:v>771636.62000000011</c:v>
                </c:pt>
                <c:pt idx="1">
                  <c:v>849061.84000000008</c:v>
                </c:pt>
                <c:pt idx="2">
                  <c:v>1804712.04</c:v>
                </c:pt>
                <c:pt idx="3">
                  <c:v>924564.85599999991</c:v>
                </c:pt>
                <c:pt idx="4">
                  <c:v>1148577.5399999998</c:v>
                </c:pt>
                <c:pt idx="5">
                  <c:v>584389.94999999995</c:v>
                </c:pt>
                <c:pt idx="6">
                  <c:v>709424.18</c:v>
                </c:pt>
                <c:pt idx="7">
                  <c:v>1303161.3200000003</c:v>
                </c:pt>
                <c:pt idx="8">
                  <c:v>623006.22000000009</c:v>
                </c:pt>
                <c:pt idx="9">
                  <c:v>921831.52000000014</c:v>
                </c:pt>
                <c:pt idx="10">
                  <c:v>624904.76</c:v>
                </c:pt>
                <c:pt idx="11">
                  <c:v>847371.23</c:v>
                </c:pt>
                <c:pt idx="12">
                  <c:v>1480658.82</c:v>
                </c:pt>
                <c:pt idx="13">
                  <c:v>1439605.9600000002</c:v>
                </c:pt>
                <c:pt idx="14">
                  <c:v>266639.7</c:v>
                </c:pt>
                <c:pt idx="15">
                  <c:v>1422612.0000000005</c:v>
                </c:pt>
                <c:pt idx="16">
                  <c:v>1141935.8669999999</c:v>
                </c:pt>
                <c:pt idx="17">
                  <c:v>1047613.84</c:v>
                </c:pt>
                <c:pt idx="18">
                  <c:v>644558.82999999996</c:v>
                </c:pt>
                <c:pt idx="19">
                  <c:v>948067.47999999975</c:v>
                </c:pt>
                <c:pt idx="20">
                  <c:v>287131.77</c:v>
                </c:pt>
                <c:pt idx="21">
                  <c:v>851073.18000000017</c:v>
                </c:pt>
                <c:pt idx="22">
                  <c:v>510813.9599999999</c:v>
                </c:pt>
                <c:pt idx="23">
                  <c:v>2068049.9799999997</c:v>
                </c:pt>
                <c:pt idx="24">
                  <c:v>1017288.42</c:v>
                </c:pt>
                <c:pt idx="25">
                  <c:v>783341.15000000014</c:v>
                </c:pt>
                <c:pt idx="26">
                  <c:v>746688.82</c:v>
                </c:pt>
                <c:pt idx="27">
                  <c:v>2365395.12</c:v>
                </c:pt>
                <c:pt idx="28">
                  <c:v>1243947.6600000001</c:v>
                </c:pt>
                <c:pt idx="29">
                  <c:v>1216325.93</c:v>
                </c:pt>
                <c:pt idx="30">
                  <c:v>958779.19999999972</c:v>
                </c:pt>
                <c:pt idx="31">
                  <c:v>1806703.0700000005</c:v>
                </c:pt>
                <c:pt idx="32">
                  <c:v>694775.56</c:v>
                </c:pt>
                <c:pt idx="33">
                  <c:v>479922.99</c:v>
                </c:pt>
                <c:pt idx="34">
                  <c:v>836597.66999999969</c:v>
                </c:pt>
                <c:pt idx="35">
                  <c:v>1109799.7300000002</c:v>
                </c:pt>
                <c:pt idx="36">
                  <c:v>828769.2699999999</c:v>
                </c:pt>
                <c:pt idx="37">
                  <c:v>1323673.4500000002</c:v>
                </c:pt>
                <c:pt idx="38">
                  <c:v>1072874.05</c:v>
                </c:pt>
                <c:pt idx="39">
                  <c:v>1101460.9100000001</c:v>
                </c:pt>
                <c:pt idx="40">
                  <c:v>996339.14</c:v>
                </c:pt>
                <c:pt idx="41">
                  <c:v>667039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7-4D12-9A5E-785D82B4AD77}"/>
            </c:ext>
          </c:extLst>
        </c:ser>
        <c:ser>
          <c:idx val="2"/>
          <c:order val="2"/>
          <c:tx>
            <c:strRef>
              <c:f>Sheet5!$D$3</c:f>
              <c:strCache>
                <c:ptCount val="1"/>
                <c:pt idx="0">
                  <c:v> CHELTUIELI DE CAPITAL (ACTIVE NEFINANCIARE ) LEI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Sheet5!$A$4:$A$46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Sheet5!$D$4:$D$46</c:f>
              <c:numCache>
                <c:formatCode>#,##0.00</c:formatCode>
                <c:ptCount val="42"/>
                <c:pt idx="0">
                  <c:v>5246</c:v>
                </c:pt>
                <c:pt idx="1">
                  <c:v>1979.56</c:v>
                </c:pt>
                <c:pt idx="2">
                  <c:v>37824.15</c:v>
                </c:pt>
                <c:pt idx="3">
                  <c:v>0</c:v>
                </c:pt>
                <c:pt idx="4">
                  <c:v>0</c:v>
                </c:pt>
                <c:pt idx="5">
                  <c:v>11031</c:v>
                </c:pt>
                <c:pt idx="6">
                  <c:v>10801</c:v>
                </c:pt>
                <c:pt idx="7">
                  <c:v>0</c:v>
                </c:pt>
                <c:pt idx="8">
                  <c:v>0</c:v>
                </c:pt>
                <c:pt idx="9">
                  <c:v>29714</c:v>
                </c:pt>
                <c:pt idx="10">
                  <c:v>35608</c:v>
                </c:pt>
                <c:pt idx="11">
                  <c:v>2805</c:v>
                </c:pt>
                <c:pt idx="12">
                  <c:v>8240</c:v>
                </c:pt>
                <c:pt idx="13">
                  <c:v>39922.94</c:v>
                </c:pt>
                <c:pt idx="14">
                  <c:v>0</c:v>
                </c:pt>
                <c:pt idx="15">
                  <c:v>0</c:v>
                </c:pt>
                <c:pt idx="16">
                  <c:v>18201</c:v>
                </c:pt>
                <c:pt idx="17">
                  <c:v>17588.2</c:v>
                </c:pt>
                <c:pt idx="18">
                  <c:v>25894.58</c:v>
                </c:pt>
                <c:pt idx="19">
                  <c:v>0</c:v>
                </c:pt>
                <c:pt idx="20">
                  <c:v>2991</c:v>
                </c:pt>
                <c:pt idx="21">
                  <c:v>3932.56</c:v>
                </c:pt>
                <c:pt idx="22">
                  <c:v>7984</c:v>
                </c:pt>
                <c:pt idx="23">
                  <c:v>2000</c:v>
                </c:pt>
                <c:pt idx="24">
                  <c:v>0</c:v>
                </c:pt>
                <c:pt idx="25">
                  <c:v>24337.8</c:v>
                </c:pt>
                <c:pt idx="26">
                  <c:v>44236.27</c:v>
                </c:pt>
                <c:pt idx="27">
                  <c:v>0</c:v>
                </c:pt>
                <c:pt idx="28">
                  <c:v>0</c:v>
                </c:pt>
                <c:pt idx="29">
                  <c:v>13666.45</c:v>
                </c:pt>
                <c:pt idx="30">
                  <c:v>16981.96</c:v>
                </c:pt>
                <c:pt idx="31">
                  <c:v>23108</c:v>
                </c:pt>
                <c:pt idx="32">
                  <c:v>5245</c:v>
                </c:pt>
                <c:pt idx="33">
                  <c:v>0</c:v>
                </c:pt>
                <c:pt idx="34">
                  <c:v>0</c:v>
                </c:pt>
                <c:pt idx="35">
                  <c:v>13561.77</c:v>
                </c:pt>
                <c:pt idx="36">
                  <c:v>0</c:v>
                </c:pt>
                <c:pt idx="37">
                  <c:v>4379.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7-4D12-9A5E-785D82B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1923464"/>
        <c:axId val="501921504"/>
      </c:barChart>
      <c:catAx>
        <c:axId val="501923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921504"/>
        <c:crosses val="autoZero"/>
        <c:auto val="1"/>
        <c:lblAlgn val="ctr"/>
        <c:lblOffset val="100"/>
        <c:noMultiLvlLbl val="0"/>
      </c:catAx>
      <c:valAx>
        <c:axId val="50192150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923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o-RO" sz="2400" b="1">
                <a:solidFill>
                  <a:sysClr val="windowText" lastClr="000000"/>
                </a:solidFill>
              </a:rPr>
              <a:t>Medie cost buletin vot / alegator înscris în listele electorale</a:t>
            </a:r>
            <a:endParaRPr lang="en-US" sz="24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&quot;lei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#,##0.0000\ [$€-1]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E3-4A66-9679-2C2F19BDA31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BE3-4A66-9679-2C2F19BDA316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2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4F2EE45-FFD2-4594-9635-1B4560325DDD}" type="CELLRANGE">
                      <a:rPr lang="en-US" sz="2000"/>
                      <a:pPr>
                        <a:defRPr sz="2000" b="1"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r>
                      <a:rPr lang="en-US" sz="2000" baseline="0"/>
                      <a:t> </a:t>
                    </a:r>
                  </a:p>
                </c:rich>
              </c:tx>
              <c:numFmt formatCode="#,##0.0000\ &quot;lei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BE3-4A66-9679-2C2F19BDA31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20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5370152-BDB7-49F6-8317-6EF6CCCCFE8A}" type="CELLRANGE">
                      <a:rPr lang="en-US" sz="2000"/>
                      <a:pPr>
                        <a:defRPr sz="2000" b="1"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numFmt formatCode="#,##0.0000\ [$€-1]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BE3-4A66-9679-2C2F19BDA316}"/>
                </c:ext>
              </c:extLst>
            </c:dLbl>
            <c:numFmt formatCode="#,##0.00\ &quot;lei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ivot!$G$4:$G$5</c:f>
              <c:numCache>
                <c:formatCode>_-* #,##0.0000\ [$€-1]_-;\-* #,##0.0000\ [$€-1]_-;_-* "-"??\ [$€-1]_-;_-@_-</c:formatCode>
                <c:ptCount val="2"/>
                <c:pt idx="0" formatCode="_-* #,##0.0000\ [$lei-418]_-;\-* #,##0.0000\ [$lei-418]_-;_-* &quot;-&quot;??\ [$lei-418]_-;_-@_-">
                  <c:v>6.7661108171840416</c:v>
                </c:pt>
                <c:pt idx="1">
                  <c:v>1.3979278976021257</c:v>
                </c:pt>
              </c:numCache>
            </c:numRef>
          </c:cat>
          <c:val>
            <c:numLit>
              <c:formatCode>General</c:formatCode>
              <c:ptCount val="2"/>
              <c:pt idx="0">
                <c:v>6.4752646495811099</c:v>
              </c:pt>
              <c:pt idx="1">
                <c:v>1.3444405744554899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v>Total</c:v>
                </c15:tx>
              </c15:filteredSeriesTitle>
            </c:ext>
            <c:ext xmlns:c15="http://schemas.microsoft.com/office/drawing/2012/chart" uri="{02D57815-91ED-43cb-92C2-25804820EDAC}">
              <c15:datalabelsRange>
                <c15:f>Pivot!$G$4:$G$5</c15:f>
                <c15:dlblRangeCache>
                  <c:ptCount val="2"/>
                  <c:pt idx="0">
                    <c:v> 6,7661 lei </c:v>
                  </c:pt>
                  <c:pt idx="1">
                    <c:v> 1,3979 €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FBE3-4A66-9679-2C2F19BDA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1925032"/>
        <c:axId val="433734280"/>
      </c:barChart>
      <c:catAx>
        <c:axId val="501925032"/>
        <c:scaling>
          <c:orientation val="minMax"/>
        </c:scaling>
        <c:delete val="1"/>
        <c:axPos val="b"/>
        <c:numFmt formatCode="_-* #,##0.0000\ [$lei-418]_-;\-* #,##0.0000\ [$lei-418]_-;_-* &quot;-&quot;??\ [$lei-418]_-;_-@_-" sourceLinked="1"/>
        <c:majorTickMark val="none"/>
        <c:minorTickMark val="none"/>
        <c:tickLblPos val="nextTo"/>
        <c:crossAx val="433734280"/>
        <c:crosses val="autoZero"/>
        <c:auto val="1"/>
        <c:lblAlgn val="ctr"/>
        <c:lblOffset val="100"/>
        <c:noMultiLvlLbl val="0"/>
      </c:catAx>
      <c:valAx>
        <c:axId val="43373428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01925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Centralizare CH Alegeri Locale 2020 SITE V2.xlsx]Pivot!PivotTable8</c:name>
    <c:fmtId val="16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7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</c:spPr>
      </c:pivotFmt>
      <c:pivotFmt>
        <c:idx val="1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505237049182177E-2"/>
          <c:y val="7.7292322595722635E-2"/>
          <c:w val="0.93037008106888386"/>
          <c:h val="0.76559607889204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!$B$25</c:f>
              <c:strCache>
                <c:ptCount val="1"/>
                <c:pt idx="0">
                  <c:v> CHELTUIELI DE PERSONAL LEI 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D39-4FCA-B1EB-C7CE81C1640F}"/>
              </c:ext>
            </c:extLst>
          </c:dPt>
          <c:cat>
            <c:strRef>
              <c:f>Pivot!$A$26:$A$68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Pivot!$B$26:$B$68</c:f>
              <c:numCache>
                <c:formatCode>_("lei"* #,##0_);_("lei"* \(#,##0\);_("lei"* "-"_);_(@_)</c:formatCode>
                <c:ptCount val="42"/>
                <c:pt idx="0">
                  <c:v>267935.95</c:v>
                </c:pt>
                <c:pt idx="1">
                  <c:v>2092158</c:v>
                </c:pt>
                <c:pt idx="2">
                  <c:v>834600.37</c:v>
                </c:pt>
                <c:pt idx="3">
                  <c:v>741766</c:v>
                </c:pt>
                <c:pt idx="4">
                  <c:v>454806</c:v>
                </c:pt>
                <c:pt idx="5">
                  <c:v>364513.6</c:v>
                </c:pt>
                <c:pt idx="6">
                  <c:v>817041.44</c:v>
                </c:pt>
                <c:pt idx="7">
                  <c:v>712801.95</c:v>
                </c:pt>
                <c:pt idx="8">
                  <c:v>177722.88</c:v>
                </c:pt>
                <c:pt idx="9">
                  <c:v>1210413.79</c:v>
                </c:pt>
                <c:pt idx="10">
                  <c:v>724925.11</c:v>
                </c:pt>
                <c:pt idx="11">
                  <c:v>278745</c:v>
                </c:pt>
                <c:pt idx="12">
                  <c:v>666863</c:v>
                </c:pt>
                <c:pt idx="13">
                  <c:v>2006405</c:v>
                </c:pt>
                <c:pt idx="14">
                  <c:v>73121</c:v>
                </c:pt>
                <c:pt idx="15">
                  <c:v>411597</c:v>
                </c:pt>
                <c:pt idx="16">
                  <c:v>609367.51899999997</c:v>
                </c:pt>
                <c:pt idx="17">
                  <c:v>272323.25</c:v>
                </c:pt>
                <c:pt idx="18">
                  <c:v>479355.02</c:v>
                </c:pt>
                <c:pt idx="19">
                  <c:v>287033</c:v>
                </c:pt>
                <c:pt idx="20">
                  <c:v>385230.43</c:v>
                </c:pt>
                <c:pt idx="21">
                  <c:v>535695</c:v>
                </c:pt>
                <c:pt idx="22">
                  <c:v>134802.78999999998</c:v>
                </c:pt>
                <c:pt idx="23">
                  <c:v>748249.85</c:v>
                </c:pt>
                <c:pt idx="24">
                  <c:v>287630</c:v>
                </c:pt>
                <c:pt idx="25">
                  <c:v>580493</c:v>
                </c:pt>
                <c:pt idx="26">
                  <c:v>305569.97500000003</c:v>
                </c:pt>
                <c:pt idx="27">
                  <c:v>998985</c:v>
                </c:pt>
                <c:pt idx="28">
                  <c:v>313271.30000000005</c:v>
                </c:pt>
                <c:pt idx="29">
                  <c:v>1340505</c:v>
                </c:pt>
                <c:pt idx="30">
                  <c:v>451615.44</c:v>
                </c:pt>
                <c:pt idx="31">
                  <c:v>682632</c:v>
                </c:pt>
                <c:pt idx="32">
                  <c:v>363452</c:v>
                </c:pt>
                <c:pt idx="33">
                  <c:v>425327</c:v>
                </c:pt>
                <c:pt idx="34">
                  <c:v>331341</c:v>
                </c:pt>
                <c:pt idx="35">
                  <c:v>721895</c:v>
                </c:pt>
                <c:pt idx="36">
                  <c:v>327116.28999999998</c:v>
                </c:pt>
                <c:pt idx="37">
                  <c:v>495569</c:v>
                </c:pt>
                <c:pt idx="38">
                  <c:v>1010992.96</c:v>
                </c:pt>
                <c:pt idx="39">
                  <c:v>744619</c:v>
                </c:pt>
                <c:pt idx="40">
                  <c:v>886736.12</c:v>
                </c:pt>
                <c:pt idx="41">
                  <c:v>424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39-4FCA-B1EB-C7CE81C1640F}"/>
            </c:ext>
          </c:extLst>
        </c:ser>
        <c:ser>
          <c:idx val="1"/>
          <c:order val="1"/>
          <c:tx>
            <c:strRef>
              <c:f>Pivot!$C$25</c:f>
              <c:strCache>
                <c:ptCount val="1"/>
                <c:pt idx="0">
                  <c:v>CHELTUIELI MATERIALE (BUNURI ŞI SERVICII) LEI 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26:$A$68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Pivot!$C$26:$C$68</c:f>
              <c:numCache>
                <c:formatCode>_("lei"* #,##0_);_("lei"* \(#,##0\);_("lei"* "-"_);_(@_)</c:formatCode>
                <c:ptCount val="42"/>
                <c:pt idx="0">
                  <c:v>768855.95</c:v>
                </c:pt>
                <c:pt idx="1">
                  <c:v>792940.64000000013</c:v>
                </c:pt>
                <c:pt idx="2">
                  <c:v>1799406.69</c:v>
                </c:pt>
                <c:pt idx="3">
                  <c:v>910704.03599999985</c:v>
                </c:pt>
                <c:pt idx="4">
                  <c:v>1147733.23</c:v>
                </c:pt>
                <c:pt idx="5">
                  <c:v>553836.27000000014</c:v>
                </c:pt>
                <c:pt idx="6">
                  <c:v>695751.96</c:v>
                </c:pt>
                <c:pt idx="7">
                  <c:v>1303161.32</c:v>
                </c:pt>
                <c:pt idx="8">
                  <c:v>614707.1100000001</c:v>
                </c:pt>
                <c:pt idx="9">
                  <c:v>921831.52</c:v>
                </c:pt>
                <c:pt idx="10">
                  <c:v>620135.12000000011</c:v>
                </c:pt>
                <c:pt idx="11">
                  <c:v>826365.74</c:v>
                </c:pt>
                <c:pt idx="12">
                  <c:v>1480658.82</c:v>
                </c:pt>
                <c:pt idx="13">
                  <c:v>1439605.9599999997</c:v>
                </c:pt>
                <c:pt idx="14">
                  <c:v>253418.83999999994</c:v>
                </c:pt>
                <c:pt idx="15">
                  <c:v>1415178.3400000003</c:v>
                </c:pt>
                <c:pt idx="16">
                  <c:v>1136081.1569999997</c:v>
                </c:pt>
                <c:pt idx="17">
                  <c:v>1031476.0100000001</c:v>
                </c:pt>
                <c:pt idx="18">
                  <c:v>635453.49999999988</c:v>
                </c:pt>
                <c:pt idx="19">
                  <c:v>938182.06000000017</c:v>
                </c:pt>
                <c:pt idx="20">
                  <c:v>287131.77</c:v>
                </c:pt>
                <c:pt idx="21">
                  <c:v>818033.18</c:v>
                </c:pt>
                <c:pt idx="22">
                  <c:v>495173.05999999994</c:v>
                </c:pt>
                <c:pt idx="23">
                  <c:v>2052986.8699999999</c:v>
                </c:pt>
                <c:pt idx="24">
                  <c:v>1010579.1799999999</c:v>
                </c:pt>
                <c:pt idx="25">
                  <c:v>772685.52</c:v>
                </c:pt>
                <c:pt idx="26">
                  <c:v>737087.10999999987</c:v>
                </c:pt>
                <c:pt idx="27">
                  <c:v>2364907.2400000002</c:v>
                </c:pt>
                <c:pt idx="28">
                  <c:v>1238890.3999999999</c:v>
                </c:pt>
                <c:pt idx="29">
                  <c:v>1215392.8499999999</c:v>
                </c:pt>
                <c:pt idx="30">
                  <c:v>945627.55999999994</c:v>
                </c:pt>
                <c:pt idx="31">
                  <c:v>1769306.0699999998</c:v>
                </c:pt>
                <c:pt idx="32">
                  <c:v>593299.32000000007</c:v>
                </c:pt>
                <c:pt idx="33">
                  <c:v>468767.99</c:v>
                </c:pt>
                <c:pt idx="34">
                  <c:v>836240.69</c:v>
                </c:pt>
                <c:pt idx="35">
                  <c:v>1107770.4299999997</c:v>
                </c:pt>
                <c:pt idx="36">
                  <c:v>817297.8</c:v>
                </c:pt>
                <c:pt idx="37">
                  <c:v>1319967.1199999999</c:v>
                </c:pt>
                <c:pt idx="38">
                  <c:v>1049374.79</c:v>
                </c:pt>
                <c:pt idx="39">
                  <c:v>1082783.5800000003</c:v>
                </c:pt>
                <c:pt idx="40">
                  <c:v>977469.90999999992</c:v>
                </c:pt>
                <c:pt idx="41">
                  <c:v>667039.48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39-4FCA-B1EB-C7CE81C1640F}"/>
            </c:ext>
          </c:extLst>
        </c:ser>
        <c:ser>
          <c:idx val="2"/>
          <c:order val="2"/>
          <c:tx>
            <c:strRef>
              <c:f>Pivot!$D$25</c:f>
              <c:strCache>
                <c:ptCount val="1"/>
                <c:pt idx="0">
                  <c:v> CHELTUIELI DE CAPITAL (ACTIVE NEFINANCIARE ) LEI 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strRef>
              <c:f>Pivot!$A$26:$A$68</c:f>
              <c:strCache>
                <c:ptCount val="42"/>
                <c:pt idx="0">
                  <c:v>ALBA</c:v>
                </c:pt>
                <c:pt idx="1">
                  <c:v>ARAD</c:v>
                </c:pt>
                <c:pt idx="2">
                  <c:v>ARGEȘ</c:v>
                </c:pt>
                <c:pt idx="3">
                  <c:v>BACĂU</c:v>
                </c:pt>
                <c:pt idx="4">
                  <c:v>BIHOR</c:v>
                </c:pt>
                <c:pt idx="5">
                  <c:v>BISTRIȚA-NĂSĂUD</c:v>
                </c:pt>
                <c:pt idx="6">
                  <c:v>BOTOȘANI</c:v>
                </c:pt>
                <c:pt idx="7">
                  <c:v>BRAȘOV</c:v>
                </c:pt>
                <c:pt idx="8">
                  <c:v>BRĂILA</c:v>
                </c:pt>
                <c:pt idx="9">
                  <c:v>BUZĂU</c:v>
                </c:pt>
                <c:pt idx="10">
                  <c:v>CARAȘ SEVERIN</c:v>
                </c:pt>
                <c:pt idx="11">
                  <c:v>CĂLĂRAȘI</c:v>
                </c:pt>
                <c:pt idx="12">
                  <c:v>CLUJ</c:v>
                </c:pt>
                <c:pt idx="13">
                  <c:v>CONSTANȚA</c:v>
                </c:pt>
                <c:pt idx="14">
                  <c:v>COVASNA</c:v>
                </c:pt>
                <c:pt idx="15">
                  <c:v>DÂMBOVIȚA</c:v>
                </c:pt>
                <c:pt idx="16">
                  <c:v>DOLJ</c:v>
                </c:pt>
                <c:pt idx="17">
                  <c:v>GALAȚI</c:v>
                </c:pt>
                <c:pt idx="18">
                  <c:v>GIURGIU</c:v>
                </c:pt>
                <c:pt idx="19">
                  <c:v>GORJ</c:v>
                </c:pt>
                <c:pt idx="20">
                  <c:v>HARGHITA</c:v>
                </c:pt>
                <c:pt idx="21">
                  <c:v>HUNEDOARA</c:v>
                </c:pt>
                <c:pt idx="22">
                  <c:v>IALOMIȚA</c:v>
                </c:pt>
                <c:pt idx="23">
                  <c:v>IAȘI</c:v>
                </c:pt>
                <c:pt idx="24">
                  <c:v>ILFOV</c:v>
                </c:pt>
                <c:pt idx="25">
                  <c:v>MARAMUREȘ</c:v>
                </c:pt>
                <c:pt idx="26">
                  <c:v>MEHEDINȚI</c:v>
                </c:pt>
                <c:pt idx="27">
                  <c:v>MUNICIPIUL BUCUREȘTI</c:v>
                </c:pt>
                <c:pt idx="28">
                  <c:v>MUREȘ</c:v>
                </c:pt>
                <c:pt idx="29">
                  <c:v>NEAMȚ</c:v>
                </c:pt>
                <c:pt idx="30">
                  <c:v>OLT</c:v>
                </c:pt>
                <c:pt idx="31">
                  <c:v>PRAHOVA</c:v>
                </c:pt>
                <c:pt idx="32">
                  <c:v>SATU MARE</c:v>
                </c:pt>
                <c:pt idx="33">
                  <c:v>SĂLAJ</c:v>
                </c:pt>
                <c:pt idx="34">
                  <c:v>SIBIU</c:v>
                </c:pt>
                <c:pt idx="35">
                  <c:v>SUCEAVA</c:v>
                </c:pt>
                <c:pt idx="36">
                  <c:v>TELEORMAN</c:v>
                </c:pt>
                <c:pt idx="37">
                  <c:v>TIMIŞ</c:v>
                </c:pt>
                <c:pt idx="38">
                  <c:v>TULCEA</c:v>
                </c:pt>
                <c:pt idx="39">
                  <c:v>VASLUI</c:v>
                </c:pt>
                <c:pt idx="40">
                  <c:v>VÂLCEA</c:v>
                </c:pt>
                <c:pt idx="41">
                  <c:v>VRANCEA</c:v>
                </c:pt>
              </c:strCache>
            </c:strRef>
          </c:cat>
          <c:val>
            <c:numRef>
              <c:f>Pivot!$D$26:$D$68</c:f>
              <c:numCache>
                <c:formatCode>_("lei"* #,##0_);_("lei"* \(#,##0\);_("lei"* "-"_);_(@_)</c:formatCode>
                <c:ptCount val="42"/>
                <c:pt idx="0">
                  <c:v>5246</c:v>
                </c:pt>
                <c:pt idx="1">
                  <c:v>1979.56</c:v>
                </c:pt>
                <c:pt idx="2">
                  <c:v>37824.15</c:v>
                </c:pt>
                <c:pt idx="3">
                  <c:v>0</c:v>
                </c:pt>
                <c:pt idx="4">
                  <c:v>0</c:v>
                </c:pt>
                <c:pt idx="5">
                  <c:v>11031</c:v>
                </c:pt>
                <c:pt idx="6">
                  <c:v>10801</c:v>
                </c:pt>
                <c:pt idx="7">
                  <c:v>0</c:v>
                </c:pt>
                <c:pt idx="8">
                  <c:v>0</c:v>
                </c:pt>
                <c:pt idx="9">
                  <c:v>29714</c:v>
                </c:pt>
                <c:pt idx="10">
                  <c:v>35608</c:v>
                </c:pt>
                <c:pt idx="11">
                  <c:v>2805</c:v>
                </c:pt>
                <c:pt idx="12">
                  <c:v>8240</c:v>
                </c:pt>
                <c:pt idx="13">
                  <c:v>39922.94</c:v>
                </c:pt>
                <c:pt idx="14">
                  <c:v>0</c:v>
                </c:pt>
                <c:pt idx="15">
                  <c:v>0</c:v>
                </c:pt>
                <c:pt idx="16">
                  <c:v>18201</c:v>
                </c:pt>
                <c:pt idx="17">
                  <c:v>17588.2</c:v>
                </c:pt>
                <c:pt idx="18">
                  <c:v>25894.58</c:v>
                </c:pt>
                <c:pt idx="19">
                  <c:v>0</c:v>
                </c:pt>
                <c:pt idx="20">
                  <c:v>2991</c:v>
                </c:pt>
                <c:pt idx="21">
                  <c:v>3932.56</c:v>
                </c:pt>
                <c:pt idx="22">
                  <c:v>7984</c:v>
                </c:pt>
                <c:pt idx="23">
                  <c:v>2000</c:v>
                </c:pt>
                <c:pt idx="24">
                  <c:v>0</c:v>
                </c:pt>
                <c:pt idx="25">
                  <c:v>24337.8</c:v>
                </c:pt>
                <c:pt idx="26">
                  <c:v>44236.27</c:v>
                </c:pt>
                <c:pt idx="27">
                  <c:v>0</c:v>
                </c:pt>
                <c:pt idx="28">
                  <c:v>0</c:v>
                </c:pt>
                <c:pt idx="29">
                  <c:v>13666.45</c:v>
                </c:pt>
                <c:pt idx="30">
                  <c:v>16981.96</c:v>
                </c:pt>
                <c:pt idx="31">
                  <c:v>23108</c:v>
                </c:pt>
                <c:pt idx="32">
                  <c:v>5245</c:v>
                </c:pt>
                <c:pt idx="33">
                  <c:v>0</c:v>
                </c:pt>
                <c:pt idx="34">
                  <c:v>0</c:v>
                </c:pt>
                <c:pt idx="35">
                  <c:v>13561.77</c:v>
                </c:pt>
                <c:pt idx="36">
                  <c:v>0</c:v>
                </c:pt>
                <c:pt idx="37">
                  <c:v>4379.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3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39-4FCA-B1EB-C7CE81C16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33738592"/>
        <c:axId val="433732712"/>
      </c:barChart>
      <c:catAx>
        <c:axId val="43373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32712"/>
        <c:crosses val="autoZero"/>
        <c:auto val="1"/>
        <c:lblAlgn val="ctr"/>
        <c:lblOffset val="100"/>
        <c:noMultiLvlLbl val="0"/>
      </c:catAx>
      <c:valAx>
        <c:axId val="433732712"/>
        <c:scaling>
          <c:orientation val="minMax"/>
        </c:scaling>
        <c:delete val="0"/>
        <c:axPos val="l"/>
        <c:numFmt formatCode="_(&quot;lei&quot;* #,##0_);_(&quot;lei&quot;* \(#,##0\);_(&quot;lei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3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15978933248613045"/>
          <c:y val="8.6171138142059796E-3"/>
          <c:w val="0.69494561125585419"/>
          <c:h val="8.162890467755427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baseline="0">
                <a:solidFill>
                  <a:schemeClr val="tx1"/>
                </a:solidFill>
                <a:effectLst/>
              </a:rPr>
              <a:t>Nr. UAT / cost interval 0-2</a:t>
            </a:r>
            <a:r>
              <a:rPr lang="ro-RO" sz="2000" b="1" i="0" baseline="0">
                <a:solidFill>
                  <a:schemeClr val="tx1"/>
                </a:solidFill>
                <a:effectLst/>
              </a:rPr>
              <a:t>2</a:t>
            </a:r>
            <a:r>
              <a:rPr lang="en-US" sz="2000" b="1" i="0" baseline="0">
                <a:solidFill>
                  <a:schemeClr val="tx1"/>
                </a:solidFill>
                <a:effectLst/>
              </a:rPr>
              <a:t>,99 lei </a:t>
            </a:r>
            <a:endParaRPr lang="en-US" sz="11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SA 2'!$C$1</c:f>
              <c:strCache>
                <c:ptCount val="1"/>
                <c:pt idx="0">
                  <c:v>Număr Uat-ur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SA 2'!$B$2:$B$24</c:f>
              <c:strCache>
                <c:ptCount val="23"/>
                <c:pt idx="0">
                  <c:v>0-0,99 lei</c:v>
                </c:pt>
                <c:pt idx="1">
                  <c:v>1-1,99 lei</c:v>
                </c:pt>
                <c:pt idx="2">
                  <c:v>2-2,99 lei</c:v>
                </c:pt>
                <c:pt idx="3">
                  <c:v>3-3,99 lei</c:v>
                </c:pt>
                <c:pt idx="4">
                  <c:v>4-4,99 lei</c:v>
                </c:pt>
                <c:pt idx="5">
                  <c:v>5-5,99 lei</c:v>
                </c:pt>
                <c:pt idx="6">
                  <c:v>6-6,99 lei</c:v>
                </c:pt>
                <c:pt idx="7">
                  <c:v>7-7,99 lei</c:v>
                </c:pt>
                <c:pt idx="8">
                  <c:v>8-8,99 lei</c:v>
                </c:pt>
                <c:pt idx="9">
                  <c:v>9-9,99 lei</c:v>
                </c:pt>
                <c:pt idx="10">
                  <c:v>10-10,99 lei</c:v>
                </c:pt>
                <c:pt idx="11">
                  <c:v>11-11,99 lei</c:v>
                </c:pt>
                <c:pt idx="12">
                  <c:v>12-12,99 lei</c:v>
                </c:pt>
                <c:pt idx="13">
                  <c:v>13-13,99 lei</c:v>
                </c:pt>
                <c:pt idx="14">
                  <c:v>14-14,99 lei</c:v>
                </c:pt>
                <c:pt idx="15">
                  <c:v>15-15,99 lei</c:v>
                </c:pt>
                <c:pt idx="16">
                  <c:v>16-16,99 lei</c:v>
                </c:pt>
                <c:pt idx="17">
                  <c:v>17-17,99 lei</c:v>
                </c:pt>
                <c:pt idx="18">
                  <c:v>18-18,99 lei</c:v>
                </c:pt>
                <c:pt idx="19">
                  <c:v>19-19,99 lei</c:v>
                </c:pt>
                <c:pt idx="20">
                  <c:v>20-20,99 lei</c:v>
                </c:pt>
                <c:pt idx="21">
                  <c:v>21-21,99 lei</c:v>
                </c:pt>
                <c:pt idx="22">
                  <c:v>22-22,99 lei</c:v>
                </c:pt>
              </c:strCache>
            </c:strRef>
          </c:cat>
          <c:val>
            <c:numRef>
              <c:f>'FISA 2'!$C$2:$C$24</c:f>
              <c:numCache>
                <c:formatCode>General</c:formatCode>
                <c:ptCount val="23"/>
                <c:pt idx="0">
                  <c:v>275</c:v>
                </c:pt>
                <c:pt idx="1">
                  <c:v>472</c:v>
                </c:pt>
                <c:pt idx="2">
                  <c:v>471</c:v>
                </c:pt>
                <c:pt idx="3">
                  <c:v>380</c:v>
                </c:pt>
                <c:pt idx="4">
                  <c:v>355</c:v>
                </c:pt>
                <c:pt idx="5">
                  <c:v>234</c:v>
                </c:pt>
                <c:pt idx="6">
                  <c:v>196</c:v>
                </c:pt>
                <c:pt idx="7">
                  <c:v>152</c:v>
                </c:pt>
                <c:pt idx="8">
                  <c:v>117</c:v>
                </c:pt>
                <c:pt idx="9">
                  <c:v>91</c:v>
                </c:pt>
                <c:pt idx="10">
                  <c:v>52</c:v>
                </c:pt>
                <c:pt idx="11">
                  <c:v>58</c:v>
                </c:pt>
                <c:pt idx="12">
                  <c:v>27</c:v>
                </c:pt>
                <c:pt idx="13">
                  <c:v>38</c:v>
                </c:pt>
                <c:pt idx="14">
                  <c:v>37</c:v>
                </c:pt>
                <c:pt idx="15">
                  <c:v>17</c:v>
                </c:pt>
                <c:pt idx="16">
                  <c:v>22</c:v>
                </c:pt>
                <c:pt idx="17">
                  <c:v>17</c:v>
                </c:pt>
                <c:pt idx="18">
                  <c:v>8</c:v>
                </c:pt>
                <c:pt idx="19">
                  <c:v>8</c:v>
                </c:pt>
                <c:pt idx="20">
                  <c:v>12</c:v>
                </c:pt>
                <c:pt idx="21">
                  <c:v>7</c:v>
                </c:pt>
                <c:pt idx="2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B-4819-840B-FEB58E89A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33734672"/>
        <c:axId val="433733888"/>
      </c:barChart>
      <c:catAx>
        <c:axId val="43373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33888"/>
        <c:crosses val="autoZero"/>
        <c:auto val="1"/>
        <c:lblAlgn val="ctr"/>
        <c:lblOffset val="100"/>
        <c:noMultiLvlLbl val="0"/>
      </c:catAx>
      <c:valAx>
        <c:axId val="4337338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3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o-RO"/>
              <a:t>TOTAL FONDURI BUGETARE UTILIZATE </a:t>
            </a:r>
            <a:endParaRPr lang="en-US"/>
          </a:p>
          <a:p>
            <a:pPr>
              <a:defRPr/>
            </a:pPr>
            <a:r>
              <a:rPr lang="en-US"/>
              <a:t> </a:t>
            </a:r>
            <a:r>
              <a:rPr lang="en-US" sz="1600" b="0" i="0" u="none" strike="noStrike" cap="none" baseline="0">
                <a:effectLst/>
              </a:rPr>
              <a:t>68.155.295</a:t>
            </a:r>
            <a:r>
              <a:rPr lang="en-US" sz="1600" b="0" i="0" u="none" strike="noStrike" cap="none" baseline="0"/>
              <a:t> </a:t>
            </a:r>
            <a:r>
              <a:rPr lang="en-US"/>
              <a:t>lei </a:t>
            </a:r>
          </a:p>
        </c:rich>
      </c:tx>
      <c:layout>
        <c:manualLayout>
          <c:xMode val="edge"/>
          <c:yMode val="edge"/>
          <c:x val="0.26703852568501096"/>
          <c:y val="3.92156499616910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solidFill>
          <a:schemeClr val="lt1"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accent1">
                  <a:lumMod val="75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translucentPowder">
              <a:contourClr>
                <a:schemeClr val="accent1">
                  <a:lumMod val="7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translucentPowder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9D4-4856-BF3C-DE4D199EF7F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translucentPowder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9D4-4856-BF3C-DE4D199EF7F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>
                    <a:lumMod val="7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translucentPowder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9D4-4856-BF3C-DE4D199EF7F1}"/>
              </c:ext>
            </c:extLst>
          </c:dPt>
          <c:dLbls>
            <c:dLbl>
              <c:idx val="0"/>
              <c:layout>
                <c:manualLayout>
                  <c:x val="2.3258994088186383E-2"/>
                  <c:y val="-8.39993311801284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D4-4856-BF3C-DE4D199EF7F1}"/>
                </c:ext>
              </c:extLst>
            </c:dLbl>
            <c:dLbl>
              <c:idx val="1"/>
              <c:layout>
                <c:manualLayout>
                  <c:x val="2.1708394482307235E-2"/>
                  <c:y val="-6.047951844969252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D4-4856-BF3C-DE4D199EF7F1}"/>
                </c:ext>
              </c:extLst>
            </c:dLbl>
            <c:dLbl>
              <c:idx val="2"/>
              <c:layout>
                <c:manualLayout>
                  <c:x val="1.7056595664670014E-2"/>
                  <c:y val="-0.141118876382615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D4-4856-BF3C-DE4D199EF7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ISA 2'!$B$86:$B$88</c:f>
              <c:strCache>
                <c:ptCount val="3"/>
                <c:pt idx="0">
                  <c:v>CHELTUIELI DE PERSONAL LEI</c:v>
                </c:pt>
                <c:pt idx="1">
                  <c:v>CHELTUIELI MATERIALE (BUNURI ŞI SERVICII) LEI</c:v>
                </c:pt>
                <c:pt idx="2">
                  <c:v>CHELTUIELI DE CAPITAL (ACTIVE NEFINANCIARE ) LEI</c:v>
                </c:pt>
              </c:strCache>
            </c:strRef>
          </c:cat>
          <c:val>
            <c:numRef>
              <c:f>'FISA 2'!$C$86:$C$88</c:f>
              <c:numCache>
                <c:formatCode>#,##0</c:formatCode>
                <c:ptCount val="3"/>
                <c:pt idx="0">
                  <c:v>25979403.033999998</c:v>
                </c:pt>
                <c:pt idx="1">
                  <c:v>41913296.203000009</c:v>
                </c:pt>
                <c:pt idx="2">
                  <c:v>410527.44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D4-4856-BF3C-DE4D199EF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33738984"/>
        <c:axId val="433735064"/>
        <c:axId val="483711528"/>
      </c:bar3DChart>
      <c:catAx>
        <c:axId val="433738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35064"/>
        <c:crosses val="autoZero"/>
        <c:auto val="1"/>
        <c:lblAlgn val="ctr"/>
        <c:lblOffset val="100"/>
        <c:noMultiLvlLbl val="0"/>
      </c:catAx>
      <c:valAx>
        <c:axId val="433735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738984"/>
        <c:crosses val="autoZero"/>
        <c:crossBetween val="between"/>
      </c:valAx>
      <c:serAx>
        <c:axId val="483711528"/>
        <c:scaling>
          <c:orientation val="minMax"/>
        </c:scaling>
        <c:delete val="1"/>
        <c:axPos val="b"/>
        <c:majorTickMark val="none"/>
        <c:minorTickMark val="none"/>
        <c:tickLblPos val="nextTo"/>
        <c:crossAx val="433735064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2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>
            <a:lumMod val="75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>
            <a:lumMod val="75000"/>
          </a:schemeClr>
        </a:solidFill>
      </a:ln>
      <a:scene3d>
        <a:camera prst="orthographicFront"/>
        <a:lightRig rig="threePt" dir="t"/>
      </a:scene3d>
      <a:sp3d prstMaterial="translucentPowder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  <a:ln>
        <a:solidFill>
          <a:schemeClr val="phClr">
            <a:lumMod val="7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lt1"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2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>
            <a:lumMod val="75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>
            <a:lumMod val="75000"/>
          </a:schemeClr>
        </a:solidFill>
      </a:ln>
      <a:scene3d>
        <a:camera prst="orthographicFront"/>
        <a:lightRig rig="threePt" dir="t"/>
      </a:scene3d>
      <a:sp3d prstMaterial="translucentPowder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  <a:ln>
        <a:solidFill>
          <a:schemeClr val="phClr">
            <a:lumMod val="7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lt1"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chart" Target="../charts/chart2.xml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chart" Target="../charts/chart4.xml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13.svg"/><Relationship Id="rId7" Type="http://schemas.openxmlformats.org/officeDocument/2006/relationships/image" Target="../media/image7.svg"/><Relationship Id="rId2" Type="http://schemas.openxmlformats.org/officeDocument/2006/relationships/image" Target="../media/image1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14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59120</xdr:colOff>
      <xdr:row>1</xdr:row>
      <xdr:rowOff>636</xdr:rowOff>
    </xdr:to>
    <xdr:grpSp>
      <xdr:nvGrpSpPr>
        <xdr:cNvPr id="68" name="Group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GrpSpPr/>
      </xdr:nvGrpSpPr>
      <xdr:grpSpPr>
        <a:xfrm>
          <a:off x="0" y="0"/>
          <a:ext cx="13927520" cy="4058286"/>
          <a:chOff x="0" y="0"/>
          <a:chExt cx="13534571" cy="4042833"/>
        </a:xfrm>
      </xdr:grpSpPr>
      <xdr:pic>
        <xdr:nvPicPr>
          <xdr:cNvPr id="25" name="Picture 24" descr="Abstract art of gradient color of blue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13534571" cy="4042833"/>
          </a:xfrm>
          <a:prstGeom prst="rect">
            <a:avLst/>
          </a:prstGeom>
          <a:solidFill>
            <a:srgbClr val="FFFFFF">
              <a:shade val="85000"/>
            </a:srgbClr>
          </a:solidFill>
          <a:ln w="88900" cap="sq">
            <a:noFill/>
            <a:miter lim="800000"/>
          </a:ln>
          <a:effectLst>
            <a:outerShdw blurRad="55000" dist="18000" dir="5400000" algn="tl" rotWithShape="0">
              <a:srgbClr val="000000">
                <a:alpha val="40000"/>
              </a:srgbClr>
            </a:outerShdw>
          </a:effectLst>
          <a:scene3d>
            <a:camera prst="orthographicFront"/>
            <a:lightRig rig="twoPt" dir="t">
              <a:rot lat="0" lon="0" rev="7200000"/>
            </a:lightRig>
          </a:scene3d>
          <a:sp3d>
            <a:bevelT w="25400" h="19050"/>
            <a:contourClr>
              <a:srgbClr val="FFFFFF"/>
            </a:contourClr>
          </a:sp3d>
        </xdr:spPr>
      </xdr:pic>
      <xdr:pic>
        <xdr:nvPicPr>
          <xdr:cNvPr id="13" name="Graphic 12" descr="Daily calendar with solid fill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102654" y="1732773"/>
            <a:ext cx="648073" cy="610343"/>
          </a:xfrm>
          <a:prstGeom prst="rect">
            <a:avLst/>
          </a:prstGeom>
        </xdr:spPr>
      </xdr:pic>
      <xdr:pic>
        <xdr:nvPicPr>
          <xdr:cNvPr id="24" name="Graphic 23" descr="Marketing outline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10004402" y="1518560"/>
            <a:ext cx="1397202" cy="1313219"/>
          </a:xfrm>
          <a:prstGeom prst="rect">
            <a:avLst/>
          </a:prstGeom>
        </xdr:spPr>
      </xdr:pic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 txBox="1"/>
        </xdr:nvSpPr>
        <xdr:spPr>
          <a:xfrm>
            <a:off x="42332" y="26683"/>
            <a:ext cx="13197417" cy="7798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CHELTUIELI EFECTUATE PENTRU</a:t>
            </a:r>
            <a:r>
              <a:rPr lang="ro-RO" sz="2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 ALEGEREA AUTORITĂȚILOR ADMINISTRAȚIEI PUBLICE LOCALE</a:t>
            </a:r>
            <a:r>
              <a:rPr lang="en-US" sz="2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 </a:t>
            </a:r>
            <a:r>
              <a:rPr lang="ro-RO" sz="2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DIN ANUL </a:t>
            </a:r>
            <a:r>
              <a:rPr lang="en-US" sz="2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2020*</a:t>
            </a:r>
          </a:p>
          <a:p>
            <a:pPr algn="r"/>
            <a:r>
              <a:rPr lang="en-US" sz="1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*</a:t>
            </a:r>
            <a:r>
              <a:rPr lang="ro-RO" sz="1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datele centralizate au fost introduse așa cum au fost transmise de unitățile adminstrativ</a:t>
            </a:r>
            <a:r>
              <a:rPr lang="en-US" sz="1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-</a:t>
            </a:r>
            <a:r>
              <a:rPr lang="ro-RO" sz="1200" b="0" cap="none" spc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teritoriale la nivel de primării (nu sunt incluse cheltuielile efectuate de către consiliile județene)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 txBox="1"/>
        </xdr:nvSpPr>
        <xdr:spPr>
          <a:xfrm>
            <a:off x="886058" y="1850855"/>
            <a:ext cx="1809232" cy="38449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2000" b="0">
                <a:solidFill>
                  <a:schemeClr val="tx1"/>
                </a:solidFill>
                <a:latin typeface="Amasis MT Pro Black" panose="02040A04050005020304" pitchFamily="18" charset="-18"/>
              </a:rPr>
              <a:t>27.09.2020</a:t>
            </a:r>
            <a:endParaRPr lang="ro-RO" sz="2000" b="0">
              <a:solidFill>
                <a:schemeClr val="tx1"/>
              </a:solidFill>
              <a:latin typeface="Amasis MT Pro Black" panose="02040A04050005020304" pitchFamily="18" charset="-18"/>
            </a:endParaRP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 txBox="1"/>
        </xdr:nvSpPr>
        <xdr:spPr>
          <a:xfrm>
            <a:off x="2627594" y="770291"/>
            <a:ext cx="2123411" cy="10360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>
              <a:lnSpc>
                <a:spcPts val="2400"/>
              </a:lnSpc>
              <a:spcBef>
                <a:spcPts val="0"/>
              </a:spcBef>
            </a:pPr>
            <a:r>
              <a:rPr lang="ro-RO" sz="1800" b="0" i="0" u="none" strike="noStrike">
                <a:solidFill>
                  <a:schemeClr val="dk1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TOTAL FONDURI BUGETARE UTILIZATE </a:t>
            </a:r>
            <a:endParaRPr lang="ro-RO" sz="18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 txBox="1"/>
        </xdr:nvSpPr>
        <xdr:spPr>
          <a:xfrm>
            <a:off x="2414323" y="1858377"/>
            <a:ext cx="2493647" cy="18968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>
              <a:lnSpc>
                <a:spcPct val="150000"/>
              </a:lnSpc>
              <a:spcBef>
                <a:spcPts val="0"/>
              </a:spcBef>
            </a:pPr>
            <a:r>
              <a:rPr lang="ro-RO" sz="1800" b="0" i="0" u="none" strike="noStrike">
                <a:solidFill>
                  <a:schemeClr val="dk1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DIN CARE:</a:t>
            </a:r>
          </a:p>
          <a:p>
            <a:pPr algn="ctr">
              <a:lnSpc>
                <a:spcPct val="150000"/>
              </a:lnSpc>
              <a:spcBef>
                <a:spcPts val="0"/>
              </a:spcBef>
            </a:pPr>
            <a:r>
              <a:rPr lang="ro-RO" sz="1800" b="0" i="0" u="none" strike="noStrike">
                <a:solidFill>
                  <a:schemeClr val="dk1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PERSONAL</a:t>
            </a:r>
          </a:p>
          <a:p>
            <a:pPr algn="ctr">
              <a:lnSpc>
                <a:spcPct val="150000"/>
              </a:lnSpc>
              <a:spcBef>
                <a:spcPts val="0"/>
              </a:spcBef>
            </a:pPr>
            <a:r>
              <a:rPr lang="ro-RO" sz="1800" b="0" i="0" u="none" strike="noStrike">
                <a:ln>
                  <a:noFill/>
                </a:ln>
                <a:solidFill>
                  <a:schemeClr val="dk1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BUNURI ȘI SERVICII</a:t>
            </a:r>
          </a:p>
          <a:p>
            <a:pPr algn="ctr">
              <a:lnSpc>
                <a:spcPct val="150000"/>
              </a:lnSpc>
              <a:spcBef>
                <a:spcPts val="0"/>
              </a:spcBef>
            </a:pPr>
            <a:r>
              <a:rPr lang="ro-RO" sz="1800" b="0" i="0" u="none" strike="noStrike">
                <a:ln>
                  <a:noFill/>
                </a:ln>
                <a:solidFill>
                  <a:schemeClr val="dk1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ACTIVE N</a:t>
            </a:r>
            <a:r>
              <a:rPr lang="ro-RO" sz="1800" b="0" i="0" u="none" strike="noStrike">
                <a:solidFill>
                  <a:schemeClr val="dk1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EFINANCIARE</a:t>
            </a:r>
          </a:p>
        </xdr:txBody>
      </xdr:sp>
      <xdr:pic>
        <xdr:nvPicPr>
          <xdr:cNvPr id="16" name="Graphic 15" descr="Money outline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5240613" y="1469215"/>
            <a:ext cx="955056" cy="900935"/>
          </a:xfrm>
          <a:prstGeom prst="rect">
            <a:avLst/>
          </a:prstGeom>
        </xdr:spPr>
      </xdr:pic>
      <xdr:sp macro="" textlink="Pivot!B10">
        <xdr:nvSpPr>
          <xdr:cNvPr id="32" name="TextBox 31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 txBox="1"/>
        </xdr:nvSpPr>
        <xdr:spPr>
          <a:xfrm>
            <a:off x="4092588" y="827323"/>
            <a:ext cx="2426444" cy="5507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2BC60BB1-410E-4B1E-A52E-EB6898BED1E2}" type="TxLink">
              <a:rPr lang="en-US" sz="2000" b="0" i="0" u="none" strike="noStrike"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Calibri"/>
                <a:cs typeface="Calibri"/>
              </a:rPr>
              <a:pPr algn="r"/>
              <a:t> 68.303.227 lei </a:t>
            </a:fld>
            <a:endParaRPr lang="ro-RO" sz="20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sp macro="" textlink="Pivot!B7">
        <xdr:nvSpPr>
          <xdr:cNvPr id="36" name="TextBox 35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 txBox="1"/>
        </xdr:nvSpPr>
        <xdr:spPr>
          <a:xfrm>
            <a:off x="4100615" y="2305579"/>
            <a:ext cx="2426444" cy="5507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C991FA19-1EAE-4FED-8BD2-012CFEE5C7A5}" type="TxLink">
              <a:rPr lang="en-US" sz="2000" b="0" i="0" u="none" strike="noStrike"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Calibri"/>
                <a:cs typeface="Calibri"/>
              </a:rPr>
              <a:pPr algn="r"/>
              <a:t>25.979.403 lei</a:t>
            </a:fld>
            <a:endParaRPr lang="ro-RO" sz="20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sp macro="" textlink="Pivot!B8">
        <xdr:nvSpPr>
          <xdr:cNvPr id="37" name="TextBox 36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 txBox="1"/>
        </xdr:nvSpPr>
        <xdr:spPr>
          <a:xfrm>
            <a:off x="4100615" y="2759909"/>
            <a:ext cx="2426444" cy="5507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97C5A225-5CB4-4942-A1FD-942E5F72D84E}" type="TxLink">
              <a:rPr lang="en-US" sz="2000" b="0" i="0" u="none" strike="noStrike"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Calibri"/>
                <a:cs typeface="Calibri"/>
              </a:rPr>
              <a:pPr algn="r"/>
              <a:t> 41.913.296 lei </a:t>
            </a:fld>
            <a:endParaRPr lang="ro-RO" sz="20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sp macro="" textlink="Pivot!B9">
        <xdr:nvSpPr>
          <xdr:cNvPr id="38" name="TextBox 37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 txBox="1"/>
        </xdr:nvSpPr>
        <xdr:spPr>
          <a:xfrm>
            <a:off x="4100615" y="3151533"/>
            <a:ext cx="2426444" cy="5507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D65FB251-4738-4116-A056-8A1119F08F7D}" type="TxLink">
              <a:rPr lang="en-US" sz="2000" b="0" i="0" u="none" strike="noStrike"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Calibri"/>
                <a:cs typeface="Calibri"/>
              </a:rPr>
              <a:pPr algn="r"/>
              <a:t> 410.527 lei </a:t>
            </a:fld>
            <a:endParaRPr lang="ro-RO" sz="40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pic>
        <xdr:nvPicPr>
          <xdr:cNvPr id="41" name="Graphic 40" descr="Group of people with solid fill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7742460" y="1644355"/>
            <a:ext cx="1252422" cy="1183287"/>
          </a:xfrm>
          <a:prstGeom prst="rect">
            <a:avLst/>
          </a:prstGeom>
        </xdr:spPr>
      </xdr:pic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CxnSpPr/>
        </xdr:nvCxnSpPr>
        <xdr:spPr>
          <a:xfrm flipH="1">
            <a:off x="7004678" y="1016357"/>
            <a:ext cx="1" cy="2588910"/>
          </a:xfrm>
          <a:prstGeom prst="line">
            <a:avLst/>
          </a:prstGeom>
          <a:ln w="762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Pivot!B14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000-00002D000000}"/>
              </a:ext>
            </a:extLst>
          </xdr:cNvPr>
          <xdr:cNvSpPr txBox="1"/>
        </xdr:nvSpPr>
        <xdr:spPr>
          <a:xfrm>
            <a:off x="10003678" y="1000890"/>
            <a:ext cx="1256570" cy="5507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1E8D0B19-501F-4346-BD3D-9AD225CC3AF7}" type="TxLink">
              <a:rPr lang="en-US" sz="2000" b="0" i="0" u="none" strike="noStrike"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Calibri"/>
                <a:cs typeface="Calibri"/>
              </a:rPr>
              <a:pPr algn="r"/>
              <a:t> 3,7297 lei </a:t>
            </a:fld>
            <a:endParaRPr lang="ro-RO" sz="40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sp macro="" textlink="Pivot!B15">
        <xdr:nvSpPr>
          <xdr:cNvPr id="46" name="TextBox 45">
            <a:extLst>
              <a:ext uri="{FF2B5EF4-FFF2-40B4-BE49-F238E27FC236}">
                <a16:creationId xmlns:a16="http://schemas.microsoft.com/office/drawing/2014/main" id="{00000000-0008-0000-0000-00002E000000}"/>
              </a:ext>
            </a:extLst>
          </xdr:cNvPr>
          <xdr:cNvSpPr txBox="1"/>
        </xdr:nvSpPr>
        <xdr:spPr>
          <a:xfrm>
            <a:off x="9895428" y="2931265"/>
            <a:ext cx="1318916" cy="5507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4E9A38B8-F1A1-4150-89D5-18DBD6FD18E7}" type="TxLink">
              <a:rPr lang="en-US" sz="2000" b="0" i="0" u="none" strike="noStrike"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Calibri"/>
                <a:cs typeface="Calibri"/>
              </a:rPr>
              <a:pPr algn="r"/>
              <a:t> 8,0943 lei </a:t>
            </a:fld>
            <a:endParaRPr lang="ro-RO" sz="20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sp macro="" textlink="">
        <xdr:nvSpPr>
          <xdr:cNvPr id="50" name="TextBox 49">
            <a:extLst>
              <a:ext uri="{FF2B5EF4-FFF2-40B4-BE49-F238E27FC236}">
                <a16:creationId xmlns:a16="http://schemas.microsoft.com/office/drawing/2014/main" id="{00000000-0008-0000-0000-000032000000}"/>
              </a:ext>
            </a:extLst>
          </xdr:cNvPr>
          <xdr:cNvSpPr txBox="1"/>
        </xdr:nvSpPr>
        <xdr:spPr>
          <a:xfrm>
            <a:off x="7128474" y="909698"/>
            <a:ext cx="2751490" cy="775456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o-RO" sz="1800" b="0" i="0" u="none" strike="noStrike">
                <a:solidFill>
                  <a:schemeClr val="tx1"/>
                </a:solidFill>
                <a:effectLst>
                  <a:innerShdw blurRad="63500" dist="50800" dir="16200000">
                    <a:prstClr val="black">
                      <a:alpha val="50000"/>
                    </a:prstClr>
                  </a:innerShdw>
                </a:effectLst>
                <a:latin typeface="+mn-lt"/>
                <a:ea typeface="+mn-ea"/>
                <a:cs typeface="+mn-cs"/>
              </a:rPr>
              <a:t>COST PE ALEGĂTOR ÎNSCRIS ÎN LISTA ELECTORALĂ</a:t>
            </a:r>
            <a:endParaRPr lang="ro-RO" sz="1800">
              <a:effectLst>
                <a:innerShdw blurRad="63500" dist="50800" dir="16200000">
                  <a:prstClr val="black">
                    <a:alpha val="50000"/>
                  </a:prstClr>
                </a:innerShdw>
              </a:effectLst>
            </a:endParaRPr>
          </a:p>
        </xdr:txBody>
      </xdr:sp>
      <xdr:sp macro="" textlink="">
        <xdr:nvSpPr>
          <xdr:cNvPr id="51" name="TextBox 50">
            <a:extLst>
              <a:ext uri="{FF2B5EF4-FFF2-40B4-BE49-F238E27FC236}">
                <a16:creationId xmlns:a16="http://schemas.microsoft.com/office/drawing/2014/main" id="{00000000-0008-0000-0000-000033000000}"/>
              </a:ext>
            </a:extLst>
          </xdr:cNvPr>
          <xdr:cNvSpPr txBox="1"/>
        </xdr:nvSpPr>
        <xdr:spPr>
          <a:xfrm>
            <a:off x="7142120" y="2882870"/>
            <a:ext cx="2561374" cy="753800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o-RO" sz="1800" b="0" i="0" u="none" strike="noStrike">
                <a:solidFill>
                  <a:schemeClr val="tx1"/>
                </a:solidFill>
                <a:effectLst>
                  <a:innerShdw blurRad="63500" dist="50800" dir="16200000">
                    <a:prstClr val="black">
                      <a:alpha val="50000"/>
                    </a:prstClr>
                  </a:innerShdw>
                </a:effectLst>
                <a:latin typeface="+mn-lt"/>
                <a:ea typeface="+mn-ea"/>
                <a:cs typeface="+mn-cs"/>
              </a:rPr>
              <a:t>COST PE ALEGĂTOR PREZENT LA VOT</a:t>
            </a:r>
            <a:endParaRPr lang="ro-RO" sz="1800">
              <a:effectLst>
                <a:innerShdw blurRad="63500" dist="50800" dir="16200000">
                  <a:prstClr val="black">
                    <a:alpha val="50000"/>
                  </a:prstClr>
                </a:innerShdw>
              </a:effectLst>
            </a:endParaRPr>
          </a:p>
        </xdr:txBody>
      </xdr: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000-000035000000}"/>
              </a:ext>
            </a:extLst>
          </xdr:cNvPr>
          <xdr:cNvCxnSpPr/>
        </xdr:nvCxnSpPr>
        <xdr:spPr>
          <a:xfrm flipV="1">
            <a:off x="2591679" y="1879386"/>
            <a:ext cx="2198914" cy="952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pic>
        <xdr:nvPicPr>
          <xdr:cNvPr id="59" name="Graphic 58" descr="Euro with solid fill">
            <a:extLst>
              <a:ext uri="{FF2B5EF4-FFF2-40B4-BE49-F238E27FC236}">
                <a16:creationId xmlns:a16="http://schemas.microsoft.com/office/drawing/2014/main" id="{00000000-0008-0000-0000-00003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11931525" y="1654346"/>
            <a:ext cx="928555" cy="922718"/>
          </a:xfrm>
          <a:prstGeom prst="rect">
            <a:avLst/>
          </a:prstGeom>
        </xdr:spPr>
      </xdr:pic>
      <xdr:sp macro="" textlink="Pivot!B20">
        <xdr:nvSpPr>
          <xdr:cNvPr id="60" name="TextBox 59">
            <a:extLst>
              <a:ext uri="{FF2B5EF4-FFF2-40B4-BE49-F238E27FC236}">
                <a16:creationId xmlns:a16="http://schemas.microsoft.com/office/drawing/2014/main" id="{00000000-0008-0000-0000-00003C000000}"/>
              </a:ext>
            </a:extLst>
          </xdr:cNvPr>
          <xdr:cNvSpPr txBox="1"/>
        </xdr:nvSpPr>
        <xdr:spPr>
          <a:xfrm>
            <a:off x="11542148" y="1000901"/>
            <a:ext cx="1339207" cy="5507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A0B7215F-377E-43D4-90B7-5BDD2E3CD9A9}" type="TxLink">
              <a:rPr lang="en-US" sz="2000" b="0" i="0" u="none" strike="noStrike"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Calibri"/>
                <a:cs typeface="Calibri"/>
              </a:rPr>
              <a:pPr algn="r"/>
              <a:t> 0,7706 € </a:t>
            </a:fld>
            <a:endParaRPr lang="ro-RO" sz="40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sp macro="" textlink="Pivot!B21">
        <xdr:nvSpPr>
          <xdr:cNvPr id="61" name="TextBox 60">
            <a:extLst>
              <a:ext uri="{FF2B5EF4-FFF2-40B4-BE49-F238E27FC236}">
                <a16:creationId xmlns:a16="http://schemas.microsoft.com/office/drawing/2014/main" id="{00000000-0008-0000-0000-00003D000000}"/>
              </a:ext>
            </a:extLst>
          </xdr:cNvPr>
          <xdr:cNvSpPr txBox="1"/>
        </xdr:nvSpPr>
        <xdr:spPr>
          <a:xfrm>
            <a:off x="11602418" y="2929578"/>
            <a:ext cx="1308042" cy="5507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C4280300-543C-4BD6-8D8C-5B5DA1B5F234}" type="TxLink">
              <a:rPr lang="en-US" sz="2000" b="0" i="0" u="none" strike="noStrike"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Calibri"/>
                <a:cs typeface="Calibri"/>
              </a:rPr>
              <a:pPr algn="r"/>
              <a:t> 1,6723 € </a:t>
            </a:fld>
            <a:endParaRPr lang="ro-RO" sz="40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sp macro="" textlink="Pivot!B19">
        <xdr:nvSpPr>
          <xdr:cNvPr id="62" name="TextBox 61">
            <a:extLst>
              <a:ext uri="{FF2B5EF4-FFF2-40B4-BE49-F238E27FC236}">
                <a16:creationId xmlns:a16="http://schemas.microsoft.com/office/drawing/2014/main" id="{00000000-0008-0000-0000-00003E000000}"/>
              </a:ext>
            </a:extLst>
          </xdr:cNvPr>
          <xdr:cNvSpPr txBox="1"/>
        </xdr:nvSpPr>
        <xdr:spPr>
          <a:xfrm>
            <a:off x="4092588" y="1166642"/>
            <a:ext cx="2426444" cy="55073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fld id="{AEB8666E-0226-4287-9192-DBF716CC993A}" type="TxLink">
              <a:rPr lang="en-US" sz="1800" b="0" i="0" u="none" strike="noStrike"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Calibri"/>
                <a:cs typeface="Calibri"/>
              </a:rPr>
              <a:pPr algn="r"/>
              <a:t> 14.111.945 € </a:t>
            </a:fld>
            <a:endParaRPr lang="ro-RO" sz="3600"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endParaRPr>
          </a:p>
        </xdr:txBody>
      </xdr:sp>
      <xdr:sp macro="" textlink="">
        <xdr:nvSpPr>
          <xdr:cNvPr id="65" name="TextBox 64">
            <a:extLst>
              <a:ext uri="{FF2B5EF4-FFF2-40B4-BE49-F238E27FC236}">
                <a16:creationId xmlns:a16="http://schemas.microsoft.com/office/drawing/2014/main" id="{00000000-0008-0000-0000-000041000000}"/>
              </a:ext>
            </a:extLst>
          </xdr:cNvPr>
          <xdr:cNvSpPr txBox="1"/>
        </xdr:nvSpPr>
        <xdr:spPr>
          <a:xfrm>
            <a:off x="10244403" y="3743739"/>
            <a:ext cx="3235597" cy="2733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100" b="0" i="0" u="none" strike="noStrike"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cs typeface="Calibri"/>
              </a:rPr>
              <a:t>CURS VALUTAR BNR 22</a:t>
            </a:r>
            <a:r>
              <a:rPr lang="ro-RO" sz="1100" b="0" i="0" u="none" strike="noStrike"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cs typeface="Calibri"/>
              </a:rPr>
              <a:t>.</a:t>
            </a:r>
            <a:r>
              <a:rPr lang="en-US" sz="1100" b="0" i="0" u="none" strike="noStrike"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cs typeface="Calibri"/>
              </a:rPr>
              <a:t>07</a:t>
            </a:r>
            <a:r>
              <a:rPr lang="ro-RO" sz="1100" b="0" i="0" u="none" strike="noStrike"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cs typeface="Calibri"/>
              </a:rPr>
              <a:t>.</a:t>
            </a:r>
            <a:r>
              <a:rPr lang="en-US" sz="1100" b="0" i="0" u="none" strike="noStrike"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cs typeface="Calibri"/>
              </a:rPr>
              <a:t>2020</a:t>
            </a:r>
            <a:r>
              <a:rPr lang="ro-RO" sz="1100" b="0" i="0" u="none" strike="noStrike"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latin typeface="+mn-lt"/>
                <a:cs typeface="Calibri"/>
              </a:rPr>
              <a:t> - 1 Euro = 4,8401 LEI</a:t>
            </a:r>
            <a:endParaRPr lang="en-US" sz="1100" b="0" i="0" u="none" strike="noStrike">
              <a:solidFill>
                <a:sysClr val="windowText" lastClr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latin typeface="+mn-lt"/>
              <a:cs typeface="Calibri"/>
            </a:endParaRPr>
          </a:p>
        </xdr:txBody>
      </xdr:sp>
    </xdr:grpSp>
    <xdr:clientData/>
  </xdr:twoCellAnchor>
  <xdr:twoCellAnchor>
    <xdr:from>
      <xdr:col>22</xdr:col>
      <xdr:colOff>554181</xdr:colOff>
      <xdr:row>0</xdr:row>
      <xdr:rowOff>0</xdr:rowOff>
    </xdr:from>
    <xdr:to>
      <xdr:col>36</xdr:col>
      <xdr:colOff>581396</xdr:colOff>
      <xdr:row>1</xdr:row>
      <xdr:rowOff>81642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0</xdr:row>
      <xdr:rowOff>4040414</xdr:rowOff>
    </xdr:from>
    <xdr:to>
      <xdr:col>46</xdr:col>
      <xdr:colOff>27214</xdr:colOff>
      <xdr:row>46</xdr:row>
      <xdr:rowOff>16840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7</xdr:col>
      <xdr:colOff>17317</xdr:colOff>
      <xdr:row>0</xdr:row>
      <xdr:rowOff>69272</xdr:rowOff>
    </xdr:from>
    <xdr:to>
      <xdr:col>45</xdr:col>
      <xdr:colOff>606135</xdr:colOff>
      <xdr:row>0</xdr:row>
      <xdr:rowOff>400050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0</xdr:colOff>
      <xdr:row>50</xdr:row>
      <xdr:rowOff>0</xdr:rowOff>
    </xdr:from>
    <xdr:to>
      <xdr:col>41</xdr:col>
      <xdr:colOff>242455</xdr:colOff>
      <xdr:row>80</xdr:row>
      <xdr:rowOff>12122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90499</xdr:rowOff>
    </xdr:from>
    <xdr:to>
      <xdr:col>13</xdr:col>
      <xdr:colOff>884464</xdr:colOff>
      <xdr:row>8</xdr:row>
      <xdr:rowOff>487135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D86B9801-5C95-49A4-82A6-60707B5BB965}"/>
            </a:ext>
          </a:extLst>
        </xdr:cNvPr>
        <xdr:cNvGrpSpPr/>
      </xdr:nvGrpSpPr>
      <xdr:grpSpPr>
        <a:xfrm>
          <a:off x="0" y="4503963"/>
          <a:ext cx="14654893" cy="4871357"/>
          <a:chOff x="0" y="0"/>
          <a:chExt cx="13534571" cy="4042833"/>
        </a:xfrm>
      </xdr:grpSpPr>
      <xdr:pic>
        <xdr:nvPicPr>
          <xdr:cNvPr id="3" name="Picture 2" descr="Abstract art of gradient color of blue">
            <a:extLst>
              <a:ext uri="{FF2B5EF4-FFF2-40B4-BE49-F238E27FC236}">
                <a16:creationId xmlns:a16="http://schemas.microsoft.com/office/drawing/2014/main" id="{D15EDCF6-8E9C-4A7D-87CB-037FFEF2738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13534571" cy="4042833"/>
          </a:xfrm>
          <a:prstGeom prst="rect">
            <a:avLst/>
          </a:prstGeom>
          <a:solidFill>
            <a:srgbClr val="FFFFFF">
              <a:shade val="85000"/>
            </a:srgbClr>
          </a:solidFill>
          <a:ln w="88900" cap="sq">
            <a:noFill/>
            <a:miter lim="800000"/>
          </a:ln>
          <a:effectLst>
            <a:outerShdw blurRad="55000" dist="18000" dir="5400000" algn="tl" rotWithShape="0">
              <a:srgbClr val="000000">
                <a:alpha val="40000"/>
              </a:srgbClr>
            </a:outerShdw>
          </a:effectLst>
          <a:scene3d>
            <a:camera prst="orthographicFront"/>
            <a:lightRig rig="twoPt" dir="t">
              <a:rot lat="0" lon="0" rev="7200000"/>
            </a:lightRig>
          </a:scene3d>
          <a:sp3d>
            <a:bevelT w="25400" h="19050"/>
            <a:contourClr>
              <a:srgbClr val="FFFFFF"/>
            </a:contourClr>
          </a:sp3d>
        </xdr:spPr>
      </xdr:pic>
      <xdr:pic>
        <xdr:nvPicPr>
          <xdr:cNvPr id="4" name="Graphic 3" descr="Daily calendar with solid fill">
            <a:extLst>
              <a:ext uri="{FF2B5EF4-FFF2-40B4-BE49-F238E27FC236}">
                <a16:creationId xmlns:a16="http://schemas.microsoft.com/office/drawing/2014/main" id="{BF67EDC6-BAE7-4122-AAEF-86A0402249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102654" y="1732773"/>
            <a:ext cx="648073" cy="610343"/>
          </a:xfrm>
          <a:prstGeom prst="rect">
            <a:avLst/>
          </a:prstGeom>
        </xdr:spPr>
      </xdr:pic>
      <xdr:pic>
        <xdr:nvPicPr>
          <xdr:cNvPr id="5" name="Graphic 4" descr="Marketing outline">
            <a:extLst>
              <a:ext uri="{FF2B5EF4-FFF2-40B4-BE49-F238E27FC236}">
                <a16:creationId xmlns:a16="http://schemas.microsoft.com/office/drawing/2014/main" id="{4311C695-A5F8-4DEB-A4CC-A64FFF9F37F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10004402" y="1518560"/>
            <a:ext cx="1397202" cy="1313219"/>
          </a:xfrm>
          <a:prstGeom prst="rect">
            <a:avLst/>
          </a:prstGeom>
        </xdr:spPr>
      </xdr:pic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D62F3ED0-B088-458D-AD48-6CBD678186FA}"/>
              </a:ext>
            </a:extLst>
          </xdr:cNvPr>
          <xdr:cNvSpPr txBox="1"/>
        </xdr:nvSpPr>
        <xdr:spPr>
          <a:xfrm>
            <a:off x="42332" y="26683"/>
            <a:ext cx="13197417" cy="779859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2200" b="0" i="0" u="none" strike="noStrike" kern="0" cap="none" spc="0" normalizeH="0" baseline="0" noProof="0">
                <a:ln w="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CHELTUIELI EFECTUATE PENTRU</a:t>
            </a:r>
            <a:r>
              <a:rPr kumimoji="0" lang="ro-RO" sz="2200" b="0" i="0" u="none" strike="noStrike" kern="0" cap="none" spc="0" normalizeH="0" baseline="0" noProof="0">
                <a:ln w="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 ALEGEREA AUTORITĂȚILOR ADMINISTRAȚIEI PUBLICE LOCALE</a:t>
            </a:r>
            <a:r>
              <a:rPr kumimoji="0" lang="en-US" sz="2200" b="0" i="0" u="none" strike="noStrike" kern="0" cap="none" spc="0" normalizeH="0" baseline="0" noProof="0">
                <a:ln w="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 </a:t>
            </a:r>
            <a:r>
              <a:rPr kumimoji="0" lang="ro-RO" sz="2200" b="0" i="0" u="none" strike="noStrike" kern="0" cap="none" spc="0" normalizeH="0" baseline="0" noProof="0">
                <a:ln w="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DIN ANUL </a:t>
            </a:r>
            <a:r>
              <a:rPr kumimoji="0" lang="en-US" sz="2200" b="0" i="0" u="none" strike="noStrike" kern="0" cap="none" spc="0" normalizeH="0" baseline="0" noProof="0">
                <a:ln w="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2020*</a:t>
            </a:r>
          </a:p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200" b="0" i="0" u="none" strike="noStrike" kern="0" cap="none" spc="0" normalizeH="0" baseline="0" noProof="0">
                <a:ln w="0"/>
                <a:solidFill>
                  <a:sysClr val="windowText" lastClr="000000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*</a:t>
            </a:r>
            <a:r>
              <a:rPr kumimoji="0" lang="ro-RO" sz="1200" b="0" i="0" u="none" strike="noStrike" kern="0" cap="none" spc="0" normalizeH="0" baseline="0" noProof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datele centralizate au fost introduse așa cum au fost transmise de </a:t>
            </a:r>
            <a:r>
              <a:rPr kumimoji="0" lang="en-US" sz="1200" b="0" i="0" u="none" strike="noStrike" kern="0" cap="none" spc="0" normalizeH="0" baseline="0" noProof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autorit</a:t>
            </a:r>
            <a:r>
              <a:rPr kumimoji="0" lang="ro-RO" sz="1200" b="0" i="0" u="none" strike="noStrike" kern="0" cap="none" spc="0" normalizeH="0" baseline="0" noProof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ățile administrației publice centrale și unitățile adminstrativ</a:t>
            </a:r>
            <a:r>
              <a:rPr kumimoji="0" lang="en-US" sz="1200" b="0" i="0" u="none" strike="noStrike" kern="0" cap="none" spc="0" normalizeH="0" baseline="0" noProof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-</a:t>
            </a:r>
            <a:r>
              <a:rPr kumimoji="0" lang="ro-RO" sz="1200" b="0" i="0" u="none" strike="noStrike" kern="0" cap="none" spc="0" normalizeH="0" baseline="0" noProof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teritoriale (</a:t>
            </a:r>
            <a:r>
              <a:rPr lang="ro-RO" sz="1100" b="0"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la nivel de primării și consilii județene</a:t>
            </a:r>
            <a:r>
              <a:rPr kumimoji="0" lang="ro-RO" sz="1200" b="0" i="0" u="none" strike="noStrike" kern="0" cap="none" spc="0" normalizeH="0" baseline="0" noProof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)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3F256A99-F1F6-4238-8AC7-FC82E21853D4}"/>
              </a:ext>
            </a:extLst>
          </xdr:cNvPr>
          <xdr:cNvSpPr txBox="1"/>
        </xdr:nvSpPr>
        <xdr:spPr>
          <a:xfrm>
            <a:off x="886058" y="1850855"/>
            <a:ext cx="1809232" cy="384491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20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masis MT Pro Black" panose="02040A04050005020304" pitchFamily="18" charset="-18"/>
                <a:ea typeface="+mn-ea"/>
                <a:cs typeface="+mn-cs"/>
              </a:rPr>
              <a:t>27.09.2020</a:t>
            </a:r>
            <a:endParaRPr kumimoji="0" lang="ro-RO" sz="20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masis MT Pro Black" panose="02040A04050005020304" pitchFamily="18" charset="-18"/>
              <a:ea typeface="+mn-ea"/>
              <a:cs typeface="+mn-cs"/>
            </a:endParaRP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AAD9323B-E898-4223-AC3A-9C4BEE102D48}"/>
              </a:ext>
            </a:extLst>
          </xdr:cNvPr>
          <xdr:cNvSpPr txBox="1"/>
        </xdr:nvSpPr>
        <xdr:spPr>
          <a:xfrm>
            <a:off x="2627594" y="770291"/>
            <a:ext cx="2123411" cy="1036079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ts val="24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o-RO" sz="1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TOTAL FONDURI BUGETARE UTILIZATE 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37832BBA-852F-41B9-9E10-393DA77E5D90}"/>
              </a:ext>
            </a:extLst>
          </xdr:cNvPr>
          <xdr:cNvSpPr txBox="1"/>
        </xdr:nvSpPr>
        <xdr:spPr>
          <a:xfrm>
            <a:off x="2414323" y="1858377"/>
            <a:ext cx="2493647" cy="1896825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ctr" defTabSz="914400" eaLnBrk="1" fontAlgn="auto" latinLnBrk="0" hangingPunct="1">
              <a:lnSpc>
                <a:spcPct val="15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o-RO" sz="1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DIN CARE:</a:t>
            </a:r>
          </a:p>
          <a:p>
            <a:pPr marL="0" marR="0" lvl="0" indent="0" algn="ctr" defTabSz="914400" eaLnBrk="1" fontAlgn="auto" latinLnBrk="0" hangingPunct="1">
              <a:lnSpc>
                <a:spcPct val="15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o-RO" sz="1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PERSONAL</a:t>
            </a:r>
          </a:p>
          <a:p>
            <a:pPr marL="0" marR="0" lvl="0" indent="0" algn="ctr" defTabSz="914400" eaLnBrk="1" fontAlgn="auto" latinLnBrk="0" hangingPunct="1">
              <a:lnSpc>
                <a:spcPct val="15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o-RO" sz="1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BUNURI ȘI SERVICII</a:t>
            </a:r>
          </a:p>
          <a:p>
            <a:pPr marL="0" marR="0" lvl="0" indent="0" algn="ctr" defTabSz="914400" eaLnBrk="1" fontAlgn="auto" latinLnBrk="0" hangingPunct="1">
              <a:lnSpc>
                <a:spcPct val="15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o-RO" sz="1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ACTIVE NEFINANCIARE</a:t>
            </a:r>
          </a:p>
        </xdr:txBody>
      </xdr:sp>
      <xdr:pic>
        <xdr:nvPicPr>
          <xdr:cNvPr id="10" name="Graphic 9" descr="Money outline">
            <a:extLst>
              <a:ext uri="{FF2B5EF4-FFF2-40B4-BE49-F238E27FC236}">
                <a16:creationId xmlns:a16="http://schemas.microsoft.com/office/drawing/2014/main" id="{1F13B4E2-87BA-492E-AE88-B95DF1DDAB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5240613" y="1469215"/>
            <a:ext cx="955056" cy="900935"/>
          </a:xfrm>
          <a:prstGeom prst="rect">
            <a:avLst/>
          </a:prstGeom>
        </xdr:spPr>
      </xdr:pic>
      <xdr:sp macro="" textlink="'FISA 2 - CH Centru+Locale 2020'!M7">
        <xdr:nvSpPr>
          <xdr:cNvPr id="11" name="TextBox 10">
            <a:extLst>
              <a:ext uri="{FF2B5EF4-FFF2-40B4-BE49-F238E27FC236}">
                <a16:creationId xmlns:a16="http://schemas.microsoft.com/office/drawing/2014/main" id="{BDE9C73E-4C69-4526-8F91-AFC781C63A02}"/>
              </a:ext>
            </a:extLst>
          </xdr:cNvPr>
          <xdr:cNvSpPr txBox="1"/>
        </xdr:nvSpPr>
        <xdr:spPr>
          <a:xfrm>
            <a:off x="4183853" y="827323"/>
            <a:ext cx="2426444" cy="55073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2FF03F53-EDD7-4E72-A34A-1967D1E2693E}" type="TxLink">
              <a:rPr kumimoji="0" lang="en-US" sz="1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/>
                <a:ea typeface="+mn-ea"/>
                <a:cs typeface="Calibri"/>
              </a:rPr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751.620.176 lei</a:t>
            </a:fld>
            <a:endParaRPr kumimoji="0" lang="en-US" sz="3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+mn-lt"/>
              <a:ea typeface="+mn-ea"/>
              <a:cs typeface="Calibri"/>
            </a:endParaRPr>
          </a:p>
        </xdr:txBody>
      </xdr:sp>
      <xdr:sp macro="" textlink="'FISA 2 - CH Centru+Locale 2020'!N7">
        <xdr:nvSpPr>
          <xdr:cNvPr id="12" name="TextBox 11">
            <a:extLst>
              <a:ext uri="{FF2B5EF4-FFF2-40B4-BE49-F238E27FC236}">
                <a16:creationId xmlns:a16="http://schemas.microsoft.com/office/drawing/2014/main" id="{5BFA1974-4419-45B8-8B9C-90972F11614D}"/>
              </a:ext>
            </a:extLst>
          </xdr:cNvPr>
          <xdr:cNvSpPr txBox="1"/>
        </xdr:nvSpPr>
        <xdr:spPr>
          <a:xfrm>
            <a:off x="4183853" y="2305579"/>
            <a:ext cx="2426444" cy="55073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484D5D6F-DBC4-4493-8EA0-95D7811D017C}" type="TxLink">
              <a:rPr kumimoji="0" lang="en-US" sz="1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/>
                <a:ea typeface="+mn-ea"/>
                <a:cs typeface="Calibri"/>
              </a:rPr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473.920.523 lei</a:t>
            </a:fld>
            <a:endParaRPr kumimoji="0" lang="en-US" sz="3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/>
              <a:ea typeface="+mn-ea"/>
              <a:cs typeface="Calibri"/>
            </a:endParaRPr>
          </a:p>
        </xdr:txBody>
      </xdr:sp>
      <xdr:sp macro="" textlink="'FISA 2 - CH Centru+Locale 2020'!O7">
        <xdr:nvSpPr>
          <xdr:cNvPr id="13" name="TextBox 12">
            <a:extLst>
              <a:ext uri="{FF2B5EF4-FFF2-40B4-BE49-F238E27FC236}">
                <a16:creationId xmlns:a16="http://schemas.microsoft.com/office/drawing/2014/main" id="{FCF12E00-17AD-4B48-A242-A3CC7A61C129}"/>
              </a:ext>
            </a:extLst>
          </xdr:cNvPr>
          <xdr:cNvSpPr txBox="1"/>
        </xdr:nvSpPr>
        <xdr:spPr>
          <a:xfrm>
            <a:off x="4183853" y="2759909"/>
            <a:ext cx="2426444" cy="55073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BCE8CCE1-3419-437E-85E2-202EA9B89DD6}" type="TxLink">
              <a:rPr kumimoji="0" lang="en-US" sz="1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/>
                <a:ea typeface="+mn-ea"/>
                <a:cs typeface="Calibri"/>
              </a:rPr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232.836.125 lei</a:t>
            </a:fld>
            <a:endParaRPr kumimoji="0" lang="en-US" sz="3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/>
              <a:ea typeface="+mn-ea"/>
              <a:cs typeface="Calibri"/>
            </a:endParaRPr>
          </a:p>
        </xdr:txBody>
      </xdr:sp>
      <xdr:sp macro="" textlink="'FISA 2 - CH Centru+Locale 2020'!P7">
        <xdr:nvSpPr>
          <xdr:cNvPr id="14" name="TextBox 13">
            <a:extLst>
              <a:ext uri="{FF2B5EF4-FFF2-40B4-BE49-F238E27FC236}">
                <a16:creationId xmlns:a16="http://schemas.microsoft.com/office/drawing/2014/main" id="{C4981DDF-0F4D-47E4-8572-1382048A76A5}"/>
              </a:ext>
            </a:extLst>
          </xdr:cNvPr>
          <xdr:cNvSpPr txBox="1"/>
        </xdr:nvSpPr>
        <xdr:spPr>
          <a:xfrm>
            <a:off x="4183853" y="3151533"/>
            <a:ext cx="2426444" cy="55073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8D7CC531-F34A-4139-93B4-D296170F527F}" type="TxLink">
              <a:rPr kumimoji="0" lang="en-US" sz="1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/>
                <a:ea typeface="+mn-ea"/>
                <a:cs typeface="Calibri"/>
              </a:rPr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44.863.527 lei</a:t>
            </a:fld>
            <a:endParaRPr kumimoji="0" lang="en-US" sz="3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/>
              <a:ea typeface="+mn-ea"/>
              <a:cs typeface="Calibri"/>
            </a:endParaRPr>
          </a:p>
        </xdr:txBody>
      </xdr:sp>
      <xdr:pic>
        <xdr:nvPicPr>
          <xdr:cNvPr id="15" name="Graphic 14" descr="Group of people with solid fill">
            <a:extLst>
              <a:ext uri="{FF2B5EF4-FFF2-40B4-BE49-F238E27FC236}">
                <a16:creationId xmlns:a16="http://schemas.microsoft.com/office/drawing/2014/main" id="{0B41BBC9-5639-403F-8260-4E2B7F1387C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9"/>
              </a:ext>
            </a:extLst>
          </a:blip>
          <a:stretch>
            <a:fillRect/>
          </a:stretch>
        </xdr:blipFill>
        <xdr:spPr>
          <a:xfrm>
            <a:off x="7742460" y="1644355"/>
            <a:ext cx="1252422" cy="1183287"/>
          </a:xfrm>
          <a:prstGeom prst="rect">
            <a:avLst/>
          </a:prstGeom>
        </xdr:spPr>
      </xdr:pic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FD41CC27-305F-42DE-93AE-1007AA5E744D}"/>
              </a:ext>
            </a:extLst>
          </xdr:cNvPr>
          <xdr:cNvCxnSpPr/>
        </xdr:nvCxnSpPr>
        <xdr:spPr>
          <a:xfrm flipH="1">
            <a:off x="7004678" y="1016357"/>
            <a:ext cx="1" cy="2588910"/>
          </a:xfrm>
          <a:prstGeom prst="line">
            <a:avLst/>
          </a:prstGeom>
          <a:noFill/>
          <a:ln w="762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</xdr:cxnSp>
      <xdr:sp macro="" textlink="'FISA 2 - CH Centru+Locale 2020'!Q7">
        <xdr:nvSpPr>
          <xdr:cNvPr id="17" name="TextBox 16">
            <a:extLst>
              <a:ext uri="{FF2B5EF4-FFF2-40B4-BE49-F238E27FC236}">
                <a16:creationId xmlns:a16="http://schemas.microsoft.com/office/drawing/2014/main" id="{2BBB5565-61D6-43E5-AA02-CBB3F2228401}"/>
              </a:ext>
            </a:extLst>
          </xdr:cNvPr>
          <xdr:cNvSpPr txBox="1"/>
        </xdr:nvSpPr>
        <xdr:spPr>
          <a:xfrm>
            <a:off x="9894160" y="1000890"/>
            <a:ext cx="1413550" cy="55073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66CB9E9F-40B9-4552-87B3-A8CE6C47CF3A}" type="TxLink">
              <a:rPr kumimoji="0" lang="en-US" sz="20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/>
                <a:ea typeface="+mn-ea"/>
                <a:cs typeface="Calibri"/>
              </a:rPr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 41,0418 lei </a:t>
            </a:fld>
            <a:endParaRPr kumimoji="0" lang="en-US" sz="4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/>
              <a:ea typeface="+mn-ea"/>
              <a:cs typeface="Calibri"/>
            </a:endParaRPr>
          </a:p>
        </xdr:txBody>
      </xdr:sp>
      <xdr:sp macro="" textlink="'FISA 2 - CH Centru+Locale 2020'!R7">
        <xdr:nvSpPr>
          <xdr:cNvPr id="18" name="TextBox 17">
            <a:extLst>
              <a:ext uri="{FF2B5EF4-FFF2-40B4-BE49-F238E27FC236}">
                <a16:creationId xmlns:a16="http://schemas.microsoft.com/office/drawing/2014/main" id="{A04383D4-DF5D-4354-AE48-366C783223B8}"/>
              </a:ext>
            </a:extLst>
          </xdr:cNvPr>
          <xdr:cNvSpPr txBox="1"/>
        </xdr:nvSpPr>
        <xdr:spPr>
          <a:xfrm>
            <a:off x="9895428" y="2931265"/>
            <a:ext cx="1318916" cy="55073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E0871DD2-DAEC-45EE-B073-467C834184CE}" type="TxLink">
              <a:rPr kumimoji="0" lang="en-US" sz="20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/>
                <a:ea typeface="+mn-ea"/>
                <a:cs typeface="Calibri"/>
              </a:rPr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 89,0709 lei </a:t>
            </a:fld>
            <a:endParaRPr kumimoji="0" lang="en-US" sz="4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/>
              <a:ea typeface="+mn-ea"/>
              <a:cs typeface="Calibri"/>
            </a:endParaRP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80592295-0B16-4ADF-B71E-A1E1FAD5F37A}"/>
              </a:ext>
            </a:extLst>
          </xdr:cNvPr>
          <xdr:cNvSpPr txBox="1"/>
        </xdr:nvSpPr>
        <xdr:spPr>
          <a:xfrm>
            <a:off x="7128474" y="909698"/>
            <a:ext cx="2751490" cy="775456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horzOverflow="clip" wrap="square" rtlCol="0" anchor="ctr">
            <a:noAutofit/>
          </a:bodyPr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o-RO" sz="1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innerShdw blurRad="63500" dist="50800" dir="16200000">
                    <a:prstClr val="black">
                      <a:alpha val="50000"/>
                    </a:prstClr>
                  </a:inn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COST PE ALEGĂTOR ÎNSCRIS ÎN LISTA ELECTORALĂ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0001B2FA-309A-40E3-9CF0-32E6F84623FA}"/>
              </a:ext>
            </a:extLst>
          </xdr:cNvPr>
          <xdr:cNvSpPr txBox="1"/>
        </xdr:nvSpPr>
        <xdr:spPr>
          <a:xfrm>
            <a:off x="7142120" y="2882870"/>
            <a:ext cx="2561374" cy="753800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horzOverflow="clip" wrap="square" rtlCol="0" anchor="ctr">
            <a:noAutofit/>
          </a:bodyPr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o-RO" sz="1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innerShdw blurRad="63500" dist="50800" dir="16200000">
                    <a:prstClr val="black">
                      <a:alpha val="50000"/>
                    </a:prstClr>
                  </a:innerShdw>
                </a:effectLst>
                <a:uLnTx/>
                <a:uFillTx/>
                <a:latin typeface="Calibri" panose="020F0502020204030204"/>
                <a:ea typeface="+mn-ea"/>
                <a:cs typeface="+mn-cs"/>
              </a:rPr>
              <a:t>COST PE ALEGĂTOR PREZENT LA VOT</a:t>
            </a:r>
          </a:p>
        </xdr:txBody>
      </xdr: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67F615F4-3D1D-4C18-A05A-3531CACB856F}"/>
              </a:ext>
            </a:extLst>
          </xdr:cNvPr>
          <xdr:cNvCxnSpPr/>
        </xdr:nvCxnSpPr>
        <xdr:spPr>
          <a:xfrm flipV="1">
            <a:off x="2607849" y="1927610"/>
            <a:ext cx="2198914" cy="9525"/>
          </a:xfrm>
          <a:prstGeom prst="line">
            <a:avLst/>
          </a:prstGeom>
          <a:no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</xdr:cxnSp>
      <xdr:pic>
        <xdr:nvPicPr>
          <xdr:cNvPr id="22" name="Graphic 21" descr="Euro with solid fill">
            <a:extLst>
              <a:ext uri="{FF2B5EF4-FFF2-40B4-BE49-F238E27FC236}">
                <a16:creationId xmlns:a16="http://schemas.microsoft.com/office/drawing/2014/main" id="{9A1734EE-4BCE-4554-ADF3-078921C938B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11931525" y="1654346"/>
            <a:ext cx="928555" cy="922718"/>
          </a:xfrm>
          <a:prstGeom prst="rect">
            <a:avLst/>
          </a:prstGeom>
        </xdr:spPr>
      </xdr:pic>
      <xdr:sp macro="" textlink="'FISA 2 - CH Centru+Locale 2020'!W7">
        <xdr:nvSpPr>
          <xdr:cNvPr id="23" name="TextBox 22">
            <a:extLst>
              <a:ext uri="{FF2B5EF4-FFF2-40B4-BE49-F238E27FC236}">
                <a16:creationId xmlns:a16="http://schemas.microsoft.com/office/drawing/2014/main" id="{3D6CD90F-E90E-4C6B-9967-A2314DFA4410}"/>
              </a:ext>
            </a:extLst>
          </xdr:cNvPr>
          <xdr:cNvSpPr txBox="1"/>
        </xdr:nvSpPr>
        <xdr:spPr>
          <a:xfrm>
            <a:off x="11542148" y="1000901"/>
            <a:ext cx="1339207" cy="55073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53DEF2BC-197A-40B2-B156-1E0DE117FB6E}" type="TxLink">
              <a:rPr kumimoji="0" lang="en-US" sz="20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/>
                <a:ea typeface="+mn-ea"/>
                <a:cs typeface="Calibri"/>
              </a:rPr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 8,4795 € </a:t>
            </a:fld>
            <a:endParaRPr kumimoji="0" lang="en-US" sz="4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/>
              <a:ea typeface="+mn-ea"/>
              <a:cs typeface="Calibri"/>
            </a:endParaRPr>
          </a:p>
        </xdr:txBody>
      </xdr:sp>
      <xdr:sp macro="" textlink="'FISA 2 - CH Centru+Locale 2020'!X7">
        <xdr:nvSpPr>
          <xdr:cNvPr id="24" name="TextBox 23">
            <a:extLst>
              <a:ext uri="{FF2B5EF4-FFF2-40B4-BE49-F238E27FC236}">
                <a16:creationId xmlns:a16="http://schemas.microsoft.com/office/drawing/2014/main" id="{182FAA48-53C8-4F9C-AA24-B90B8004FC6F}"/>
              </a:ext>
            </a:extLst>
          </xdr:cNvPr>
          <xdr:cNvSpPr txBox="1"/>
        </xdr:nvSpPr>
        <xdr:spPr>
          <a:xfrm>
            <a:off x="11602418" y="2929578"/>
            <a:ext cx="1308042" cy="55073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698C22BB-E40C-4EA5-B24D-5DEABF5A8734}" type="TxLink">
              <a:rPr kumimoji="0" lang="en-US" sz="20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/>
                <a:ea typeface="+mn-ea"/>
                <a:cs typeface="Calibri"/>
              </a:rPr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 18,4027 € </a:t>
            </a:fld>
            <a:endParaRPr kumimoji="0" lang="en-US" sz="40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/>
              <a:ea typeface="+mn-ea"/>
              <a:cs typeface="Calibri"/>
            </a:endParaRPr>
          </a:p>
        </xdr:txBody>
      </xdr:sp>
      <xdr:sp macro="" textlink="'FISA 2 - CH Centru+Locale 2020'!S7">
        <xdr:nvSpPr>
          <xdr:cNvPr id="25" name="TextBox 24">
            <a:extLst>
              <a:ext uri="{FF2B5EF4-FFF2-40B4-BE49-F238E27FC236}">
                <a16:creationId xmlns:a16="http://schemas.microsoft.com/office/drawing/2014/main" id="{69D0DC56-DE44-4457-B64A-84C2F9E88031}"/>
              </a:ext>
            </a:extLst>
          </xdr:cNvPr>
          <xdr:cNvSpPr txBox="1"/>
        </xdr:nvSpPr>
        <xdr:spPr>
          <a:xfrm>
            <a:off x="4183853" y="1166642"/>
            <a:ext cx="2426444" cy="550730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fld id="{62C28F62-141A-4495-BF53-77EB0CDE1137}" type="TxLink">
              <a:rPr kumimoji="0" lang="en-US" sz="1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/>
                <a:ea typeface="+mn-ea"/>
                <a:cs typeface="Calibri"/>
              </a:rPr>
              <a:pPr marL="0" marR="0" lvl="0" indent="0" algn="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t> 155.290.216 € </a:t>
            </a:fld>
            <a:endParaRPr kumimoji="0" lang="en-US" sz="1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/>
              <a:ea typeface="+mn-ea"/>
              <a:cs typeface="Calibri"/>
            </a:endParaRP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61B85CD8-CDE0-4AC7-8424-05E742F44D30}"/>
              </a:ext>
            </a:extLst>
          </xdr:cNvPr>
          <xdr:cNvSpPr txBox="1"/>
        </xdr:nvSpPr>
        <xdr:spPr>
          <a:xfrm>
            <a:off x="10244403" y="3743739"/>
            <a:ext cx="3235597" cy="273326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1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Calibri"/>
              </a:rPr>
              <a:t>CURS VALUTAR BNR 22</a:t>
            </a:r>
            <a:r>
              <a:rPr kumimoji="0" lang="ro-RO" sz="1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Calibri"/>
              </a:rPr>
              <a:t>.</a:t>
            </a:r>
            <a:r>
              <a:rPr kumimoji="0" lang="en-US" sz="1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Calibri"/>
              </a:rPr>
              <a:t>07</a:t>
            </a:r>
            <a:r>
              <a:rPr kumimoji="0" lang="ro-RO" sz="1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Calibri"/>
              </a:rPr>
              <a:t>.</a:t>
            </a:r>
            <a:r>
              <a:rPr kumimoji="0" lang="en-US" sz="1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Calibri"/>
              </a:rPr>
              <a:t>2020</a:t>
            </a:r>
            <a:r>
              <a:rPr kumimoji="0" lang="ro-RO" sz="1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>
                  <a:outerShdw blurRad="63500" sx="102000" sy="102000" algn="ctr" rotWithShape="0">
                    <a:prstClr val="black">
                      <a:alpha val="40000"/>
                    </a:prstClr>
                  </a:outerShdw>
                </a:effectLst>
                <a:uLnTx/>
                <a:uFillTx/>
                <a:latin typeface="Calibri" panose="020F0502020204030204"/>
                <a:ea typeface="+mn-ea"/>
                <a:cs typeface="Calibri"/>
              </a:rPr>
              <a:t> - 1 Euro = 4,8401 LEI</a:t>
            </a:r>
            <a:endPara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  <a:uLnTx/>
              <a:uFillTx/>
              <a:latin typeface="Calibri" panose="020F0502020204030204"/>
              <a:ea typeface="+mn-ea"/>
              <a:cs typeface="Calibri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19545</xdr:colOff>
      <xdr:row>1</xdr:row>
      <xdr:rowOff>34636</xdr:rowOff>
    </xdr:from>
    <xdr:to>
      <xdr:col>42</xdr:col>
      <xdr:colOff>294408</xdr:colOff>
      <xdr:row>4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9718040-79FA-4A67-B97B-036B266511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121227</xdr:colOff>
      <xdr:row>0</xdr:row>
      <xdr:rowOff>121226</xdr:rowOff>
    </xdr:from>
    <xdr:to>
      <xdr:col>46</xdr:col>
      <xdr:colOff>71438</xdr:colOff>
      <xdr:row>14</xdr:row>
      <xdr:rowOff>1428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85107</xdr:colOff>
      <xdr:row>0</xdr:row>
      <xdr:rowOff>204106</xdr:rowOff>
    </xdr:from>
    <xdr:to>
      <xdr:col>36</xdr:col>
      <xdr:colOff>598714</xdr:colOff>
      <xdr:row>40</xdr:row>
      <xdr:rowOff>1360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92726</xdr:colOff>
      <xdr:row>41</xdr:row>
      <xdr:rowOff>86590</xdr:rowOff>
    </xdr:from>
    <xdr:to>
      <xdr:col>37</xdr:col>
      <xdr:colOff>0</xdr:colOff>
      <xdr:row>73</xdr:row>
      <xdr:rowOff>1190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85</xdr:row>
      <xdr:rowOff>0</xdr:rowOff>
    </xdr:from>
    <xdr:to>
      <xdr:col>13</xdr:col>
      <xdr:colOff>346263</xdr:colOff>
      <xdr:row>103</xdr:row>
      <xdr:rowOff>1378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586</xdr:colOff>
      <xdr:row>2</xdr:row>
      <xdr:rowOff>36800</xdr:rowOff>
    </xdr:from>
    <xdr:to>
      <xdr:col>35</xdr:col>
      <xdr:colOff>119063</xdr:colOff>
      <xdr:row>46</xdr:row>
      <xdr:rowOff>-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CF36D3-8094-4421-A29D-6731F4BF95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us Ionescu" refreshedDate="44651.531371643519" createdVersion="7" refreshedVersion="7" minRefreshableVersion="3" recordCount="3186" xr:uid="{00000000-000A-0000-FFFF-FFFF06000000}">
  <cacheSource type="worksheet">
    <worksheetSource name="Data"/>
  </cacheSource>
  <cacheFields count="32">
    <cacheField name="Nr. Crt. " numFmtId="0">
      <sharedItems containsSemiMixedTypes="0" containsString="0" containsNumber="1" containsInteger="1" minValue="1" maxValue="3186"/>
    </cacheField>
    <cacheField name="JUDEȚUL" numFmtId="0">
      <sharedItems count="43">
        <s v="ALBA"/>
        <s v="ARAD"/>
        <s v="ARGEȘ"/>
        <s v="BACĂU"/>
        <s v="BIHOR"/>
        <s v="BISTRIȚA-NĂSĂUD"/>
        <s v="BOTOȘANI"/>
        <s v="BRAȘOV"/>
        <s v="BRĂILA"/>
        <s v="BUZĂU"/>
        <s v="CARAȘ SEVERIN"/>
        <s v="CĂLĂRAȘI"/>
        <s v="CLUJ"/>
        <s v="CONSTANȚA"/>
        <s v="COVASNA"/>
        <s v="DÂMBOVIȚA"/>
        <s v="DOLJ"/>
        <s v="GALAȚI"/>
        <s v="GIURGIU"/>
        <s v="GORJ"/>
        <s v="HARGHITA"/>
        <s v="HUNEDOARA"/>
        <s v="IALOMIȚA"/>
        <s v="IAȘI"/>
        <s v="MEHEDINȚI"/>
        <s v="OLT"/>
        <s v="VÂLCEA"/>
        <s v="VRANCEA"/>
        <s v="TULCEA"/>
        <s v="PRAHOVA"/>
        <s v="TELEORMAN"/>
        <s v="MUREȘ"/>
        <s v="VASLUI"/>
        <s v="SUCEAVA"/>
        <s v="NEAMȚ"/>
        <s v="SIBIU"/>
        <s v="TIMIŞ"/>
        <s v="SĂLAJ"/>
        <s v="MARAMUREȘ"/>
        <s v="ILFOV"/>
        <s v="MUNICIPIUL BUCUREȘTI"/>
        <s v="SATU MARE"/>
        <s v="IF" u="1"/>
      </sharedItems>
    </cacheField>
    <cacheField name="CIRCUMSCRIPŢIE ELECTORALĂ" numFmtId="4">
      <sharedItems longText="1"/>
    </cacheField>
    <cacheField name="DATA ORGANIZĂRII ALEGERILOR " numFmtId="14">
      <sharedItems containsDate="1" containsMixedTypes="1" minDate="2020-09-27T00:00:00" maxDate="2020-09-28T00:00:00"/>
    </cacheField>
    <cacheField name="TUR ALEGERI I" numFmtId="0">
      <sharedItems containsSemiMixedTypes="0" containsString="0" containsNumber="1" containsInteger="1" minValue="1" maxValue="1"/>
    </cacheField>
    <cacheField name="TUR ALEGERI II" numFmtId="0">
      <sharedItems containsBlank="1"/>
    </cacheField>
    <cacheField name="ALEGERI PENTRU CONSILIUL LOCAL" numFmtId="0">
      <sharedItems/>
    </cacheField>
    <cacheField name="ALEGERI PENTRU PRIMAR" numFmtId="0">
      <sharedItems/>
    </cacheField>
    <cacheField name="CHELTUIELI DE PERSONAL LEI" numFmtId="4">
      <sharedItems containsSemiMixedTypes="0" containsString="0" containsNumber="1" minValue="0" maxValue="549475"/>
    </cacheField>
    <cacheField name="CHELTUIELI MATERIALE (BUNURI ŞI SERVICII) LEI" numFmtId="4">
      <sharedItems containsSemiMixedTypes="0" containsString="0" containsNumber="1" minValue="0" maxValue="901849.68"/>
    </cacheField>
    <cacheField name="CHELTUIELI DE CAPITAL (ACTIVE NEFINANCIARE ) LEI" numFmtId="4">
      <sharedItems containsSemiMixedTypes="0" containsString="0" containsNumber="1" minValue="0" maxValue="40627"/>
    </cacheField>
    <cacheField name="TOTAL CHELTUIELI LEI" numFmtId="4">
      <sharedItems containsSemiMixedTypes="0" containsString="0" containsNumber="1" minValue="0" maxValue="1270478.6600000001"/>
    </cacheField>
    <cacheField name="TOTAL CHELTUIELI EURO" numFmtId="4">
      <sharedItems containsSemiMixedTypes="0" containsString="0" containsNumber="1" minValue="0" maxValue="262490.16755852156"/>
    </cacheField>
    <cacheField name="PERSOANE ÎNSCRISE ÎN LISTELE ELECTORALE (TURUL 1)            " numFmtId="3">
      <sharedItems containsSemiMixedTypes="0" containsString="0" containsNumber="1" containsInteger="1" minValue="98" maxValue="445329"/>
    </cacheField>
    <cacheField name="PERSOANE ÎNSCRISE ÎN LISTELE ELECTORALE (TURUL AL 2-LEA)" numFmtId="3">
      <sharedItems containsString="0" containsBlank="1" containsNumber="1" containsInteger="1" minValue="1290" maxValue="10911"/>
    </cacheField>
    <cacheField name="PERSOANE CARE AU PARTICIPAT LA VOT (TURUL 1)" numFmtId="3">
      <sharedItems containsSemiMixedTypes="0" containsString="0" containsNumber="1" containsInteger="1" minValue="150" maxValue="137180"/>
    </cacheField>
    <cacheField name="PERSOANE CARE AU PARTICIPAT LA VOT  (TURUL AL 2-LEA)" numFmtId="3">
      <sharedItems containsString="0" containsBlank="1" containsNumber="1" containsInteger="1" minValue="1027" maxValue="3965"/>
    </cacheField>
    <cacheField name="NUMĂRUL PERSOANELOR ÎNSCRISE ÎN LISTELE ELECTORALE" numFmtId="3">
      <sharedItems containsSemiMixedTypes="0" containsString="0" containsNumber="1" containsInteger="1" minValue="98" maxValue="445329"/>
    </cacheField>
    <cacheField name="NUMĂRUL PERSOANELOR CARE AU PARTICIPAT LA VOT" numFmtId="3">
      <sharedItems containsSemiMixedTypes="0" containsString="0" containsNumber="1" containsInteger="1" minValue="150" maxValue="137180"/>
    </cacheField>
    <cacheField name="COST / ALEGĂTOR ÎNSCRIS ÎN LISTELE ELECTORALE LEI" numFmtId="4">
      <sharedItems containsString="0" containsBlank="1" containsNumber="1" minValue="0" maxValue="296.46099290780143"/>
    </cacheField>
    <cacheField name="COST / ALEGĂTOR ÎNSCRIS ÎN LISTELE ELECTORALE EURO" numFmtId="4">
      <sharedItems containsString="0" containsBlank="1" containsNumber="1" minValue="0" maxValue="61.251005745294819"/>
    </cacheField>
    <cacheField name="COST / ALEGĂTOR PREZENT LA VOT LEI" numFmtId="4">
      <sharedItems containsString="0" containsBlank="1" containsNumber="1" minValue="0" maxValue="324.03875968992247"/>
    </cacheField>
    <cacheField name="COST / ALEGĂTOR PREZENT LA VOT EURO" numFmtId="4">
      <sharedItems containsString="0" containsBlank="1" containsNumber="1" minValue="0" maxValue="66.948773721601313"/>
    </cacheField>
    <cacheField name="CURS VALUTAR EURO BNR 22 07 2020" numFmtId="167">
      <sharedItems containsSemiMixedTypes="0" containsString="0" containsNumber="1" minValue="4.8400999999999996" maxValue="4.8400999999999996"/>
    </cacheField>
    <cacheField name="Interval cost alegător înregistrat în listele electorale în lei" numFmtId="4">
      <sharedItems containsBlank="1"/>
    </cacheField>
    <cacheField name="Interval cost alegător înregistrat în listele electorale în lei (2)" numFmtId="3">
      <sharedItems containsString="0" containsBlank="1" containsNumber="1" minValue="0" maxValue="296" count="87">
        <n v="3"/>
        <n v="15"/>
        <n v="8"/>
        <n v="10"/>
        <n v="11"/>
        <n v="7"/>
        <n v="0"/>
        <n v="2"/>
        <n v="5"/>
        <n v="28"/>
        <n v="1"/>
        <n v="4"/>
        <n v="9"/>
        <n v="6"/>
        <n v="13"/>
        <n v="12"/>
        <n v="24"/>
        <n v="22"/>
        <n v="111"/>
        <n v="47"/>
        <n v="153"/>
        <n v="106"/>
        <n v="14"/>
        <n v="40"/>
        <n v="130"/>
        <n v="63"/>
        <n v="123"/>
        <n v="26"/>
        <n v="37"/>
        <n v="17"/>
        <n v="19"/>
        <n v="16"/>
        <n v="27"/>
        <n v="29"/>
        <n v="20"/>
        <n v="25"/>
        <n v="31"/>
        <n v="70"/>
        <n v="46"/>
        <n v="44"/>
        <n v="34"/>
        <n v="92"/>
        <n v="42"/>
        <n v="61"/>
        <n v="21"/>
        <n v="64"/>
        <n v="36"/>
        <n v="33"/>
        <n v="88"/>
        <n v="62"/>
        <n v="181"/>
        <n v="23"/>
        <n v="39"/>
        <n v="18"/>
        <n v="55"/>
        <n v="53"/>
        <n v="296"/>
        <n v="45"/>
        <n v="49"/>
        <n v="38"/>
        <n v="48"/>
        <n v="129"/>
        <n v="35"/>
        <n v="75"/>
        <n v="104"/>
        <n v="50"/>
        <n v="51"/>
        <n v="68"/>
        <n v="95"/>
        <n v="172"/>
        <n v="54"/>
        <n v="83"/>
        <n v="32"/>
        <n v="120"/>
        <n v="43"/>
        <n v="30"/>
        <n v="56"/>
        <n v="74"/>
        <n v="52"/>
        <n v="71"/>
        <m/>
        <n v="30.995429616087751" u="1"/>
        <n v="13.995085995085995" u="1"/>
        <n v="107" u="1"/>
        <n v="8.9973439575033201" u="1"/>
        <n v="7.9977860235003089" u="1"/>
        <n v="15.99811403508772" u="1"/>
      </sharedItems>
    </cacheField>
    <cacheField name="Interval cost alegător înregistrat în listele electorale în euro" numFmtId="0">
      <sharedItems containsBlank="1"/>
    </cacheField>
    <cacheField name="Interval cost alegător înregistrat în listele electorale în euro (2)  " numFmtId="3">
      <sharedItems containsString="0" containsBlank="1" containsNumber="1" containsInteger="1" minValue="0" maxValue="61"/>
    </cacheField>
    <cacheField name="COST PERSOANA LISTA LEI" numFmtId="0" formula="'TOTAL CHELTUIELI LEI'/'NUMĂRUL PERSOANELOR ÎNSCRISE ÎN LISTELE ELECTORALE'" databaseField="0"/>
    <cacheField name="COST PERSOANA PREZENT LEI" numFmtId="0" formula="'TOTAL CHELTUIELI LEI'/'NUMĂRUL PERSOANELOR CARE AU PARTICIPAT LA VOT'" databaseField="0"/>
    <cacheField name="COST PERSOANA LISTA EURO" numFmtId="0" formula="'TOTAL CHELTUIELI EURO'/'NUMĂRUL PERSOANELOR ÎNSCRISE ÎN LISTELE ELECTORALE'" databaseField="0"/>
    <cacheField name="COST PERSOANA PREZENT EURO" numFmtId="0" formula="'TOTAL CHELTUIELI EURO'/'NUMĂRUL PERSOANELOR CARE AU PARTICIPAT LA VOT'" databaseField="0"/>
  </cacheFields>
  <extLst>
    <ext xmlns:x14="http://schemas.microsoft.com/office/spreadsheetml/2009/9/main" uri="{725AE2AE-9491-48be-B2B4-4EB974FC3084}">
      <x14:pivotCacheDefinition pivotCacheId="117206966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us Ionescu" refreshedDate="44655.646966203705" createdVersion="7" refreshedVersion="7" minRefreshableVersion="3" recordCount="3228" xr:uid="{00000000-000A-0000-FFFF-FFFF07000000}">
  <cacheSource type="worksheet">
    <worksheetSource name="Data5"/>
  </cacheSource>
  <cacheFields count="28">
    <cacheField name="Nr. Crt. " numFmtId="0">
      <sharedItems containsString="0" containsBlank="1" containsNumber="1" containsInteger="1" minValue="1" maxValue="3186"/>
    </cacheField>
    <cacheField name="JUDEȚUL" numFmtId="0">
      <sharedItems count="59">
        <s v="ALBA"/>
        <s v="ARAD"/>
        <s v="ARGEȘ"/>
        <s v="BACĂU"/>
        <s v="BIHOR"/>
        <s v="BISTRIȚA-NĂSĂUD"/>
        <s v="BOTOȘANI"/>
        <s v="BRAȘOV"/>
        <s v="BRĂILA"/>
        <s v="BUZĂU"/>
        <s v="CARAȘ SEVERIN"/>
        <s v="CĂLĂRAȘI"/>
        <s v="CLUJ"/>
        <s v="CONSTANȚA"/>
        <s v="COVASNA"/>
        <s v="DÂMBOVIȚA"/>
        <s v="DOLJ"/>
        <s v="GALAȚI"/>
        <s v="GIURGIU"/>
        <s v="GORJ"/>
        <s v="HARGHITA"/>
        <s v="HUNEDOARA"/>
        <s v="IALOMIȚA"/>
        <s v="IAȘI"/>
        <s v="ILFOV"/>
        <s v="MARAMUREȘ"/>
        <s v="MEHEDINȚI"/>
        <s v="MUNICIPIUL BUCUREȘTI"/>
        <s v="MUREȘ"/>
        <s v="NEAMȚ"/>
        <s v="OLT"/>
        <s v="PRAHOVA"/>
        <s v="SATU MARE"/>
        <s v="SĂLAJ"/>
        <s v="SIBIU"/>
        <s v="SUCEAVA"/>
        <s v="TELEORMAN"/>
        <s v="TIMIŞ"/>
        <s v="TULCEA"/>
        <s v="VASLUI"/>
        <s v="VÂLCEA"/>
        <s v="VRANCEA"/>
        <s v="MUREŞ" u="1"/>
        <s v="ARGEŞ" u="1"/>
        <s v="BOTOŞANI" u="1"/>
        <s v="MUNICIPIUL BUCUREŞTI" u="1"/>
        <s v="CARAŞ - SEVERIN" u="1"/>
        <s v="MEHEDINŢI" u="1"/>
        <s v="NEAMŢ" u="1"/>
        <s v="SATU  MARE" u="1"/>
        <s v="BRAŞOV" u="1"/>
        <s v="IAŞI" u="1"/>
        <s v="DÎMBOVIŢA" u="1"/>
        <s v="IALOMIŢA" u="1"/>
        <s v="MARAMUREŞ" u="1"/>
        <s v="CONSTANŢA" u="1"/>
        <s v="BISTRIŢA - NĂSĂUD" u="1"/>
        <s v="GALAŢI" u="1"/>
        <s v="CĂLĂRAŞI" u="1"/>
      </sharedItems>
    </cacheField>
    <cacheField name="CIRCUMSCRIPŢIE ELECTORALĂ" numFmtId="4">
      <sharedItems longText="1"/>
    </cacheField>
    <cacheField name="DATA ORGANIZĂRII ALEGERILOR " numFmtId="14">
      <sharedItems containsDate="1" containsMixedTypes="1" minDate="2020-09-27T00:00:00" maxDate="2020-09-28T00:00:00" count="2">
        <d v="2020-09-27T00:00:00"/>
        <s v="27.09.2020_x000a_24.01.2021 - Repetare alegeri"/>
      </sharedItems>
    </cacheField>
    <cacheField name="TUR ALEGERI I" numFmtId="0">
      <sharedItems containsString="0" containsBlank="1" containsNumber="1" containsInteger="1" minValue="1" maxValue="1"/>
    </cacheField>
    <cacheField name="TUR ALEGERI II" numFmtId="0">
      <sharedItems containsBlank="1"/>
    </cacheField>
    <cacheField name="ALEGERI PENTRU CONSILIUL LOCAL" numFmtId="0">
      <sharedItems containsBlank="1"/>
    </cacheField>
    <cacheField name="ALEGERI PENTRU PRIMAR" numFmtId="0">
      <sharedItems containsBlank="1"/>
    </cacheField>
    <cacheField name="CHELTUIELI DE PERSONAL LEI" numFmtId="4">
      <sharedItems containsSemiMixedTypes="0" containsString="0" containsNumber="1" minValue="0" maxValue="549475"/>
    </cacheField>
    <cacheField name="CHELTUIELI MATERIALE (BUNURI ŞI SERVICII) LEI" numFmtId="4">
      <sharedItems containsSemiMixedTypes="0" containsString="0" containsNumber="1" minValue="0" maxValue="901849.68"/>
    </cacheField>
    <cacheField name="CHELTUIELI DE CAPITAL (ACTIVE NEFINANCIARE ) LEI" numFmtId="4">
      <sharedItems containsSemiMixedTypes="0" containsString="0" containsNumber="1" minValue="0" maxValue="40627"/>
    </cacheField>
    <cacheField name="TOTAL CHELTUIELI LEI" numFmtId="4">
      <sharedItems containsSemiMixedTypes="0" containsString="0" containsNumber="1" minValue="0" maxValue="1270478.6600000001"/>
    </cacheField>
    <cacheField name="TOTAL CHELTUIELI EURO" numFmtId="4">
      <sharedItems containsSemiMixedTypes="0" containsString="0" containsNumber="1" minValue="0" maxValue="262490.16755852156"/>
    </cacheField>
    <cacheField name="PERSOANE ÎNSCRISE ÎN LISTELE ELECTORALE (TURUL 1)            " numFmtId="3">
      <sharedItems containsString="0" containsBlank="1" containsNumber="1" containsInteger="1" minValue="98" maxValue="445329"/>
    </cacheField>
    <cacheField name="PERSOANE ÎNSCRISE ÎN LISTELE ELECTORALE (TURUL AL 2-LEA)" numFmtId="3">
      <sharedItems containsString="0" containsBlank="1" containsNumber="1" containsInteger="1" minValue="1290" maxValue="10911"/>
    </cacheField>
    <cacheField name="PERSOANE CARE AU PARTICIPAT LA VOT (TURUL 1)" numFmtId="3">
      <sharedItems containsString="0" containsBlank="1" containsNumber="1" containsInteger="1" minValue="150" maxValue="137180"/>
    </cacheField>
    <cacheField name="PERSOANE CARE AU PARTICIPAT LA VOT  (TURUL AL 2-LEA)" numFmtId="3">
      <sharedItems containsString="0" containsBlank="1" containsNumber="1" containsInteger="1" minValue="1027" maxValue="3965"/>
    </cacheField>
    <cacheField name="NUMĂRUL PERSOANELOR ÎNSCRISE ÎN LISTELE ELECTORALE" numFmtId="3">
      <sharedItems containsSemiMixedTypes="0" containsString="0" containsNumber="1" containsInteger="1" minValue="0" maxValue="445329" count="2459">
        <n v="0"/>
        <n v="1655"/>
        <n v="1034"/>
        <n v="1430"/>
        <n v="1225"/>
        <n v="1608"/>
        <n v="3846"/>
        <n v="771"/>
        <n v="1820"/>
        <n v="1259"/>
        <n v="1481"/>
        <n v="774"/>
        <n v="1282"/>
        <n v="215"/>
        <n v="2396"/>
        <n v="2659"/>
        <n v="945"/>
        <n v="1715"/>
        <n v="1682"/>
        <n v="1059"/>
        <n v="2557"/>
        <n v="778"/>
        <n v="3708"/>
        <n v="1660"/>
        <n v="1316"/>
        <n v="888"/>
        <n v="1640"/>
        <n v="5687"/>
        <n v="518"/>
        <n v="4217"/>
        <n v="1063"/>
        <n v="2275"/>
        <n v="2064"/>
        <n v="2600"/>
        <n v="2336"/>
        <n v="2756"/>
        <n v="1713"/>
        <n v="692"/>
        <n v="1494"/>
        <n v="490"/>
        <n v="530"/>
        <n v="2934"/>
        <n v="859"/>
        <n v="533"/>
        <n v="850"/>
        <n v="1087"/>
        <n v="465"/>
        <n v="895"/>
        <n v="1227"/>
        <n v="2285"/>
        <n v="1250"/>
        <n v="1901"/>
        <n v="4867"/>
        <n v="2159"/>
        <n v="2442"/>
        <n v="1253"/>
        <n v="1448"/>
        <n v="2072"/>
        <n v="2078"/>
        <n v="3597"/>
        <n v="2051"/>
        <n v="2311"/>
        <n v="3971"/>
        <n v="1104"/>
        <n v="2493"/>
        <n v="1308"/>
        <n v="4468"/>
        <n v="21409"/>
        <n v="62326"/>
        <n v="16926"/>
        <n v="26379"/>
        <n v="4500"/>
        <n v="3342"/>
        <n v="6318"/>
        <n v="21979"/>
        <n v="11761"/>
        <n v="5949"/>
        <n v="6669"/>
        <n v="2100"/>
        <n v="2802"/>
        <n v="1218"/>
        <n v="846"/>
        <n v="1478"/>
        <n v="2113"/>
        <n v="2487"/>
        <n v="1482"/>
        <n v="2733"/>
        <n v="983"/>
        <n v="2755"/>
        <n v="900"/>
        <n v="2230"/>
        <n v="1050"/>
        <n v="1769"/>
        <n v="2114"/>
        <n v="2301"/>
        <n v="1021"/>
        <n v="1244"/>
        <n v="1381"/>
        <n v="3032"/>
        <n v="2541"/>
        <n v="2335"/>
        <n v="3518"/>
        <n v="2035"/>
        <n v="3161"/>
        <n v="2234"/>
        <n v="974"/>
        <n v="998"/>
        <n v="585"/>
        <n v="2151"/>
        <n v="3193"/>
        <n v="5945"/>
        <n v="2772"/>
        <n v="1616"/>
        <n v="3643"/>
        <n v="1572"/>
        <n v="1138"/>
        <n v="1674"/>
        <n v="947"/>
        <n v="2380"/>
        <n v="4811"/>
        <n v="2409"/>
        <n v="3399"/>
        <n v="3025"/>
        <n v="1839"/>
        <n v="3460"/>
        <n v="2495"/>
        <n v="2164"/>
        <n v="3490"/>
        <n v="3420"/>
        <n v="7157"/>
        <n v="293"/>
        <n v="2470"/>
        <n v="1346"/>
        <n v="4932"/>
        <n v="1045"/>
        <n v="1380"/>
        <n v="2233"/>
        <n v="5657"/>
        <n v="11750"/>
        <n v="3673"/>
        <n v="2354"/>
        <n v="2147"/>
        <n v="1196"/>
        <n v="4203"/>
        <n v="148864"/>
        <n v="6752"/>
        <n v="7056"/>
        <n v="7921"/>
        <n v="9437"/>
        <n v="6587"/>
        <n v="6472"/>
        <n v="11555"/>
        <n v="12737"/>
        <n v="5305"/>
        <n v="5024"/>
        <n v="1249"/>
        <n v="3412"/>
        <n v="2641"/>
        <n v="1939"/>
        <n v="9007"/>
        <n v="2405"/>
        <n v="5011"/>
        <n v="3261"/>
        <n v="3607"/>
        <n v="1485"/>
        <n v="2671"/>
        <n v="3599"/>
        <n v="1961"/>
        <n v="902"/>
        <n v="7077"/>
        <n v="1465"/>
        <n v="3461"/>
        <n v="2393"/>
        <n v="2383"/>
        <n v="4584"/>
        <n v="1840"/>
        <n v="9024"/>
        <n v="3052"/>
        <n v="1773"/>
        <n v="2224"/>
        <n v="1706"/>
        <n v="1935"/>
        <n v="887"/>
        <n v="1812"/>
        <n v="4557"/>
        <n v="3324"/>
        <n v="4357"/>
        <n v="1541"/>
        <n v="1646"/>
        <n v="2387"/>
        <n v="750"/>
        <n v="2908"/>
        <n v="1439"/>
        <n v="2597"/>
        <n v="2060"/>
        <n v="1702"/>
        <n v="2427"/>
        <n v="1818"/>
        <n v="1735"/>
        <n v="1801"/>
        <n v="4568"/>
        <n v="3757"/>
        <n v="2160"/>
        <n v="3539"/>
        <n v="4473"/>
        <n v="3611"/>
        <n v="3717"/>
        <n v="4891"/>
        <n v="1324"/>
        <n v="1897"/>
        <n v="1488"/>
        <n v="5415"/>
        <n v="1686"/>
        <n v="3004"/>
        <n v="1635"/>
        <n v="1130"/>
        <n v="2223"/>
        <n v="4556"/>
        <n v="5253"/>
        <n v="826"/>
        <n v="2717"/>
        <n v="1551"/>
        <n v="2983"/>
        <n v="2386"/>
        <n v="824"/>
        <n v="2179"/>
        <n v="2047"/>
        <n v="4827"/>
        <n v="1375"/>
        <n v="4107"/>
        <n v="3780"/>
        <n v="4110"/>
        <n v="3520"/>
        <n v="2462"/>
        <n v="2509"/>
        <n v="1853"/>
        <n v="1970"/>
        <n v="1108"/>
        <n v="2696"/>
        <n v="3935"/>
        <n v="1539"/>
        <n v="2208"/>
        <n v="2528"/>
        <n v="2376"/>
        <n v="3332"/>
        <n v="2883"/>
        <n v="2205"/>
        <n v="1754"/>
        <n v="29885"/>
        <n v="27625"/>
        <n v="144273"/>
        <n v="8626"/>
        <n v="28340"/>
        <n v="12937"/>
        <n v="7759"/>
        <n v="4951"/>
        <n v="1948"/>
        <n v="5628"/>
        <n v="6500"/>
        <n v="3765"/>
        <n v="4375"/>
        <n v="1671"/>
        <n v="4171"/>
        <n v="5785"/>
        <n v="2250"/>
        <n v="2675"/>
        <n v="2425"/>
        <n v="4095"/>
        <n v="3318"/>
        <n v="4227"/>
        <n v="5524"/>
        <n v="1670"/>
        <n v="4071"/>
        <n v="2519"/>
        <n v="1460"/>
        <n v="2124"/>
        <n v="8826"/>
        <n v="4427"/>
        <n v="3739"/>
        <n v="2184"/>
        <n v="3201"/>
        <n v="5699"/>
        <n v="3761"/>
        <n v="2626"/>
        <n v="4069"/>
        <n v="5385"/>
        <n v="5138"/>
        <n v="4008"/>
        <n v="1836"/>
        <n v="1222"/>
        <n v="1275"/>
        <n v="5985"/>
        <n v="2265"/>
        <n v="4403"/>
        <n v="4226"/>
        <n v="3450"/>
        <n v="4440"/>
        <n v="4439"/>
        <n v="8361"/>
        <n v="2586"/>
        <n v="2269"/>
        <n v="8287"/>
        <n v="1895"/>
        <n v="7644"/>
        <n v="1268"/>
        <n v="2986"/>
        <n v="2776"/>
        <n v="2625"/>
        <n v="2882"/>
        <n v="3405"/>
        <n v="3824"/>
        <n v="5208"/>
        <n v="2492"/>
        <n v="3895"/>
        <n v="6494"/>
        <n v="1946"/>
        <n v="2965"/>
        <n v="6577"/>
        <n v="3588"/>
        <n v="1771"/>
        <n v="8003"/>
        <n v="3654"/>
        <n v="4442"/>
        <n v="2489"/>
        <n v="1784"/>
        <n v="2880"/>
        <n v="3336"/>
        <n v="1963"/>
        <n v="3984"/>
        <n v="2467"/>
        <n v="1889"/>
        <n v="4476"/>
        <n v="2595"/>
        <n v="2897"/>
        <n v="3042"/>
        <n v="2914"/>
        <n v="1487"/>
        <n v="3880"/>
        <n v="165511"/>
        <n v="19827"/>
        <n v="42905"/>
        <n v="19169"/>
        <n v="19386"/>
        <n v="11348"/>
        <n v="4156"/>
        <n v="10519"/>
        <n v="2460"/>
        <n v="2429"/>
        <n v="2959"/>
        <n v="2325"/>
        <n v="2627"/>
        <n v="2524"/>
        <n v="4170"/>
        <n v="3914"/>
        <n v="1019"/>
        <n v="3053"/>
        <n v="3657"/>
        <n v="3864"/>
        <n v="2828"/>
        <n v="2125"/>
        <n v="1619"/>
        <n v="1709"/>
        <n v="3653"/>
        <n v="1519"/>
        <n v="1210"/>
        <n v="1522"/>
        <n v="1912"/>
        <n v="2870"/>
        <n v="1795"/>
        <n v="1823"/>
        <n v="2515"/>
        <n v="3411"/>
        <n v="2291"/>
        <n v="1675"/>
        <n v="1066"/>
        <n v="2046"/>
        <n v="2951"/>
        <n v="2010"/>
        <n v="5487"/>
        <n v="3967"/>
        <n v="2418"/>
        <n v="1872"/>
        <n v="2836"/>
        <n v="1810"/>
        <n v="3086"/>
        <n v="2611"/>
        <n v="2457"/>
        <n v="1750"/>
        <n v="3546"/>
        <n v="1330"/>
        <n v="2364"/>
        <n v="2763"/>
        <n v="2290"/>
        <n v="2257"/>
        <n v="2131"/>
        <n v="5107"/>
        <n v="2129"/>
        <n v="2530"/>
        <n v="1199"/>
        <n v="2174"/>
        <n v="6413"/>
        <n v="1620"/>
        <n v="2357"/>
        <n v="2465"/>
        <n v="2362"/>
        <n v="3602"/>
        <n v="1127"/>
        <n v="1805"/>
        <n v="9399"/>
        <n v="1782"/>
        <n v="5930"/>
        <n v="942"/>
        <n v="3615"/>
        <n v="3044"/>
        <n v="952"/>
        <n v="1867"/>
        <n v="2455"/>
        <n v="1711"/>
        <n v="1630"/>
        <n v="3479"/>
        <n v="5580"/>
        <n v="6150"/>
        <n v="1716"/>
        <n v="2217"/>
        <n v="3200"/>
        <n v="1058"/>
        <n v="9184"/>
        <n v="14617"/>
        <n v="186536"/>
        <n v="15812"/>
        <n v="8918"/>
        <n v="1739"/>
        <n v="9703"/>
        <n v="5895"/>
        <n v="8973"/>
        <n v="2008"/>
        <n v="2575"/>
        <n v="2613"/>
        <n v="1394"/>
        <n v="3365"/>
        <n v="2282"/>
        <n v="2351"/>
        <n v="1803"/>
        <n v="1238"/>
        <n v="981"/>
        <n v="1621"/>
        <n v="4154"/>
        <n v="2542"/>
        <n v="6203"/>
        <n v="1997"/>
        <n v="1937"/>
        <n v="2718"/>
        <n v="4256"/>
        <n v="4878"/>
        <n v="2307"/>
        <n v="3994"/>
        <n v="2703"/>
        <n v="6244"/>
        <n v="2039"/>
        <n v="1998"/>
        <n v="870"/>
        <n v="999"/>
        <n v="1085"/>
        <n v="2006"/>
        <n v="4280"/>
        <n v="2344"/>
        <n v="1931"/>
        <n v="2873"/>
        <n v="1235"/>
        <n v="5265"/>
        <n v="4192"/>
        <n v="3840"/>
        <n v="4991"/>
        <n v="1398"/>
        <n v="1042"/>
        <n v="2288"/>
        <n v="1088"/>
        <n v="2985"/>
        <n v="2686"/>
        <n v="3600"/>
        <n v="1929"/>
        <n v="2055"/>
        <n v="2997"/>
        <n v="2709"/>
        <n v="4480"/>
        <n v="4856"/>
        <n v="5151"/>
        <n v="3009"/>
        <n v="1447"/>
        <n v="2700"/>
        <n v="77643"/>
        <n v="9826"/>
        <n v="9380"/>
        <n v="8817"/>
        <n v="1105"/>
        <n v="4851"/>
        <n v="2967"/>
        <n v="4050"/>
        <n v="1680"/>
        <n v="2808"/>
        <n v="2693"/>
        <n v="1473"/>
        <n v="3403"/>
        <n v="1411"/>
        <n v="1610"/>
        <n v="5145"/>
        <n v="2439"/>
        <n v="4284"/>
        <n v="3703"/>
        <n v="2832"/>
        <n v="4686"/>
        <n v="2569"/>
        <n v="2494"/>
        <n v="1038"/>
        <n v="2007"/>
        <n v="3919"/>
        <n v="3040"/>
        <n v="4671"/>
        <n v="2449"/>
        <n v="2590"/>
        <n v="3591"/>
        <n v="1628"/>
        <n v="2658"/>
        <n v="2778"/>
        <n v="4796"/>
        <n v="3100"/>
        <n v="2170"/>
        <n v="1547"/>
        <n v="3338"/>
        <n v="2548"/>
        <n v="6729"/>
        <n v="2087"/>
        <n v="1965"/>
        <n v="2089"/>
        <n v="2103"/>
        <n v="3680"/>
        <n v="2102"/>
        <n v="2568"/>
        <n v="4014"/>
        <n v="2048"/>
        <n v="4077"/>
        <n v="3124"/>
        <n v="1577"/>
        <n v="2083"/>
        <n v="2968"/>
        <n v="2452"/>
        <n v="3266"/>
        <n v="2119"/>
        <n v="2783"/>
        <n v="4419"/>
        <n v="3991"/>
        <n v="5097"/>
        <n v="2157"/>
        <n v="1700"/>
        <n v="5719"/>
        <n v="1496"/>
        <n v="3956"/>
        <n v="2419"/>
        <n v="6185"/>
        <n v="98681"/>
        <n v="24853"/>
        <n v="4443"/>
        <n v="11076"/>
        <n v="9423"/>
        <n v="6645"/>
        <n v="5013"/>
        <n v="1335"/>
        <n v="1469"/>
        <n v="4361"/>
        <n v="4509"/>
        <n v="3147"/>
        <n v="2062"/>
        <n v="1580"/>
        <n v="2175"/>
        <n v="4880"/>
        <n v="1972"/>
        <n v="914"/>
        <n v="4100"/>
        <n v="6014"/>
        <n v="652"/>
        <n v="4045"/>
        <n v="5672"/>
        <n v="1900"/>
        <n v="3966"/>
        <n v="1020"/>
        <n v="2000"/>
        <n v="1444"/>
        <n v="2286"/>
        <n v="2497"/>
        <n v="3855"/>
        <n v="1696"/>
        <n v="2652"/>
        <n v="7842"/>
        <n v="2550"/>
        <n v="2643"/>
        <n v="1320"/>
        <n v="7273"/>
        <n v="2274"/>
        <n v="2857"/>
        <n v="1297"/>
        <n v="1642"/>
        <n v="7954"/>
        <n v="3246"/>
        <n v="786"/>
        <n v="1873"/>
        <n v="1705"/>
        <n v="2823"/>
        <n v="1766"/>
        <n v="2577"/>
        <n v="4028"/>
        <n v="245992"/>
        <n v="21012"/>
        <n v="31232"/>
        <n v="27624"/>
        <n v="5978"/>
        <n v="4158"/>
        <n v="15024"/>
        <n v="4814"/>
        <n v="6993"/>
        <n v="21451"/>
        <n v="2434"/>
        <n v="2043"/>
        <n v="3054"/>
        <n v="5222"/>
        <n v="1971"/>
        <n v="2348"/>
        <n v="2839"/>
        <n v="2417"/>
        <n v="1433"/>
        <n v="1723"/>
        <n v="2752"/>
        <n v="2480"/>
        <n v="2177"/>
        <n v="2601"/>
        <n v="847"/>
        <n v="1571"/>
        <n v="2059"/>
        <n v="2813"/>
        <n v="1962"/>
        <n v="1195"/>
        <n v="3535"/>
        <n v="3041"/>
        <n v="1736"/>
        <n v="4141"/>
        <n v="2956"/>
        <n v="1904"/>
        <n v="3306"/>
        <n v="1864"/>
        <n v="4909"/>
        <n v="2458"/>
        <n v="170681"/>
        <n v="3269"/>
        <n v="8850"/>
        <n v="5696"/>
        <n v="1837"/>
        <n v="1982"/>
        <n v="1266"/>
        <n v="3579"/>
        <n v="7261"/>
        <n v="1984"/>
        <n v="817"/>
        <n v="780"/>
        <n v="1722"/>
        <n v="2105"/>
        <n v="2315"/>
        <n v="2866"/>
        <n v="602"/>
        <n v="1968"/>
        <n v="431"/>
        <n v="2657"/>
        <n v="1489"/>
        <n v="3749"/>
        <n v="4332"/>
        <n v="832"/>
        <n v="4035"/>
        <n v="1582"/>
        <n v="1040"/>
        <n v="3541"/>
        <n v="2742"/>
        <n v="3250"/>
        <n v="2805"/>
        <n v="4317"/>
        <n v="2793"/>
        <n v="1243"/>
        <n v="2884"/>
        <n v="2198"/>
        <n v="7391"/>
        <n v="505"/>
        <n v="1858"/>
        <n v="5539"/>
        <n v="2004"/>
        <n v="735"/>
        <n v="1305"/>
        <n v="601"/>
        <n v="3143"/>
        <n v="315"/>
        <n v="4510"/>
        <n v="2674"/>
        <n v="2562"/>
        <n v="5006"/>
        <n v="2923"/>
        <n v="1035"/>
        <n v="3454"/>
        <n v="838"/>
        <n v="3007"/>
        <n v="3766"/>
        <n v="2648"/>
        <n v="2850"/>
        <n v="2065"/>
        <n v="1753"/>
        <n v="2536"/>
        <n v="5290"/>
        <n v="2581"/>
        <n v="3748"/>
        <n v="3586"/>
        <n v="3636"/>
        <n v="2559"/>
        <n v="1883"/>
        <n v="8086"/>
        <n v="4627"/>
        <n v="560"/>
        <n v="1131"/>
        <n v="7489"/>
        <n v="2379"/>
        <n v="2592"/>
        <n v="4040"/>
        <n v="3418"/>
        <n v="108941"/>
        <n v="32211"/>
        <n v="8947"/>
        <n v="6262"/>
        <n v="5835"/>
        <n v="940"/>
        <n v="2183"/>
        <n v="3185"/>
        <n v="1135"/>
        <n v="2361"/>
        <n v="975"/>
        <n v="278"/>
        <n v="1710"/>
        <n v="2399"/>
        <n v="784"/>
        <n v="1352"/>
        <n v="493"/>
        <n v="2342"/>
        <n v="930"/>
        <n v="1455"/>
        <n v="2333"/>
        <n v="1615"/>
        <n v="1339"/>
        <n v="1076"/>
        <n v="1293"/>
        <n v="1477"/>
        <n v="1361"/>
        <n v="1555"/>
        <n v="657"/>
        <n v="1654"/>
        <n v="790"/>
        <n v="1349"/>
        <n v="1953"/>
        <n v="2238"/>
        <n v="904"/>
        <n v="2229"/>
        <n v="3382"/>
        <n v="868"/>
        <n v="590"/>
        <n v="2074"/>
        <n v="2416"/>
        <n v="2012"/>
        <n v="1295"/>
        <n v="1633"/>
        <n v="1567"/>
        <n v="1755"/>
        <n v="2540"/>
        <n v="1714"/>
        <n v="875"/>
        <n v="1405"/>
        <n v="3239"/>
        <n v="2820"/>
        <n v="675"/>
        <n v="1125"/>
        <n v="1272"/>
        <n v="840"/>
        <n v="3352"/>
        <n v="970"/>
        <n v="24684"/>
        <n v="71524"/>
        <n v="7294"/>
        <n v="4118"/>
        <n v="15005"/>
        <n v="21865"/>
        <n v="10528"/>
        <n v="10211"/>
        <n v="2171"/>
        <n v="6715"/>
        <n v="1454"/>
        <n v="5926"/>
        <n v="2518"/>
        <n v="3320"/>
        <n v="1663"/>
        <n v="4147"/>
        <n v="3321"/>
        <n v="1438"/>
        <n v="5057"/>
        <n v="2245"/>
        <n v="6668"/>
        <n v="3779"/>
        <n v="3639"/>
        <n v="2708"/>
        <n v="3974"/>
        <n v="879"/>
        <n v="2374"/>
        <n v="2833"/>
        <n v="3467"/>
        <n v="2020"/>
        <n v="2410"/>
        <n v="4259"/>
        <n v="8137"/>
        <n v="1220"/>
        <n v="2628"/>
        <n v="3267"/>
        <n v="4998"/>
        <n v="2189"/>
        <n v="2015"/>
        <n v="2573"/>
        <n v="3604"/>
        <n v="2669"/>
        <n v="1882"/>
        <n v="3940"/>
        <n v="1068"/>
        <n v="2300"/>
        <n v="1875"/>
        <n v="3207"/>
        <n v="1625"/>
        <n v="61539"/>
        <n v="22606"/>
        <n v="5195"/>
        <n v="5284"/>
        <n v="3917"/>
        <n v="5480"/>
        <n v="883"/>
        <n v="949"/>
        <n v="11632"/>
        <n v="1157"/>
        <n v="10020"/>
        <n v="1691"/>
        <n v="1102"/>
        <n v="3838"/>
        <n v="1110"/>
        <n v="1000"/>
        <n v="2040"/>
        <n v="2042"/>
        <n v="2563"/>
        <n v="3797"/>
        <n v="1391"/>
        <n v="1870"/>
        <n v="3189"/>
        <n v="2827"/>
        <n v="1967"/>
        <n v="1289"/>
        <n v="1233"/>
        <n v="3331"/>
        <n v="1117"/>
        <n v="2440"/>
        <n v="1155"/>
        <n v="3453"/>
        <n v="2145"/>
        <n v="33448"/>
        <n v="3173"/>
        <n v="1893"/>
        <n v="1209"/>
        <n v="7325"/>
        <n v="3282"/>
        <n v="3578"/>
        <n v="1267"/>
        <n v="968"/>
        <n v="3845"/>
        <n v="1868"/>
        <n v="1160"/>
        <n v="1290"/>
        <n v="1256"/>
        <n v="2955"/>
        <n v="4970"/>
        <n v="3112"/>
        <n v="2704"/>
        <n v="1975"/>
        <n v="1302"/>
        <n v="878"/>
        <n v="1288"/>
        <n v="550"/>
        <n v="4064"/>
        <n v="1219"/>
        <n v="3502"/>
        <n v="1168"/>
        <n v="1761"/>
        <n v="1134"/>
        <n v="1976"/>
        <n v="3778"/>
        <n v="1786"/>
        <n v="1474"/>
        <n v="1607"/>
        <n v="814"/>
        <n v="4826"/>
        <n v="23031"/>
        <n v="279022"/>
        <n v="31935"/>
        <n v="18974"/>
        <n v="46513"/>
        <n v="7555"/>
        <n v="4752"/>
        <n v="1816"/>
        <n v="7168"/>
        <n v="3015"/>
        <n v="2328"/>
        <n v="4279"/>
        <n v="1678"/>
        <n v="4120"/>
        <n v="2598"/>
        <n v="2806"/>
        <n v="7378"/>
        <n v="4411"/>
        <n v="1586"/>
        <n v="5179"/>
        <n v="2775"/>
        <n v="2478"/>
        <n v="12243"/>
        <n v="3213"/>
        <n v="1878"/>
        <n v="423"/>
        <n v="1294"/>
        <n v="2312"/>
        <n v="1538"/>
        <n v="1956"/>
        <n v="5599"/>
        <n v="2446"/>
        <n v="9311"/>
        <n v="1838"/>
        <n v="8340"/>
        <n v="4049"/>
        <n v="4378"/>
        <n v="2033"/>
        <n v="3870"/>
        <n v="2687"/>
        <n v="2856"/>
        <n v="4465"/>
        <n v="1030"/>
        <n v="2001"/>
        <n v="1169"/>
        <n v="1309"/>
        <n v="1412"/>
        <n v="4971"/>
        <n v="6059"/>
        <n v="13316"/>
        <n v="566"/>
        <n v="261193"/>
        <n v="33614"/>
        <n v="35914"/>
        <n v="15407"/>
        <n v="9278"/>
        <n v="8625"/>
        <n v="9018"/>
        <n v="35081"/>
        <n v="4542"/>
        <n v="12951"/>
        <n v="6891"/>
        <n v="1362"/>
        <n v="1327"/>
        <n v="3082"/>
        <n v="3563"/>
        <n v="2187"/>
        <n v="2510"/>
        <n v="1181"/>
        <n v="3729"/>
        <n v="2725"/>
        <n v="3292"/>
        <n v="1296"/>
        <n v="805"/>
        <n v="745"/>
        <n v="1772"/>
        <n v="891"/>
        <n v="4130"/>
        <n v="2133"/>
        <n v="1768"/>
        <n v="867"/>
        <n v="1057"/>
        <n v="1472"/>
        <n v="1005"/>
        <n v="2972"/>
        <n v="3753"/>
        <n v="1383"/>
        <n v="3661"/>
        <n v="3132"/>
        <n v="928"/>
        <n v="3242"/>
        <n v="4197"/>
        <n v="3801"/>
        <n v="52914"/>
        <n v="16526"/>
        <n v="7591"/>
        <n v="9231"/>
        <n v="7409"/>
        <n v="3540"/>
        <n v="5338"/>
        <n v="6756"/>
        <n v="1790"/>
        <n v="3697"/>
        <n v="3270"/>
        <n v="2872"/>
        <n v="5478"/>
        <n v="1848"/>
        <n v="2302"/>
        <n v="4072"/>
        <n v="2505"/>
        <n v="5652"/>
        <n v="4314"/>
        <n v="3366"/>
        <n v="6231"/>
        <n v="5067"/>
        <n v="2705"/>
        <n v="2678"/>
        <n v="4948"/>
        <n v="3833"/>
        <n v="2962"/>
        <n v="3930"/>
        <n v="5499"/>
        <n v="3317"/>
        <n v="3445"/>
        <n v="5941"/>
        <n v="4253"/>
        <n v="5439"/>
        <n v="3163"/>
        <n v="2496"/>
        <n v="3969"/>
        <n v="4321"/>
        <n v="1876"/>
        <n v="3999"/>
        <n v="4179"/>
        <n v="4114"/>
        <n v="2256"/>
        <n v="1724"/>
        <n v="3293"/>
        <n v="3488"/>
        <n v="3557"/>
        <n v="2289"/>
        <n v="4608"/>
        <n v="1981"/>
        <n v="2642"/>
        <n v="2824"/>
        <n v="6736"/>
        <n v="2759"/>
        <n v="1486"/>
        <n v="2699"/>
        <n v="1793"/>
        <n v="7465"/>
        <n v="1178"/>
        <n v="3141"/>
        <n v="1683"/>
        <n v="5888"/>
        <n v="4193"/>
        <n v="4235"/>
        <n v="3902"/>
        <n v="3955"/>
        <n v="1775"/>
        <n v="4262"/>
        <n v="2085"/>
        <n v="1480"/>
        <n v="3219"/>
        <n v="1544"/>
        <n v="2309"/>
        <n v="4984"/>
        <n v="2438"/>
        <n v="4202"/>
        <n v="16588"/>
        <n v="75983"/>
        <n v="6368"/>
        <n v="12551"/>
        <n v="12613"/>
        <n v="4985"/>
        <n v="2096"/>
        <n v="1585"/>
        <n v="4214"/>
        <n v="1307"/>
        <n v="1677"/>
        <n v="3651"/>
        <n v="3128"/>
        <n v="3214"/>
        <n v="1026"/>
        <n v="3026"/>
        <n v="2695"/>
        <n v="3751"/>
        <n v="3302"/>
        <n v="3524"/>
        <n v="2980"/>
        <n v="1920"/>
        <n v="1819"/>
        <n v="2543"/>
        <n v="1392"/>
        <n v="4839"/>
        <n v="2481"/>
        <n v="1065"/>
        <n v="3564"/>
        <n v="3202"/>
        <n v="1377"/>
        <n v="4233"/>
        <n v="1204"/>
        <n v="4388"/>
        <n v="1589"/>
        <n v="3897"/>
        <n v="2406"/>
        <n v="1347"/>
        <n v="1699"/>
        <n v="1994"/>
        <n v="1565"/>
        <n v="2244"/>
        <n v="1737"/>
        <n v="2323"/>
        <n v="456"/>
        <n v="2002"/>
        <n v="2558"/>
        <n v="1306"/>
        <n v="3507"/>
        <n v="1214"/>
        <n v="3850"/>
        <n v="2345"/>
        <n v="3893"/>
        <n v="4807"/>
        <n v="1064"/>
        <n v="991"/>
        <n v="3682"/>
        <n v="3192"/>
        <n v="5768"/>
        <n v="1704"/>
        <n v="2027"/>
        <n v="3908"/>
        <n v="3396"/>
        <n v="5610"/>
        <n v="8708"/>
        <n v="1679"/>
        <n v="1033"/>
        <n v="1957"/>
        <n v="1990"/>
        <n v="738"/>
        <n v="1207"/>
        <n v="1414"/>
        <n v="4445"/>
        <n v="997"/>
        <n v="2555"/>
        <n v="1232"/>
        <n v="1789"/>
        <n v="2444"/>
        <n v="1322"/>
        <n v="2061"/>
        <n v="1016"/>
        <n v="15337"/>
        <n v="14736"/>
        <n v="250618"/>
        <n v="3285"/>
        <n v="10023"/>
        <n v="14813"/>
        <n v="6340"/>
        <n v="5069"/>
        <n v="1554"/>
        <n v="1742"/>
        <n v="1905"/>
        <n v="2780"/>
        <n v="6550"/>
        <n v="1977"/>
        <n v="2317"/>
        <n v="1877"/>
        <n v="1719"/>
        <n v="6047"/>
        <n v="2210"/>
        <n v="1783"/>
        <n v="6148"/>
        <n v="2298"/>
        <n v="5481"/>
        <n v="4243"/>
        <n v="4099"/>
        <n v="2631"/>
        <n v="4365"/>
        <n v="5060"/>
        <n v="2933"/>
        <n v="3104"/>
        <n v="3910"/>
        <n v="7981"/>
        <n v="1350"/>
        <n v="8895"/>
        <n v="9894"/>
        <n v="5992"/>
        <n v="1684"/>
        <n v="2155"/>
        <n v="3255"/>
        <n v="1505"/>
        <n v="9116"/>
        <n v="4011"/>
        <n v="1416"/>
        <n v="1749"/>
        <n v="1149"/>
        <n v="1756"/>
        <n v="1980"/>
        <n v="3137"/>
        <n v="3422"/>
        <n v="4738"/>
        <n v="1126"/>
        <n v="1376"/>
        <n v="4276"/>
        <n v="4300"/>
        <n v="6401"/>
        <n v="5876"/>
        <n v="2958"/>
        <n v="5353"/>
        <n v="1526"/>
        <n v="2095"/>
        <n v="262930"/>
        <n v="38133"/>
        <n v="2619"/>
        <n v="5809"/>
        <n v="5157"/>
        <n v="3887"/>
        <n v="5149"/>
        <n v="2745"/>
        <n v="3126"/>
        <n v="4511"/>
        <n v="2464"/>
        <n v="5337"/>
        <n v="2168"/>
        <n v="3791"/>
        <n v="7142"/>
        <n v="4286"/>
        <n v="4241"/>
        <n v="4244"/>
        <n v="1358"/>
        <n v="1855"/>
        <n v="1466"/>
        <n v="1822"/>
        <n v="1725"/>
        <n v="2795"/>
        <n v="1543"/>
        <n v="1245"/>
        <n v="2728"/>
        <n v="2567"/>
        <n v="2182"/>
        <n v="1869"/>
        <n v="3785"/>
        <n v="2768"/>
        <n v="6471"/>
        <n v="2149"/>
        <n v="1264"/>
        <n v="2294"/>
        <n v="1925"/>
        <n v="2123"/>
        <n v="1503"/>
        <n v="6046"/>
        <n v="4676"/>
        <n v="3628"/>
        <n v="56086"/>
        <n v="10500"/>
        <n v="6051"/>
        <n v="2334"/>
        <n v="1495"/>
        <n v="3078"/>
        <n v="1114"/>
        <n v="3525"/>
        <n v="1797"/>
        <n v="6341"/>
        <n v="1357"/>
        <n v="6222"/>
        <n v="2653"/>
        <n v="1865"/>
        <n v="1779"/>
        <n v="2685"/>
        <n v="4108"/>
        <n v="1568"/>
        <n v="3227"/>
        <n v="2650"/>
        <n v="1636"/>
        <n v="1301"/>
        <n v="1909"/>
        <n v="1707"/>
        <n v="1509"/>
        <n v="2116"/>
        <n v="4042"/>
        <n v="1622"/>
        <n v="2851"/>
        <n v="3931"/>
        <n v="3164"/>
        <n v="5287"/>
        <n v="2252"/>
        <n v="4329"/>
        <n v="1458"/>
        <n v="1432"/>
        <n v="3939"/>
        <n v="1894"/>
        <n v="1827"/>
        <n v="2295"/>
        <n v="3536"/>
        <n v="1824"/>
        <n v="4471"/>
        <n v="2276"/>
        <n v="17977"/>
        <n v="78291"/>
        <n v="8097"/>
        <n v="4759"/>
        <n v="10676"/>
        <n v="7048"/>
        <n v="5882"/>
        <n v="6701"/>
        <n v="3909"/>
        <n v="2166"/>
        <n v="2231"/>
        <n v="1648"/>
        <n v="1665"/>
        <n v="2271"/>
        <n v="2306"/>
        <n v="3894"/>
        <n v="3648"/>
        <n v="1152"/>
        <n v="4969"/>
        <n v="1647"/>
        <n v="1852"/>
        <n v="810"/>
        <n v="4800"/>
        <n v="2811"/>
        <n v="2988"/>
        <n v="2005"/>
        <n v="4747"/>
        <n v="2928"/>
        <n v="1777"/>
        <n v="3038"/>
        <n v="4301"/>
        <n v="2663"/>
        <n v="3821"/>
        <n v="1825"/>
        <n v="2339"/>
        <n v="2220"/>
        <n v="2910"/>
        <n v="990"/>
        <n v="1594"/>
        <n v="1419"/>
        <n v="5574"/>
        <n v="3220"/>
        <n v="2135"/>
        <n v="5188"/>
        <n v="2314"/>
        <n v="1464"/>
        <n v="4232"/>
        <n v="2146"/>
        <n v="1733"/>
        <n v="1323"/>
        <n v="1639"/>
        <n v="4822"/>
        <n v="16328"/>
        <n v="34427"/>
        <n v="31385"/>
        <n v="13017"/>
        <n v="1372"/>
        <n v="6310"/>
        <n v="8878"/>
        <n v="6169"/>
        <n v="2141"/>
        <n v="2899"/>
        <n v="989"/>
        <n v="98"/>
        <n v="866"/>
        <n v="1617"/>
        <n v="1517"/>
        <n v="224"/>
        <n v="353"/>
        <n v="664"/>
        <n v="584"/>
        <n v="402"/>
        <n v="3268"/>
        <n v="1251"/>
        <n v="752"/>
        <n v="1774"/>
        <n v="1082"/>
        <n v="316"/>
        <n v="748"/>
        <n v="1508"/>
        <n v="992"/>
        <n v="1829"/>
        <n v="3469"/>
        <n v="2610"/>
        <n v="965"/>
        <n v="2587"/>
        <n v="2991"/>
        <n v="2086"/>
        <n v="643"/>
        <n v="1537"/>
        <n v="1693"/>
        <n v="3034"/>
        <n v="1010"/>
        <n v="626"/>
        <n v="13158"/>
        <n v="58095"/>
        <n v="60271"/>
        <n v="21573"/>
        <n v="18056"/>
        <n v="34643"/>
        <n v="22950"/>
        <n v="3721"/>
        <n v="10848"/>
        <n v="4679"/>
        <n v="8838"/>
        <n v="19872"/>
        <n v="11446"/>
        <n v="7727"/>
        <n v="1960"/>
        <n v="1884"/>
        <n v="1727"/>
        <n v="1226"/>
        <n v="2654"/>
        <n v="3946"/>
        <n v="2071"/>
        <n v="837"/>
        <n v="2473"/>
        <n v="639"/>
        <n v="1947"/>
        <n v="1649"/>
        <n v="915"/>
        <n v="1542"/>
        <n v="3609"/>
        <n v="744"/>
        <n v="2660"/>
        <n v="4338"/>
        <n v="3065"/>
        <n v="1142"/>
        <n v="1583"/>
        <n v="2056"/>
        <n v="1338"/>
        <n v="3763"/>
        <n v="1329"/>
        <n v="2029"/>
        <n v="1561"/>
        <n v="1950"/>
        <n v="2350"/>
        <n v="3028"/>
        <n v="1525"/>
        <n v="901"/>
        <n v="2153"/>
        <n v="1552"/>
        <n v="1764"/>
        <n v="950"/>
        <n v="2796"/>
        <n v="3051"/>
        <n v="2117"/>
        <n v="1479"/>
        <n v="1667"/>
        <n v="2483"/>
        <n v="1446"/>
        <n v="27776"/>
        <n v="42983"/>
        <n v="13858"/>
        <n v="6544"/>
        <n v="3746"/>
        <n v="11506"/>
        <n v="2297"/>
        <n v="3187"/>
        <n v="3400"/>
        <n v="2798"/>
        <n v="4482"/>
        <n v="5725"/>
        <n v="8390"/>
        <n v="3322"/>
        <n v="2501"/>
        <n v="3519"/>
        <n v="3356"/>
        <n v="3033"/>
        <n v="13534"/>
        <n v="2204"/>
        <n v="5698"/>
        <n v="1420"/>
        <n v="6280"/>
        <n v="2178"/>
        <n v="1089"/>
        <n v="3589"/>
        <n v="7856"/>
        <n v="1861"/>
        <n v="2139"/>
        <n v="1174"/>
        <n v="3901"/>
        <n v="4417"/>
        <n v="3037"/>
        <n v="2401"/>
        <n v="8289"/>
        <n v="1368"/>
        <n v="4760"/>
        <n v="1987"/>
        <n v="12453"/>
        <n v="4684"/>
        <n v="1311"/>
        <n v="4694"/>
        <n v="6319"/>
        <n v="4250"/>
        <n v="1176"/>
        <n v="3109"/>
        <n v="4367"/>
        <n v="17767"/>
        <n v="3476"/>
        <n v="4016"/>
        <n v="3119"/>
        <n v="7522"/>
        <n v="4208"/>
        <n v="2463"/>
        <n v="2724"/>
        <n v="5899"/>
        <n v="6772"/>
        <n v="4385"/>
        <n v="2707"/>
        <n v="6961"/>
        <n v="6141"/>
        <n v="1435"/>
        <n v="4987"/>
        <n v="8914"/>
        <n v="3171"/>
        <n v="6001"/>
        <n v="3176"/>
        <n v="3179"/>
        <n v="4348"/>
        <n v="2437"/>
        <n v="3911"/>
        <n v="2527"/>
        <n v="4444"/>
        <n v="3830"/>
        <n v="11531"/>
        <n v="2943"/>
        <n v="5790"/>
        <n v="6298"/>
        <n v="3808"/>
        <n v="1842"/>
        <n v="3474"/>
        <n v="8716"/>
        <n v="4960"/>
        <n v="3694"/>
        <n v="3448"/>
        <n v="3309"/>
        <n v="5627"/>
        <n v="321854"/>
        <n v="38278"/>
        <n v="12097"/>
        <n v="8603"/>
        <n v="11550"/>
        <n v="4491"/>
        <n v="5839"/>
        <n v="6735"/>
        <n v="6568"/>
        <n v="7330"/>
        <n v="6833"/>
        <n v="7975"/>
        <n v="8769"/>
        <n v="24053"/>
        <n v="4922"/>
        <n v="6714"/>
        <n v="5007"/>
        <n v="2305"/>
        <n v="9519"/>
        <n v="8084"/>
        <n v="2521"/>
        <n v="5800"/>
        <n v="8711"/>
        <n v="5180"/>
        <n v="6882"/>
        <n v="2242"/>
        <n v="6065"/>
        <n v="2791"/>
        <n v="6792"/>
        <n v="7322"/>
        <n v="5664"/>
        <n v="7201"/>
        <n v="4526"/>
        <n v="6862"/>
        <n v="15014"/>
        <n v="20946"/>
        <n v="18778"/>
        <n v="12626"/>
        <n v="9683"/>
        <n v="24596"/>
        <n v="32968"/>
        <n v="36318"/>
        <n v="1002"/>
        <n v="1443"/>
        <n v="1928"/>
        <n v="1074"/>
        <n v="3783"/>
        <n v="795"/>
        <n v="3259"/>
        <n v="3693"/>
        <n v="2508"/>
        <n v="964"/>
        <n v="2450"/>
        <n v="2606"/>
        <n v="2995"/>
        <n v="3542"/>
        <n v="1248"/>
        <n v="4629"/>
        <n v="2816"/>
        <n v="1973"/>
        <n v="3701"/>
        <n v="1146"/>
        <n v="2770"/>
        <n v="3506"/>
        <n v="7726"/>
        <n v="3491"/>
        <n v="1985"/>
        <n v="7503"/>
        <n v="5504"/>
        <n v="2272"/>
        <n v="2616"/>
        <n v="3672"/>
        <n v="1708"/>
        <n v="3714"/>
        <n v="4366"/>
        <n v="4768"/>
        <n v="2758"/>
        <n v="1281"/>
        <n v="2640"/>
        <n v="2993"/>
        <n v="3172"/>
        <n v="1933"/>
        <n v="4517"/>
        <n v="2435"/>
        <n v="1183"/>
        <n v="4212"/>
        <n v="120221"/>
        <n v="35752"/>
        <n v="6364"/>
        <n v="13950"/>
        <n v="23298"/>
        <n v="4218"/>
        <n v="7961"/>
        <n v="7298"/>
        <n v="10739"/>
        <n v="5736"/>
        <n v="14785"/>
        <n v="3063"/>
        <n v="841"/>
        <n v="1442"/>
        <n v="727"/>
        <n v="1103"/>
        <n v="3323"/>
        <n v="1703"/>
        <n v="2589"/>
        <n v="389"/>
        <n v="4816"/>
        <n v="1032"/>
        <n v="2688"/>
        <n v="2407"/>
        <n v="818"/>
        <n v="1083"/>
        <n v="2377"/>
        <n v="457"/>
        <n v="3257"/>
        <n v="972"/>
        <n v="1540"/>
        <n v="2329"/>
        <n v="2304"/>
        <n v="3560"/>
        <n v="1154"/>
        <n v="1434"/>
        <n v="856"/>
        <n v="1721"/>
        <n v="2990"/>
        <n v="677"/>
        <n v="766"/>
        <n v="1165"/>
        <n v="2320"/>
        <n v="1055"/>
        <n v="8584"/>
        <n v="2097"/>
        <n v="922"/>
        <n v="1273"/>
        <n v="1312"/>
        <n v="1518"/>
        <n v="88949"/>
        <n v="10495"/>
        <n v="4562"/>
        <n v="9038"/>
        <n v="4824"/>
        <n v="212547"/>
        <n v="308019"/>
        <n v="445329"/>
        <n v="276112"/>
        <n v="247131"/>
        <n v="329817"/>
        <n v="3764"/>
        <n v="4464"/>
        <n v="4996"/>
        <n v="1202"/>
        <n v="2788"/>
        <n v="4825"/>
        <n v="3387"/>
        <n v="2045"/>
        <n v="565"/>
        <n v="3831"/>
        <n v="1694"/>
        <n v="1013"/>
        <n v="645"/>
        <n v="1534"/>
        <n v="3314"/>
        <n v="2057"/>
        <n v="4882"/>
        <n v="1351"/>
        <n v="1270"/>
        <n v="1159"/>
        <n v="422"/>
        <n v="3289"/>
        <n v="703"/>
        <n v="5001"/>
        <n v="4622"/>
        <n v="3286"/>
        <n v="3133"/>
        <n v="4751"/>
        <n v="1262"/>
        <n v="2893"/>
        <n v="2583"/>
        <n v="4456"/>
        <n v="4918"/>
        <n v="3965"/>
        <n v="1006"/>
        <n v="3456"/>
        <n v="1659"/>
        <n v="2860"/>
        <n v="1944"/>
        <n v="1060"/>
        <n v="3549"/>
        <n v="2221"/>
        <n v="691"/>
        <n v="4983"/>
        <n v="1423"/>
        <n v="2254"/>
        <n v="1490"/>
        <n v="2846"/>
        <n v="1798"/>
        <n v="7634"/>
        <n v="8513"/>
        <n v="4950"/>
        <n v="2390"/>
        <n v="1200"/>
        <n v="1942"/>
        <n v="1563"/>
        <n v="756"/>
        <n v="2526"/>
        <n v="1564"/>
        <n v="3153"/>
        <n v="570"/>
        <n v="1426"/>
        <n v="1476"/>
        <n v="1014"/>
        <n v="2561"/>
        <n v="30800"/>
        <n v="28244"/>
        <n v="123982"/>
        <n v="21066"/>
        <n v="7846"/>
        <n v="14366"/>
        <n v="5505"/>
        <n v="4355"/>
        <n v="8524"/>
        <n v="6026"/>
        <n v="5052"/>
        <n v="2574"/>
        <n v="3442"/>
        <n v="3003"/>
        <n v="3678"/>
        <n v="1591"/>
        <n v="3883"/>
        <n v="1969"/>
        <n v="7615"/>
        <n v="2206"/>
        <n v="3195"/>
        <n v="3378"/>
        <n v="2003"/>
        <n v="6648"/>
        <n v="2920"/>
        <n v="3495"/>
        <n v="1500"/>
        <n v="6002"/>
        <n v="7118"/>
        <n v="2522"/>
        <n v="3957"/>
        <n v="5453"/>
        <n v="1600"/>
        <n v="4264"/>
        <n v="4298"/>
        <n v="3167"/>
        <n v="6082"/>
        <n v="3688"/>
        <n v="4646"/>
        <n v="3011"/>
        <n v="1510"/>
        <n v="2513"/>
        <n v="3016"/>
        <n v="4695"/>
        <n v="6883"/>
        <n v="7202"/>
        <n v="4101"/>
        <n v="1231"/>
        <n v="6646"/>
        <n v="4334"/>
        <n v="3441"/>
        <n v="1548"/>
        <n v="4297"/>
        <n v="9570"/>
        <n v="6009"/>
        <n v="2620"/>
        <n v="2858"/>
        <n v="2253"/>
        <n v="7875"/>
        <n v="3307"/>
        <n v="4146"/>
        <n v="3224"/>
        <n v="3271"/>
        <n v="1147"/>
        <n v="6899"/>
        <n v="5023"/>
        <n v="94385"/>
        <n v="57741"/>
        <n v="6983"/>
        <n v="8338"/>
        <n v="18586"/>
        <n v="913"/>
        <n v="2154"/>
        <n v="1334"/>
        <n v="1091"/>
        <n v="3512"/>
        <n v="1593"/>
        <n v="1241"/>
        <n v="1396"/>
        <n v="1860"/>
        <n v="1831"/>
        <n v="2890"/>
        <n v="1562"/>
        <n v="3670"/>
        <n v="2875"/>
        <n v="1025"/>
        <n v="2998"/>
        <n v="1191"/>
        <n v="1515"/>
        <n v="666"/>
        <n v="3863"/>
        <n v="2931"/>
        <n v="1588"/>
        <n v="1188"/>
        <n v="1217"/>
        <n v="1427"/>
        <n v="3522"/>
        <n v="3815"/>
        <n v="2767"/>
        <n v="1094"/>
        <n v="3240"/>
        <n v="1173"/>
        <n v="1283"/>
        <n v="1949"/>
        <n v="2774"/>
        <n v="1999"/>
        <n v="853"/>
        <n v="966"/>
        <n v="1850"/>
        <n v="1255"/>
        <n v="3900"/>
        <n v="2471"/>
        <n v="1644"/>
        <n v="1558"/>
        <n v="2330"/>
        <n v="2214"/>
        <n v="3492"/>
        <n v="849"/>
        <n v="1556"/>
        <n v="1402"/>
        <n v="2202"/>
        <n v="1923"/>
        <n v="2111"/>
        <n v="2544"/>
        <n v="2266"/>
        <n v="714"/>
        <n v="3517"/>
        <n v="558"/>
        <n v="2137"/>
        <n v="1148"/>
        <n v="2630"/>
        <n v="2138"/>
        <n v="2190"/>
        <n v="1450"/>
        <n v="1550"/>
        <n v="1728"/>
        <n v="27927"/>
        <n v="68286"/>
        <n v="17003"/>
        <n v="14331"/>
        <n v="9506"/>
        <n v="5187"/>
        <n v="9860"/>
        <n v="1672"/>
        <n v="4604"/>
        <n v="2712"/>
        <n v="1658"/>
        <n v="6744"/>
        <n v="925"/>
        <n v="3290"/>
        <n v="1934"/>
        <n v="2948"/>
        <n v="4787"/>
        <n v="7707"/>
        <n v="5101"/>
        <n v="2551"/>
        <n v="7604"/>
        <n v="6963"/>
        <n v="5944"/>
        <n v="9368"/>
        <n v="931"/>
        <n v="1378"/>
        <n v="3679"/>
        <n v="1257"/>
        <n v="2799"/>
        <n v="3734"/>
        <n v="3638"/>
        <n v="820"/>
        <n v="3501"/>
        <n v="2954"/>
        <n v="1627"/>
        <n v="8356"/>
        <n v="6581"/>
        <n v="6215"/>
        <n v="2565"/>
        <n v="1497"/>
        <n v="4103"/>
        <n v="2347"/>
        <n v="4830"/>
        <n v="4175"/>
        <n v="5364"/>
        <n v="395"/>
        <n v="908"/>
        <n v="4261"/>
        <n v="5235"/>
        <n v="8652"/>
        <n v="3151"/>
        <n v="5666"/>
        <n v="1966"/>
        <n v="3834"/>
        <n v="4239"/>
        <n v="3872"/>
        <n v="1632"/>
        <n v="4394"/>
        <n v="783"/>
        <n v="4648"/>
        <n v="1022"/>
        <n v="4057"/>
        <n v="2917"/>
        <n v="3916"/>
        <n v="2617"/>
        <n v="852"/>
        <n v="3021"/>
        <n v="4555"/>
        <n v="1951"/>
        <n v="8688"/>
        <n v="3580"/>
        <n v="8814"/>
        <n v="5433"/>
        <n v="5461"/>
        <n v="3085"/>
        <n v="31005"/>
        <n v="188407"/>
        <n v="15847"/>
        <n v="9405"/>
        <n v="13794"/>
        <n v="8191"/>
        <n v="10255"/>
        <n v="12399"/>
        <n v="7448"/>
        <n v="9715"/>
        <n v="4718"/>
        <n v="9306"/>
        <n v="11070"/>
        <n v="1643"/>
        <n v="2158"/>
        <n v="1817"/>
        <n v="2667"/>
        <n v="2911"/>
        <n v="6278"/>
        <n v="2237"/>
        <n v="4123"/>
        <n v="1989"/>
        <n v="1144"/>
        <n v="1310"/>
        <n v="4955"/>
        <n v="1666"/>
        <n v="2127"/>
        <n v="3340"/>
        <n v="2411"/>
        <n v="3160"/>
        <n v="1612"/>
        <n v="4096"/>
        <n v="2260"/>
        <n v="5074"/>
        <n v="5502"/>
        <n v="3194"/>
        <n v="3556"/>
        <n v="3130"/>
        <n v="4802"/>
        <n v="2466"/>
        <n v="1506"/>
        <n v="2070"/>
        <n v="3005"/>
        <n v="943"/>
        <n v="1995"/>
        <n v="3244"/>
        <n v="3116"/>
        <n v="2512"/>
        <n v="1451"/>
        <n v="1908"/>
        <n v="6453"/>
        <n v="3419"/>
        <n v="1605"/>
        <n v="4462"/>
        <n v="20512"/>
        <n v="100040"/>
        <n v="5828"/>
        <n v="5715"/>
        <n v="13956"/>
        <n v="7564"/>
        <n v="1656"/>
        <n v="1342"/>
        <n v="3061"/>
        <n v="1631"/>
        <n v="1212"/>
        <n v="2739"/>
        <n v="1325"/>
        <n v="977"/>
        <n v="2236"/>
        <n v="2623"/>
        <n v="1271"/>
        <n v="1353"/>
        <n v="903"/>
        <n v="1028"/>
        <n v="1559"/>
        <n v="3232"/>
        <n v="2036"/>
        <n v="1843"/>
        <n v="759"/>
        <n v="2420"/>
        <n v="2572"/>
        <n v="3077"/>
        <n v="3019"/>
        <n v="926"/>
        <n v="2398"/>
        <n v="843"/>
        <n v="2532"/>
        <n v="1300"/>
        <n v="2207"/>
        <n v="1382"/>
        <n v="5357"/>
        <n v="910"/>
        <n v="2447"/>
        <n v="669"/>
        <n v="56848"/>
        <n v="9382"/>
        <n v="13501"/>
        <n v="1570"/>
        <n v="1428"/>
        <n v="1049"/>
        <n v="1356"/>
        <n v="3499"/>
        <n v="1744"/>
        <n v="1911"/>
        <n v="1252"/>
        <n v="2973"/>
        <n v="746"/>
        <n v="978"/>
        <n v="1112"/>
        <n v="1523"/>
        <n v="2849"/>
        <n v="2941"/>
        <n v="3260"/>
        <n v="571"/>
        <n v="710"/>
        <n v="2896"/>
        <n v="2395"/>
        <n v="2632"/>
        <n v="1575"/>
        <n v="1781"/>
        <n v="2582"/>
        <n v="464"/>
        <n v="4398"/>
        <n v="3248"/>
        <n v="3700"/>
        <n v="1484"/>
        <n v="11266"/>
        <n v="3896"/>
        <n v="2691"/>
        <n v="2517"/>
        <n v="1167"/>
        <n v="1943"/>
        <n v="48180"/>
        <n v="141078"/>
        <n v="9674"/>
        <n v="12397"/>
        <n v="19886"/>
        <n v="4609"/>
        <n v="6663"/>
        <n v="3873"/>
        <n v="3489"/>
        <n v="6624"/>
        <n v="5846"/>
        <n v="5836"/>
        <n v="1206"/>
        <n v="2454"/>
        <n v="3118"/>
        <n v="3277"/>
        <n v="5873"/>
        <n v="2112"/>
        <n v="1285"/>
        <n v="2200"/>
        <n v="3526"/>
        <n v="2281"/>
        <n v="1910"/>
        <n v="5840"/>
        <n v="1228"/>
        <n v="4806"/>
        <n v="3012"/>
        <n v="3827"/>
        <n v="2140"/>
        <n v="2079"/>
        <n v="7272"/>
        <n v="2136"/>
        <n v="3713"/>
        <n v="4549"/>
        <n v="4497"/>
        <n v="2842"/>
        <n v="3333"/>
        <n v="2443"/>
        <n v="2424"/>
        <n v="4489"/>
        <n v="2848"/>
        <n v="3162"/>
        <n v="6678"/>
        <n v="8550"/>
        <n v="3070"/>
        <n v="4076"/>
        <n v="4692"/>
        <n v="4181"/>
        <n v="4772"/>
        <n v="3977"/>
        <n v="1859"/>
        <n v="1717"/>
        <n v="2475"/>
        <n v="3181"/>
        <n v="3409"/>
        <n v="4079"/>
        <n v="2094"/>
        <n v="2370"/>
        <n v="4397"/>
        <n v="4547"/>
        <n v="2754"/>
        <n v="4736"/>
        <n v="3465"/>
        <n v="9563"/>
        <n v="4449"/>
        <n v="3036"/>
        <n v="3575"/>
        <n v="5673"/>
        <n v="5199"/>
        <n v="3393"/>
        <n v="2477"/>
        <n v="4846"/>
        <n v="17332"/>
        <n v="25734"/>
        <n v="28717"/>
        <n v="104235"/>
        <n v="5308"/>
        <n v="8974"/>
        <n v="5339"/>
        <n v="14355"/>
        <n v="8162"/>
        <n v="4452"/>
        <n v="8044"/>
        <n v="8099"/>
        <n v="2082"/>
        <n v="12163"/>
        <n v="1211"/>
        <n v="1031"/>
        <n v="1734"/>
        <n v="3953"/>
        <n v="3072"/>
        <n v="754"/>
        <n v="1453"/>
        <n v="3439"/>
        <n v="2448"/>
        <n v="2121"/>
        <n v="1119"/>
        <n v="937"/>
        <n v="3511"/>
        <n v="3234"/>
        <n v="1276"/>
        <n v="2715"/>
        <n v="4140"/>
        <n v="1745"/>
        <n v="2143"/>
        <n v="2668"/>
        <n v="2161"/>
        <n v="3375"/>
        <n v="2930"/>
        <n v="1153"/>
        <n v="3049"/>
        <n v="2023"/>
        <n v="2322"/>
        <n v="6015"/>
        <n v="5852"/>
        <n v="2049"/>
        <n v="4644"/>
        <n v="2283"/>
        <n v="1136"/>
        <n v="1584"/>
        <n v="693"/>
        <n v="2022"/>
        <n v="1077"/>
        <n v="3092"/>
        <n v="1401"/>
        <n v="2484"/>
        <n v="2578"/>
        <n v="1429"/>
        <n v="2037"/>
        <n v="2293"/>
        <n v="1213"/>
        <n v="2073"/>
        <n v="2268"/>
        <n v="1317"/>
        <n v="2212"/>
        <n v="1141"/>
        <n v="41557"/>
        <n v="24923"/>
        <n v="23230"/>
        <n v="12214"/>
        <n v="264"/>
        <n v="1254"/>
        <n v="2726"/>
        <n v="2203"/>
        <n v="404"/>
        <n v="1983"/>
        <n v="1752"/>
        <n v="3874"/>
        <n v="4293"/>
        <n v="987"/>
        <n v="2661"/>
        <n v="2976"/>
        <n v="3595"/>
        <n v="12402"/>
        <n v="1390"/>
        <n v="1418"/>
        <n v="1690"/>
        <n v="6517"/>
        <n v="969"/>
        <n v="6199"/>
        <n v="15121"/>
        <n v="2474"/>
        <n v="2240"/>
        <n v="2469"/>
        <n v="5143"/>
        <n v="3348"/>
        <n v="3395"/>
        <n v="1360"/>
        <n v="9381"/>
        <n v="1318"/>
        <n v="808"/>
        <n v="7519"/>
        <n v="1521"/>
        <n v="1618"/>
        <n v="4721"/>
        <n v="4119"/>
        <n v="2413"/>
        <n v="2713"/>
        <n v="2128"/>
        <n v="4073"/>
        <n v="2797"/>
        <n v="299"/>
        <n v="2549"/>
        <n v="1687"/>
        <n v="2332"/>
        <n v="5309"/>
        <n v="2303"/>
        <n v="38974"/>
        <n v="275810"/>
        <n v="6991"/>
        <n v="4384"/>
        <n v="6417"/>
        <n v="5984"/>
        <n v="5321"/>
        <n v="11078"/>
        <n v="8063"/>
        <n v="11878"/>
        <n v="3711"/>
        <n v="641"/>
        <n v="2488"/>
        <n v="581"/>
        <n v="3058"/>
        <n v="1638"/>
        <n v="1001"/>
        <n v="1086"/>
        <n v="3002"/>
        <n v="4282"/>
        <n v="1115"/>
        <n v="1096"/>
        <n v="1137"/>
        <n v="954"/>
        <n v="1731"/>
        <n v="4521"/>
        <n v="3649"/>
        <n v="770"/>
        <n v="2580"/>
        <n v="2845"/>
        <n v="472"/>
        <n v="5576"/>
        <n v="696"/>
        <n v="892"/>
        <n v="4150"/>
        <n v="2864"/>
        <n v="1145"/>
        <n v="71347"/>
        <n v="7889"/>
        <n v="4184"/>
        <n v="8893"/>
        <n v="3347"/>
        <n v="1177"/>
        <n v="2375"/>
        <n v="4407"/>
        <n v="3060"/>
        <n v="1070"/>
        <n v="1158"/>
        <n v="1992"/>
        <n v="3427"/>
        <n v="1359"/>
        <n v="3617"/>
        <n v="3794"/>
        <n v="3527"/>
        <n v="2781"/>
        <n v="4360"/>
        <n v="1408"/>
        <n v="1514"/>
        <n v="1747"/>
        <n v="2878"/>
        <n v="3212"/>
        <n v="2191"/>
        <n v="2604"/>
        <n v="3241"/>
        <n v="2895"/>
        <n v="1726"/>
        <n v="3585"/>
        <n v="3414"/>
        <n v="2359"/>
        <n v="3142"/>
        <n v="3610"/>
        <n v="2953"/>
        <n v="1467"/>
        <n v="2749"/>
        <n v="2874"/>
        <n v="1814"/>
        <n v="4288"/>
        <n v="2408"/>
        <n v="3125"/>
        <n v="2751"/>
        <n v="1760"/>
        <n v="3221"/>
        <n v="7684"/>
        <n v="57978"/>
        <n v="30477"/>
        <n v="122163"/>
        <n v="5641"/>
        <n v="8037"/>
        <n v="2757"/>
        <n v="2156"/>
        <n v="5098"/>
        <n v="4012"/>
        <n v="1834"/>
        <n v="2673"/>
        <n v="1815"/>
        <n v="1530"/>
        <n v="4251"/>
        <n v="1166"/>
        <n v="1602"/>
        <n v="2120"/>
        <n v="1095"/>
        <n v="1373"/>
        <n v="1101"/>
        <n v="5686"/>
        <n v="789"/>
        <n v="2432"/>
        <n v="2340"/>
        <n v="2185"/>
        <n v="2485"/>
        <n v="3384"/>
        <n v="1331"/>
        <n v="749"/>
        <n v="1566"/>
        <n v="886"/>
        <n v="2263"/>
        <n v="1701"/>
        <n v="1915"/>
        <n v="2621"/>
        <n v="2504"/>
        <n v="588"/>
        <n v="3122"/>
        <n v="3217"/>
        <n v="1291"/>
        <n v="16867"/>
        <n v="97613"/>
        <n v="7527"/>
        <n v="3776"/>
        <n v="4080"/>
        <n v="4416"/>
        <n v="5743"/>
        <n v="7299"/>
        <n v="5707"/>
        <n v="1404"/>
        <n v="1557"/>
        <n v="1190"/>
        <n v="3854"/>
        <n v="3573"/>
        <n v="2987"/>
        <n v="2503"/>
        <n v="1809"/>
        <n v="2324"/>
        <n v="3975"/>
        <n v="3662"/>
        <n v="3574"/>
        <n v="3892"/>
        <n v="2579"/>
        <n v="5438"/>
        <n v="5915"/>
        <n v="3790"/>
        <n v="3226"/>
        <n v="1532"/>
        <n v="3478"/>
        <n v="1303"/>
        <n v="5413"/>
        <n v="2490"/>
        <n v="3357"/>
        <n v="3425"/>
        <n v="4060"/>
        <n v="4478"/>
        <n v="1669"/>
        <n v="1787"/>
        <n v="2964"/>
        <n v="4877"/>
        <n v="1697"/>
        <n v="3733"/>
        <n v="2378"/>
        <n v="3376"/>
        <n v="4199"/>
        <n v="2255"/>
        <n v="5701"/>
        <n v="2854"/>
        <n v="5885"/>
        <n v="1590"/>
        <n v="3231"/>
        <n v="6984"/>
        <n v="16351"/>
        <n v="76575"/>
        <n v="10030"/>
        <n v="7883"/>
        <n v="7717"/>
      </sharedItems>
    </cacheField>
    <cacheField name="NUMĂRUL PERSOANELOR CARE AU PARTICIPAT LA VOT" numFmtId="3">
      <sharedItems containsSemiMixedTypes="0" containsString="0" containsNumber="1" containsInteger="1" minValue="0" maxValue="137180"/>
    </cacheField>
    <cacheField name="COST / ALEGĂTOR ÎNSCRIS ÎN LISTELE ELECTORALE LEI" numFmtId="4">
      <sharedItems containsString="0" containsBlank="1" containsNumber="1" minValue="0" maxValue="296.46099290780143"/>
    </cacheField>
    <cacheField name="COST / ALEGĂTOR ÎNSCRIS ÎN LISTELE ELECTORALE EURO" numFmtId="4">
      <sharedItems containsString="0" containsBlank="1" containsNumber="1" minValue="0" maxValue="61.251005745294819"/>
    </cacheField>
    <cacheField name="COST / ALEGĂTOR PREZENT LA VOT LEI" numFmtId="4">
      <sharedItems containsString="0" containsBlank="1" containsNumber="1" minValue="0" maxValue="324.03875968992247"/>
    </cacheField>
    <cacheField name="COST / ALEGĂTOR PREZENT LA VOT EURO" numFmtId="4">
      <sharedItems containsString="0" containsBlank="1" containsNumber="1" minValue="0" maxValue="66.948773721601313"/>
    </cacheField>
    <cacheField name="CURS VALUTAR EURO BNR 22 07 2020" numFmtId="167">
      <sharedItems containsSemiMixedTypes="0" containsString="0" containsNumber="1" minValue="4.8400999999999996" maxValue="4.8400999999999996"/>
    </cacheField>
    <cacheField name="Interval cost alegător înregistrat în listele electorale în lei" numFmtId="4">
      <sharedItems containsBlank="1"/>
    </cacheField>
    <cacheField name="Interval cost alegător înregistrat în listele electorale în lei (2)" numFmtId="3">
      <sharedItems containsString="0" containsBlank="1" containsNumber="1" containsInteger="1" minValue="0" maxValue="296"/>
    </cacheField>
    <cacheField name="Interval cost alegător înregistrat în listele electorale în euro" numFmtId="0">
      <sharedItems containsBlank="1"/>
    </cacheField>
    <cacheField name="Interval cost alegător înregistrat în listele electorale în euro (2)  " numFmtId="3">
      <sharedItems containsString="0" containsBlank="1" containsNumber="1" containsInteger="1" minValue="0" maxValue="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86">
  <r>
    <n v="1"/>
    <x v="0"/>
    <s v="COMUNA ALBAC "/>
    <d v="2020-09-27T00:00:00"/>
    <n v="1"/>
    <m/>
    <s v="X"/>
    <s v="X"/>
    <n v="2500"/>
    <n v="2954.5"/>
    <n v="0"/>
    <n v="5454.5"/>
    <n v="1126.9395260428505"/>
    <n v="1655"/>
    <m/>
    <n v="1051"/>
    <m/>
    <n v="1655"/>
    <n v="1051"/>
    <n v="3.2957703927492448"/>
    <n v="0.68093022721622387"/>
    <n v="5.1898192197906754"/>
    <n v="1.0722545442843487"/>
    <n v="4.8400999999999996"/>
    <s v="3-3,99 lei"/>
    <x v="0"/>
    <s v="0-0,99 euro"/>
    <n v="0"/>
  </r>
  <r>
    <n v="2"/>
    <x v="0"/>
    <s v="COMUNA ALMAȘU MARE"/>
    <d v="2020-09-27T00:00:00"/>
    <n v="1"/>
    <m/>
    <s v="X"/>
    <s v="X"/>
    <n v="5000"/>
    <n v="10731"/>
    <n v="0"/>
    <n v="15731"/>
    <n v="3250.139459928514"/>
    <n v="1034"/>
    <m/>
    <n v="832"/>
    <m/>
    <n v="1034"/>
    <n v="832"/>
    <n v="15.213733075435202"/>
    <n v="3.1432683364879246"/>
    <n v="18.907451923076923"/>
    <n v="3.9064176201063869"/>
    <n v="4.8400999999999996"/>
    <s v="15-15,99 lei"/>
    <x v="1"/>
    <s v="3-3,99 euro"/>
    <n v="3"/>
  </r>
  <r>
    <n v="3"/>
    <x v="0"/>
    <s v="COMUNA ARIEȘENI"/>
    <d v="2020-09-27T00:00:00"/>
    <n v="1"/>
    <m/>
    <s v="X"/>
    <s v="X"/>
    <n v="2000"/>
    <n v="4206"/>
    <n v="5246"/>
    <n v="11452"/>
    <n v="2366.0668168013058"/>
    <n v="1430"/>
    <m/>
    <n v="1283"/>
    <m/>
    <n v="1430"/>
    <n v="1283"/>
    <n v="8.0083916083916087"/>
    <n v="1.6545921795813328"/>
    <n v="8.9259547934528456"/>
    <n v="1.8441674332044473"/>
    <n v="4.8400999999999996"/>
    <s v="8-8,99 lei"/>
    <x v="2"/>
    <s v="1-1,99 euro"/>
    <n v="1"/>
  </r>
  <r>
    <n v="4"/>
    <x v="0"/>
    <s v="COMUNA AVRAM IANCU"/>
    <d v="2020-09-27T00:00:00"/>
    <n v="1"/>
    <m/>
    <s v="X"/>
    <s v="X"/>
    <n v="2889"/>
    <n v="9573.17"/>
    <n v="0"/>
    <n v="12462.17"/>
    <n v="2574.7753145596166"/>
    <n v="1225"/>
    <m/>
    <n v="875"/>
    <m/>
    <n v="1225"/>
    <n v="875"/>
    <n v="10.1732"/>
    <n v="2.1018573996405032"/>
    <n v="14.24248"/>
    <n v="2.9426003594967045"/>
    <n v="4.8400999999999996"/>
    <s v="10-10,99 lei"/>
    <x v="3"/>
    <s v="2-2,99 euro"/>
    <n v="2"/>
  </r>
  <r>
    <n v="5"/>
    <x v="0"/>
    <s v="COMUNA BERGHIN"/>
    <d v="2020-09-27T00:00:00"/>
    <n v="1"/>
    <m/>
    <s v="X"/>
    <s v="X"/>
    <n v="2000"/>
    <n v="2889.51"/>
    <n v="0"/>
    <n v="4889.51"/>
    <n v="1010.2084667672157"/>
    <n v="1608"/>
    <m/>
    <n v="703"/>
    <m/>
    <n v="1608"/>
    <n v="703"/>
    <n v="3.040740049751244"/>
    <n v="0.62823909624826846"/>
    <n v="6.9552062588904695"/>
    <n v="1.4369963965394248"/>
    <n v="4.8400999999999996"/>
    <s v="3-3,99 lei"/>
    <x v="0"/>
    <s v="0-0,99 euro"/>
    <n v="0"/>
  </r>
  <r>
    <n v="6"/>
    <x v="0"/>
    <s v="COMUNA BISTRA"/>
    <d v="2020-09-27T00:00:00"/>
    <n v="1"/>
    <m/>
    <s v="X"/>
    <s v="X"/>
    <n v="10000"/>
    <n v="35571.22"/>
    <n v="0"/>
    <n v="45571.22"/>
    <n v="9415.346790355572"/>
    <n v="3846"/>
    <m/>
    <n v="2094"/>
    <m/>
    <n v="3846"/>
    <n v="2094"/>
    <n v="11.848991159646387"/>
    <n v="2.4480880890160095"/>
    <n v="21.762760267430757"/>
    <n v="4.4963451720895762"/>
    <n v="4.8400999999999996"/>
    <s v="11-11,99 lei"/>
    <x v="4"/>
    <s v="2-2,99 euro"/>
    <n v="2"/>
  </r>
  <r>
    <n v="7"/>
    <x v="0"/>
    <s v="COMUNA BLANDIANA"/>
    <d v="2020-09-27T00:00:00"/>
    <n v="1"/>
    <m/>
    <s v="X"/>
    <s v="X"/>
    <n v="3600"/>
    <n v="1943.67"/>
    <n v="0"/>
    <n v="5543.67"/>
    <n v="1145.3626991177869"/>
    <n v="771"/>
    <m/>
    <n v="653"/>
    <m/>
    <n v="771"/>
    <n v="653"/>
    <n v="7.1902334630350193"/>
    <n v="1.4855547329672982"/>
    <n v="8.4895405819295569"/>
    <n v="1.7540010706244822"/>
    <n v="4.8400999999999996"/>
    <s v="7-7,99 lei"/>
    <x v="5"/>
    <s v="1-1,99 euro"/>
    <n v="1"/>
  </r>
  <r>
    <n v="8"/>
    <x v="0"/>
    <s v="COMUNA BUCERDEA GRÂNOASĂ"/>
    <d v="2020-09-27T00:00:00"/>
    <n v="1"/>
    <m/>
    <s v="X"/>
    <s v="X"/>
    <n v="0"/>
    <n v="325"/>
    <n v="0"/>
    <n v="325"/>
    <n v="67.147372988161408"/>
    <n v="1820"/>
    <m/>
    <n v="1170"/>
    <m/>
    <n v="1820"/>
    <n v="1170"/>
    <n v="0.17857142857142858"/>
    <n v="3.6894160982506266E-2"/>
    <n v="0.27777777777777779"/>
    <n v="5.7390917083898638E-2"/>
    <n v="4.8400999999999996"/>
    <s v="0-0,99 lei"/>
    <x v="6"/>
    <s v="0-0,99 euro"/>
    <n v="0"/>
  </r>
  <r>
    <n v="9"/>
    <x v="0"/>
    <s v="COMUNA BUCIUM"/>
    <d v="2020-09-27T00:00:00"/>
    <n v="1"/>
    <m/>
    <s v="X"/>
    <s v="X"/>
    <n v="1200"/>
    <n v="2339.33"/>
    <n v="0"/>
    <n v="3539.33"/>
    <n v="731.25142042519792"/>
    <n v="1259"/>
    <m/>
    <n v="780"/>
    <m/>
    <n v="1259"/>
    <n v="780"/>
    <n v="2.8112231930103255"/>
    <n v="0.58081923782779821"/>
    <n v="4.5376025641025644"/>
    <n v="0.93750182105794611"/>
    <n v="4.8400999999999996"/>
    <s v="2-2,99 lei"/>
    <x v="7"/>
    <s v="0-0,99 euro"/>
    <n v="0"/>
  </r>
  <r>
    <n v="10"/>
    <x v="0"/>
    <s v="COMUNA CÂLNIC"/>
    <d v="2020-09-27T00:00:00"/>
    <n v="1"/>
    <m/>
    <s v="X"/>
    <s v="X"/>
    <n v="3300"/>
    <n v="1351"/>
    <n v="0"/>
    <n v="4651"/>
    <n v="960.93055928596527"/>
    <n v="1481"/>
    <m/>
    <n v="1089"/>
    <m/>
    <n v="1481"/>
    <n v="1089"/>
    <n v="3.1404456448345712"/>
    <n v="0.64883900019308927"/>
    <n v="4.2708907254361801"/>
    <n v="0.88239720779243824"/>
    <n v="4.8400999999999996"/>
    <s v="3-3,99 lei"/>
    <x v="0"/>
    <s v="0-0,99 euro"/>
    <n v="0"/>
  </r>
  <r>
    <n v="11"/>
    <x v="0"/>
    <s v="COMUNA CENADE"/>
    <d v="2020-09-27T00:00:00"/>
    <n v="1"/>
    <m/>
    <s v="X"/>
    <s v="X"/>
    <n v="0"/>
    <n v="1972"/>
    <n v="0"/>
    <n v="1972"/>
    <n v="407.42959856201321"/>
    <n v="774"/>
    <m/>
    <n v="452"/>
    <m/>
    <n v="774"/>
    <n v="452"/>
    <n v="2.5478036175710592"/>
    <n v="0.52639483018347966"/>
    <n v="4.3628318584070795"/>
    <n v="0.90139291717259562"/>
    <n v="4.8400999999999996"/>
    <s v="2-2,99 lei"/>
    <x v="7"/>
    <s v="0-0,99 euro"/>
    <n v="0"/>
  </r>
  <r>
    <n v="12"/>
    <x v="0"/>
    <s v="COMUNA CERGĂU"/>
    <d v="2020-09-27T00:00:00"/>
    <n v="1"/>
    <m/>
    <s v="X"/>
    <s v="X"/>
    <n v="6000"/>
    <n v="1198"/>
    <n v="0"/>
    <n v="7198"/>
    <n v="1487.1593562116486"/>
    <n v="1282"/>
    <m/>
    <n v="945"/>
    <m/>
    <n v="1282"/>
    <n v="945"/>
    <n v="5.614664586583463"/>
    <n v="1.1600306990730489"/>
    <n v="7.6169312169312171"/>
    <n v="1.573713604456771"/>
    <n v="4.8400999999999996"/>
    <s v="5-5,99 lei"/>
    <x v="8"/>
    <s v="1-1,99 euro"/>
    <n v="1"/>
  </r>
  <r>
    <n v="13"/>
    <x v="0"/>
    <s v="COMUNA CERU BĂCĂINȚI"/>
    <d v="2020-09-27T00:00:00"/>
    <n v="1"/>
    <m/>
    <s v="X"/>
    <s v="X"/>
    <n v="1200"/>
    <n v="4945.1099999999997"/>
    <n v="0"/>
    <n v="6145.11"/>
    <n v="1269.6245945331709"/>
    <n v="215"/>
    <m/>
    <n v="245"/>
    <m/>
    <n v="215"/>
    <n v="245"/>
    <n v="28.581906976744186"/>
    <n v="5.9052306722473062"/>
    <n v="25.082081632653061"/>
    <n v="5.1821412021762079"/>
    <n v="4.8400999999999996"/>
    <s v="28-28,99 lei"/>
    <x v="9"/>
    <s v="5-5,99 euro"/>
    <n v="5"/>
  </r>
  <r>
    <n v="14"/>
    <x v="0"/>
    <s v="COMUNA CETATEA DE BALTĂ"/>
    <d v="2020-09-27T00:00:00"/>
    <n v="1"/>
    <m/>
    <s v="X"/>
    <s v="X"/>
    <n v="1500"/>
    <n v="1019"/>
    <n v="0"/>
    <n v="2519"/>
    <n v="520.44379248362645"/>
    <n v="2396"/>
    <m/>
    <n v="1212"/>
    <m/>
    <n v="2396"/>
    <n v="1212"/>
    <n v="1.0513355592654423"/>
    <n v="0.21721360287296596"/>
    <n v="2.0783828382838285"/>
    <n v="0.42940906970596243"/>
    <n v="4.8400999999999996"/>
    <s v="1-1,99 lei"/>
    <x v="10"/>
    <s v="0-0,99 euro"/>
    <n v="0"/>
  </r>
  <r>
    <n v="15"/>
    <x v="0"/>
    <s v="COMUNA CIUGUD"/>
    <d v="2020-09-27T00:00:00"/>
    <n v="1"/>
    <m/>
    <s v="X"/>
    <s v="X"/>
    <n v="3000"/>
    <n v="9105.7800000000007"/>
    <n v="0"/>
    <n v="12105.78"/>
    <n v="2501.1425383773067"/>
    <n v="2659"/>
    <m/>
    <n v="1823"/>
    <m/>
    <n v="2659"/>
    <n v="1823"/>
    <n v="4.5527566754418958"/>
    <n v="0.94063277110842669"/>
    <n v="6.6405814591332968"/>
    <n v="1.3719926156759774"/>
    <n v="4.8400999999999996"/>
    <s v="4-4,99 lei"/>
    <x v="11"/>
    <s v="0-0,99 euro"/>
    <n v="0"/>
  </r>
  <r>
    <n v="16"/>
    <x v="0"/>
    <s v="COMUNA CIURULEASA"/>
    <d v="2020-09-27T00:00:00"/>
    <n v="1"/>
    <m/>
    <s v="X"/>
    <s v="X"/>
    <n v="900"/>
    <n v="5719"/>
    <n v="0"/>
    <n v="6619"/>
    <n v="1367.5337286419704"/>
    <n v="945"/>
    <m/>
    <n v="728"/>
    <m/>
    <n v="945"/>
    <n v="728"/>
    <n v="7.0042328042328039"/>
    <n v="1.4471256387745719"/>
    <n v="9.0920329670329672"/>
    <n v="1.8784803964862231"/>
    <n v="4.8400999999999996"/>
    <s v="7-7,99 lei"/>
    <x v="5"/>
    <s v="1-1,99 euro"/>
    <n v="1"/>
  </r>
  <r>
    <n v="17"/>
    <x v="0"/>
    <s v="COMUNA CRĂCIUNELUL DE JOS"/>
    <d v="2020-09-27T00:00:00"/>
    <n v="1"/>
    <m/>
    <s v="X"/>
    <s v="X"/>
    <n v="1000"/>
    <n v="3057"/>
    <n v="0"/>
    <n v="4057"/>
    <n v="838.20582219375638"/>
    <n v="1715"/>
    <m/>
    <n v="1089"/>
    <m/>
    <n v="1715"/>
    <n v="1089"/>
    <n v="2.3655976676384838"/>
    <n v="0.48874975055029524"/>
    <n v="3.7254361799816347"/>
    <n v="0.76970231606405548"/>
    <n v="4.8400999999999996"/>
    <s v="2-2,99 lei"/>
    <x v="7"/>
    <s v="0-0,99 euro"/>
    <n v="0"/>
  </r>
  <r>
    <n v="18"/>
    <x v="0"/>
    <s v="COMUNA CRICĂU"/>
    <d v="2020-09-27T00:00:00"/>
    <n v="1"/>
    <m/>
    <s v="X"/>
    <s v="X"/>
    <n v="400"/>
    <n v="3720.24"/>
    <n v="0"/>
    <n v="4120.24"/>
    <n v="851.27166794074503"/>
    <n v="1682"/>
    <m/>
    <n v="1238"/>
    <m/>
    <n v="1682"/>
    <n v="1238"/>
    <n v="2.4496076099881092"/>
    <n v="0.50610681803849289"/>
    <n v="3.3281421647819061"/>
    <n v="0.68761847168073109"/>
    <n v="4.8400999999999996"/>
    <s v="2-2,99 lei"/>
    <x v="7"/>
    <s v="0-0,99 euro"/>
    <n v="0"/>
  </r>
  <r>
    <n v="19"/>
    <x v="0"/>
    <s v="COMUNA CUT"/>
    <d v="2020-09-27T00:00:00"/>
    <n v="1"/>
    <m/>
    <s v="X"/>
    <s v="X"/>
    <n v="1500"/>
    <n v="3165"/>
    <n v="0"/>
    <n v="4665"/>
    <n v="963.82306150699378"/>
    <n v="1059"/>
    <m/>
    <n v="736"/>
    <m/>
    <n v="1059"/>
    <n v="736"/>
    <n v="4.405099150141643"/>
    <n v="0.91012564825967301"/>
    <n v="6.3383152173913047"/>
    <n v="1.3095422031345023"/>
    <n v="4.8400999999999996"/>
    <s v="4-4,99 lei"/>
    <x v="11"/>
    <s v="0-0,99 euro"/>
    <n v="0"/>
  </r>
  <r>
    <n v="20"/>
    <x v="0"/>
    <s v="COMUNA DAIA ROMÂNĂ"/>
    <d v="2020-09-27T00:00:00"/>
    <n v="1"/>
    <m/>
    <s v="X"/>
    <s v="X"/>
    <n v="1000"/>
    <n v="953"/>
    <n v="0"/>
    <n v="1953"/>
    <n v="403.50405983347457"/>
    <n v="2557"/>
    <m/>
    <n v="1506"/>
    <m/>
    <n v="2557"/>
    <n v="1506"/>
    <n v="0.76378568635119282"/>
    <n v="0.15780369958289972"/>
    <n v="1.296812749003984"/>
    <n v="0.26793098262514914"/>
    <n v="4.8400999999999996"/>
    <s v="0-0,99 lei"/>
    <x v="6"/>
    <s v="0-0,99 euro"/>
    <n v="0"/>
  </r>
  <r>
    <n v="21"/>
    <x v="0"/>
    <s v="COMUNA DOȘTAT"/>
    <d v="2020-09-27T00:00:00"/>
    <n v="1"/>
    <m/>
    <s v="X"/>
    <s v="X"/>
    <n v="800"/>
    <n v="6941.49"/>
    <n v="0"/>
    <n v="7741.49"/>
    <n v="1599.4483585049898"/>
    <n v="778"/>
    <m/>
    <n v="555"/>
    <m/>
    <n v="778"/>
    <n v="555"/>
    <n v="9.9505012853470429"/>
    <n v="2.0558462191580844"/>
    <n v="13.94863063063063"/>
    <n v="2.8818889342432246"/>
    <n v="4.8400999999999996"/>
    <s v="9-9,99 lei"/>
    <x v="12"/>
    <s v="2-2,99 euro"/>
    <n v="2"/>
  </r>
  <r>
    <n v="22"/>
    <x v="0"/>
    <s v="COMUNA FĂRĂU"/>
    <d v="2020-09-27T00:00:00"/>
    <n v="1"/>
    <m/>
    <s v="X"/>
    <s v="X"/>
    <n v="2500"/>
    <n v="3903"/>
    <n v="0"/>
    <n v="6403"/>
    <n v="1322.9065515175307"/>
    <n v="1259"/>
    <m/>
    <n v="927"/>
    <m/>
    <n v="1259"/>
    <n v="927"/>
    <n v="5.0857823669579032"/>
    <n v="1.0507597708638052"/>
    <n v="6.9072276159654802"/>
    <n v="1.4270836585949631"/>
    <n v="4.8400999999999996"/>
    <s v="5-5,99 lei"/>
    <x v="8"/>
    <s v="1-1,99 euro"/>
    <n v="1"/>
  </r>
  <r>
    <n v="23"/>
    <x v="0"/>
    <s v="COMUNA GALDA DE JOS"/>
    <d v="2020-09-27T00:00:00"/>
    <n v="1"/>
    <m/>
    <s v="X"/>
    <s v="X"/>
    <n v="0"/>
    <n v="22512.73"/>
    <n v="0"/>
    <n v="22512.73"/>
    <n v="4651.2943947439107"/>
    <n v="3708"/>
    <m/>
    <n v="2095"/>
    <m/>
    <n v="3708"/>
    <n v="2095"/>
    <n v="6.0713942826321468"/>
    <n v="1.2543943890895122"/>
    <n v="10.745933174224344"/>
    <n v="2.2201882552476899"/>
    <n v="4.8400999999999996"/>
    <s v="6-6,99 lei"/>
    <x v="13"/>
    <s v="1-1,99 euro"/>
    <n v="1"/>
  </r>
  <r>
    <n v="24"/>
    <x v="0"/>
    <s v="COMUNA GÂRBOVA"/>
    <d v="2020-09-27T00:00:00"/>
    <n v="1"/>
    <m/>
    <s v="X"/>
    <s v="X"/>
    <n v="2400"/>
    <n v="7644"/>
    <n v="0"/>
    <n v="10044"/>
    <n v="2075.1637362864403"/>
    <n v="1660"/>
    <m/>
    <n v="1066"/>
    <m/>
    <n v="1660"/>
    <n v="1066"/>
    <n v="6.0506024096385538"/>
    <n v="1.2500986363171327"/>
    <n v="9.4221388367729837"/>
    <n v="1.9466826794431897"/>
    <n v="4.8400999999999996"/>
    <s v="6-6,99 lei"/>
    <x v="13"/>
    <s v="1-1,99 euro"/>
    <n v="1"/>
  </r>
  <r>
    <n v="25"/>
    <x v="0"/>
    <s v="COMUNA GÂRDA DE SUS"/>
    <d v="2020-09-27T00:00:00"/>
    <n v="1"/>
    <m/>
    <s v="X"/>
    <s v="X"/>
    <n v="1500"/>
    <n v="300"/>
    <n v="0"/>
    <n v="1800"/>
    <n v="371.89314270366316"/>
    <n v="1316"/>
    <m/>
    <n v="910"/>
    <m/>
    <n v="1316"/>
    <n v="910"/>
    <n v="1.3677811550151975"/>
    <n v="0.28259357348302672"/>
    <n v="1.9780219780219781"/>
    <n v="0.40867378319083864"/>
    <n v="4.8400999999999996"/>
    <s v="1-1,99 lei"/>
    <x v="10"/>
    <s v="0-0,99 euro"/>
    <n v="0"/>
  </r>
  <r>
    <n v="26"/>
    <x v="0"/>
    <s v="COMUNA HOPÂRTA"/>
    <d v="2020-09-27T00:00:00"/>
    <n v="1"/>
    <m/>
    <s v="X"/>
    <s v="X"/>
    <n v="1000"/>
    <n v="3158"/>
    <n v="0"/>
    <n v="4158"/>
    <n v="859.07315964546194"/>
    <n v="888"/>
    <m/>
    <n v="544"/>
    <m/>
    <n v="888"/>
    <n v="544"/>
    <n v="4.6824324324324325"/>
    <n v="0.96742472933047519"/>
    <n v="7.6433823529411766"/>
    <n v="1.5791786022894521"/>
    <n v="4.8400999999999996"/>
    <s v="4-4,99 lei"/>
    <x v="11"/>
    <s v="0-0,99 euro"/>
    <n v="0"/>
  </r>
  <r>
    <n v="27"/>
    <x v="0"/>
    <s v="COMUNA HOREA"/>
    <d v="2020-09-27T00:00:00"/>
    <n v="1"/>
    <m/>
    <s v="X"/>
    <s v="X"/>
    <n v="3000"/>
    <n v="11177"/>
    <n v="0"/>
    <n v="14177"/>
    <n v="2929.0717133943517"/>
    <n v="1640"/>
    <m/>
    <n v="1209"/>
    <m/>
    <n v="1640"/>
    <n v="1209"/>
    <n v="8.6445121951219512"/>
    <n v="1.7860193374355804"/>
    <n v="11.726220016542598"/>
    <n v="2.4227226744370154"/>
    <n v="4.8400999999999996"/>
    <s v="8-8,99 lei"/>
    <x v="2"/>
    <s v="1-1,99 euro"/>
    <n v="1"/>
  </r>
  <r>
    <n v="28"/>
    <x v="0"/>
    <s v="COMUNA IGHIU"/>
    <d v="2020-09-27T00:00:00"/>
    <n v="1"/>
    <m/>
    <s v="X"/>
    <s v="X"/>
    <n v="2666"/>
    <n v="876.14"/>
    <n v="0"/>
    <n v="3542.14"/>
    <n v="731.83198694241855"/>
    <n v="5687"/>
    <m/>
    <n v="3132"/>
    <m/>
    <n v="5687"/>
    <n v="3132"/>
    <n v="0.62284860207490766"/>
    <n v="0.12868506891901152"/>
    <n v="1.1309514687100894"/>
    <n v="0.23366283107995484"/>
    <n v="4.8400999999999996"/>
    <s v="0-0,99 lei"/>
    <x v="6"/>
    <s v="0-0,99 euro"/>
    <n v="0"/>
  </r>
  <r>
    <n v="29"/>
    <x v="0"/>
    <s v="COMUNA ÎNTREGALDE"/>
    <d v="2020-09-27T00:00:00"/>
    <n v="1"/>
    <m/>
    <s v="X"/>
    <s v="X"/>
    <n v="4000"/>
    <n v="2746"/>
    <n v="0"/>
    <n v="6746"/>
    <n v="1393.7728559327288"/>
    <n v="518"/>
    <m/>
    <n v="402"/>
    <m/>
    <n v="518"/>
    <n v="402"/>
    <n v="13.023166023166024"/>
    <n v="2.6906811890593221"/>
    <n v="16.781094527363184"/>
    <n v="3.4670966565490766"/>
    <n v="4.8400999999999996"/>
    <s v="13-13,99 lei"/>
    <x v="14"/>
    <s v="2-2,99 euro"/>
    <n v="2"/>
  </r>
  <r>
    <n v="30"/>
    <x v="0"/>
    <s v="COMUNA JIDVEI"/>
    <d v="2020-09-27T00:00:00"/>
    <n v="1"/>
    <m/>
    <s v="X"/>
    <s v="X"/>
    <n v="2500"/>
    <n v="10457.120000000001"/>
    <n v="0"/>
    <n v="12957.12"/>
    <n v="2677.035598438049"/>
    <n v="4217"/>
    <m/>
    <n v="2427"/>
    <m/>
    <n v="4217"/>
    <n v="2427"/>
    <n v="3.0725918899691727"/>
    <n v="0.6348199190035686"/>
    <n v="5.3387391841779976"/>
    <n v="1.1030224962661923"/>
    <n v="4.8400999999999996"/>
    <s v="3-3,99 lei"/>
    <x v="0"/>
    <s v="0-0,99 euro"/>
    <n v="0"/>
  </r>
  <r>
    <n v="31"/>
    <x v="0"/>
    <s v="COMUNA LIVEZILE"/>
    <d v="2020-09-27T00:00:00"/>
    <n v="1"/>
    <m/>
    <s v="X"/>
    <s v="X"/>
    <n v="0"/>
    <n v="9451"/>
    <n v="0"/>
    <n v="9451"/>
    <n v="1952.6456064957338"/>
    <n v="1063"/>
    <m/>
    <n v="833"/>
    <m/>
    <n v="1063"/>
    <n v="833"/>
    <n v="8.8908748824082782"/>
    <n v="1.8369196674465982"/>
    <n v="11.345738295318128"/>
    <n v="2.3441123727439783"/>
    <n v="4.8400999999999996"/>
    <s v="8-8,99 lei"/>
    <x v="2"/>
    <s v="1-1,99 euro"/>
    <n v="1"/>
  </r>
  <r>
    <n v="32"/>
    <x v="0"/>
    <s v="COMUNA LOPADEA NOUĂ"/>
    <d v="2020-09-27T00:00:00"/>
    <n v="1"/>
    <m/>
    <s v="X"/>
    <s v="X"/>
    <n v="6000"/>
    <n v="5459"/>
    <n v="0"/>
    <n v="11459"/>
    <n v="2367.5130679118201"/>
    <n v="2275"/>
    <m/>
    <n v="1747"/>
    <m/>
    <n v="2275"/>
    <n v="1747"/>
    <n v="5.0369230769230766"/>
    <n v="1.0406650847964045"/>
    <n v="6.5592444190040071"/>
    <n v="1.3551877893027018"/>
    <n v="4.8400999999999996"/>
    <s v="5-5,99 lei"/>
    <x v="8"/>
    <s v="1-1,99 euro"/>
    <n v="1"/>
  </r>
  <r>
    <n v="33"/>
    <x v="0"/>
    <s v="COMUNA LUNCA MUREȘULUI"/>
    <d v="2020-09-27T00:00:00"/>
    <n v="1"/>
    <m/>
    <s v="X"/>
    <s v="X"/>
    <n v="0"/>
    <n v="5311"/>
    <n v="0"/>
    <n v="5311"/>
    <n v="1097.2913782773085"/>
    <n v="2064"/>
    <m/>
    <n v="1341"/>
    <m/>
    <n v="2064"/>
    <n v="1341"/>
    <n v="2.573158914728682"/>
    <n v="0.53163341970799827"/>
    <n v="3.9604772557792693"/>
    <n v="0.81826351847674006"/>
    <n v="4.8400999999999996"/>
    <s v="2-2,99 lei"/>
    <x v="7"/>
    <s v="0-0,99 euro"/>
    <n v="0"/>
  </r>
  <r>
    <n v="34"/>
    <x v="0"/>
    <s v="COMUNA LUPȘA"/>
    <d v="2020-09-27T00:00:00"/>
    <n v="1"/>
    <m/>
    <s v="X"/>
    <s v="X"/>
    <n v="2400"/>
    <n v="14591.15"/>
    <n v="0"/>
    <n v="16991.150000000001"/>
    <n v="3510.4956509163039"/>
    <n v="2600"/>
    <m/>
    <n v="1763"/>
    <m/>
    <n v="2600"/>
    <n v="1763"/>
    <n v="6.5350576923076931"/>
    <n v="1.3501906349678092"/>
    <n v="9.6376347135564391"/>
    <n v="1.9912057010302349"/>
    <n v="4.8400999999999996"/>
    <s v="6-6,99 lei"/>
    <x v="13"/>
    <s v="1-1,99 euro"/>
    <n v="1"/>
  </r>
  <r>
    <n v="35"/>
    <x v="0"/>
    <s v="COMUNA METEȘ"/>
    <d v="2020-09-27T00:00:00"/>
    <n v="1"/>
    <m/>
    <s v="X"/>
    <s v="X"/>
    <n v="1200"/>
    <n v="4482.8500000000004"/>
    <n v="0"/>
    <n v="5682.85"/>
    <n v="1174.1183033408402"/>
    <n v="2336"/>
    <m/>
    <n v="1606"/>
    <m/>
    <n v="2336"/>
    <n v="1606"/>
    <n v="2.432726883561644"/>
    <n v="0.50261913670412683"/>
    <n v="3.5385118306351186"/>
    <n v="0.73108238066054809"/>
    <n v="4.8400999999999996"/>
    <s v="2-2,99 lei"/>
    <x v="7"/>
    <s v="0-0,99 euro"/>
    <n v="0"/>
  </r>
  <r>
    <n v="36"/>
    <x v="0"/>
    <s v="COMUNA MIHALȚ"/>
    <d v="2020-09-27T00:00:00"/>
    <n v="1"/>
    <m/>
    <s v="X"/>
    <s v="X"/>
    <n v="4000"/>
    <n v="16958.2"/>
    <n v="0"/>
    <n v="20958.2"/>
    <n v="4330.1171463399523"/>
    <n v="2756"/>
    <m/>
    <n v="1949"/>
    <m/>
    <n v="2756"/>
    <n v="1949"/>
    <n v="7.6045718432510885"/>
    <n v="1.5711600676124646"/>
    <n v="10.753309389430477"/>
    <n v="2.2217122351667276"/>
    <n v="4.8400999999999996"/>
    <s v="7-7,99 lei"/>
    <x v="5"/>
    <s v="1-1,99 euro"/>
    <n v="1"/>
  </r>
  <r>
    <n v="37"/>
    <x v="0"/>
    <s v="COMUNA MIRĂSLĂU"/>
    <d v="2020-09-27T00:00:00"/>
    <n v="1"/>
    <m/>
    <s v="X"/>
    <s v="X"/>
    <n v="3798"/>
    <n v="10411.52"/>
    <n v="0"/>
    <n v="14209.52"/>
    <n v="2935.7905828391977"/>
    <n v="1713"/>
    <m/>
    <n v="942"/>
    <m/>
    <n v="1713"/>
    <n v="942"/>
    <n v="8.2951079976649158"/>
    <n v="1.7138298790654978"/>
    <n v="15.084416135881105"/>
    <n v="3.1165505125681503"/>
    <n v="4.8400999999999996"/>
    <s v="8-8,99 lei"/>
    <x v="2"/>
    <s v="1-1,99 euro"/>
    <n v="1"/>
  </r>
  <r>
    <n v="38"/>
    <x v="0"/>
    <s v="COMUNA MOGOȘ"/>
    <d v="2020-09-27T00:00:00"/>
    <n v="1"/>
    <m/>
    <s v="X"/>
    <s v="X"/>
    <n v="1800"/>
    <n v="6944"/>
    <n v="0"/>
    <n v="8744"/>
    <n v="1806.5742443337949"/>
    <n v="692"/>
    <m/>
    <n v="481"/>
    <m/>
    <n v="692"/>
    <n v="481"/>
    <n v="12.635838150289016"/>
    <n v="2.6106564224476805"/>
    <n v="18.178794178794178"/>
    <n v="3.7558716098415696"/>
    <n v="4.8400999999999996"/>
    <s v="12-12,99 lei"/>
    <x v="15"/>
    <s v="2-2,99 euro"/>
    <n v="2"/>
  </r>
  <r>
    <n v="39"/>
    <x v="0"/>
    <s v="COMUNA NOȘLAC"/>
    <d v="2020-09-27T00:00:00"/>
    <n v="1"/>
    <m/>
    <s v="X"/>
    <s v="X"/>
    <n v="1401"/>
    <n v="525.83000000000004"/>
    <n v="0"/>
    <n v="1926.83"/>
    <n v="398.09714675316627"/>
    <n v="1494"/>
    <m/>
    <n v="773"/>
    <m/>
    <n v="1494"/>
    <n v="773"/>
    <n v="1.2897121820615796"/>
    <n v="0.26646395365004438"/>
    <n v="2.492664941785252"/>
    <n v="0.51500277717097831"/>
    <n v="4.8400999999999996"/>
    <s v="1-1,99 lei"/>
    <x v="10"/>
    <s v="0-0,99 euro"/>
    <n v="0"/>
  </r>
  <r>
    <n v="40"/>
    <x v="0"/>
    <s v="COMUNA OCOLIȘ"/>
    <d v="2020-09-27T00:00:00"/>
    <n v="1"/>
    <m/>
    <s v="X"/>
    <s v="X"/>
    <n v="2000"/>
    <n v="4456"/>
    <n v="0"/>
    <n v="6456"/>
    <n v="1333.8567384971386"/>
    <n v="490"/>
    <m/>
    <n v="410"/>
    <m/>
    <n v="490"/>
    <n v="410"/>
    <n v="13.175510204081633"/>
    <n v="2.722156609177834"/>
    <n v="15.746341463414634"/>
    <n v="3.2533091182857041"/>
    <n v="4.8400999999999996"/>
    <s v="13-13,99 lei"/>
    <x v="14"/>
    <s v="2-2,99 euro"/>
    <n v="2"/>
  </r>
  <r>
    <n v="41"/>
    <x v="0"/>
    <s v="COMUNA OHABA"/>
    <d v="2020-09-27T00:00:00"/>
    <n v="1"/>
    <m/>
    <s v="X"/>
    <s v="X"/>
    <n v="400"/>
    <n v="6102.04"/>
    <n v="0"/>
    <n v="6502.04"/>
    <n v="1343.3689386582923"/>
    <n v="530"/>
    <m/>
    <n v="466"/>
    <m/>
    <n v="530"/>
    <n v="466"/>
    <n v="12.268000000000001"/>
    <n v="2.5346583748269667"/>
    <n v="13.952875536480686"/>
    <n v="2.8827659627860349"/>
    <n v="4.8400999999999996"/>
    <s v="12-12,99 lei"/>
    <x v="15"/>
    <s v="2-2,99 euro"/>
    <n v="2"/>
  </r>
  <r>
    <n v="42"/>
    <x v="0"/>
    <s v="COMUNA PIANU"/>
    <d v="2020-09-27T00:00:00"/>
    <n v="1"/>
    <m/>
    <s v="X"/>
    <s v="X"/>
    <n v="7000"/>
    <n v="11966.7"/>
    <n v="0"/>
    <n v="18966.7"/>
    <n v="3918.6587053986491"/>
    <n v="2934"/>
    <m/>
    <n v="1736"/>
    <m/>
    <n v="2934"/>
    <n v="1736"/>
    <n v="6.4644512610770279"/>
    <n v="1.3356028307425525"/>
    <n v="10.925518433179723"/>
    <n v="2.2572918809900053"/>
    <n v="4.8400999999999996"/>
    <s v="6-6,99 lei"/>
    <x v="13"/>
    <s v="1-1,99 euro"/>
    <n v="1"/>
  </r>
  <r>
    <n v="43"/>
    <x v="0"/>
    <s v="COMUNA POIANA VADULUI"/>
    <d v="2020-09-27T00:00:00"/>
    <n v="1"/>
    <m/>
    <s v="X"/>
    <s v="X"/>
    <n v="900"/>
    <n v="2925.22"/>
    <n v="0"/>
    <n v="3825.22"/>
    <n v="790.31838185161462"/>
    <n v="859"/>
    <m/>
    <n v="649"/>
    <m/>
    <n v="859"/>
    <n v="649"/>
    <n v="4.4531082654249126"/>
    <n v="0.92004468201584944"/>
    <n v="5.8940215716486897"/>
    <n v="1.2177478919131195"/>
    <n v="4.8400999999999996"/>
    <s v="4-4,99 lei"/>
    <x v="11"/>
    <s v="0-0,99 euro"/>
    <n v="0"/>
  </r>
  <r>
    <n v="44"/>
    <x v="0"/>
    <s v="COMUNA PONOR"/>
    <d v="2020-09-27T00:00:00"/>
    <n v="1"/>
    <m/>
    <s v="X"/>
    <s v="X"/>
    <n v="1500"/>
    <n v="991.83"/>
    <n v="0"/>
    <n v="2491.83"/>
    <n v="514.83027210181615"/>
    <n v="533"/>
    <m/>
    <n v="515"/>
    <m/>
    <n v="533"/>
    <n v="515"/>
    <n v="4.6751031894934334"/>
    <n v="0.96591045422479582"/>
    <n v="4.8385048543689315"/>
    <n v="0.99967043126566246"/>
    <n v="4.8400999999999996"/>
    <s v="4-4,99 lei"/>
    <x v="11"/>
    <s v="0-0,99 euro"/>
    <n v="0"/>
  </r>
  <r>
    <n v="45"/>
    <x v="0"/>
    <s v="COMUNA POȘAGA"/>
    <d v="2020-09-27T00:00:00"/>
    <n v="1"/>
    <m/>
    <s v="X"/>
    <s v="X"/>
    <n v="2000"/>
    <n v="4697.5600000000004"/>
    <n v="0"/>
    <n v="6697.56"/>
    <n v="1383.7647982479702"/>
    <n v="850"/>
    <m/>
    <n v="685"/>
    <m/>
    <n v="850"/>
    <n v="685"/>
    <n v="7.879482352941177"/>
    <n v="1.6279585861740826"/>
    <n v="9.7774598540145998"/>
    <n v="2.0200945959824383"/>
    <n v="4.8400999999999996"/>
    <s v="7-7,99 lei"/>
    <x v="5"/>
    <s v="1-1,99 euro"/>
    <n v="1"/>
  </r>
  <r>
    <n v="46"/>
    <x v="0"/>
    <s v="COMUNA RĂDEȘTI"/>
    <d v="2020-09-27T00:00:00"/>
    <n v="1"/>
    <m/>
    <s v="X"/>
    <s v="X"/>
    <n v="1800"/>
    <n v="2365.44"/>
    <n v="0"/>
    <n v="4165.4400000000005"/>
    <n v="860.61031796863722"/>
    <n v="1087"/>
    <m/>
    <n v="776"/>
    <m/>
    <n v="1087"/>
    <n v="776"/>
    <n v="3.8320515179392829"/>
    <n v="0.79172982333821273"/>
    <n v="5.3678350515463924"/>
    <n v="1.1090339149080377"/>
    <n v="4.8400999999999996"/>
    <s v="3-3,99 lei"/>
    <x v="0"/>
    <s v="0-0,99 euro"/>
    <n v="0"/>
  </r>
  <r>
    <n v="47"/>
    <x v="0"/>
    <s v="COMUNA RÂMEȚ"/>
    <d v="2020-09-27T00:00:00"/>
    <n v="1"/>
    <m/>
    <s v="X"/>
    <s v="X"/>
    <n v="480"/>
    <n v="4049.12"/>
    <n v="0"/>
    <n v="4529.12"/>
    <n v="935.74926137889713"/>
    <n v="465"/>
    <m/>
    <n v="363"/>
    <m/>
    <n v="465"/>
    <n v="363"/>
    <n v="9.7400430107526876"/>
    <n v="2.01236400296537"/>
    <n v="12.476914600550964"/>
    <n v="2.5778216566911767"/>
    <n v="4.8400999999999996"/>
    <s v="9-9,99 lei"/>
    <x v="12"/>
    <s v="2-2,99 euro"/>
    <n v="2"/>
  </r>
  <r>
    <n v="48"/>
    <x v="0"/>
    <s v="COMUNA RIMETEA"/>
    <d v="2020-09-27T00:00:00"/>
    <n v="1"/>
    <m/>
    <s v="X"/>
    <s v="X"/>
    <n v="1100"/>
    <n v="948.87"/>
    <n v="0"/>
    <n v="2048.87"/>
    <n v="423.3115018284746"/>
    <n v="895"/>
    <m/>
    <n v="568"/>
    <m/>
    <n v="895"/>
    <n v="568"/>
    <n v="2.2892402234636871"/>
    <n v="0.47297374505974815"/>
    <n v="3.6071654929577464"/>
    <n v="0.74526672857125809"/>
    <n v="4.8400999999999996"/>
    <s v="2-2,99 lei"/>
    <x v="7"/>
    <s v="0-0,99 euro"/>
    <n v="0"/>
  </r>
  <r>
    <n v="49"/>
    <x v="0"/>
    <s v="COMUNA ROȘIA DE SECAȘ"/>
    <d v="2020-09-27T00:00:00"/>
    <n v="1"/>
    <m/>
    <s v="X"/>
    <s v="X"/>
    <n v="0"/>
    <n v="2906"/>
    <n v="0"/>
    <n v="2906"/>
    <n v="600.40081816491397"/>
    <n v="1227"/>
    <m/>
    <n v="799"/>
    <m/>
    <n v="1227"/>
    <n v="799"/>
    <n v="2.3683781581092096"/>
    <n v="0.48932422018330396"/>
    <n v="3.6370463078848561"/>
    <n v="0.75144032311002995"/>
    <n v="4.8400999999999996"/>
    <s v="2-2,99 lei"/>
    <x v="7"/>
    <s v="0-0,99 euro"/>
    <n v="0"/>
  </r>
  <r>
    <n v="50"/>
    <x v="0"/>
    <s v="COMUNA ROȘIA MONTANĂ"/>
    <d v="2020-09-27T00:00:00"/>
    <n v="1"/>
    <m/>
    <s v="X"/>
    <s v="X"/>
    <n v="0"/>
    <n v="4763.5"/>
    <n v="0"/>
    <n v="4763.5"/>
    <n v="984.17388070494417"/>
    <n v="2285"/>
    <m/>
    <n v="1633"/>
    <m/>
    <n v="2285"/>
    <n v="1633"/>
    <n v="2.0846827133479211"/>
    <n v="0.43071066989275458"/>
    <n v="2.9170238824249846"/>
    <n v="0.60267843276481581"/>
    <n v="4.8400999999999996"/>
    <s v="2-2,99 lei"/>
    <x v="7"/>
    <s v="0-0,99 euro"/>
    <n v="0"/>
  </r>
  <r>
    <n v="51"/>
    <x v="0"/>
    <s v="COMUNA SĂLCIUA"/>
    <d v="2020-09-27T00:00:00"/>
    <n v="1"/>
    <m/>
    <s v="X"/>
    <s v="X"/>
    <n v="900"/>
    <n v="1292"/>
    <n v="0"/>
    <n v="2192"/>
    <n v="452.88320489246092"/>
    <n v="1250"/>
    <m/>
    <n v="804"/>
    <m/>
    <n v="1250"/>
    <n v="804"/>
    <n v="1.7536"/>
    <n v="0.36230656391396876"/>
    <n v="2.7263681592039801"/>
    <n v="0.56328756827420512"/>
    <n v="4.8400999999999996"/>
    <s v="1-1,99 lei"/>
    <x v="10"/>
    <s v="0-0,99 euro"/>
    <n v="0"/>
  </r>
  <r>
    <n v="52"/>
    <x v="0"/>
    <s v="COMUNA SĂLIȘTEA"/>
    <d v="2020-09-27T00:00:00"/>
    <n v="1"/>
    <m/>
    <s v="X"/>
    <s v="X"/>
    <n v="2400"/>
    <n v="1748"/>
    <n v="0"/>
    <n v="4148"/>
    <n v="857.00708663044156"/>
    <n v="1901"/>
    <m/>
    <n v="1441"/>
    <m/>
    <n v="1901"/>
    <n v="1441"/>
    <n v="2.1820094687006839"/>
    <n v="0.45081908818013761"/>
    <n v="2.878556557945871"/>
    <n v="0.5947308026581829"/>
    <n v="4.8400999999999996"/>
    <s v="2-2,99 lei"/>
    <x v="7"/>
    <s v="0-0,99 euro"/>
    <n v="0"/>
  </r>
  <r>
    <n v="53"/>
    <x v="0"/>
    <s v="COMUNA SĂSCIORI"/>
    <d v="2020-09-27T00:00:00"/>
    <n v="1"/>
    <m/>
    <s v="X"/>
    <s v="X"/>
    <n v="5362.46"/>
    <n v="8205.5499999999993"/>
    <n v="0"/>
    <n v="13568.009999999998"/>
    <n v="2803.2499328526269"/>
    <n v="4867"/>
    <m/>
    <n v="2795"/>
    <m/>
    <n v="4867"/>
    <n v="2795"/>
    <n v="2.7877563180604064"/>
    <n v="0.57597081011970963"/>
    <n v="4.8543864042933809"/>
    <n v="1.0029516754392225"/>
    <n v="4.8400999999999996"/>
    <s v="2-2,99 lei"/>
    <x v="7"/>
    <s v="0-0,99 euro"/>
    <n v="0"/>
  </r>
  <r>
    <n v="54"/>
    <x v="0"/>
    <s v="COMUNA SÂNCEL"/>
    <d v="2020-09-27T00:00:00"/>
    <n v="1"/>
    <m/>
    <s v="X"/>
    <s v="X"/>
    <n v="7800"/>
    <n v="3129.75"/>
    <n v="0"/>
    <n v="10929.75"/>
    <n v="2258.1661535918679"/>
    <n v="2159"/>
    <m/>
    <n v="1233"/>
    <m/>
    <n v="2159"/>
    <n v="1233"/>
    <n v="5.0624131542380733"/>
    <n v="1.045931520885534"/>
    <n v="8.8643552311435521"/>
    <n v="1.8314405138620178"/>
    <n v="4.8400999999999996"/>
    <s v="5-5,99 lei"/>
    <x v="8"/>
    <s v="1-1,99 euro"/>
    <n v="1"/>
  </r>
  <r>
    <n v="55"/>
    <x v="0"/>
    <s v="COMUNA SÂNTIMBRU"/>
    <d v="2020-09-27T00:00:00"/>
    <n v="1"/>
    <m/>
    <s v="X"/>
    <s v="X"/>
    <n v="2100"/>
    <n v="12022.81"/>
    <n v="0"/>
    <n v="14122.81"/>
    <n v="2917.8756637259562"/>
    <n v="2442"/>
    <m/>
    <n v="1472"/>
    <m/>
    <n v="2442"/>
    <n v="1472"/>
    <n v="5.783296478296478"/>
    <n v="1.1948712791670582"/>
    <n v="9.5943002717391295"/>
    <n v="1.9822524889442636"/>
    <n v="4.8400999999999996"/>
    <s v="5-5,99 lei"/>
    <x v="8"/>
    <s v="1-1,99 euro"/>
    <n v="1"/>
  </r>
  <r>
    <n v="56"/>
    <x v="0"/>
    <s v="COMUNA SCĂRIȘOARA"/>
    <d v="2020-09-27T00:00:00"/>
    <n v="1"/>
    <m/>
    <s v="X"/>
    <s v="X"/>
    <n v="3000"/>
    <n v="2150"/>
    <n v="0"/>
    <n v="5150"/>
    <n v="1064.0276027354807"/>
    <n v="1253"/>
    <m/>
    <n v="989"/>
    <m/>
    <n v="1253"/>
    <n v="989"/>
    <n v="4.1101356743814845"/>
    <n v="0.84918404049120566"/>
    <n v="5.2072800808897872"/>
    <n v="1.075862085677938"/>
    <n v="4.8400999999999996"/>
    <s v="4-4,99 lei"/>
    <x v="11"/>
    <s v="0-0,99 euro"/>
    <n v="0"/>
  </r>
  <r>
    <n v="57"/>
    <x v="0"/>
    <s v="COMUNA SOHODOL"/>
    <d v="2020-09-27T00:00:00"/>
    <n v="1"/>
    <m/>
    <s v="X"/>
    <s v="X"/>
    <n v="6462"/>
    <n v="4092"/>
    <n v="0"/>
    <n v="10554"/>
    <n v="2180.5334600524784"/>
    <n v="1448"/>
    <m/>
    <n v="873"/>
    <m/>
    <n v="1448"/>
    <n v="873"/>
    <n v="7.2886740331491708"/>
    <n v="1.5058932735169051"/>
    <n v="12.0893470790378"/>
    <n v="2.4977473769215104"/>
    <n v="4.8400999999999996"/>
    <s v="7-7,99 lei"/>
    <x v="5"/>
    <s v="1-1,99 euro"/>
    <n v="1"/>
  </r>
  <r>
    <n v="58"/>
    <x v="0"/>
    <s v="COMUNA STREMȚ"/>
    <d v="2020-09-27T00:00:00"/>
    <n v="1"/>
    <m/>
    <s v="X"/>
    <s v="X"/>
    <n v="900"/>
    <n v="2745.84"/>
    <n v="0"/>
    <n v="3645.84"/>
    <n v="753.25716410817972"/>
    <n v="2072"/>
    <m/>
    <n v="1397"/>
    <m/>
    <n v="2072"/>
    <n v="1397"/>
    <n v="1.7595752895752896"/>
    <n v="0.3635411023688126"/>
    <n v="2.609763779527559"/>
    <n v="0.53919625204594113"/>
    <n v="4.8400999999999996"/>
    <s v="1-1,99 lei"/>
    <x v="10"/>
    <s v="0-0,99 euro"/>
    <n v="0"/>
  </r>
  <r>
    <n v="59"/>
    <x v="0"/>
    <s v="COMUNA ȘIBOT"/>
    <d v="2020-09-27T00:00:00"/>
    <n v="1"/>
    <m/>
    <s v="X"/>
    <s v="X"/>
    <n v="800"/>
    <n v="5486.6"/>
    <n v="0"/>
    <n v="6286.6"/>
    <n v="1298.857461622694"/>
    <n v="2078"/>
    <m/>
    <n v="1310"/>
    <m/>
    <n v="2078"/>
    <n v="1310"/>
    <n v="3.0253128007699712"/>
    <n v="0.62505171396664772"/>
    <n v="4.7989312977099239"/>
    <n v="0.99149424551350684"/>
    <n v="4.8400999999999996"/>
    <s v="3-3,99 lei"/>
    <x v="0"/>
    <s v="0-0,99 euro"/>
    <n v="0"/>
  </r>
  <r>
    <n v="60"/>
    <x v="0"/>
    <s v="COMUNA ȘONA"/>
    <d v="2020-09-27T00:00:00"/>
    <n v="1"/>
    <m/>
    <s v="X"/>
    <s v="X"/>
    <n v="1500"/>
    <n v="8397.01"/>
    <n v="0"/>
    <n v="9897.01"/>
    <n v="2044.7945290386565"/>
    <n v="3597"/>
    <m/>
    <n v="1894"/>
    <m/>
    <n v="3597"/>
    <n v="1894"/>
    <n v="2.7514623297192107"/>
    <n v="0.5684722071277889"/>
    <n v="5.2254540654699051"/>
    <n v="1.0796169635895758"/>
    <n v="4.8400999999999996"/>
    <s v="2-2,99 lei"/>
    <x v="7"/>
    <s v="0-0,99 euro"/>
    <n v="0"/>
  </r>
  <r>
    <n v="61"/>
    <x v="0"/>
    <s v="COMUNA ȘPRING"/>
    <d v="2020-09-27T00:00:00"/>
    <n v="1"/>
    <m/>
    <s v="X"/>
    <s v="X"/>
    <n v="800"/>
    <n v="7225"/>
    <n v="0"/>
    <n v="8025"/>
    <n v="1658.0235945538316"/>
    <n v="2051"/>
    <m/>
    <n v="1502"/>
    <m/>
    <n v="2051"/>
    <n v="1502"/>
    <n v="3.9127254997562164"/>
    <n v="0.8083976570228335"/>
    <n v="5.3428761651131822"/>
    <n v="1.1038772267335764"/>
    <n v="4.8400999999999996"/>
    <s v="3-3,99 lei"/>
    <x v="0"/>
    <s v="0-0,99 euro"/>
    <n v="0"/>
  </r>
  <r>
    <n v="62"/>
    <x v="0"/>
    <s v="COMUNA ȘUGAG"/>
    <d v="2020-09-27T00:00:00"/>
    <n v="1"/>
    <m/>
    <s v="X"/>
    <s v="X"/>
    <n v="13013"/>
    <n v="7333"/>
    <n v="0"/>
    <n v="20346"/>
    <n v="4203.632156360406"/>
    <n v="2311"/>
    <m/>
    <n v="1366"/>
    <m/>
    <n v="2311"/>
    <n v="1366"/>
    <n v="8.8039809606231074"/>
    <n v="1.8189667487496348"/>
    <n v="14.894582723279649"/>
    <n v="3.0773295434556411"/>
    <n v="4.8400999999999996"/>
    <s v="8-8,99 lei"/>
    <x v="2"/>
    <s v="1-1,99 euro"/>
    <n v="1"/>
  </r>
  <r>
    <n v="63"/>
    <x v="0"/>
    <s v="COMUNA UNIREA"/>
    <d v="2020-09-27T00:00:00"/>
    <n v="1"/>
    <m/>
    <s v="X"/>
    <s v="X"/>
    <n v="0"/>
    <n v="11201.74"/>
    <n v="0"/>
    <n v="11201.74"/>
    <n v="2314.3612735274064"/>
    <n v="3971"/>
    <m/>
    <n v="2036"/>
    <m/>
    <n v="3971"/>
    <n v="2036"/>
    <n v="2.8208864265927978"/>
    <n v="0.58281573244205653"/>
    <n v="5.5018369351669936"/>
    <n v="1.1367196824790797"/>
    <n v="4.8400999999999996"/>
    <s v="2-2,99 lei"/>
    <x v="7"/>
    <s v="0-0,99 euro"/>
    <n v="0"/>
  </r>
  <r>
    <n v="64"/>
    <x v="0"/>
    <s v="COMUNA VADU MOȚILOR"/>
    <d v="2020-09-27T00:00:00"/>
    <n v="1"/>
    <m/>
    <s v="X"/>
    <s v="X"/>
    <n v="2400"/>
    <n v="7887"/>
    <n v="0"/>
    <n v="10287"/>
    <n v="2125.3693105514349"/>
    <n v="1104"/>
    <m/>
    <n v="971"/>
    <m/>
    <n v="1104"/>
    <n v="971"/>
    <n v="9.3179347826086953"/>
    <n v="1.9251533610067344"/>
    <n v="10.594232749742533"/>
    <n v="2.1888458399087898"/>
    <n v="4.8400999999999996"/>
    <s v="9-9,99 lei"/>
    <x v="12"/>
    <s v="1-1,99 euro"/>
    <n v="1"/>
  </r>
  <r>
    <n v="65"/>
    <x v="0"/>
    <s v="COMUNA VALEA LUNGĂ"/>
    <d v="2020-09-27T00:00:00"/>
    <n v="1"/>
    <m/>
    <s v="X"/>
    <s v="X"/>
    <n v="0"/>
    <n v="14000"/>
    <n v="0"/>
    <n v="14000"/>
    <n v="2892.5022210284915"/>
    <n v="2493"/>
    <m/>
    <n v="1723"/>
    <m/>
    <n v="2493"/>
    <n v="1723"/>
    <n v="5.6157240272763742"/>
    <n v="1.1602495872557126"/>
    <n v="8.1253627394080095"/>
    <n v="1.6787592693142726"/>
    <n v="4.8400999999999996"/>
    <s v="5-5,99 lei"/>
    <x v="8"/>
    <s v="1-1,99 euro"/>
    <n v="1"/>
  </r>
  <r>
    <n v="66"/>
    <x v="0"/>
    <s v="COMUNA VIDRA"/>
    <d v="2020-09-27T00:00:00"/>
    <n v="1"/>
    <m/>
    <s v="X"/>
    <s v="X"/>
    <n v="2700"/>
    <n v="7410.02"/>
    <n v="0"/>
    <n v="10110.02"/>
    <n v="2088.8039503316049"/>
    <n v="1308"/>
    <m/>
    <n v="1007"/>
    <m/>
    <n v="1308"/>
    <n v="1007"/>
    <n v="7.7293730886850156"/>
    <n v="1.5969449161556613"/>
    <n v="10.039741807348561"/>
    <n v="2.0742839625934506"/>
    <n v="4.8400999999999996"/>
    <s v="7-7,99 lei"/>
    <x v="5"/>
    <s v="1-1,99 euro"/>
    <n v="1"/>
  </r>
  <r>
    <n v="67"/>
    <x v="0"/>
    <s v="COMUNA VINȚU DE JOS"/>
    <d v="2020-09-27T00:00:00"/>
    <n v="1"/>
    <m/>
    <s v="X"/>
    <s v="X"/>
    <n v="1800"/>
    <n v="5219.71"/>
    <n v="0"/>
    <n v="7019.71"/>
    <n v="1450.3233404268508"/>
    <n v="4468"/>
    <m/>
    <n v="2608"/>
    <m/>
    <n v="4468"/>
    <n v="2608"/>
    <n v="1.5711078782452998"/>
    <n v="0.32460235909284935"/>
    <n v="2.6916065950920247"/>
    <n v="0.55610557531704397"/>
    <n v="4.8400999999999996"/>
    <s v="1-1,99 lei"/>
    <x v="10"/>
    <s v="0-0,99 euro"/>
    <n v="0"/>
  </r>
  <r>
    <n v="68"/>
    <x v="0"/>
    <s v="MUNICIPIUL AIUD"/>
    <d v="2020-09-27T00:00:00"/>
    <n v="1"/>
    <m/>
    <s v="X"/>
    <s v="X"/>
    <n v="11800"/>
    <n v="16280.86"/>
    <n v="0"/>
    <n v="28080.86"/>
    <n v="5801.7107084564377"/>
    <n v="21409"/>
    <m/>
    <n v="8332"/>
    <m/>
    <n v="21409"/>
    <n v="8332"/>
    <n v="1.3116380961277967"/>
    <n v="0.270994007588231"/>
    <n v="3.3702424387902066"/>
    <n v="0.69631669568608234"/>
    <n v="4.8400999999999996"/>
    <s v="1-1,99 lei"/>
    <x v="10"/>
    <s v="0-0,99 euro"/>
    <n v="0"/>
  </r>
  <r>
    <n v="69"/>
    <x v="0"/>
    <s v="MUNICIPIUL ALBA IULIA"/>
    <d v="2020-09-27T00:00:00"/>
    <n v="1"/>
    <m/>
    <s v="X"/>
    <s v="X"/>
    <n v="40000"/>
    <n v="162188.95000000001"/>
    <n v="0"/>
    <n v="202188.95"/>
    <n v="41773.713353029903"/>
    <n v="62326"/>
    <m/>
    <n v="22418"/>
    <m/>
    <n v="62326"/>
    <n v="22418"/>
    <n v="3.2440546481404233"/>
    <n v="0.67024537677742679"/>
    <n v="9.0190449638683212"/>
    <n v="1.8634005421103534"/>
    <n v="4.8400999999999996"/>
    <s v="3-3,99 lei"/>
    <x v="0"/>
    <s v="0-0,99 euro"/>
    <n v="0"/>
  </r>
  <r>
    <n v="70"/>
    <x v="0"/>
    <s v="MUNICIPIUL BLAJ"/>
    <d v="2020-09-27T00:00:00"/>
    <n v="1"/>
    <m/>
    <s v="X"/>
    <s v="X"/>
    <n v="20500"/>
    <n v="53794.95"/>
    <n v="0"/>
    <n v="74294.95"/>
    <n v="15349.879134728622"/>
    <n v="16926"/>
    <m/>
    <n v="7172"/>
    <m/>
    <n v="16926"/>
    <n v="7172"/>
    <n v="4.3893979676237738"/>
    <n v="0.90688166930926517"/>
    <n v="10.359028165086446"/>
    <n v="2.1402508553720891"/>
    <n v="4.8400999999999996"/>
    <s v="4-4,99 lei"/>
    <x v="11"/>
    <s v="0-0,99 euro"/>
    <n v="0"/>
  </r>
  <r>
    <n v="71"/>
    <x v="0"/>
    <s v="MUNICIPIUL SEBEȘ"/>
    <d v="2020-09-27T00:00:00"/>
    <n v="1"/>
    <m/>
    <s v="X"/>
    <s v="X"/>
    <n v="20000"/>
    <n v="53580.91"/>
    <n v="0"/>
    <n v="73580.91"/>
    <n v="15202.35325716411"/>
    <n v="26379"/>
    <m/>
    <n v="10812"/>
    <m/>
    <n v="26379"/>
    <n v="10812"/>
    <n v="2.7893745024451269"/>
    <n v="0.57630513882876944"/>
    <n v="6.8054855715871261"/>
    <n v="1.4060630093566509"/>
    <n v="4.8400999999999996"/>
    <s v="2-2,99 lei"/>
    <x v="7"/>
    <s v="0-0,99 euro"/>
    <n v="0"/>
  </r>
  <r>
    <n v="72"/>
    <x v="0"/>
    <s v="ORAȘUL ABRUD"/>
    <d v="2020-09-27T00:00:00"/>
    <n v="1"/>
    <m/>
    <s v="X"/>
    <s v="X"/>
    <n v="2000"/>
    <n v="1502.23"/>
    <n v="0"/>
    <n v="3502.23"/>
    <n v="723.58628953947243"/>
    <n v="4500"/>
    <m/>
    <n v="2344"/>
    <m/>
    <n v="4500"/>
    <n v="2344"/>
    <n v="0.77827333333333337"/>
    <n v="0.16079695323099388"/>
    <n v="1.4941254266211603"/>
    <n v="0.30869722249977494"/>
    <n v="4.8400999999999996"/>
    <s v="0-0,99 lei"/>
    <x v="6"/>
    <s v="0-0,99 euro"/>
    <n v="0"/>
  </r>
  <r>
    <n v="73"/>
    <x v="0"/>
    <s v="ORAȘUL BAIA DE ARIEȘ"/>
    <d v="2020-09-27T00:00:00"/>
    <n v="1"/>
    <m/>
    <s v="X"/>
    <s v="X"/>
    <n v="2100"/>
    <n v="6915.98"/>
    <n v="0"/>
    <n v="9015.98"/>
    <n v="1862.7672981963183"/>
    <n v="3342"/>
    <m/>
    <n v="1858"/>
    <m/>
    <n v="3342"/>
    <n v="1858"/>
    <n v="2.6977797725912627"/>
    <n v="0.55738099886185466"/>
    <n v="4.852518837459634"/>
    <n v="1.0025658224953273"/>
    <n v="4.8400999999999996"/>
    <s v="2-2,99 lei"/>
    <x v="7"/>
    <s v="0-0,99 euro"/>
    <n v="0"/>
  </r>
  <r>
    <n v="74"/>
    <x v="0"/>
    <s v="ORAȘUL CÂMPENI"/>
    <d v="2020-09-27T00:00:00"/>
    <n v="1"/>
    <m/>
    <s v="X"/>
    <s v="X"/>
    <n v="1800"/>
    <n v="4032"/>
    <n v="0"/>
    <n v="5832"/>
    <n v="1204.9337823598687"/>
    <n v="6318"/>
    <m/>
    <n v="4289"/>
    <m/>
    <n v="6318"/>
    <n v="4289"/>
    <n v="0.92307692307692313"/>
    <n v="0.1907144321557247"/>
    <n v="1.3597575192352529"/>
    <n v="0.28093583174629722"/>
    <n v="4.8400999999999996"/>
    <s v="0-0,99 lei"/>
    <x v="6"/>
    <s v="0-0,99 euro"/>
    <n v="0"/>
  </r>
  <r>
    <n v="75"/>
    <x v="0"/>
    <s v="ORAȘUL CUGIR"/>
    <d v="2020-09-27T00:00:00"/>
    <n v="1"/>
    <m/>
    <s v="X"/>
    <s v="X"/>
    <n v="0"/>
    <n v="28925"/>
    <n v="0"/>
    <n v="28925"/>
    <n v="5976.1161959463652"/>
    <n v="21979"/>
    <m/>
    <n v="8390"/>
    <m/>
    <n v="21979"/>
    <n v="8390"/>
    <n v="1.3160289367123164"/>
    <n v="0.27190118731272422"/>
    <n v="3.4475566150178785"/>
    <n v="0.7122903690043344"/>
    <n v="4.8400999999999996"/>
    <s v="1-1,99 lei"/>
    <x v="10"/>
    <s v="0-0,99 euro"/>
    <n v="0"/>
  </r>
  <r>
    <n v="76"/>
    <x v="0"/>
    <s v="ORAȘUL OCNA MUREȘ"/>
    <d v="2020-09-27T00:00:00"/>
    <n v="1"/>
    <m/>
    <s v="X"/>
    <s v="X"/>
    <n v="0"/>
    <n v="10407.629999999999"/>
    <n v="0"/>
    <n v="10407.629999999999"/>
    <n v="2150.2923493316252"/>
    <n v="11761"/>
    <m/>
    <n v="4313"/>
    <m/>
    <n v="11761"/>
    <n v="4313"/>
    <n v="0.88492730210016146"/>
    <n v="0.18283244191239054"/>
    <n v="2.4130837004405286"/>
    <n v="0.49856071164656279"/>
    <n v="4.8400999999999996"/>
    <s v="0-0,99 lei"/>
    <x v="6"/>
    <s v="0-0,99 euro"/>
    <n v="0"/>
  </r>
  <r>
    <n v="77"/>
    <x v="0"/>
    <s v="ORAȘUL TEIUȘ"/>
    <d v="2020-09-27T00:00:00"/>
    <n v="1"/>
    <m/>
    <s v="X"/>
    <s v="X"/>
    <n v="8684.49"/>
    <n v="15796.66"/>
    <n v="0"/>
    <n v="24481.15"/>
    <n v="5057.9843391665472"/>
    <n v="5949"/>
    <m/>
    <n v="2980"/>
    <m/>
    <n v="5949"/>
    <n v="2980"/>
    <n v="4.1151706169104054"/>
    <n v="0.85022429638032393"/>
    <n v="8.2151510067114106"/>
    <n v="1.6973101809283715"/>
    <n v="4.8400999999999996"/>
    <s v="4-4,99 lei"/>
    <x v="11"/>
    <s v="0-0,99 euro"/>
    <n v="0"/>
  </r>
  <r>
    <n v="78"/>
    <x v="0"/>
    <s v="ORAȘUL ZLATNA"/>
    <d v="2020-09-27T00:00:00"/>
    <n v="1"/>
    <m/>
    <s v="X"/>
    <s v="X"/>
    <n v="1980"/>
    <n v="9123.91"/>
    <n v="0"/>
    <n v="11103.91"/>
    <n v="2294.1488812214625"/>
    <n v="6669"/>
    <m/>
    <n v="3650"/>
    <m/>
    <n v="6669"/>
    <n v="3650"/>
    <n v="1.6650037486879592"/>
    <n v="0.34400193150719188"/>
    <n v="3.0421671232876712"/>
    <n v="0.62853394006067465"/>
    <n v="4.8400999999999996"/>
    <s v="1-1,99 lei"/>
    <x v="10"/>
    <s v="0-0,99 euro"/>
    <n v="0"/>
  </r>
  <r>
    <n v="79"/>
    <x v="1"/>
    <s v="MUNICIPIUL ARAD"/>
    <d v="2020-09-27T00:00:00"/>
    <n v="1"/>
    <m/>
    <s v="X"/>
    <s v="X"/>
    <n v="113500"/>
    <n v="162599.92000000001"/>
    <n v="0"/>
    <n v="276099.92000000004"/>
    <n v="57044.259416127781"/>
    <n v="148864"/>
    <m/>
    <n v="44410"/>
    <m/>
    <n v="148864"/>
    <n v="44410"/>
    <n v="1.8547124892519349"/>
    <n v="0.38319714246646458"/>
    <n v="6.2170664264805238"/>
    <n v="1.2844913176340416"/>
    <n v="4.8400999999999996"/>
    <s v="1-1,99 lei"/>
    <x v="10"/>
    <s v="0-0,99 euro"/>
    <n v="0"/>
  </r>
  <r>
    <n v="80"/>
    <x v="1"/>
    <s v="ORAȘUL CHIȘINEU-CRIȘ"/>
    <d v="2020-09-27T00:00:00"/>
    <n v="1"/>
    <m/>
    <s v="X"/>
    <s v="X"/>
    <n v="0"/>
    <n v="10880"/>
    <n v="0"/>
    <n v="10880"/>
    <n v="2247.8874403421419"/>
    <n v="6752"/>
    <m/>
    <n v="4084"/>
    <m/>
    <n v="6752"/>
    <n v="4084"/>
    <n v="1.6113744075829384"/>
    <n v="0.33292171806015136"/>
    <n v="2.6640548481880511"/>
    <n v="0.55041318323754695"/>
    <n v="4.8400999999999996"/>
    <s v="1-1,99 lei"/>
    <x v="10"/>
    <s v="0-0,99 euro"/>
    <n v="0"/>
  </r>
  <r>
    <n v="81"/>
    <x v="1"/>
    <s v="ORAȘUL CURTICI"/>
    <d v="2020-09-27T00:00:00"/>
    <n v="1"/>
    <m/>
    <s v="X"/>
    <s v="X"/>
    <n v="1800"/>
    <n v="2659.65"/>
    <n v="0"/>
    <n v="4459.6499999999996"/>
    <n v="921.39625214355078"/>
    <n v="7056"/>
    <m/>
    <n v="2531"/>
    <m/>
    <n v="7056"/>
    <n v="2531"/>
    <n v="0.63203656462585034"/>
    <n v="0.13058336906796356"/>
    <n v="1.7620110628210193"/>
    <n v="0.36404435090618364"/>
    <n v="4.8400999999999996"/>
    <s v="0-0,99 lei"/>
    <x v="6"/>
    <s v="0-0,99 euro"/>
    <n v="0"/>
  </r>
  <r>
    <n v="82"/>
    <x v="1"/>
    <s v="ORAȘUL INEU"/>
    <d v="2020-09-27T00:00:00"/>
    <n v="1"/>
    <m/>
    <s v="X"/>
    <s v="X"/>
    <n v="145335"/>
    <n v="47693"/>
    <n v="0"/>
    <n v="193028"/>
    <n v="39880.994194334831"/>
    <n v="7921"/>
    <m/>
    <n v="4195"/>
    <m/>
    <n v="7921"/>
    <n v="4195"/>
    <n v="24.369145309935615"/>
    <n v="5.0348433523967717"/>
    <n v="46.013825983313467"/>
    <n v="9.506792418196623"/>
    <n v="4.8400999999999996"/>
    <s v="24-24,99 lei"/>
    <x v="16"/>
    <s v="5-5,99 euro"/>
    <n v="5"/>
  </r>
  <r>
    <n v="83"/>
    <x v="1"/>
    <s v="ORAȘUL LIPOVA"/>
    <d v="2020-09-27T00:00:00"/>
    <n v="1"/>
    <m/>
    <s v="X"/>
    <s v="X"/>
    <n v="4950"/>
    <n v="20800.64"/>
    <n v="0"/>
    <n v="25750.639999999999"/>
    <n v="5320.2702423503652"/>
    <n v="9437"/>
    <m/>
    <n v="4276"/>
    <m/>
    <n v="9437"/>
    <n v="4276"/>
    <n v="2.7286892020769313"/>
    <n v="0.56376711267885615"/>
    <n v="6.0221328344246956"/>
    <n v="1.2442166142072884"/>
    <n v="4.8400999999999996"/>
    <s v="2-2,99 lei"/>
    <x v="7"/>
    <s v="0-0,99 euro"/>
    <n v="0"/>
  </r>
  <r>
    <n v="84"/>
    <x v="1"/>
    <s v="ORAȘUL NĂDLAC"/>
    <d v="2020-09-27T00:00:00"/>
    <n v="1"/>
    <m/>
    <s v="X"/>
    <s v="X"/>
    <n v="3000"/>
    <n v="8910"/>
    <n v="0"/>
    <n v="11910"/>
    <n v="2460.6929608892378"/>
    <n v="6587"/>
    <m/>
    <n v="3146"/>
    <m/>
    <n v="6587"/>
    <n v="3146"/>
    <n v="1.8081068771823288"/>
    <n v="0.37356808272191255"/>
    <n v="3.7857596948506038"/>
    <n v="0.78216559468825109"/>
    <n v="4.8400999999999996"/>
    <s v="1-1,99 lei"/>
    <x v="10"/>
    <s v="0-0,99 euro"/>
    <n v="0"/>
  </r>
  <r>
    <n v="85"/>
    <x v="1"/>
    <s v="ORAȘUL PÂNCOTA"/>
    <d v="2020-09-27T00:00:00"/>
    <n v="1"/>
    <m/>
    <s v="X"/>
    <s v="X"/>
    <n v="1650"/>
    <n v="7489"/>
    <n v="0"/>
    <n v="9139"/>
    <n v="1888.1841284270988"/>
    <n v="6472"/>
    <m/>
    <n v="2975"/>
    <m/>
    <n v="6472"/>
    <n v="2975"/>
    <n v="1.4120828182941905"/>
    <n v="0.29174662058515122"/>
    <n v="3.0719327731092436"/>
    <n v="0.63468374064776434"/>
    <n v="4.8400999999999996"/>
    <s v="1-1,99 lei"/>
    <x v="10"/>
    <s v="0-0,99 euro"/>
    <n v="0"/>
  </r>
  <r>
    <n v="86"/>
    <x v="1"/>
    <s v="ORAȘUL PECICA"/>
    <d v="2020-09-27T00:00:00"/>
    <n v="1"/>
    <m/>
    <s v="X"/>
    <s v="X"/>
    <n v="196300"/>
    <n v="65044.38"/>
    <n v="0"/>
    <n v="261344.38"/>
    <n v="53995.65711452243"/>
    <n v="11555"/>
    <m/>
    <n v="4761"/>
    <m/>
    <n v="11555"/>
    <n v="4761"/>
    <n v="22.617427953266983"/>
    <n v="4.6729257563411881"/>
    <n v="54.892749422390253"/>
    <n v="11.341242830187445"/>
    <n v="4.8400999999999996"/>
    <s v="22-22,99 lei"/>
    <x v="17"/>
    <s v="4-4,99 euro"/>
    <n v="4"/>
  </r>
  <r>
    <n v="87"/>
    <x v="1"/>
    <s v="ORAȘUL SÂNTANA"/>
    <d v="2020-09-27T00:00:00"/>
    <n v="1"/>
    <m/>
    <s v="X"/>
    <s v="X"/>
    <n v="3200"/>
    <n v="17363"/>
    <n v="0"/>
    <n v="20563"/>
    <n v="4248.4659407863473"/>
    <n v="12737"/>
    <m/>
    <n v="4579"/>
    <m/>
    <n v="12737"/>
    <n v="4579"/>
    <n v="1.6144303996231453"/>
    <n v="0.33355310832899016"/>
    <n v="4.490718497488535"/>
    <n v="0.9278152305713796"/>
    <n v="4.8400999999999996"/>
    <s v="1-1,99 lei"/>
    <x v="10"/>
    <s v="0-0,99 euro"/>
    <n v="0"/>
  </r>
  <r>
    <n v="88"/>
    <x v="1"/>
    <s v="ORAȘUL SEBIȘ"/>
    <d v="2020-09-27T00:00:00"/>
    <n v="1"/>
    <m/>
    <s v="X"/>
    <s v="X"/>
    <n v="0"/>
    <n v="34779"/>
    <n v="0"/>
    <n v="34779"/>
    <n v="7185.5953389392789"/>
    <n v="5305"/>
    <m/>
    <n v="2987"/>
    <m/>
    <n v="5305"/>
    <n v="2987"/>
    <n v="6.5558906691800187"/>
    <n v="1.3544948801016548"/>
    <n v="11.643454971543354"/>
    <n v="2.4056228118310274"/>
    <n v="4.8400999999999996"/>
    <s v="6-6,99 lei"/>
    <x v="13"/>
    <s v="1-1,99 euro"/>
    <n v="1"/>
  </r>
  <r>
    <n v="89"/>
    <x v="1"/>
    <s v="COMUNA ALMAȘ"/>
    <d v="2020-09-27T00:00:00"/>
    <n v="1"/>
    <m/>
    <s v="X"/>
    <s v="X"/>
    <n v="960"/>
    <n v="6667"/>
    <n v="0"/>
    <n v="7627"/>
    <n v="1575.7938885560218"/>
    <n v="2100"/>
    <m/>
    <n v="1389"/>
    <m/>
    <n v="2100"/>
    <n v="1389"/>
    <n v="3.631904761904762"/>
    <n v="0.75037804216953419"/>
    <n v="5.4910007199424049"/>
    <n v="1.1344808412930323"/>
    <n v="4.8400999999999996"/>
    <s v="3-3,99 lei"/>
    <x v="0"/>
    <s v="0-0,99 euro"/>
    <n v="0"/>
  </r>
  <r>
    <n v="90"/>
    <x v="1"/>
    <s v="COMUNA APATEU"/>
    <d v="2020-09-27T00:00:00"/>
    <n v="1"/>
    <m/>
    <s v="X"/>
    <s v="X"/>
    <n v="4000"/>
    <n v="1067.43"/>
    <n v="0"/>
    <n v="5067.43"/>
    <n v="1046.9680378504577"/>
    <n v="2802"/>
    <m/>
    <n v="1987"/>
    <m/>
    <n v="2802"/>
    <n v="1987"/>
    <n v="1.8085046395431836"/>
    <n v="0.37365026332992779"/>
    <n v="2.5502918973326625"/>
    <n v="0.52690892695040648"/>
    <n v="4.8400999999999996"/>
    <s v="1-1,99 lei"/>
    <x v="10"/>
    <s v="0-0,99 euro"/>
    <n v="0"/>
  </r>
  <r>
    <n v="91"/>
    <x v="1"/>
    <s v="COMUNA ARCHIȘ"/>
    <d v="2020-09-27T00:00:00"/>
    <n v="1"/>
    <m/>
    <s v="X"/>
    <s v="X"/>
    <n v="129800"/>
    <n v="5571.36"/>
    <n v="0"/>
    <n v="135371.35999999999"/>
    <n v="27968.711390260531"/>
    <n v="1218"/>
    <m/>
    <n v="1039"/>
    <m/>
    <n v="1218"/>
    <n v="1039"/>
    <n v="111.1423316912972"/>
    <n v="22.962817233383031"/>
    <n v="130.29004812319536"/>
    <n v="26.918875255303686"/>
    <n v="4.8400999999999996"/>
    <s v="111-111,99 lei"/>
    <x v="18"/>
    <s v="22-22,99 euro"/>
    <n v="22"/>
  </r>
  <r>
    <n v="92"/>
    <x v="1"/>
    <s v="COMUNA BATA"/>
    <d v="2020-09-27T00:00:00"/>
    <n v="1"/>
    <m/>
    <s v="X"/>
    <s v="X"/>
    <n v="0"/>
    <n v="3558.11"/>
    <n v="0"/>
    <n v="3558.11"/>
    <n v="735.13150554740616"/>
    <n v="846"/>
    <m/>
    <n v="528"/>
    <m/>
    <n v="846"/>
    <n v="528"/>
    <n v="4.2058037825059102"/>
    <n v="0.86894977015059827"/>
    <n v="6.7388446969696973"/>
    <n v="1.3922945180822086"/>
    <n v="4.8400999999999996"/>
    <s v="4-4,99 lei"/>
    <x v="11"/>
    <s v="0-0,99 euro"/>
    <n v="0"/>
  </r>
  <r>
    <n v="93"/>
    <x v="1"/>
    <s v="COMUNA BÂRSA"/>
    <d v="2020-09-27T00:00:00"/>
    <n v="1"/>
    <m/>
    <s v="X"/>
    <s v="X"/>
    <n v="0"/>
    <n v="2151.52"/>
    <n v="0"/>
    <n v="2151.52"/>
    <n v="444.51974132765855"/>
    <n v="1478"/>
    <m/>
    <n v="994"/>
    <m/>
    <n v="1478"/>
    <n v="994"/>
    <n v="1.4556968876860623"/>
    <n v="0.30075760576972838"/>
    <n v="2.1645070422535211"/>
    <n v="0.44720295908215146"/>
    <n v="4.8400999999999996"/>
    <s v="1-1,99 lei"/>
    <x v="10"/>
    <s v="0-0,99 euro"/>
    <n v="0"/>
  </r>
  <r>
    <n v="94"/>
    <x v="1"/>
    <s v="COMUNA BÂRZAVA"/>
    <d v="2020-09-27T00:00:00"/>
    <n v="1"/>
    <m/>
    <s v="X"/>
    <s v="X"/>
    <n v="8000"/>
    <n v="18221"/>
    <n v="0"/>
    <n v="26221"/>
    <n v="5417.4500526848624"/>
    <n v="2113"/>
    <m/>
    <n v="1644"/>
    <m/>
    <n v="2113"/>
    <n v="1644"/>
    <n v="12.409370563180312"/>
    <n v="2.5638665653974737"/>
    <n v="15.949513381995134"/>
    <n v="3.2952859201246123"/>
    <n v="4.8400999999999996"/>
    <s v="12-12,99 lei"/>
    <x v="15"/>
    <s v="2-2,99 euro"/>
    <n v="2"/>
  </r>
  <r>
    <n v="95"/>
    <x v="1"/>
    <s v="COMUNA BELIU"/>
    <d v="2020-09-27T00:00:00"/>
    <n v="1"/>
    <m/>
    <s v="X"/>
    <s v="X"/>
    <n v="1200"/>
    <n v="4970"/>
    <n v="0"/>
    <n v="6170"/>
    <n v="1274.7670502675564"/>
    <n v="2487"/>
    <m/>
    <n v="1761"/>
    <m/>
    <n v="2487"/>
    <n v="1761"/>
    <n v="2.4809006835544833"/>
    <n v="0.51257219552374611"/>
    <n v="3.5036910846110163"/>
    <n v="0.72388816028822056"/>
    <n v="4.8400999999999996"/>
    <s v="2-2,99 lei"/>
    <x v="7"/>
    <s v="0-0,99 euro"/>
    <n v="0"/>
  </r>
  <r>
    <n v="96"/>
    <x v="1"/>
    <s v="COMUNA BIRCHIȘ"/>
    <d v="2020-09-27T00:00:00"/>
    <n v="1"/>
    <m/>
    <s v="X"/>
    <s v="X"/>
    <n v="1320"/>
    <n v="2200"/>
    <n v="0"/>
    <n v="3520"/>
    <n v="727.25770128716351"/>
    <n v="1482"/>
    <m/>
    <n v="765"/>
    <m/>
    <n v="1482"/>
    <n v="765"/>
    <n v="2.3751686909581649"/>
    <n v="0.49072719385098751"/>
    <n v="4.6013071895424833"/>
    <n v="0.95066366181328565"/>
    <n v="4.8400999999999996"/>
    <s v="2-2,99 lei"/>
    <x v="7"/>
    <s v="0-0,99 euro"/>
    <n v="0"/>
  </r>
  <r>
    <n v="97"/>
    <x v="1"/>
    <s v="COMUNA BOCSIG"/>
    <d v="2020-09-27T00:00:00"/>
    <n v="1"/>
    <m/>
    <s v="X"/>
    <s v="X"/>
    <n v="113650"/>
    <n v="16920"/>
    <n v="0"/>
    <n v="130570"/>
    <n v="26976.715357120724"/>
    <n v="2733"/>
    <m/>
    <n v="1732"/>
    <m/>
    <n v="2733"/>
    <n v="1732"/>
    <n v="47.775338455909257"/>
    <n v="9.8707337567218154"/>
    <n v="75.386836027713628"/>
    <n v="15.575470760462311"/>
    <n v="4.8400999999999996"/>
    <s v="47-47,99 lei"/>
    <x v="19"/>
    <s v="9-9,99 euro"/>
    <n v="9"/>
  </r>
  <r>
    <n v="98"/>
    <x v="1"/>
    <s v="COMUNA BRAZII"/>
    <d v="2020-09-27T00:00:00"/>
    <n v="1"/>
    <m/>
    <s v="X"/>
    <s v="X"/>
    <n v="149175"/>
    <n v="2040"/>
    <n v="0"/>
    <n v="151215"/>
    <n v="31242.123096630236"/>
    <n v="983"/>
    <m/>
    <n v="809"/>
    <m/>
    <n v="983"/>
    <n v="809"/>
    <n v="153.83011190233978"/>
    <n v="31.782424309898509"/>
    <n v="186.9159456118665"/>
    <n v="38.618199130568897"/>
    <n v="4.8400999999999996"/>
    <s v="153-153,99 lei"/>
    <x v="20"/>
    <s v="31-31,99 euro"/>
    <n v="31"/>
  </r>
  <r>
    <n v="99"/>
    <x v="1"/>
    <s v="COMUNA BUTENI"/>
    <d v="2020-09-27T00:00:00"/>
    <n v="1"/>
    <m/>
    <s v="X"/>
    <s v="X"/>
    <n v="4250"/>
    <n v="18169"/>
    <n v="0"/>
    <n v="22419"/>
    <n v="4631.9290923741246"/>
    <n v="2755"/>
    <m/>
    <n v="2039"/>
    <m/>
    <n v="2755"/>
    <n v="2039"/>
    <n v="8.1375680580762246"/>
    <n v="1.6812809772682848"/>
    <n v="10.995095635115252"/>
    <n v="2.271667038927967"/>
    <n v="4.8400999999999996"/>
    <s v="8-8,99 lei"/>
    <x v="2"/>
    <s v="1-1,99 euro"/>
    <n v="1"/>
  </r>
  <r>
    <n v="100"/>
    <x v="1"/>
    <s v="COMUNA CĂRAND"/>
    <d v="2020-09-27T00:00:00"/>
    <n v="1"/>
    <m/>
    <s v="X"/>
    <s v="X"/>
    <n v="95700"/>
    <n v="80"/>
    <n v="0"/>
    <n v="95780"/>
    <n v="19788.847337864921"/>
    <n v="900"/>
    <m/>
    <n v="681"/>
    <m/>
    <n v="900"/>
    <n v="681"/>
    <n v="106.42222222222222"/>
    <n v="21.987608153183245"/>
    <n v="140.64610866372982"/>
    <n v="29.058512977775216"/>
    <n v="4.8400999999999996"/>
    <s v="106-106,99 lei"/>
    <x v="21"/>
    <s v="21-21,99 euro"/>
    <n v="21"/>
  </r>
  <r>
    <n v="101"/>
    <x v="1"/>
    <s v="COMUNA CERMEI"/>
    <d v="2020-09-27T00:00:00"/>
    <n v="1"/>
    <m/>
    <s v="X"/>
    <s v="X"/>
    <n v="800"/>
    <n v="9659"/>
    <n v="0"/>
    <n v="10459"/>
    <n v="2160.905766409785"/>
    <n v="2230"/>
    <m/>
    <n v="1304"/>
    <m/>
    <n v="2230"/>
    <n v="1304"/>
    <n v="4.6901345291479819"/>
    <n v="0.9690160387487825"/>
    <n v="8.0207055214723919"/>
    <n v="1.6571363239338841"/>
    <n v="4.8400999999999996"/>
    <s v="4-4,99 lei"/>
    <x v="11"/>
    <s v="0-0,99 euro"/>
    <n v="0"/>
  </r>
  <r>
    <n v="102"/>
    <x v="1"/>
    <s v="COMUNA CHISINDIA"/>
    <d v="2020-09-27T00:00:00"/>
    <n v="1"/>
    <m/>
    <s v="X"/>
    <s v="X"/>
    <n v="0"/>
    <n v="15500"/>
    <n v="0"/>
    <n v="15500"/>
    <n v="3202.413173281544"/>
    <n v="1050"/>
    <m/>
    <n v="831"/>
    <m/>
    <n v="1050"/>
    <n v="831"/>
    <n v="14.761904761904763"/>
    <n v="3.0499173078871848"/>
    <n v="18.652226233453671"/>
    <n v="3.8536861290993309"/>
    <n v="4.8400999999999996"/>
    <s v="14-14,99 lei"/>
    <x v="22"/>
    <s v="3-3,99 euro"/>
    <n v="3"/>
  </r>
  <r>
    <n v="103"/>
    <x v="1"/>
    <s v="COMUNA CONOP"/>
    <d v="2020-09-27T00:00:00"/>
    <n v="1"/>
    <m/>
    <s v="X"/>
    <s v="X"/>
    <n v="0"/>
    <n v="701"/>
    <n v="0"/>
    <n v="701"/>
    <n v="144.8317183529266"/>
    <n v="1769"/>
    <m/>
    <n v="998"/>
    <m/>
    <n v="1769"/>
    <n v="998"/>
    <n v="0.39626907857546634"/>
    <n v="8.1872084993175012E-2"/>
    <n v="0.70240480961923846"/>
    <n v="0.14512196227748156"/>
    <n v="4.8400999999999996"/>
    <s v="0-0,99 lei"/>
    <x v="6"/>
    <s v="0-0,99 euro"/>
    <n v="0"/>
  </r>
  <r>
    <n v="104"/>
    <x v="1"/>
    <s v="COMUNA COVĂSINȚ"/>
    <d v="2020-09-27T00:00:00"/>
    <n v="1"/>
    <m/>
    <s v="X"/>
    <s v="X"/>
    <n v="6600"/>
    <n v="96"/>
    <n v="0"/>
    <n v="6696"/>
    <n v="1383.442490857627"/>
    <n v="2114"/>
    <m/>
    <n v="1109"/>
    <m/>
    <n v="2114"/>
    <n v="1109"/>
    <n v="3.1674550614947967"/>
    <n v="0.65441934288440262"/>
    <n v="6.0378719567177637"/>
    <n v="1.2474684317922697"/>
    <n v="4.8400999999999996"/>
    <s v="3-3,99 lei"/>
    <x v="0"/>
    <s v="0-0,99 euro"/>
    <n v="0"/>
  </r>
  <r>
    <n v="105"/>
    <x v="1"/>
    <s v="COMUNA CRAIVA"/>
    <d v="2020-09-27T00:00:00"/>
    <n v="1"/>
    <m/>
    <s v="X"/>
    <s v="X"/>
    <n v="5700"/>
    <n v="8500"/>
    <n v="0"/>
    <n v="14200"/>
    <n v="2933.8236813288986"/>
    <n v="2301"/>
    <m/>
    <n v="1709"/>
    <m/>
    <n v="2301"/>
    <n v="1709"/>
    <n v="6.1712299000434596"/>
    <n v="1.2750211565966529"/>
    <n v="8.3089526038619077"/>
    <n v="1.7166902757922169"/>
    <n v="4.8400999999999996"/>
    <s v="6-6,99 lei"/>
    <x v="13"/>
    <s v="1-1,99 euro"/>
    <n v="1"/>
  </r>
  <r>
    <n v="106"/>
    <x v="1"/>
    <s v="COMUNA DEZNA"/>
    <d v="2020-09-27T00:00:00"/>
    <n v="1"/>
    <m/>
    <s v="X"/>
    <s v="X"/>
    <n v="500"/>
    <n v="3357"/>
    <n v="0"/>
    <n v="3857"/>
    <n v="796.88436189334936"/>
    <n v="1021"/>
    <m/>
    <n v="849"/>
    <m/>
    <n v="1021"/>
    <n v="849"/>
    <n v="3.7776689520078355"/>
    <n v="0.78049398814235982"/>
    <n v="4.5429917550058896"/>
    <n v="0.93861526724776134"/>
    <n v="4.8400999999999996"/>
    <s v="3-3,99 lei"/>
    <x v="0"/>
    <s v="0-0,99 euro"/>
    <n v="0"/>
  </r>
  <r>
    <n v="107"/>
    <x v="1"/>
    <s v="COMUNA DIECI"/>
    <d v="2020-09-27T00:00:00"/>
    <n v="1"/>
    <m/>
    <s v="X"/>
    <s v="X"/>
    <n v="220"/>
    <n v="845"/>
    <n v="0"/>
    <n v="1065"/>
    <n v="220.03677609966738"/>
    <n v="1244"/>
    <m/>
    <n v="1019"/>
    <m/>
    <n v="1244"/>
    <n v="1019"/>
    <n v="0.85610932475884249"/>
    <n v="0.17687843737915385"/>
    <n v="1.0451422963689891"/>
    <n v="0.21593402953843707"/>
    <n v="4.8400999999999996"/>
    <s v="0-0,99 lei"/>
    <x v="6"/>
    <s v="0-0,99 euro"/>
    <n v="0"/>
  </r>
  <r>
    <n v="108"/>
    <x v="1"/>
    <s v="COMUNA DOROBANȚI"/>
    <d v="2020-09-27T00:00:00"/>
    <n v="1"/>
    <m/>
    <s v="X"/>
    <s v="X"/>
    <n v="0"/>
    <n v="1626.62"/>
    <n v="0"/>
    <n v="1626.62"/>
    <n v="336.07156876924029"/>
    <n v="1381"/>
    <m/>
    <n v="755"/>
    <m/>
    <n v="1381"/>
    <n v="755"/>
    <n v="1.1778566256335987"/>
    <n v="0.24335377897845062"/>
    <n v="2.1544635761589404"/>
    <n v="0.4451279056546229"/>
    <n v="4.8400999999999996"/>
    <s v="1-1,99 lei"/>
    <x v="10"/>
    <s v="0-0,99 euro"/>
    <n v="0"/>
  </r>
  <r>
    <n v="109"/>
    <x v="1"/>
    <s v="COMUNA FÂNTÂNELE"/>
    <d v="2020-09-27T00:00:00"/>
    <n v="1"/>
    <m/>
    <s v="X"/>
    <s v="X"/>
    <n v="0"/>
    <n v="0"/>
    <n v="0"/>
    <n v="0"/>
    <n v="0"/>
    <n v="3032"/>
    <m/>
    <n v="1723"/>
    <m/>
    <n v="3032"/>
    <n v="1723"/>
    <n v="0"/>
    <n v="0"/>
    <n v="0"/>
    <n v="0"/>
    <n v="4.8400999999999996"/>
    <s v="0-0,99 lei"/>
    <x v="6"/>
    <s v="0-0,99 euro"/>
    <n v="0"/>
  </r>
  <r>
    <n v="110"/>
    <x v="1"/>
    <s v="COMUNA FELNAC"/>
    <d v="2020-09-27T00:00:00"/>
    <n v="1"/>
    <m/>
    <s v="X"/>
    <s v="X"/>
    <n v="540"/>
    <n v="1597.44"/>
    <n v="1979.56"/>
    <n v="4117"/>
    <n v="850.60226028387854"/>
    <n v="2541"/>
    <m/>
    <n v="1536"/>
    <m/>
    <n v="2541"/>
    <n v="1536"/>
    <n v="1.6202282565918928"/>
    <n v="0.33475098791179791"/>
    <n v="2.6803385416666665"/>
    <n v="0.55377751320565005"/>
    <n v="4.8400999999999996"/>
    <s v="1-1,99 lei"/>
    <x v="10"/>
    <s v="0-0,99 euro"/>
    <n v="0"/>
  </r>
  <r>
    <n v="111"/>
    <x v="1"/>
    <s v="COMUNA FRUMUȘENI"/>
    <d v="2020-09-27T00:00:00"/>
    <n v="1"/>
    <m/>
    <s v="X"/>
    <s v="X"/>
    <n v="80955"/>
    <n v="14280"/>
    <n v="0"/>
    <n v="95235"/>
    <n v="19676.246358546312"/>
    <n v="2335"/>
    <m/>
    <n v="1213"/>
    <m/>
    <n v="2335"/>
    <n v="1213"/>
    <n v="40.785867237687363"/>
    <n v="8.4266579693988479"/>
    <n v="78.511953833470727"/>
    <n v="16.221142917185748"/>
    <n v="4.8400999999999996"/>
    <s v="40-40,99 lei"/>
    <x v="23"/>
    <s v="8-8,99 euro"/>
    <n v="8"/>
  </r>
  <r>
    <n v="112"/>
    <x v="1"/>
    <s v="COMUNA GHIOROC"/>
    <d v="2020-09-27T00:00:00"/>
    <n v="1"/>
    <m/>
    <s v="X"/>
    <s v="X"/>
    <n v="20300"/>
    <n v="5272"/>
    <n v="0"/>
    <n v="25572"/>
    <n v="5283.3619140100418"/>
    <n v="3518"/>
    <m/>
    <n v="1463"/>
    <m/>
    <n v="3518"/>
    <n v="1463"/>
    <n v="7.2689027856736779"/>
    <n v="1.5018083894286645"/>
    <n v="17.479152426520848"/>
    <n v="3.6113205153862213"/>
    <n v="4.8400999999999996"/>
    <s v="7-7,99 lei"/>
    <x v="5"/>
    <s v="1-1,99 euro"/>
    <n v="1"/>
  </r>
  <r>
    <n v="113"/>
    <x v="1"/>
    <s v="COMUNA GRĂNICERI"/>
    <d v="2020-09-27T00:00:00"/>
    <n v="1"/>
    <m/>
    <s v="X"/>
    <s v="X"/>
    <n v="1080"/>
    <n v="1307"/>
    <n v="0"/>
    <n v="2387"/>
    <n v="493.1716286853578"/>
    <n v="2035"/>
    <m/>
    <n v="1151"/>
    <m/>
    <n v="2035"/>
    <n v="1151"/>
    <n v="1.172972972972973"/>
    <n v="0.24234478068076551"/>
    <n v="2.0738488271068638"/>
    <n v="0.42847230989170965"/>
    <n v="4.8400999999999996"/>
    <s v="1-1,99 lei"/>
    <x v="10"/>
    <s v="0-0,99 euro"/>
    <n v="0"/>
  </r>
  <r>
    <n v="114"/>
    <x v="1"/>
    <s v="COMUNA GURAHONȚ"/>
    <d v="2020-09-27T00:00:00"/>
    <n v="1"/>
    <m/>
    <s v="X"/>
    <s v="X"/>
    <n v="13800"/>
    <n v="18521"/>
    <n v="0"/>
    <n v="32321"/>
    <n v="6677.7545918472761"/>
    <n v="3161"/>
    <m/>
    <n v="2115"/>
    <m/>
    <n v="3161"/>
    <n v="2115"/>
    <n v="10.224928819993673"/>
    <n v="2.1125449515492805"/>
    <n v="15.281796690307329"/>
    <n v="3.1573307762871283"/>
    <n v="4.8400999999999996"/>
    <s v="10-10,99 lei"/>
    <x v="3"/>
    <s v="2-2,99 euro"/>
    <n v="2"/>
  </r>
  <r>
    <n v="115"/>
    <x v="1"/>
    <s v="COMUNA HĂLMAGIU"/>
    <d v="2020-09-27T00:00:00"/>
    <n v="1"/>
    <m/>
    <s v="X"/>
    <s v="X"/>
    <n v="1400"/>
    <n v="8244"/>
    <n v="0"/>
    <n v="9644"/>
    <n v="1992.5208156856265"/>
    <n v="2234"/>
    <m/>
    <n v="1970"/>
    <m/>
    <n v="2234"/>
    <n v="1970"/>
    <n v="4.3169203222918533"/>
    <n v="0.89190725858801545"/>
    <n v="4.895431472081218"/>
    <n v="1.0114318861348357"/>
    <n v="4.8400999999999996"/>
    <s v="4-4,99 lei"/>
    <x v="11"/>
    <s v="0-0,99 euro"/>
    <n v="0"/>
  </r>
  <r>
    <n v="116"/>
    <x v="1"/>
    <s v="COMUNA HĂLMĂGEL"/>
    <d v="2020-09-27T00:00:00"/>
    <n v="1"/>
    <m/>
    <s v="X"/>
    <s v="X"/>
    <n v="1220"/>
    <n v="7858"/>
    <n v="0"/>
    <n v="9078"/>
    <n v="1875.5810830354746"/>
    <n v="974"/>
    <m/>
    <n v="791"/>
    <m/>
    <n v="974"/>
    <n v="791"/>
    <n v="9.3203285420944564"/>
    <n v="1.9256479291945325"/>
    <n v="11.476611883691529"/>
    <n v="2.3711518116756949"/>
    <n v="4.8400999999999996"/>
    <s v="9-9,99 lei"/>
    <x v="12"/>
    <s v="1-1,99 euro"/>
    <n v="1"/>
  </r>
  <r>
    <n v="117"/>
    <x v="1"/>
    <s v="COMUNA HĂȘMAȘ"/>
    <d v="2020-09-27T00:00:00"/>
    <n v="1"/>
    <m/>
    <s v="X"/>
    <s v="X"/>
    <n v="0"/>
    <n v="7731"/>
    <n v="0"/>
    <n v="7731"/>
    <n v="1597.2810479122334"/>
    <n v="998"/>
    <m/>
    <n v="846"/>
    <m/>
    <n v="998"/>
    <n v="846"/>
    <n v="7.746492985971944"/>
    <n v="1.6004820119361056"/>
    <n v="9.1382978723404253"/>
    <n v="1.8880390637260442"/>
    <n v="4.8400999999999996"/>
    <s v="7-7,99 lei"/>
    <x v="5"/>
    <s v="1-1,99 euro"/>
    <n v="1"/>
  </r>
  <r>
    <n v="118"/>
    <x v="1"/>
    <s v="COMUNA IGNEȘTI"/>
    <d v="2020-09-27T00:00:00"/>
    <n v="1"/>
    <m/>
    <s v="X"/>
    <s v="X"/>
    <n v="400"/>
    <n v="1319"/>
    <n v="0"/>
    <n v="1719"/>
    <n v="355.15795128199835"/>
    <n v="585"/>
    <m/>
    <n v="418"/>
    <m/>
    <n v="585"/>
    <n v="418"/>
    <n v="2.9384615384615387"/>
    <n v="0.60710760902905703"/>
    <n v="4.1124401913875595"/>
    <n v="0.84966017053109655"/>
    <n v="4.8400999999999996"/>
    <s v="2-2,99 lei"/>
    <x v="7"/>
    <s v="0-0,99 euro"/>
    <n v="0"/>
  </r>
  <r>
    <n v="119"/>
    <x v="1"/>
    <s v="COMUNA IRATOȘU"/>
    <d v="2020-09-27T00:00:00"/>
    <n v="1"/>
    <m/>
    <s v="X"/>
    <s v="X"/>
    <n v="600"/>
    <n v="7575"/>
    <n v="0"/>
    <n v="8175"/>
    <n v="1689.0146897791369"/>
    <n v="2151"/>
    <m/>
    <n v="1300"/>
    <m/>
    <n v="2151"/>
    <n v="1300"/>
    <n v="3.8005578800557882"/>
    <n v="0.78522300780062149"/>
    <n v="6.2884615384615383"/>
    <n v="1.2992420690608746"/>
    <n v="4.8400999999999996"/>
    <s v="3-3,99 lei"/>
    <x v="0"/>
    <s v="0-0,99 euro"/>
    <n v="0"/>
  </r>
  <r>
    <n v="120"/>
    <x v="1"/>
    <s v="COMUNA LIVADA"/>
    <d v="2020-09-27T00:00:00"/>
    <n v="1"/>
    <m/>
    <s v="X"/>
    <s v="X"/>
    <n v="0"/>
    <n v="3039.76"/>
    <n v="0"/>
    <n v="3039.76"/>
    <n v="628.0366108138262"/>
    <n v="3193"/>
    <m/>
    <n v="1612"/>
    <m/>
    <n v="3193"/>
    <n v="1612"/>
    <n v="0.95200751644221737"/>
    <n v="0.19669170398178085"/>
    <n v="1.8857071960297769"/>
    <n v="0.38960087519468128"/>
    <n v="4.8400999999999996"/>
    <s v="0-0,99 lei"/>
    <x v="6"/>
    <s v="0-0,99 euro"/>
    <n v="0"/>
  </r>
  <r>
    <n v="121"/>
    <x v="1"/>
    <s v="COMUNA MACEA"/>
    <d v="2020-09-27T00:00:00"/>
    <n v="1"/>
    <m/>
    <s v="X"/>
    <s v="X"/>
    <n v="1200"/>
    <n v="7672.52"/>
    <n v="0"/>
    <n v="8872.52"/>
    <n v="1833.1274147228366"/>
    <n v="5945"/>
    <m/>
    <n v="2373"/>
    <m/>
    <n v="5945"/>
    <n v="2373"/>
    <n v="1.4924339781328848"/>
    <n v="0.30834775689198263"/>
    <n v="3.7389464812473663"/>
    <n v="0.77249364295104794"/>
    <n v="4.8400999999999996"/>
    <s v="1-1,99 lei"/>
    <x v="10"/>
    <s v="0-0,99 euro"/>
    <n v="0"/>
  </r>
  <r>
    <n v="122"/>
    <x v="1"/>
    <s v="COMUNA MIȘCA"/>
    <d v="2020-09-27T00:00:00"/>
    <n v="1"/>
    <m/>
    <s v="X"/>
    <s v="X"/>
    <n v="2400"/>
    <n v="8567"/>
    <n v="0"/>
    <n v="10967"/>
    <n v="2265.8622755728188"/>
    <n v="2772"/>
    <m/>
    <n v="1697"/>
    <m/>
    <n v="2772"/>
    <n v="1697"/>
    <n v="3.9563492063492065"/>
    <n v="0.8174106333235277"/>
    <n v="6.4625810253388334"/>
    <n v="1.3352164263835113"/>
    <n v="4.8400999999999996"/>
    <s v="3-3,99 lei"/>
    <x v="0"/>
    <s v="0-0,99 euro"/>
    <n v="0"/>
  </r>
  <r>
    <n v="123"/>
    <x v="1"/>
    <s v="COMUNA MONEASA"/>
    <d v="2020-09-27T00:00:00"/>
    <n v="1"/>
    <m/>
    <s v="X"/>
    <s v="X"/>
    <n v="95195"/>
    <n v="6135"/>
    <n v="0"/>
    <n v="101330"/>
    <n v="20935.517861201217"/>
    <n v="778"/>
    <m/>
    <n v="703"/>
    <m/>
    <n v="778"/>
    <n v="703"/>
    <n v="130.24421593830334"/>
    <n v="26.909405991261202"/>
    <n v="144.13940256045518"/>
    <n v="29.780253003131175"/>
    <n v="4.8400999999999996"/>
    <s v="130-130,99 lei"/>
    <x v="24"/>
    <s v="26-26,99 euro"/>
    <n v="26"/>
  </r>
  <r>
    <n v="124"/>
    <x v="1"/>
    <s v="COMUNA OLARI"/>
    <d v="2020-09-27T00:00:00"/>
    <n v="1"/>
    <m/>
    <s v="X"/>
    <s v="X"/>
    <n v="4268"/>
    <n v="3485"/>
    <n v="0"/>
    <n v="7753"/>
    <n v="1601.8264085452781"/>
    <n v="1616"/>
    <m/>
    <n v="884"/>
    <m/>
    <n v="1616"/>
    <n v="884"/>
    <n v="4.7976485148514856"/>
    <n v="0.99122921320871171"/>
    <n v="8.7703619909502262"/>
    <n v="1.8120208241462423"/>
    <n v="4.8400999999999996"/>
    <s v="4-4,99 lei"/>
    <x v="11"/>
    <s v="0-0,99 euro"/>
    <n v="0"/>
  </r>
  <r>
    <n v="125"/>
    <x v="1"/>
    <s v="COMUNA PĂULIȘ"/>
    <d v="2020-09-27T00:00:00"/>
    <n v="1"/>
    <m/>
    <s v="X"/>
    <s v="X"/>
    <n v="480"/>
    <n v="3445.14"/>
    <n v="0"/>
    <n v="3925.14"/>
    <n v="810.96258341769806"/>
    <n v="3643"/>
    <m/>
    <n v="2104"/>
    <m/>
    <n v="3643"/>
    <n v="2104"/>
    <n v="1.0774471589349437"/>
    <n v="0.22260845001858307"/>
    <n v="1.8655608365019012"/>
    <n v="0.38543849021753712"/>
    <n v="4.8400999999999996"/>
    <s v="1-1,99 lei"/>
    <x v="10"/>
    <s v="0-0,99 euro"/>
    <n v="0"/>
  </r>
  <r>
    <n v="126"/>
    <x v="1"/>
    <s v="COMUNA PEREGU MARE"/>
    <d v="2020-09-27T00:00:00"/>
    <n v="1"/>
    <m/>
    <s v="X"/>
    <s v="X"/>
    <n v="600"/>
    <n v="3196"/>
    <n v="0"/>
    <n v="3796"/>
    <n v="784.2813165017252"/>
    <n v="1572"/>
    <m/>
    <n v="782"/>
    <m/>
    <n v="1572"/>
    <n v="782"/>
    <n v="2.4147582697201018"/>
    <n v="0.49890668988659365"/>
    <n v="4.8542199488491047"/>
    <n v="1.0029172845290604"/>
    <n v="4.8400999999999996"/>
    <s v="2-2,99 lei"/>
    <x v="7"/>
    <s v="0-0,99 euro"/>
    <n v="0"/>
  </r>
  <r>
    <n v="127"/>
    <x v="1"/>
    <s v="COMUNA PETRIȘ"/>
    <d v="2020-09-27T00:00:00"/>
    <n v="1"/>
    <m/>
    <s v="X"/>
    <s v="X"/>
    <n v="0"/>
    <n v="10126.9"/>
    <n v="0"/>
    <n v="10126.9"/>
    <n v="2092.291481580959"/>
    <n v="1138"/>
    <m/>
    <n v="767"/>
    <m/>
    <n v="1138"/>
    <n v="767"/>
    <n v="8.898857644991212"/>
    <n v="1.8385689644823893"/>
    <n v="13.203259452411995"/>
    <n v="2.7278898064940797"/>
    <n v="4.8400999999999996"/>
    <s v="8-8,99 lei"/>
    <x v="2"/>
    <s v="1-1,99 euro"/>
    <n v="1"/>
  </r>
  <r>
    <n v="128"/>
    <x v="1"/>
    <s v="COMUNA PILU"/>
    <d v="2020-09-27T00:00:00"/>
    <n v="1"/>
    <m/>
    <s v="X"/>
    <s v="X"/>
    <n v="100310"/>
    <n v="6362.79"/>
    <n v="0"/>
    <n v="106672.79"/>
    <n v="22039.377285593273"/>
    <n v="1674"/>
    <m/>
    <n v="1125"/>
    <m/>
    <n v="1674"/>
    <n v="1125"/>
    <n v="63.723291517323773"/>
    <n v="13.165697303221789"/>
    <n v="94.820257777777769"/>
    <n v="19.59055758719402"/>
    <n v="4.8400999999999996"/>
    <s v="63-63,99 lei"/>
    <x v="25"/>
    <s v="13-13,99 euro"/>
    <n v="13"/>
  </r>
  <r>
    <n v="129"/>
    <x v="1"/>
    <s v="COMUNA PLEŞCUŢA"/>
    <d v="2020-09-27T00:00:00"/>
    <n v="1"/>
    <m/>
    <s v="X"/>
    <s v="X"/>
    <n v="99105"/>
    <n v="17556"/>
    <n v="0"/>
    <n v="116661"/>
    <n v="24103.014400528915"/>
    <n v="947"/>
    <m/>
    <n v="574"/>
    <m/>
    <n v="947"/>
    <n v="574"/>
    <n v="123.19007391763463"/>
    <n v="25.451968743958727"/>
    <n v="203.24216027874564"/>
    <n v="41.991314286635742"/>
    <n v="4.8400999999999996"/>
    <s v="123-123,99 lei"/>
    <x v="26"/>
    <s v="25-25,99 euro"/>
    <n v="25"/>
  </r>
  <r>
    <n v="130"/>
    <x v="1"/>
    <s v="COMUNA SĂVÂRŞIN"/>
    <d v="2020-09-27T00:00:00"/>
    <n v="1"/>
    <m/>
    <s v="X"/>
    <s v="X"/>
    <n v="0"/>
    <n v="16380"/>
    <n v="0"/>
    <n v="16380"/>
    <n v="3384.2275986033351"/>
    <n v="2380"/>
    <m/>
    <n v="1409"/>
    <m/>
    <n v="2380"/>
    <n v="1409"/>
    <n v="6.882352941176471"/>
    <n v="1.4219443691610651"/>
    <n v="11.62526614620298"/>
    <n v="2.401864867709961"/>
    <n v="4.8400999999999996"/>
    <s v="6-6,99 lei"/>
    <x v="13"/>
    <s v="1-1,99 euro"/>
    <n v="1"/>
  </r>
  <r>
    <n v="131"/>
    <x v="1"/>
    <s v="COMUNA SECUSIGIU"/>
    <d v="2020-09-27T00:00:00"/>
    <n v="1"/>
    <m/>
    <s v="X"/>
    <s v="X"/>
    <n v="125985"/>
    <n v="0"/>
    <n v="0"/>
    <n v="125985"/>
    <n v="26029.420879733891"/>
    <n v="4811"/>
    <m/>
    <n v="2489"/>
    <m/>
    <n v="4811"/>
    <n v="2489"/>
    <n v="26.186863437954688"/>
    <n v="5.4103971897181236"/>
    <n v="50.616713539574128"/>
    <n v="10.457782595312933"/>
    <n v="4.8400999999999996"/>
    <s v="26-26,99 lei"/>
    <x v="27"/>
    <s v="5-5,99 euro"/>
    <n v="5"/>
  </r>
  <r>
    <n v="132"/>
    <x v="1"/>
    <s v="COMUNA SELEUŞ"/>
    <d v="2020-09-27T00:00:00"/>
    <n v="1"/>
    <m/>
    <s v="X"/>
    <s v="X"/>
    <n v="0"/>
    <n v="228"/>
    <n v="0"/>
    <n v="228"/>
    <n v="47.106464742464006"/>
    <n v="2409"/>
    <m/>
    <n v="1580"/>
    <m/>
    <n v="2409"/>
    <n v="1580"/>
    <n v="9.4645080946450813E-2"/>
    <n v="1.9554364774787881E-2"/>
    <n v="0.14430379746835442"/>
    <n v="2.9814218191432915E-2"/>
    <n v="4.8400999999999996"/>
    <s v="0-0,99 lei"/>
    <x v="6"/>
    <s v="0-0,99 euro"/>
    <n v="0"/>
  </r>
  <r>
    <n v="133"/>
    <x v="1"/>
    <s v="COMUNA SEMLAC"/>
    <d v="2020-09-27T00:00:00"/>
    <n v="1"/>
    <m/>
    <s v="X"/>
    <s v="X"/>
    <n v="1889"/>
    <n v="6182.62"/>
    <n v="0"/>
    <n v="8071.62"/>
    <n v="1667.6556269498565"/>
    <n v="3399"/>
    <m/>
    <n v="1542"/>
    <m/>
    <n v="3399"/>
    <n v="1542"/>
    <n v="2.3747043248014124"/>
    <n v="0.49063125241243205"/>
    <n v="5.2345136186770427"/>
    <n v="1.0814887334305165"/>
    <n v="4.8400999999999996"/>
    <s v="2-2,99 lei"/>
    <x v="7"/>
    <s v="0-0,99 euro"/>
    <n v="0"/>
  </r>
  <r>
    <n v="134"/>
    <x v="1"/>
    <s v="COMUNA SINTEA MARE"/>
    <d v="2020-09-27T00:00:00"/>
    <n v="1"/>
    <m/>
    <s v="X"/>
    <s v="X"/>
    <n v="110760"/>
    <n v="2257.27"/>
    <n v="0"/>
    <n v="113017.27"/>
    <n v="23350.193177826906"/>
    <n v="3025"/>
    <m/>
    <n v="1659"/>
    <m/>
    <n v="3025"/>
    <n v="1659"/>
    <n v="37.361080991735541"/>
    <n v="7.7190721249014569"/>
    <n v="68.123731163351422"/>
    <n v="14.07486026391013"/>
    <n v="4.8400999999999996"/>
    <s v="37-37,99 lei"/>
    <x v="28"/>
    <s v="7-7,99 euro"/>
    <n v="7"/>
  </r>
  <r>
    <n v="135"/>
    <x v="1"/>
    <s v="COMUNA SOCODOR"/>
    <d v="2020-09-27T00:00:00"/>
    <n v="1"/>
    <m/>
    <s v="X"/>
    <s v="X"/>
    <n v="3850"/>
    <n v="1664"/>
    <n v="0"/>
    <n v="5514"/>
    <n v="1139.2326604822215"/>
    <n v="1839"/>
    <m/>
    <n v="1435"/>
    <m/>
    <n v="1839"/>
    <n v="1435"/>
    <n v="2.9983686786296899"/>
    <n v="0.6194848615999029"/>
    <n v="3.8425087108013938"/>
    <n v="0.79389035573673972"/>
    <n v="4.8400999999999996"/>
    <s v="3-3,99 lei"/>
    <x v="0"/>
    <s v="0-0,99 euro"/>
    <n v="0"/>
  </r>
  <r>
    <n v="136"/>
    <x v="1"/>
    <s v="COMUNA ȘAGU"/>
    <d v="2020-09-27T00:00:00"/>
    <n v="1"/>
    <m/>
    <s v="X"/>
    <s v="X"/>
    <n v="600"/>
    <n v="27551"/>
    <n v="0"/>
    <n v="28151"/>
    <n v="5816.20214458379"/>
    <n v="3460"/>
    <m/>
    <n v="1887"/>
    <m/>
    <n v="3460"/>
    <n v="1887"/>
    <n v="8.1361271676300575"/>
    <n v="1.6809832787814423"/>
    <n v="14.918388977212507"/>
    <n v="3.0822480893395814"/>
    <n v="4.8400999999999996"/>
    <s v="8-8,99 lei"/>
    <x v="2"/>
    <s v="1-1,99 euro"/>
    <n v="1"/>
  </r>
  <r>
    <n v="137"/>
    <x v="1"/>
    <s v="COMUNA ȘEITIN"/>
    <d v="2020-09-27T00:00:00"/>
    <n v="1"/>
    <m/>
    <s v="X"/>
    <s v="X"/>
    <n v="1200"/>
    <n v="7210.6"/>
    <n v="0"/>
    <n v="8410.6"/>
    <n v="1737.6913700130165"/>
    <n v="2495"/>
    <m/>
    <n v="1349"/>
    <m/>
    <n v="2495"/>
    <n v="1349"/>
    <n v="3.3709819639278558"/>
    <n v="0.69646948697916489"/>
    <n v="6.2346923647146033"/>
    <n v="1.2881329651690263"/>
    <n v="4.8400999999999996"/>
    <s v="3-3,99 lei"/>
    <x v="0"/>
    <s v="0-0,99 euro"/>
    <n v="0"/>
  </r>
  <r>
    <n v="138"/>
    <x v="1"/>
    <s v="COMUNA ȘEPREUȘ"/>
    <d v="2020-09-27T00:00:00"/>
    <n v="1"/>
    <m/>
    <s v="X"/>
    <s v="X"/>
    <n v="1800"/>
    <n v="1977"/>
    <n v="0"/>
    <n v="3777"/>
    <n v="780.35577777318656"/>
    <n v="2164"/>
    <m/>
    <n v="1275"/>
    <m/>
    <n v="2164"/>
    <n v="1275"/>
    <n v="1.7453789279112755"/>
    <n v="0.36060803039426365"/>
    <n v="2.9623529411764706"/>
    <n v="0.61204374727308752"/>
    <n v="4.8400999999999996"/>
    <s v="1-1,99 lei"/>
    <x v="10"/>
    <s v="0-0,99 euro"/>
    <n v="0"/>
  </r>
  <r>
    <n v="139"/>
    <x v="1"/>
    <s v="COMUNA ȘICULA"/>
    <d v="2020-09-27T00:00:00"/>
    <n v="1"/>
    <m/>
    <s v="X"/>
    <s v="X"/>
    <n v="7200"/>
    <n v="19082"/>
    <n v="0"/>
    <n v="26282"/>
    <n v="5430.0530980764861"/>
    <n v="3490"/>
    <m/>
    <n v="2236"/>
    <m/>
    <n v="3490"/>
    <n v="2236"/>
    <n v="7.5306590257879655"/>
    <n v="1.5558891398499961"/>
    <n v="11.754025044722718"/>
    <n v="2.4284673962774983"/>
    <n v="4.8400999999999996"/>
    <s v="7-7,99 lei"/>
    <x v="5"/>
    <s v="1-1,99 euro"/>
    <n v="1"/>
  </r>
  <r>
    <n v="140"/>
    <x v="1"/>
    <s v="COMUNA ȘILINDIA"/>
    <d v="2020-09-27T00:00:00"/>
    <n v="1"/>
    <m/>
    <s v="X"/>
    <s v="X"/>
    <n v="2729"/>
    <n v="2082"/>
    <n v="0"/>
    <n v="4811"/>
    <n v="993.98772752629088"/>
    <n v="692"/>
    <m/>
    <n v="498"/>
    <m/>
    <n v="692"/>
    <n v="498"/>
    <n v="6.952312138728324"/>
    <n v="1.4363984501825013"/>
    <n v="9.6606425702811247"/>
    <n v="1.9959592922214677"/>
    <n v="4.8400999999999996"/>
    <s v="6-6,99 lei"/>
    <x v="13"/>
    <s v="1-1,99 euro"/>
    <n v="1"/>
  </r>
  <r>
    <n v="141"/>
    <x v="1"/>
    <s v="COMUNA ȘIMAND"/>
    <d v="2020-09-27T00:00:00"/>
    <n v="1"/>
    <m/>
    <s v="X"/>
    <s v="X"/>
    <n v="0"/>
    <n v="8768.69"/>
    <n v="0"/>
    <n v="8768.69"/>
    <n v="1811.6753786078802"/>
    <n v="3420"/>
    <m/>
    <n v="2191"/>
    <m/>
    <n v="3420"/>
    <n v="2191"/>
    <n v="2.5639444444444446"/>
    <n v="0.52972964286780122"/>
    <n v="4.0021405750798724"/>
    <n v="0.82687146444905535"/>
    <n v="4.8400999999999996"/>
    <s v="2-2,99 lei"/>
    <x v="7"/>
    <s v="0-0,99 euro"/>
    <n v="0"/>
  </r>
  <r>
    <n v="142"/>
    <x v="1"/>
    <s v="COMUNA ȘIRIA"/>
    <d v="2020-09-27T00:00:00"/>
    <n v="1"/>
    <m/>
    <s v="X"/>
    <s v="X"/>
    <n v="6000"/>
    <n v="1581"/>
    <n v="0"/>
    <n v="7581"/>
    <n v="1566.289952686928"/>
    <n v="7157"/>
    <m/>
    <n v="2917"/>
    <m/>
    <n v="7157"/>
    <n v="2917"/>
    <n v="1.059242699455079"/>
    <n v="0.21884727577014504"/>
    <n v="2.5989029825162837"/>
    <n v="0.53695233208328008"/>
    <n v="4.8400999999999996"/>
    <s v="1-1,99 lei"/>
    <x v="10"/>
    <s v="0-0,99 euro"/>
    <n v="0"/>
  </r>
  <r>
    <n v="143"/>
    <x v="1"/>
    <s v="COMUNA ȘIȘTAROVĂȚ"/>
    <d v="2020-09-27T00:00:00"/>
    <n v="1"/>
    <m/>
    <s v="X"/>
    <s v="X"/>
    <n v="220"/>
    <n v="0"/>
    <n v="0"/>
    <n v="220"/>
    <n v="45.45360633044772"/>
    <n v="293"/>
    <m/>
    <n v="259"/>
    <m/>
    <n v="293"/>
    <n v="259"/>
    <n v="0.75085324232081907"/>
    <n v="0.15513176221995809"/>
    <n v="0.84942084942084939"/>
    <n v="0.17549654953840818"/>
    <n v="4.8400999999999996"/>
    <s v="0-0,99 lei"/>
    <x v="6"/>
    <s v="0-0,99 euro"/>
    <n v="0"/>
  </r>
  <r>
    <n v="144"/>
    <x v="1"/>
    <s v="COMUNA ŞOFRONEA"/>
    <d v="2020-09-27T00:00:00"/>
    <n v="1"/>
    <m/>
    <s v="X"/>
    <s v="X"/>
    <n v="1320"/>
    <n v="3851.63"/>
    <n v="0"/>
    <n v="5171.63"/>
    <n v="1068.4965186669699"/>
    <n v="2470"/>
    <m/>
    <n v="1495"/>
    <m/>
    <n v="2470"/>
    <n v="1495"/>
    <n v="2.0937773279352228"/>
    <n v="0.432589683670838"/>
    <n v="3.4592842809364548"/>
    <n v="0.71471339041268889"/>
    <n v="4.8400999999999996"/>
    <s v="2-2,99 lei"/>
    <x v="7"/>
    <s v="0-0,99 euro"/>
    <n v="0"/>
  </r>
  <r>
    <n v="145"/>
    <x v="1"/>
    <s v="COMUNA TAUŢ"/>
    <d v="2020-09-27T00:00:00"/>
    <n v="1"/>
    <m/>
    <s v="X"/>
    <s v="X"/>
    <n v="5212"/>
    <n v="7675.5"/>
    <n v="0"/>
    <n v="12887.5"/>
    <n v="2662.6515981074772"/>
    <n v="1346"/>
    <m/>
    <n v="1112"/>
    <m/>
    <n v="1346"/>
    <n v="1112"/>
    <n v="9.5746656760772666"/>
    <n v="1.9781958381184823"/>
    <n v="11.589478417266188"/>
    <n v="2.3944708616074437"/>
    <n v="4.8400999999999996"/>
    <s v="9-9,99 lei"/>
    <x v="12"/>
    <s v="1-1,99 euro"/>
    <n v="1"/>
  </r>
  <r>
    <n v="146"/>
    <x v="1"/>
    <s v="COMUNA TÂRNOVA"/>
    <d v="2020-09-27T00:00:00"/>
    <n v="1"/>
    <m/>
    <s v="X"/>
    <s v="X"/>
    <n v="137245"/>
    <n v="2894.81"/>
    <n v="0"/>
    <n v="140139.81"/>
    <n v="28953.907977107912"/>
    <n v="4932"/>
    <m/>
    <n v="3640"/>
    <m/>
    <n v="4932"/>
    <n v="3640"/>
    <n v="28.414397810218979"/>
    <n v="5.8706220553746782"/>
    <n v="38.499947802197802"/>
    <n v="7.954370323381295"/>
    <n v="4.8400999999999996"/>
    <s v="28-28,99 lei"/>
    <x v="9"/>
    <s v="5-5,99 euro"/>
    <n v="5"/>
  </r>
  <r>
    <n v="147"/>
    <x v="1"/>
    <s v="COMUNA USUSĂU"/>
    <d v="2020-09-27T00:00:00"/>
    <n v="1"/>
    <m/>
    <s v="X"/>
    <s v="X"/>
    <n v="880"/>
    <n v="10968.89"/>
    <n v="0"/>
    <n v="11848.89"/>
    <n v="2448.0671886944483"/>
    <n v="1045"/>
    <m/>
    <n v="687"/>
    <m/>
    <n v="1045"/>
    <n v="687"/>
    <n v="11.338650717703349"/>
    <n v="2.3426480274588024"/>
    <n v="17.247292576419213"/>
    <n v="3.5634165774300559"/>
    <n v="4.8400999999999996"/>
    <s v="11-11,99 lei"/>
    <x v="4"/>
    <s v="2-2,99 euro"/>
    <n v="2"/>
  </r>
  <r>
    <n v="148"/>
    <x v="1"/>
    <s v="COMUNA VĂRĂDIA DE MUREŞ"/>
    <d v="2020-09-27T00:00:00"/>
    <n v="1"/>
    <m/>
    <s v="X"/>
    <s v="X"/>
    <n v="4400"/>
    <n v="406"/>
    <n v="0"/>
    <n v="4806"/>
    <n v="992.95469101878064"/>
    <n v="1380"/>
    <m/>
    <n v="938"/>
    <m/>
    <n v="1380"/>
    <n v="938"/>
    <n v="3.482608695652174"/>
    <n v="0.71953238479621784"/>
    <n v="5.1236673773987205"/>
    <n v="1.058587090638359"/>
    <n v="4.8400999999999996"/>
    <s v="3-3,99 lei"/>
    <x v="0"/>
    <s v="0-0,99 euro"/>
    <n v="0"/>
  </r>
  <r>
    <n v="149"/>
    <x v="1"/>
    <s v="COMUNA VÂRFURILE"/>
    <d v="2020-09-27T00:00:00"/>
    <n v="1"/>
    <m/>
    <s v="X"/>
    <s v="X"/>
    <n v="900"/>
    <n v="5695.37"/>
    <n v="0"/>
    <n v="6595.37"/>
    <n v="1362.6515981074772"/>
    <n v="2233"/>
    <m/>
    <n v="1530"/>
    <m/>
    <n v="2233"/>
    <n v="1530"/>
    <n v="2.9535915808329603"/>
    <n v="0.61023358625502788"/>
    <n v="4.3106993464052286"/>
    <n v="0.89062195954737067"/>
    <n v="4.8400999999999996"/>
    <s v="2-2,99 lei"/>
    <x v="7"/>
    <s v="0-0,99 euro"/>
    <n v="0"/>
  </r>
  <r>
    <n v="150"/>
    <x v="1"/>
    <s v="COMUNA VINGA"/>
    <d v="2020-09-27T00:00:00"/>
    <n v="1"/>
    <m/>
    <s v="X"/>
    <s v="X"/>
    <n v="0"/>
    <n v="3742.86"/>
    <n v="0"/>
    <n v="3742.86"/>
    <n v="773.30220449990713"/>
    <n v="5657"/>
    <m/>
    <n v="2639"/>
    <m/>
    <n v="5657"/>
    <n v="2639"/>
    <n v="0.66163337458016613"/>
    <n v="0.13669828610569332"/>
    <n v="1.418287230011368"/>
    <n v="0.29302849734744491"/>
    <n v="4.8400999999999996"/>
    <s v="0-0,99 lei"/>
    <x v="6"/>
    <s v="0-0,99 euro"/>
    <n v="0"/>
  </r>
  <r>
    <n v="151"/>
    <x v="1"/>
    <s v="COMUNA VLADIMIRESCU"/>
    <d v="2020-09-27T00:00:00"/>
    <n v="1"/>
    <m/>
    <s v="X"/>
    <s v="X"/>
    <n v="156515"/>
    <n v="344"/>
    <n v="0"/>
    <n v="156859"/>
    <n v="32408.214706307725"/>
    <n v="11750"/>
    <m/>
    <n v="4696"/>
    <m/>
    <n v="11750"/>
    <n v="4696"/>
    <n v="13.349702127659574"/>
    <n v="2.7581459324517215"/>
    <n v="33.402683134582624"/>
    <n v="6.9012382253636551"/>
    <n v="4.8400999999999996"/>
    <s v="13-13,99 lei"/>
    <x v="14"/>
    <s v="2-2,99 euro"/>
    <n v="2"/>
  </r>
  <r>
    <n v="152"/>
    <x v="1"/>
    <s v="COMUNA ZĂBRANI"/>
    <d v="2020-09-27T00:00:00"/>
    <n v="1"/>
    <m/>
    <s v="X"/>
    <s v="X"/>
    <n v="0"/>
    <n v="0"/>
    <n v="0"/>
    <n v="0"/>
    <n v="0"/>
    <n v="3673"/>
    <m/>
    <n v="1699"/>
    <m/>
    <n v="3673"/>
    <n v="1699"/>
    <n v="0"/>
    <n v="0"/>
    <n v="0"/>
    <n v="0"/>
    <n v="4.8400999999999996"/>
    <s v="0-0,99 lei"/>
    <x v="6"/>
    <s v="0-0,99 euro"/>
    <n v="0"/>
  </r>
  <r>
    <n v="153"/>
    <x v="1"/>
    <s v="COMUNA ZĂDĂRENI"/>
    <d v="2020-09-27T00:00:00"/>
    <n v="1"/>
    <m/>
    <s v="X"/>
    <s v="X"/>
    <n v="102490"/>
    <n v="9614"/>
    <n v="0"/>
    <n v="112104"/>
    <n v="23161.504927584141"/>
    <n v="2354"/>
    <m/>
    <n v="1225"/>
    <m/>
    <n v="2354"/>
    <n v="1225"/>
    <n v="47.622769753610875"/>
    <n v="9.8392119488462786"/>
    <n v="91.513469387755109"/>
    <n v="18.907350961293176"/>
    <n v="4.8400999999999996"/>
    <s v="47-47,99 lei"/>
    <x v="19"/>
    <s v="9-9,99 euro"/>
    <n v="9"/>
  </r>
  <r>
    <n v="154"/>
    <x v="1"/>
    <s v="COMUNA ZĂRAND"/>
    <d v="2020-09-27T00:00:00"/>
    <n v="1"/>
    <m/>
    <s v="X"/>
    <s v="X"/>
    <n v="2700"/>
    <n v="6278.22"/>
    <n v="0"/>
    <n v="8978.2200000000012"/>
    <n v="1854.9658064916018"/>
    <n v="2147"/>
    <m/>
    <n v="1505"/>
    <m/>
    <n v="2147"/>
    <n v="1505"/>
    <n v="4.1817512808570108"/>
    <n v="0.86398034769054577"/>
    <n v="5.9655946843853824"/>
    <n v="1.2325354195957487"/>
    <n v="4.8400999999999996"/>
    <s v="4-4,99 lei"/>
    <x v="11"/>
    <s v="0-0,99 euro"/>
    <n v="0"/>
  </r>
  <r>
    <n v="155"/>
    <x v="1"/>
    <s v="COMUNA ZERIND"/>
    <d v="2020-09-27T00:00:00"/>
    <n v="1"/>
    <m/>
    <s v="X"/>
    <s v="X"/>
    <n v="800"/>
    <n v="1745"/>
    <n v="0"/>
    <n v="2545"/>
    <n v="525.81558232267935"/>
    <n v="1196"/>
    <m/>
    <n v="645"/>
    <m/>
    <n v="1196"/>
    <n v="645"/>
    <n v="2.1279264214046822"/>
    <n v="0.43964513572130381"/>
    <n v="3.945736434108527"/>
    <n v="0.81521795708942535"/>
    <n v="4.8400999999999996"/>
    <s v="2-2,99 lei"/>
    <x v="7"/>
    <s v="0-0,99 euro"/>
    <n v="0"/>
  </r>
  <r>
    <n v="156"/>
    <x v="1"/>
    <s v="COMUNA ZIMANDU NOU"/>
    <d v="2020-09-27T00:00:00"/>
    <n v="1"/>
    <m/>
    <s v="X"/>
    <s v="X"/>
    <n v="2000"/>
    <n v="1351"/>
    <n v="0"/>
    <n v="3351"/>
    <n v="692.34106733331964"/>
    <n v="4203"/>
    <m/>
    <n v="2270"/>
    <m/>
    <n v="4203"/>
    <n v="2270"/>
    <n v="0.79728765167737325"/>
    <n v="0.1647254502339566"/>
    <n v="1.4762114537444935"/>
    <n v="0.30499606490454612"/>
    <n v="4.8400999999999996"/>
    <s v="0-0,99 lei"/>
    <x v="6"/>
    <s v="0-0,99 euro"/>
    <n v="0"/>
  </r>
  <r>
    <n v="157"/>
    <x v="2"/>
    <s v="MUNICIPIUL PITEȘTI"/>
    <d v="2020-09-27T00:00:00"/>
    <n v="1"/>
    <m/>
    <s v="X"/>
    <s v="X"/>
    <n v="95500"/>
    <n v="273411.5"/>
    <n v="0"/>
    <n v="368911.5"/>
    <n v="76219.809508068021"/>
    <n v="144273"/>
    <m/>
    <n v="48917"/>
    <m/>
    <n v="144273"/>
    <n v="48917"/>
    <n v="2.5570376993616271"/>
    <n v="0.52830265890407779"/>
    <n v="7.541580636588507"/>
    <n v="1.5581456243855514"/>
    <n v="4.8400999999999996"/>
    <s v="2-2,99 lei"/>
    <x v="7"/>
    <s v="0-0,99 euro"/>
    <n v="0"/>
  </r>
  <r>
    <n v="158"/>
    <x v="2"/>
    <s v="MUNICIPIUL CÂMPULUNG"/>
    <d v="2020-09-27T00:00:00"/>
    <n v="1"/>
    <m/>
    <s v="X"/>
    <s v="X"/>
    <n v="30728"/>
    <n v="53363.839999999997"/>
    <n v="0"/>
    <n v="84091.839999999997"/>
    <n v="17373.988140740894"/>
    <n v="29885"/>
    <m/>
    <n v="13429"/>
    <m/>
    <n v="29885"/>
    <n v="13429"/>
    <n v="2.813847749707211"/>
    <n v="0.58136149040458074"/>
    <n v="6.2619584481346333"/>
    <n v="1.2937663370869681"/>
    <n v="4.8400999999999996"/>
    <s v="2-2,99 lei"/>
    <x v="7"/>
    <s v="0-0,99 euro"/>
    <n v="0"/>
  </r>
  <r>
    <n v="159"/>
    <x v="2"/>
    <s v="MUNICIPIUL CURTEA DE ARGEȘ"/>
    <d v="2020-09-27T00:00:00"/>
    <n v="1"/>
    <m/>
    <s v="X"/>
    <s v="X"/>
    <n v="6340"/>
    <n v="7902"/>
    <n v="0"/>
    <n v="14242"/>
    <n v="2942.5011879919839"/>
    <n v="27625"/>
    <m/>
    <n v="9960"/>
    <m/>
    <n v="27625"/>
    <n v="9960"/>
    <n v="0.51554751131221721"/>
    <n v="0.10651588010830711"/>
    <n v="1.4299196787148594"/>
    <n v="0.29543184618393414"/>
    <n v="4.8400999999999996"/>
    <s v="0-0,99 lei"/>
    <x v="6"/>
    <s v="0-0,99 euro"/>
    <n v="0"/>
  </r>
  <r>
    <n v="160"/>
    <x v="2"/>
    <s v="ORAȘUL COSTEȘTI"/>
    <d v="2020-09-27T00:00:00"/>
    <n v="1"/>
    <m/>
    <s v="X"/>
    <s v="X"/>
    <n v="1800"/>
    <n v="59808"/>
    <n v="0"/>
    <n v="61608"/>
    <n v="12728.662630937379"/>
    <n v="8626"/>
    <m/>
    <n v="4327"/>
    <m/>
    <n v="8626"/>
    <n v="4327"/>
    <n v="7.1421284488754928"/>
    <n v="1.4756158858030812"/>
    <n v="14.238040212618442"/>
    <n v="2.9416830670065583"/>
    <n v="4.8400999999999996"/>
    <s v="7-7,99 lei"/>
    <x v="5"/>
    <s v="1-1,99 euro"/>
    <n v="1"/>
  </r>
  <r>
    <n v="161"/>
    <x v="2"/>
    <s v="ORAȘUL MIOVENI"/>
    <d v="2020-09-27T00:00:00"/>
    <n v="1"/>
    <m/>
    <s v="X"/>
    <s v="X"/>
    <n v="32028"/>
    <n v="99023.5"/>
    <n v="0"/>
    <n v="131051.5"/>
    <n v="27076.196772793952"/>
    <n v="28340"/>
    <m/>
    <n v="11912"/>
    <m/>
    <n v="28340"/>
    <n v="11912"/>
    <n v="4.6242589978828512"/>
    <n v="0.95540567299908086"/>
    <n v="11.001637004701141"/>
    <n v="2.2730185336462352"/>
    <n v="4.8400999999999996"/>
    <s v="4-4,99 lei"/>
    <x v="11"/>
    <s v="0-0,99 euro"/>
    <n v="0"/>
  </r>
  <r>
    <n v="162"/>
    <x v="2"/>
    <s v="ORAȘUL ŞTEFĂNEȘTI"/>
    <d v="2020-09-27T00:00:00"/>
    <n v="1"/>
    <m/>
    <s v="X"/>
    <s v="X"/>
    <n v="0"/>
    <n v="41572.65"/>
    <n v="0"/>
    <n v="41572.65"/>
    <n v="8589.2130327885789"/>
    <n v="12937"/>
    <m/>
    <n v="6420"/>
    <m/>
    <n v="12937"/>
    <n v="6420"/>
    <n v="3.2134691195795009"/>
    <n v="0.66392618325644115"/>
    <n v="6.4754906542056077"/>
    <n v="1.3378836499670683"/>
    <n v="4.8400999999999996"/>
    <s v="3-3,99 lei"/>
    <x v="0"/>
    <s v="0-0,99 euro"/>
    <n v="0"/>
  </r>
  <r>
    <n v="163"/>
    <x v="2"/>
    <s v="ORAȘUL TOPOLOVENI"/>
    <d v="2020-09-27T00:00:00"/>
    <n v="1"/>
    <m/>
    <s v="X"/>
    <s v="X"/>
    <n v="9300"/>
    <n v="59986.63"/>
    <n v="0"/>
    <n v="69286.63"/>
    <n v="14315.123654469951"/>
    <n v="7759"/>
    <m/>
    <n v="4108"/>
    <m/>
    <n v="7759"/>
    <n v="4108"/>
    <n v="8.929840185590928"/>
    <n v="1.8449701835893737"/>
    <n v="16.866268257059396"/>
    <n v="3.4846941710004748"/>
    <n v="4.8400999999999996"/>
    <s v="8-8,99 lei"/>
    <x v="2"/>
    <s v="1-1,99 euro"/>
    <n v="1"/>
  </r>
  <r>
    <n v="164"/>
    <x v="2"/>
    <s v="COMUNA ALBEȘTII DE ARGEȘ "/>
    <d v="2020-09-27T00:00:00"/>
    <n v="1"/>
    <m/>
    <s v="X"/>
    <s v="X"/>
    <n v="0"/>
    <n v="14512.16"/>
    <n v="0"/>
    <n v="14512.16"/>
    <n v="2998.3182165657736"/>
    <n v="5024"/>
    <m/>
    <n v="3029"/>
    <m/>
    <n v="5024"/>
    <n v="3029"/>
    <n v="2.8885668789808916"/>
    <n v="0.59679900807439756"/>
    <n v="4.7910729613733904"/>
    <n v="0.98987065584872025"/>
    <n v="4.8400999999999996"/>
    <s v="2-2,99 lei"/>
    <x v="7"/>
    <s v="0-0,99 euro"/>
    <n v="0"/>
  </r>
  <r>
    <n v="165"/>
    <x v="2"/>
    <s v="COMUNA ALBEȘTII DE MUSCEL"/>
    <d v="2020-09-27T00:00:00"/>
    <n v="1"/>
    <m/>
    <s v="X"/>
    <s v="X"/>
    <n v="1500"/>
    <n v="10445"/>
    <n v="0"/>
    <n v="11945"/>
    <n v="2467.9242164418092"/>
    <n v="1249"/>
    <m/>
    <n v="941"/>
    <m/>
    <n v="1249"/>
    <n v="941"/>
    <n v="9.5636509207365901"/>
    <n v="1.9759201092408401"/>
    <n v="12.69394261424017"/>
    <n v="2.6226612289498505"/>
    <n v="4.8400999999999996"/>
    <s v="9-9,99 lei"/>
    <x v="12"/>
    <s v="1-1,99 euro"/>
    <n v="1"/>
  </r>
  <r>
    <n v="166"/>
    <x v="2"/>
    <s v="COMUNA ALBOTA"/>
    <d v="2020-09-27T00:00:00"/>
    <n v="1"/>
    <m/>
    <s v="X"/>
    <s v="X"/>
    <n v="0"/>
    <n v="27792.68"/>
    <n v="0"/>
    <n v="27792.68"/>
    <n v="5742.1706163095805"/>
    <n v="3412"/>
    <m/>
    <n v="1887"/>
    <m/>
    <n v="3412"/>
    <n v="1887"/>
    <n v="8.1455685814771392"/>
    <n v="1.6829339438187516"/>
    <n v="14.728500264970853"/>
    <n v="3.0430156949176368"/>
    <n v="4.8400999999999996"/>
    <s v="8-8,99 lei"/>
    <x v="2"/>
    <s v="1-1,99 euro"/>
    <n v="1"/>
  </r>
  <r>
    <n v="167"/>
    <x v="2"/>
    <s v="COMUNA ANINOASA"/>
    <d v="2020-09-27T00:00:00"/>
    <n v="1"/>
    <m/>
    <s v="X"/>
    <s v="X"/>
    <n v="900"/>
    <n v="11154"/>
    <n v="0"/>
    <n v="12054"/>
    <n v="2490.4444123055309"/>
    <n v="2641"/>
    <m/>
    <n v="1863"/>
    <m/>
    <n v="2641"/>
    <n v="1863"/>
    <n v="4.5641802347595606"/>
    <n v="0.94299296187259785"/>
    <n v="6.4702093397745575"/>
    <n v="1.3367924918440852"/>
    <n v="4.8400999999999996"/>
    <s v="4-4,99 lei"/>
    <x v="11"/>
    <s v="0-0,99 euro"/>
    <n v="0"/>
  </r>
  <r>
    <n v="168"/>
    <x v="2"/>
    <s v="COMUNA AREFU"/>
    <d v="2020-09-27T00:00:00"/>
    <n v="1"/>
    <m/>
    <s v="X"/>
    <s v="X"/>
    <n v="600"/>
    <n v="7605"/>
    <n v="0"/>
    <n v="8205"/>
    <n v="1695.2129088241979"/>
    <n v="1939"/>
    <m/>
    <n v="962"/>
    <m/>
    <n v="1939"/>
    <n v="962"/>
    <n v="4.2315626611655492"/>
    <n v="0.87427174256018458"/>
    <n v="8.5291060291060283"/>
    <n v="1.7621755808983346"/>
    <n v="4.8400999999999996"/>
    <s v="4-4,99 lei"/>
    <x v="11"/>
    <s v="0-0,99 euro"/>
    <n v="0"/>
  </r>
  <r>
    <n v="169"/>
    <x v="2"/>
    <s v="COMUNA BASCOV"/>
    <d v="2020-09-27T00:00:00"/>
    <n v="1"/>
    <m/>
    <s v="X"/>
    <s v="X"/>
    <n v="25473"/>
    <n v="13769"/>
    <n v="0"/>
    <n v="39242"/>
    <n v="8107.6837255428609"/>
    <n v="9007"/>
    <m/>
    <n v="4385"/>
    <m/>
    <n v="9007"/>
    <n v="4385"/>
    <n v="4.356833573886977"/>
    <n v="0.90015362779425567"/>
    <n v="8.9491448118586092"/>
    <n v="1.8489586603290447"/>
    <n v="4.8400999999999996"/>
    <s v="4-4,99 lei"/>
    <x v="11"/>
    <s v="0-0,99 euro"/>
    <n v="0"/>
  </r>
  <r>
    <n v="170"/>
    <x v="2"/>
    <s v="COMUNA BĂBANA"/>
    <d v="2020-09-27T00:00:00"/>
    <n v="1"/>
    <m/>
    <s v="X"/>
    <s v="X"/>
    <n v="0"/>
    <n v="5183.7700000000004"/>
    <n v="0"/>
    <n v="5183.7700000000004"/>
    <n v="1071.0047313072046"/>
    <n v="2405"/>
    <m/>
    <n v="1402"/>
    <m/>
    <n v="2405"/>
    <n v="1402"/>
    <n v="2.1554137214137215"/>
    <n v="0.44532421260174826"/>
    <n v="3.6974108416547793"/>
    <n v="0.76391207653866233"/>
    <n v="4.8400999999999996"/>
    <s v="2-2,99 lei"/>
    <x v="7"/>
    <s v="0-0,99 euro"/>
    <n v="0"/>
  </r>
  <r>
    <n v="171"/>
    <x v="2"/>
    <s v="COMUNA BĂICULEȘTI"/>
    <d v="2020-09-27T00:00:00"/>
    <n v="1"/>
    <m/>
    <s v="X"/>
    <s v="X"/>
    <n v="29942"/>
    <n v="12415.33"/>
    <n v="0"/>
    <n v="42357.33"/>
    <n v="8751.3336501311969"/>
    <n v="5011"/>
    <m/>
    <n v="2877"/>
    <m/>
    <n v="5011"/>
    <n v="2877"/>
    <n v="8.4528696866892847"/>
    <n v="1.7464245959152258"/>
    <n v="14.72274244004171"/>
    <n v="3.0418260862465059"/>
    <n v="4.8400999999999996"/>
    <s v="8-8,99 lei"/>
    <x v="2"/>
    <s v="1-1,99 euro"/>
    <n v="1"/>
  </r>
  <r>
    <n v="172"/>
    <x v="2"/>
    <s v="COMUNA BĂLILEȘTI"/>
    <d v="2020-09-27T00:00:00"/>
    <n v="1"/>
    <m/>
    <s v="X"/>
    <s v="X"/>
    <n v="1200"/>
    <n v="54320"/>
    <n v="0"/>
    <n v="55520"/>
    <n v="11470.83737939299"/>
    <n v="3261"/>
    <m/>
    <n v="1934"/>
    <m/>
    <n v="3261"/>
    <n v="1934"/>
    <n v="17.025452315240724"/>
    <n v="3.5175827597034619"/>
    <n v="28.707342295760082"/>
    <n v="5.9311465250222284"/>
    <n v="4.8400999999999996"/>
    <s v="17-17,99 lei"/>
    <x v="29"/>
    <s v="3-3,99 euro"/>
    <n v="3"/>
  </r>
  <r>
    <n v="173"/>
    <x v="2"/>
    <s v="COMUNA BÂRLA"/>
    <d v="2020-09-27T00:00:00"/>
    <n v="1"/>
    <m/>
    <s v="X"/>
    <s v="X"/>
    <n v="3600"/>
    <n v="15386.42"/>
    <n v="0"/>
    <n v="18986.419999999998"/>
    <n v="3922.7330013842688"/>
    <n v="3607"/>
    <m/>
    <n v="2673"/>
    <m/>
    <n v="3607"/>
    <n v="2673"/>
    <n v="5.2637704463543109"/>
    <n v="1.087533407647427"/>
    <n v="7.1030377852600068"/>
    <n v="1.4675394692795618"/>
    <n v="4.8400999999999996"/>
    <s v="5-5,99 lei"/>
    <x v="8"/>
    <s v="1-1,99 euro"/>
    <n v="1"/>
  </r>
  <r>
    <n v="174"/>
    <x v="2"/>
    <s v="COMUNA BELEȚI-NEGREȘTI"/>
    <d v="2020-09-27T00:00:00"/>
    <n v="1"/>
    <m/>
    <s v="X"/>
    <s v="X"/>
    <n v="23460"/>
    <n v="5531.94"/>
    <n v="0"/>
    <n v="28991.94"/>
    <n v="5989.9464887089116"/>
    <n v="1485"/>
    <m/>
    <n v="1063"/>
    <m/>
    <n v="1485"/>
    <n v="1063"/>
    <n v="19.52319191919192"/>
    <n v="4.0336339991305801"/>
    <n v="27.273697083725306"/>
    <n v="5.6349449564524097"/>
    <n v="4.8400999999999996"/>
    <s v="19-19,99 lei"/>
    <x v="30"/>
    <s v="4-4,99 euro"/>
    <n v="4"/>
  </r>
  <r>
    <n v="175"/>
    <x v="2"/>
    <s v="COMUNA BEREVOEȘTI"/>
    <d v="2020-09-27T00:00:00"/>
    <n v="1"/>
    <m/>
    <s v="X"/>
    <s v="X"/>
    <n v="0"/>
    <n v="14919"/>
    <n v="0"/>
    <n v="14919"/>
    <n v="3082.3743311088615"/>
    <n v="2671"/>
    <m/>
    <n v="1892"/>
    <m/>
    <n v="2671"/>
    <n v="1892"/>
    <n v="5.5855484837139651"/>
    <n v="1.154015099628926"/>
    <n v="7.8853065539112048"/>
    <n v="1.6291619086199056"/>
    <n v="4.8400999999999996"/>
    <s v="5-5,99 lei"/>
    <x v="8"/>
    <s v="1-1,99 euro"/>
    <n v="1"/>
  </r>
  <r>
    <n v="176"/>
    <x v="2"/>
    <s v="COMUNA BOGAȚI"/>
    <d v="2020-09-27T00:00:00"/>
    <n v="1"/>
    <m/>
    <s v="X"/>
    <s v="X"/>
    <n v="48194"/>
    <n v="3714"/>
    <n v="0"/>
    <n v="51908"/>
    <n v="10724.571806367638"/>
    <n v="3599"/>
    <m/>
    <n v="1894"/>
    <m/>
    <n v="3599"/>
    <n v="1894"/>
    <n v="14.42289524868019"/>
    <n v="2.9798754671763374"/>
    <n v="27.406546990496302"/>
    <n v="5.6623927171951625"/>
    <n v="4.8400999999999996"/>
    <s v="14-14,99 lei"/>
    <x v="22"/>
    <s v="2-2,99 euro"/>
    <n v="2"/>
  </r>
  <r>
    <n v="177"/>
    <x v="2"/>
    <s v="COMUNA BOTENI"/>
    <d v="2020-09-27T00:00:00"/>
    <n v="1"/>
    <m/>
    <s v="X"/>
    <s v="X"/>
    <n v="1200"/>
    <n v="3986.39"/>
    <n v="0"/>
    <n v="5186.3899999999994"/>
    <n v="1071.5460424371397"/>
    <n v="1961"/>
    <m/>
    <n v="1379"/>
    <m/>
    <n v="1961"/>
    <n v="1379"/>
    <n v="2.6447679755226923"/>
    <n v="0.54642837452174386"/>
    <n v="3.7609789702683099"/>
    <n v="0.77704571605303818"/>
    <n v="4.8400999999999996"/>
    <s v="2-2,99 lei"/>
    <x v="7"/>
    <s v="0-0,99 euro"/>
    <n v="0"/>
  </r>
  <r>
    <n v="178"/>
    <x v="2"/>
    <s v="COMUNA BOȚEȘTI"/>
    <d v="2020-09-27T00:00:00"/>
    <n v="1"/>
    <m/>
    <s v="X"/>
    <s v="X"/>
    <n v="4800"/>
    <n v="9741"/>
    <n v="0"/>
    <n v="14541"/>
    <n v="3004.2767711410925"/>
    <n v="902"/>
    <m/>
    <n v="718"/>
    <m/>
    <n v="902"/>
    <n v="718"/>
    <n v="16.120842572062084"/>
    <n v="3.3306837817528741"/>
    <n v="20.252089136490252"/>
    <n v="4.1842294862689311"/>
    <n v="4.8400999999999996"/>
    <s v="16-16,99 lei"/>
    <x v="31"/>
    <s v="3-3,99 euro"/>
    <n v="3"/>
  </r>
  <r>
    <n v="179"/>
    <x v="2"/>
    <s v="COMUNA BRADU"/>
    <d v="2020-09-27T00:00:00"/>
    <n v="1"/>
    <m/>
    <s v="X"/>
    <s v="X"/>
    <n v="23988"/>
    <n v="32042"/>
    <n v="0"/>
    <n v="56030"/>
    <n v="11576.207103159026"/>
    <n v="7077"/>
    <m/>
    <n v="4226"/>
    <m/>
    <n v="7077"/>
    <n v="4226"/>
    <n v="7.9171965522113892"/>
    <n v="1.6357506151136112"/>
    <n v="13.258400378608613"/>
    <n v="2.7392823244578861"/>
    <n v="4.8400999999999996"/>
    <s v="7-7,99 lei"/>
    <x v="5"/>
    <s v="1-1,99 euro"/>
    <n v="1"/>
  </r>
  <r>
    <n v="180"/>
    <x v="2"/>
    <s v="COMUNA BRĂDULEȚ"/>
    <d v="2020-09-27T00:00:00"/>
    <n v="1"/>
    <m/>
    <s v="X"/>
    <s v="X"/>
    <n v="300"/>
    <n v="25812"/>
    <n v="0"/>
    <n v="26112"/>
    <n v="5394.9298568211407"/>
    <n v="1465"/>
    <m/>
    <n v="928"/>
    <m/>
    <n v="1465"/>
    <n v="928"/>
    <n v="17.823890784982936"/>
    <n v="3.6825459773523144"/>
    <n v="28.137931034482758"/>
    <n v="5.8135020008848501"/>
    <n v="4.8400999999999996"/>
    <s v="17-17,99 lei"/>
    <x v="29"/>
    <s v="3-3,99 euro"/>
    <n v="3"/>
  </r>
  <r>
    <n v="181"/>
    <x v="2"/>
    <s v="COMUNA BUDEASA"/>
    <d v="2020-09-27T00:00:00"/>
    <n v="1"/>
    <m/>
    <s v="X"/>
    <s v="X"/>
    <n v="33050.370000000003"/>
    <n v="4000"/>
    <n v="0"/>
    <n v="37050.370000000003"/>
    <n v="7654.8769653519566"/>
    <n v="3461"/>
    <m/>
    <n v="2091"/>
    <m/>
    <n v="3461"/>
    <n v="2091"/>
    <n v="10.705105460849467"/>
    <n v="2.2117529515608081"/>
    <n v="17.718971783835485"/>
    <n v="3.6608689456489509"/>
    <n v="4.8400999999999996"/>
    <s v="10-10,99 lei"/>
    <x v="3"/>
    <s v="2-2,99 euro"/>
    <n v="2"/>
  </r>
  <r>
    <n v="182"/>
    <x v="2"/>
    <s v="COMUNA BUGHEA DE JOS"/>
    <d v="2020-09-27T00:00:00"/>
    <n v="1"/>
    <m/>
    <s v="X"/>
    <s v="X"/>
    <n v="900"/>
    <n v="6421.31"/>
    <n v="0"/>
    <n v="7321.31"/>
    <n v="1512.6361025598646"/>
    <n v="2393"/>
    <m/>
    <n v="1388"/>
    <m/>
    <n v="2393"/>
    <n v="1388"/>
    <n v="3.0594692854157963"/>
    <n v="0.63210869308811723"/>
    <n v="5.2747190201729106"/>
    <n v="1.0897954629393838"/>
    <n v="4.8400999999999996"/>
    <s v="3-3,99 lei"/>
    <x v="0"/>
    <s v="0-0,99 euro"/>
    <n v="0"/>
  </r>
  <r>
    <n v="183"/>
    <x v="2"/>
    <s v="COMUNA BUGHEA DE SUS"/>
    <d v="2020-09-27T00:00:00"/>
    <n v="1"/>
    <m/>
    <s v="X"/>
    <s v="X"/>
    <n v="600"/>
    <n v="5627"/>
    <n v="0"/>
    <n v="6227"/>
    <n v="1286.5436664531726"/>
    <n v="2383"/>
    <m/>
    <n v="1477"/>
    <m/>
    <n v="2383"/>
    <n v="1477"/>
    <n v="2.6130927402433906"/>
    <n v="0.53988403963624532"/>
    <n v="4.215978334461747"/>
    <n v="0.87105190687418588"/>
    <n v="4.8400999999999996"/>
    <s v="2-2,99 lei"/>
    <x v="7"/>
    <s v="0-0,99 euro"/>
    <n v="0"/>
  </r>
  <r>
    <n v="184"/>
    <x v="2"/>
    <s v="COMUNA BUZOEȘTI"/>
    <d v="2020-09-27T00:00:00"/>
    <n v="1"/>
    <m/>
    <s v="X"/>
    <s v="X"/>
    <n v="7680"/>
    <n v="4000"/>
    <n v="0"/>
    <n v="11680"/>
    <n v="2413.1732815437699"/>
    <n v="4584"/>
    <m/>
    <n v="2651"/>
    <m/>
    <n v="4584"/>
    <n v="2651"/>
    <n v="2.5479930191972078"/>
    <n v="0.52643396194235814"/>
    <n v="4.4058845718596755"/>
    <n v="0.91028792212137677"/>
    <n v="4.8400999999999996"/>
    <s v="2-2,99 lei"/>
    <x v="7"/>
    <s v="0-0,99 euro"/>
    <n v="0"/>
  </r>
  <r>
    <n v="185"/>
    <x v="2"/>
    <s v="COMUNA CĂLDĂRARU"/>
    <d v="2020-09-27T00:00:00"/>
    <n v="1"/>
    <m/>
    <s v="X"/>
    <s v="X"/>
    <n v="2120"/>
    <n v="5487"/>
    <n v="0"/>
    <n v="7607"/>
    <n v="1571.661742525981"/>
    <n v="1840"/>
    <m/>
    <n v="1113"/>
    <m/>
    <n v="1840"/>
    <n v="1113"/>
    <n v="4.134239130434783"/>
    <n v="0.85416399050325054"/>
    <n v="6.8346810422282118"/>
    <n v="1.4120950067618878"/>
    <n v="4.8400999999999996"/>
    <s v="4-4,99 lei"/>
    <x v="11"/>
    <s v="0-0,99 euro"/>
    <n v="0"/>
  </r>
  <r>
    <n v="186"/>
    <x v="2"/>
    <s v="COMUNA CĂLINEȘTI"/>
    <d v="2020-09-27T00:00:00"/>
    <n v="1"/>
    <m/>
    <s v="X"/>
    <s v="X"/>
    <n v="0"/>
    <n v="36000.300000000003"/>
    <n v="0"/>
    <n v="36000.300000000003"/>
    <n v="7437.9248362637145"/>
    <n v="9024"/>
    <m/>
    <n v="4624"/>
    <m/>
    <n v="9024"/>
    <n v="4624"/>
    <n v="3.989394946808511"/>
    <n v="0.82423812458596124"/>
    <n v="7.7855320069204161"/>
    <n v="1.6085477587075507"/>
    <n v="4.8400999999999996"/>
    <s v="3-3,99 lei"/>
    <x v="0"/>
    <s v="0-0,99 euro"/>
    <n v="0"/>
  </r>
  <r>
    <n v="187"/>
    <x v="2"/>
    <s v="COMUNA CĂTEASCA"/>
    <d v="2020-09-27T00:00:00"/>
    <n v="1"/>
    <m/>
    <s v="X"/>
    <s v="X"/>
    <n v="32689"/>
    <n v="10804.24"/>
    <n v="0"/>
    <n v="43493.24"/>
    <n v="8986.0209499803732"/>
    <n v="3052"/>
    <m/>
    <n v="2168"/>
    <m/>
    <n v="3052"/>
    <n v="2168"/>
    <n v="14.250733944954128"/>
    <n v="2.9443056847904239"/>
    <n v="20.061457564575644"/>
    <n v="4.1448436116145633"/>
    <n v="4.8400999999999996"/>
    <s v="14-14,99 lei"/>
    <x v="22"/>
    <s v="2-2,99 euro"/>
    <n v="2"/>
  </r>
  <r>
    <n v="188"/>
    <x v="2"/>
    <s v="COMUNA CEPARI"/>
    <d v="2020-09-27T00:00:00"/>
    <n v="1"/>
    <m/>
    <s v="X"/>
    <s v="X"/>
    <n v="3600"/>
    <n v="17400"/>
    <n v="0"/>
    <n v="21000"/>
    <n v="4338.7533315427372"/>
    <n v="1773"/>
    <m/>
    <n v="1156"/>
    <m/>
    <n v="1773"/>
    <n v="1156"/>
    <n v="11.844331641285956"/>
    <n v="2.447125398501262"/>
    <n v="18.166089965397923"/>
    <n v="3.7532468265940633"/>
    <n v="4.8400999999999996"/>
    <s v="11-11,99 lei"/>
    <x v="4"/>
    <s v="2-2,99 euro"/>
    <n v="2"/>
  </r>
  <r>
    <n v="189"/>
    <x v="2"/>
    <s v="COMUNA CETĂȚENI"/>
    <d v="2020-09-27T00:00:00"/>
    <n v="1"/>
    <m/>
    <s v="X"/>
    <s v="X"/>
    <n v="920"/>
    <n v="21601"/>
    <n v="0"/>
    <n v="22521"/>
    <n v="4653.0030371273324"/>
    <n v="2224"/>
    <m/>
    <n v="1439"/>
    <m/>
    <n v="2224"/>
    <n v="1439"/>
    <n v="10.126348920863309"/>
    <n v="2.0921776246076136"/>
    <n v="15.65045170257123"/>
    <n v="3.2334975935561725"/>
    <n v="4.8400999999999996"/>
    <s v="10-10,99 lei"/>
    <x v="3"/>
    <s v="2-2,99 euro"/>
    <n v="2"/>
  </r>
  <r>
    <n v="190"/>
    <x v="2"/>
    <s v="COMUNA CICĂNEȘTI"/>
    <d v="2020-09-27T00:00:00"/>
    <n v="1"/>
    <m/>
    <s v="X"/>
    <s v="X"/>
    <n v="500"/>
    <n v="4274.3999999999996"/>
    <n v="0"/>
    <n v="4774.3999999999996"/>
    <n v="986.42590029131634"/>
    <n v="1706"/>
    <m/>
    <n v="1240"/>
    <m/>
    <n v="1706"/>
    <n v="1240"/>
    <n v="2.7985932004689329"/>
    <n v="0.57820978915083021"/>
    <n v="3.8503225806451611"/>
    <n v="0.79550475829944867"/>
    <n v="4.8400999999999996"/>
    <s v="2-2,99 lei"/>
    <x v="7"/>
    <s v="0-0,99 euro"/>
    <n v="0"/>
  </r>
  <r>
    <n v="191"/>
    <x v="2"/>
    <s v="COMUNA CIOFRÂNGENI"/>
    <d v="2020-09-27T00:00:00"/>
    <n v="1"/>
    <m/>
    <s v="X"/>
    <s v="X"/>
    <n v="900"/>
    <n v="13072"/>
    <n v="0"/>
    <n v="13972"/>
    <n v="2886.7172165864345"/>
    <n v="1935"/>
    <m/>
    <n v="1090"/>
    <m/>
    <n v="1935"/>
    <n v="1090"/>
    <n v="7.2206718346253229"/>
    <n v="1.491843522783687"/>
    <n v="12.818348623853211"/>
    <n v="2.6483644188866373"/>
    <n v="4.8400999999999996"/>
    <s v="7-7,99 lei"/>
    <x v="5"/>
    <s v="1-1,99 euro"/>
    <n v="1"/>
  </r>
  <r>
    <n v="192"/>
    <x v="2"/>
    <s v="COMUNA CIOMĂGEȘTI"/>
    <d v="2020-09-27T00:00:00"/>
    <n v="1"/>
    <m/>
    <s v="X"/>
    <s v="X"/>
    <n v="18475"/>
    <n v="6100"/>
    <n v="0"/>
    <n v="24575"/>
    <n v="5077.3744344125125"/>
    <n v="887"/>
    <m/>
    <n v="696"/>
    <m/>
    <n v="887"/>
    <n v="696"/>
    <n v="27.705749718151072"/>
    <n v="5.7242101853579621"/>
    <n v="35.308908045977013"/>
    <n v="7.2950782103628056"/>
    <n v="4.8400999999999996"/>
    <s v="27-27,99 lei"/>
    <x v="32"/>
    <s v="5-5,99 euro"/>
    <n v="5"/>
  </r>
  <r>
    <n v="193"/>
    <x v="2"/>
    <s v="COMUNA COCU"/>
    <d v="2020-09-27T00:00:00"/>
    <n v="1"/>
    <m/>
    <s v="X"/>
    <s v="X"/>
    <n v="0"/>
    <n v="27684"/>
    <n v="0"/>
    <n v="27684"/>
    <n v="5719.7165347823393"/>
    <n v="1812"/>
    <m/>
    <n v="1034"/>
    <m/>
    <n v="1812"/>
    <n v="1034"/>
    <n v="15.278145695364238"/>
    <n v="3.1565764540741386"/>
    <n v="26.773694390715669"/>
    <n v="5.5316407493059376"/>
    <n v="4.8400999999999996"/>
    <s v="15-15,99 lei"/>
    <x v="1"/>
    <s v="3-3,99 euro"/>
    <n v="3"/>
  </r>
  <r>
    <n v="194"/>
    <x v="2"/>
    <s v="COMUNA CORBENI"/>
    <d v="2020-09-27T00:00:00"/>
    <n v="1"/>
    <m/>
    <s v="X"/>
    <s v="X"/>
    <n v="1000"/>
    <n v="5865"/>
    <n v="0"/>
    <n v="6865"/>
    <n v="1418.359124811471"/>
    <n v="4557"/>
    <m/>
    <n v="2741"/>
    <m/>
    <n v="4557"/>
    <n v="2741"/>
    <n v="1.5064735571648014"/>
    <n v="0.31124843642999145"/>
    <n v="2.5045603794235682"/>
    <n v="0.51746046144161661"/>
    <n v="4.8400999999999996"/>
    <s v="1-1,99 lei"/>
    <x v="10"/>
    <s v="0-0,99 euro"/>
    <n v="0"/>
  </r>
  <r>
    <n v="195"/>
    <x v="2"/>
    <s v="COMUNA CORBI"/>
    <d v="2020-09-27T00:00:00"/>
    <n v="1"/>
    <m/>
    <s v="X"/>
    <s v="X"/>
    <n v="5000"/>
    <n v="15000"/>
    <n v="0"/>
    <n v="20000"/>
    <n v="4132.1460300407016"/>
    <n v="3324"/>
    <m/>
    <n v="2193"/>
    <m/>
    <n v="3324"/>
    <n v="2193"/>
    <n v="6.0168471720818291"/>
    <n v="1.2431245577739776"/>
    <n v="9.1199270405836756"/>
    <n v="1.884243515750434"/>
    <n v="4.8400999999999996"/>
    <s v="6-6,99 lei"/>
    <x v="13"/>
    <s v="1-1,99 euro"/>
    <n v="1"/>
  </r>
  <r>
    <n v="196"/>
    <x v="2"/>
    <s v="COMUNA COȘEȘTI"/>
    <d v="2020-09-27T00:00:00"/>
    <n v="1"/>
    <m/>
    <s v="X"/>
    <s v="X"/>
    <n v="2500"/>
    <n v="10711"/>
    <n v="0"/>
    <n v="13211"/>
    <n v="2729.4890601433858"/>
    <n v="4357"/>
    <m/>
    <n v="2661"/>
    <m/>
    <n v="4357"/>
    <n v="2661"/>
    <n v="3.0321322010557723"/>
    <n v="0.62646065185755928"/>
    <n v="4.9646749342352496"/>
    <n v="1.0257380909971385"/>
    <n v="4.8400999999999996"/>
    <s v="3-3,99 lei"/>
    <x v="0"/>
    <s v="0-0,99 euro"/>
    <n v="0"/>
  </r>
  <r>
    <n v="197"/>
    <x v="2"/>
    <s v="COMUNA COTMEANA"/>
    <d v="2020-09-27T00:00:00"/>
    <n v="1"/>
    <m/>
    <s v="X"/>
    <s v="X"/>
    <n v="0"/>
    <n v="4564"/>
    <n v="0"/>
    <n v="4564"/>
    <n v="942.95572405528821"/>
    <n v="1541"/>
    <m/>
    <n v="906"/>
    <m/>
    <n v="1541"/>
    <n v="906"/>
    <n v="2.9617131732641142"/>
    <n v="0.61191156655112799"/>
    <n v="5.037527593818985"/>
    <n v="1.0407899824009803"/>
    <n v="4.8400999999999996"/>
    <s v="2-2,99 lei"/>
    <x v="7"/>
    <s v="0-0,99 euro"/>
    <n v="0"/>
  </r>
  <r>
    <n v="198"/>
    <x v="2"/>
    <s v="COMUNA CUCA"/>
    <d v="2020-09-27T00:00:00"/>
    <n v="1"/>
    <m/>
    <s v="X"/>
    <s v="X"/>
    <n v="30200"/>
    <n v="6703"/>
    <n v="0"/>
    <n v="36903"/>
    <n v="7624.4292473296009"/>
    <n v="1646"/>
    <m/>
    <n v="921"/>
    <m/>
    <n v="1646"/>
    <n v="921"/>
    <n v="22.419805589307412"/>
    <n v="4.6320955330070479"/>
    <n v="40.068403908794785"/>
    <n v="8.2784248070896869"/>
    <n v="4.8400999999999996"/>
    <s v="22-22,99 lei"/>
    <x v="17"/>
    <s v="4-4,99 euro"/>
    <n v="4"/>
  </r>
  <r>
    <n v="199"/>
    <x v="2"/>
    <s v="COMUNA DAVIDEȘTI"/>
    <d v="2020-09-27T00:00:00"/>
    <n v="1"/>
    <m/>
    <s v="X"/>
    <s v="X"/>
    <n v="1200"/>
    <n v="36342"/>
    <n v="0"/>
    <n v="37542"/>
    <n v="7756.4513129894012"/>
    <n v="2387"/>
    <m/>
    <n v="1616"/>
    <m/>
    <n v="2387"/>
    <n v="1616"/>
    <n v="15.727691663175534"/>
    <n v="3.249455933384751"/>
    <n v="23.231435643564357"/>
    <n v="4.7997842283350254"/>
    <n v="4.8400999999999996"/>
    <s v="15-15,99 lei"/>
    <x v="1"/>
    <s v="3-3,99 euro"/>
    <n v="3"/>
  </r>
  <r>
    <n v="200"/>
    <x v="2"/>
    <s v="COMUNA DÂMBOVICIOARA "/>
    <d v="2020-09-27T00:00:00"/>
    <n v="1"/>
    <m/>
    <s v="X"/>
    <s v="X"/>
    <n v="900"/>
    <n v="3904.21"/>
    <n v="0"/>
    <n v="4804.21"/>
    <n v="992.5848639490921"/>
    <n v="750"/>
    <m/>
    <n v="665"/>
    <m/>
    <n v="750"/>
    <n v="665"/>
    <n v="6.4056133333333332"/>
    <n v="1.3234464852654562"/>
    <n v="7.2243759398496241"/>
    <n v="1.4926088179685595"/>
    <n v="4.8400999999999996"/>
    <s v="6-6,99 lei"/>
    <x v="13"/>
    <s v="1-1,99 euro"/>
    <n v="1"/>
  </r>
  <r>
    <n v="201"/>
    <x v="2"/>
    <s v="COMUNA DÂRMĂNEȘTI "/>
    <d v="2020-09-27T00:00:00"/>
    <n v="1"/>
    <m/>
    <s v="X"/>
    <s v="X"/>
    <n v="2500"/>
    <n v="41316.5"/>
    <n v="0"/>
    <n v="43816.5"/>
    <n v="9052.8088262639212"/>
    <n v="2908"/>
    <m/>
    <n v="1692"/>
    <m/>
    <n v="2908"/>
    <n v="1692"/>
    <n v="15.067572214580467"/>
    <n v="3.1130704354415135"/>
    <n v="25.896276595744681"/>
    <n v="5.3503598263971162"/>
    <n v="4.8400999999999996"/>
    <s v="15-15,99 lei"/>
    <x v="1"/>
    <s v="3-3,99 euro"/>
    <n v="3"/>
  </r>
  <r>
    <n v="202"/>
    <x v="2"/>
    <s v="COMUNA DOBREȘTI"/>
    <d v="2020-09-27T00:00:00"/>
    <n v="1"/>
    <m/>
    <s v="X"/>
    <s v="X"/>
    <n v="40725"/>
    <n v="2300"/>
    <n v="0"/>
    <n v="43025"/>
    <n v="8889.2791471250603"/>
    <n v="1439"/>
    <m/>
    <n v="1070"/>
    <m/>
    <n v="1439"/>
    <n v="1070"/>
    <n v="29.899235580264072"/>
    <n v="6.1774003802119948"/>
    <n v="40.210280373831779"/>
    <n v="8.3077375206776267"/>
    <n v="4.8400999999999996"/>
    <s v="29-29,99 lei"/>
    <x v="33"/>
    <s v="6-6,99 euro"/>
    <n v="6"/>
  </r>
  <r>
    <n v="203"/>
    <x v="2"/>
    <s v="COMUNA DOMNEȘTI"/>
    <d v="2020-09-27T00:00:00"/>
    <n v="1"/>
    <m/>
    <s v="X"/>
    <s v="X"/>
    <n v="2000"/>
    <n v="2225"/>
    <n v="0"/>
    <n v="4225"/>
    <n v="872.91584884609824"/>
    <n v="2597"/>
    <m/>
    <n v="1994"/>
    <m/>
    <n v="2597"/>
    <n v="1994"/>
    <n v="1.626877165960724"/>
    <n v="0.33612470113442366"/>
    <n v="2.1188565697091275"/>
    <n v="0.43777123813746149"/>
    <n v="4.8400999999999996"/>
    <s v="1-1,99 lei"/>
    <x v="10"/>
    <s v="0-0,99 euro"/>
    <n v="0"/>
  </r>
  <r>
    <n v="204"/>
    <x v="2"/>
    <s v="COMUNA DRAGOSLAVELE "/>
    <d v="2020-09-27T00:00:00"/>
    <n v="1"/>
    <m/>
    <s v="X"/>
    <s v="X"/>
    <n v="1687"/>
    <n v="2521.1"/>
    <n v="0"/>
    <n v="4208.1000000000004"/>
    <n v="869.42418545071394"/>
    <n v="2060"/>
    <m/>
    <n v="1357"/>
    <m/>
    <n v="2060"/>
    <n v="1357"/>
    <n v="2.0427669902912622"/>
    <n v="0.42205057546151165"/>
    <n v="3.1010316875460577"/>
    <n v="0.64069578883619305"/>
    <n v="4.8400999999999996"/>
    <s v="2-2,99 lei"/>
    <x v="7"/>
    <s v="0-0,99 euro"/>
    <n v="0"/>
  </r>
  <r>
    <n v="205"/>
    <x v="2"/>
    <s v="COMUNA DRĂGANU"/>
    <d v="2020-09-27T00:00:00"/>
    <n v="1"/>
    <m/>
    <s v="X"/>
    <s v="X"/>
    <n v="27590"/>
    <n v="1990"/>
    <n v="0"/>
    <n v="29580"/>
    <n v="6111.4439784301985"/>
    <n v="1702"/>
    <m/>
    <n v="1074"/>
    <m/>
    <n v="1702"/>
    <n v="1074"/>
    <n v="17.379553466509989"/>
    <n v="3.5907426430259686"/>
    <n v="27.541899441340782"/>
    <n v="5.6903575218158275"/>
    <n v="4.8400999999999996"/>
    <s v="17-17,99 lei"/>
    <x v="29"/>
    <s v="3-3,99 euro"/>
    <n v="3"/>
  </r>
  <r>
    <n v="206"/>
    <x v="2"/>
    <s v="COMUNA GODENI"/>
    <d v="2020-09-27T00:00:00"/>
    <n v="1"/>
    <m/>
    <s v="X"/>
    <s v="X"/>
    <n v="3600"/>
    <n v="7588"/>
    <n v="0"/>
    <n v="11188"/>
    <n v="2311.5224892047686"/>
    <n v="2427"/>
    <m/>
    <n v="1436"/>
    <m/>
    <n v="2427"/>
    <n v="1436"/>
    <n v="4.6098063452822418"/>
    <n v="0.95241964944572255"/>
    <n v="7.79108635097493"/>
    <n v="1.6096953267442677"/>
    <n v="4.8400999999999996"/>
    <s v="4-4,99 lei"/>
    <x v="11"/>
    <s v="0-0,99 euro"/>
    <n v="0"/>
  </r>
  <r>
    <n v="207"/>
    <x v="2"/>
    <s v="COMUNA HÂRSEȘTI"/>
    <d v="2020-09-27T00:00:00"/>
    <n v="1"/>
    <m/>
    <s v="X"/>
    <s v="X"/>
    <n v="1000"/>
    <n v="2912"/>
    <n v="0"/>
    <n v="3912"/>
    <n v="808.24776347596128"/>
    <n v="1818"/>
    <m/>
    <n v="1183"/>
    <m/>
    <n v="1818"/>
    <n v="1183"/>
    <n v="2.1518151815181517"/>
    <n v="0.44458072798457715"/>
    <n v="3.3068469991546916"/>
    <n v="0.68321873497545327"/>
    <n v="4.8400999999999996"/>
    <s v="2-2,99 lei"/>
    <x v="7"/>
    <s v="0-0,99 euro"/>
    <n v="0"/>
  </r>
  <r>
    <n v="208"/>
    <x v="2"/>
    <s v="COMUNA HÂRTIEȘTI "/>
    <d v="2020-09-27T00:00:00"/>
    <n v="1"/>
    <m/>
    <s v="X"/>
    <s v="X"/>
    <n v="2000"/>
    <n v="8164"/>
    <n v="0"/>
    <n v="10164"/>
    <n v="2099.9566124666849"/>
    <n v="1735"/>
    <m/>
    <n v="1270"/>
    <m/>
    <n v="1735"/>
    <n v="1270"/>
    <n v="5.8582132564841496"/>
    <n v="1.2103496325456398"/>
    <n v="8.0031496062992122"/>
    <n v="1.653509143674555"/>
    <n v="4.8400999999999996"/>
    <s v="5-5,99 lei"/>
    <x v="8"/>
    <s v="1-1,99 euro"/>
    <n v="1"/>
  </r>
  <r>
    <n v="209"/>
    <x v="2"/>
    <s v="COMUNA IZVORU"/>
    <d v="2020-09-27T00:00:00"/>
    <n v="1"/>
    <m/>
    <s v="X"/>
    <s v="X"/>
    <n v="600"/>
    <n v="3833"/>
    <n v="0"/>
    <n v="4433"/>
    <n v="915.89016755852163"/>
    <n v="1801"/>
    <m/>
    <n v="1180"/>
    <m/>
    <n v="1801"/>
    <n v="1180"/>
    <n v="2.4614103275957802"/>
    <n v="0.50854534567380438"/>
    <n v="3.756779661016949"/>
    <n v="0.77617810810044208"/>
    <n v="4.8400999999999996"/>
    <s v="2-2,99 lei"/>
    <x v="7"/>
    <s v="0-0,99 euro"/>
    <n v="0"/>
  </r>
  <r>
    <n v="210"/>
    <x v="2"/>
    <s v="COMUNA LEORDENI"/>
    <d v="2020-09-27T00:00:00"/>
    <n v="1"/>
    <m/>
    <s v="X"/>
    <s v="X"/>
    <n v="56611"/>
    <n v="8324"/>
    <n v="0"/>
    <n v="64935"/>
    <n v="13416.04512303465"/>
    <n v="4568"/>
    <m/>
    <n v="2497"/>
    <m/>
    <n v="4568"/>
    <n v="2497"/>
    <n v="14.215192644483363"/>
    <n v="2.9369625926082858"/>
    <n v="26.005206247496996"/>
    <n v="5.3728654877992188"/>
    <n v="4.8400999999999996"/>
    <s v="14-14,99 lei"/>
    <x v="22"/>
    <s v="2-2,99 euro"/>
    <n v="2"/>
  </r>
  <r>
    <n v="211"/>
    <x v="2"/>
    <s v="COMUNA LEREȘTI"/>
    <d v="2020-09-27T00:00:00"/>
    <n v="1"/>
    <m/>
    <s v="X"/>
    <s v="X"/>
    <n v="7500"/>
    <n v="7645"/>
    <n v="0"/>
    <n v="15145"/>
    <n v="3129.0675812483214"/>
    <n v="3757"/>
    <m/>
    <n v="2273"/>
    <m/>
    <n v="3757"/>
    <n v="2273"/>
    <n v="4.031141868512111"/>
    <n v="0.83286334342515878"/>
    <n v="6.663000439947206"/>
    <n v="1.3766245408043649"/>
    <n v="4.8400999999999996"/>
    <s v="4-4,99 lei"/>
    <x v="11"/>
    <s v="0-0,99 euro"/>
    <n v="0"/>
  </r>
  <r>
    <n v="212"/>
    <x v="2"/>
    <s v="COMUNA LUNCA CORBULUI"/>
    <d v="2020-09-27T00:00:00"/>
    <n v="1"/>
    <m/>
    <s v="X"/>
    <s v="X"/>
    <n v="1600"/>
    <n v="43586"/>
    <n v="0"/>
    <n v="45186"/>
    <n v="9335.7575256709588"/>
    <n v="2160"/>
    <m/>
    <n v="1068"/>
    <m/>
    <n v="2160"/>
    <n v="1068"/>
    <n v="20.919444444444444"/>
    <n v="4.3221099655884068"/>
    <n v="42.30898876404494"/>
    <n v="8.7413459978192503"/>
    <n v="4.8400999999999996"/>
    <s v="20-20,99 lei"/>
    <x v="34"/>
    <s v="4-4,99 euro"/>
    <n v="4"/>
  </r>
  <r>
    <n v="213"/>
    <x v="2"/>
    <s v="COMUNA MĂLURENI"/>
    <d v="2020-09-27T00:00:00"/>
    <n v="1"/>
    <m/>
    <s v="X"/>
    <s v="X"/>
    <n v="26462"/>
    <n v="5882"/>
    <n v="0"/>
    <n v="32344"/>
    <n v="6682.5065597818229"/>
    <n v="3539"/>
    <m/>
    <n v="1920"/>
    <m/>
    <n v="3539"/>
    <n v="1920"/>
    <n v="9.1393048883865493"/>
    <n v="1.8882471205939031"/>
    <n v="16.845833333333335"/>
    <n v="3.4804721665530329"/>
    <n v="4.8400999999999996"/>
    <s v="9-9,99 lei"/>
    <x v="12"/>
    <s v="1-1,99 euro"/>
    <n v="1"/>
  </r>
  <r>
    <n v="214"/>
    <x v="2"/>
    <s v="COMUNA MĂRĂCINENI"/>
    <d v="2020-09-27T00:00:00"/>
    <n v="1"/>
    <m/>
    <s v="X"/>
    <s v="X"/>
    <n v="1500"/>
    <n v="33438.04"/>
    <n v="0"/>
    <n v="34938.04"/>
    <n v="7218.4541641701626"/>
    <n v="4473"/>
    <m/>
    <n v="2653"/>
    <m/>
    <n v="4473"/>
    <n v="2653"/>
    <n v="7.8108741336910352"/>
    <n v="1.613783627133951"/>
    <n v="13.169257444402563"/>
    <n v="2.7208647433736006"/>
    <n v="4.8400999999999996"/>
    <s v="7-7,99 lei"/>
    <x v="5"/>
    <s v="1-1,99 euro"/>
    <n v="1"/>
  </r>
  <r>
    <n v="215"/>
    <x v="2"/>
    <s v="COMUNA MERIȘANI"/>
    <d v="2020-09-27T00:00:00"/>
    <n v="1"/>
    <m/>
    <s v="X"/>
    <s v="X"/>
    <n v="1500"/>
    <n v="15791"/>
    <n v="0"/>
    <n v="17291"/>
    <n v="3572.4468502716891"/>
    <n v="3611"/>
    <m/>
    <n v="2006"/>
    <m/>
    <n v="3611"/>
    <n v="2006"/>
    <n v="4.788424259207976"/>
    <n v="0.98932341464184137"/>
    <n v="8.6196410767696907"/>
    <n v="1.7808807827874822"/>
    <n v="4.8400999999999996"/>
    <s v="4-4,99 lei"/>
    <x v="11"/>
    <s v="0-0,99 euro"/>
    <n v="0"/>
  </r>
  <r>
    <n v="216"/>
    <x v="2"/>
    <s v="COMUNA MICEȘTI"/>
    <d v="2020-09-27T00:00:00"/>
    <n v="1"/>
    <m/>
    <s v="X"/>
    <s v="X"/>
    <n v="900"/>
    <n v="63153.46"/>
    <n v="0"/>
    <n v="64053.46"/>
    <n v="13233.912522468545"/>
    <n v="3717"/>
    <m/>
    <n v="2478"/>
    <m/>
    <n v="3717"/>
    <n v="2478"/>
    <n v="17.23256927629809"/>
    <n v="3.5603746361228263"/>
    <n v="25.848853914447133"/>
    <n v="5.3405619541842393"/>
    <n v="4.8400999999999996"/>
    <s v="17-17,99 lei"/>
    <x v="29"/>
    <s v="3-3,99 euro"/>
    <n v="3"/>
  </r>
  <r>
    <n v="217"/>
    <x v="2"/>
    <s v="COMUNA MIHĂEȘTI"/>
    <d v="2020-09-27T00:00:00"/>
    <n v="1"/>
    <m/>
    <s v="X"/>
    <s v="X"/>
    <n v="0"/>
    <n v="41023.78"/>
    <n v="0"/>
    <n v="41023.78"/>
    <n v="8475.812483213158"/>
    <n v="4891"/>
    <m/>
    <n v="3381"/>
    <m/>
    <n v="4891"/>
    <n v="3381"/>
    <n v="8.3876058065835206"/>
    <n v="1.7329406017610218"/>
    <n v="12.133623188405796"/>
    <n v="2.5068951443990413"/>
    <n v="4.8400999999999996"/>
    <s v="8-8,99 lei"/>
    <x v="2"/>
    <s v="1-1,99 euro"/>
    <n v="1"/>
  </r>
  <r>
    <n v="218"/>
    <x v="2"/>
    <s v="COMUNA MIOARELE"/>
    <d v="2020-09-27T00:00:00"/>
    <n v="1"/>
    <m/>
    <s v="X"/>
    <s v="X"/>
    <n v="0"/>
    <n v="1600"/>
    <n v="0"/>
    <n v="1600"/>
    <n v="330.57168240325615"/>
    <n v="1324"/>
    <m/>
    <n v="942"/>
    <m/>
    <n v="1324"/>
    <n v="942"/>
    <n v="1.2084592145015105"/>
    <n v="0.24967649728342609"/>
    <n v="1.6985138004246285"/>
    <n v="0.35092535286969867"/>
    <n v="4.8400999999999996"/>
    <s v="1-1,99 lei"/>
    <x v="10"/>
    <s v="0-0,99 euro"/>
    <n v="0"/>
  </r>
  <r>
    <n v="219"/>
    <x v="2"/>
    <s v="COMUNA MIROȘI"/>
    <d v="2020-09-27T00:00:00"/>
    <n v="1"/>
    <m/>
    <s v="X"/>
    <s v="X"/>
    <n v="2200"/>
    <n v="13533"/>
    <n v="0"/>
    <n v="15733"/>
    <n v="3250.5526745315183"/>
    <n v="1897"/>
    <m/>
    <n v="1039"/>
    <m/>
    <n v="1897"/>
    <n v="1039"/>
    <n v="8.2936215076436479"/>
    <n v="1.7135227593734941"/>
    <n v="15.142444658325314"/>
    <n v="3.1285396290004988"/>
    <n v="4.8400999999999996"/>
    <s v="8-8,99 lei"/>
    <x v="2"/>
    <s v="1-1,99 euro"/>
    <n v="1"/>
  </r>
  <r>
    <n v="220"/>
    <x v="2"/>
    <s v="COMUNA MORĂREȘTI"/>
    <d v="2020-09-27T00:00:00"/>
    <n v="1"/>
    <m/>
    <s v="X"/>
    <s v="X"/>
    <n v="0"/>
    <n v="1880"/>
    <n v="0"/>
    <n v="1880"/>
    <n v="388.42172682382596"/>
    <n v="1488"/>
    <m/>
    <n v="1040"/>
    <m/>
    <n v="1488"/>
    <n v="1040"/>
    <n v="1.2634408602150538"/>
    <n v="0.26103610673644217"/>
    <n v="1.8076923076923077"/>
    <n v="0.3734824296382942"/>
    <n v="4.8400999999999996"/>
    <s v="1-1,99 lei"/>
    <x v="10"/>
    <s v="0-0,99 euro"/>
    <n v="0"/>
  </r>
  <r>
    <n v="221"/>
    <x v="2"/>
    <s v="COMUNA MOȘOAIA"/>
    <d v="2020-09-27T00:00:00"/>
    <n v="1"/>
    <m/>
    <s v="X"/>
    <s v="X"/>
    <n v="2500"/>
    <n v="44297.67"/>
    <n v="0"/>
    <n v="46797.67"/>
    <n v="9668.7403152827428"/>
    <n v="5415"/>
    <m/>
    <n v="3056"/>
    <m/>
    <n v="5415"/>
    <n v="3056"/>
    <n v="8.642228993536472"/>
    <n v="1.7855476113172193"/>
    <n v="15.313373691099477"/>
    <n v="3.1638548152103216"/>
    <n v="4.8400999999999996"/>
    <s v="8-8,99 lei"/>
    <x v="2"/>
    <s v="1-1,99 euro"/>
    <n v="1"/>
  </r>
  <r>
    <n v="222"/>
    <x v="2"/>
    <s v="COMUNA MOZĂCENI"/>
    <d v="2020-09-27T00:00:00"/>
    <n v="1"/>
    <m/>
    <s v="X"/>
    <s v="X"/>
    <n v="1200"/>
    <n v="11896.68"/>
    <n v="0"/>
    <n v="13096.68"/>
    <n v="2705.869713435673"/>
    <n v="1686"/>
    <m/>
    <n v="1123"/>
    <m/>
    <n v="1686"/>
    <n v="1123"/>
    <n v="7.7679003558718867"/>
    <n v="1.6049049308633885"/>
    <n v="11.662226179875335"/>
    <n v="2.40950108053043"/>
    <n v="4.8400999999999996"/>
    <s v="7-7,99 lei"/>
    <x v="5"/>
    <s v="1-1,99 euro"/>
    <n v="1"/>
  </r>
  <r>
    <n v="223"/>
    <x v="2"/>
    <s v="COMUNA MUȘĂTEȘTI"/>
    <d v="2020-09-27T00:00:00"/>
    <n v="1"/>
    <m/>
    <s v="X"/>
    <s v="X"/>
    <n v="4530"/>
    <n v="5807"/>
    <n v="0"/>
    <n v="10337"/>
    <n v="2135.6996756265366"/>
    <n v="3004"/>
    <m/>
    <n v="1780"/>
    <m/>
    <n v="3004"/>
    <n v="1780"/>
    <n v="3.4410785619174433"/>
    <n v="0.71095195593426652"/>
    <n v="5.8073033707865171"/>
    <n v="1.1998312784418745"/>
    <n v="4.8400999999999996"/>
    <s v="3-3,99 lei"/>
    <x v="0"/>
    <s v="0-0,99 euro"/>
    <n v="0"/>
  </r>
  <r>
    <n v="224"/>
    <x v="2"/>
    <s v="COMUNA NEGRAȘI"/>
    <d v="2020-09-27T00:00:00"/>
    <n v="1"/>
    <m/>
    <s v="X"/>
    <s v="X"/>
    <n v="800"/>
    <n v="13135"/>
    <n v="0"/>
    <n v="13935"/>
    <n v="2879.0727464308593"/>
    <n v="1635"/>
    <m/>
    <n v="1070"/>
    <m/>
    <n v="1635"/>
    <n v="1070"/>
    <n v="8.522935779816514"/>
    <n v="1.7609007623430333"/>
    <n v="13.023364485981308"/>
    <n v="2.6907221929260365"/>
    <n v="4.8400999999999996"/>
    <s v="8-8,99 lei"/>
    <x v="2"/>
    <s v="1-1,99 euro"/>
    <n v="1"/>
  </r>
  <r>
    <n v="225"/>
    <x v="2"/>
    <s v="COMUNA NUCȘOARA"/>
    <d v="2020-09-27T00:00:00"/>
    <n v="1"/>
    <m/>
    <s v="X"/>
    <s v="X"/>
    <n v="3000"/>
    <n v="9190.69"/>
    <n v="0"/>
    <n v="12190.69"/>
    <n v="2518.6855643478443"/>
    <n v="1130"/>
    <m/>
    <n v="852"/>
    <m/>
    <n v="1130"/>
    <n v="852"/>
    <n v="10.788221238938053"/>
    <n v="2.228925278183933"/>
    <n v="14.308321596244133"/>
    <n v="2.9562037140232915"/>
    <n v="4.8400999999999996"/>
    <s v="10-10,99 lei"/>
    <x v="3"/>
    <s v="2-2,99 euro"/>
    <n v="2"/>
  </r>
  <r>
    <n v="226"/>
    <x v="2"/>
    <s v="COMUNA OARJA"/>
    <d v="2020-09-27T00:00:00"/>
    <n v="1"/>
    <m/>
    <s v="X"/>
    <s v="X"/>
    <n v="22126"/>
    <n v="5335.12"/>
    <n v="0"/>
    <n v="27461.119999999999"/>
    <n v="5673.6678994235663"/>
    <n v="2223"/>
    <m/>
    <n v="1562"/>
    <m/>
    <n v="2223"/>
    <n v="1562"/>
    <n v="12.353180386864597"/>
    <n v="2.5522572646979604"/>
    <n v="17.580742637644047"/>
    <n v="3.6323097947654075"/>
    <n v="4.8400999999999996"/>
    <s v="12-12,99 lei"/>
    <x v="15"/>
    <s v="2-2,99 euro"/>
    <n v="2"/>
  </r>
  <r>
    <n v="227"/>
    <x v="2"/>
    <s v="COMUNA PIETROȘANI "/>
    <d v="2020-09-27T00:00:00"/>
    <n v="1"/>
    <m/>
    <s v="X"/>
    <s v="X"/>
    <n v="2000"/>
    <n v="21386"/>
    <n v="0"/>
    <n v="23386"/>
    <n v="4831.7183529265931"/>
    <n v="4556"/>
    <m/>
    <n v="2555"/>
    <m/>
    <n v="4556"/>
    <n v="2555"/>
    <n v="5.1330114135206317"/>
    <n v="1.0605176367266447"/>
    <n v="9.1530332681017619"/>
    <n v="1.8910835040808582"/>
    <n v="4.8400999999999996"/>
    <s v="5-5,99 lei"/>
    <x v="8"/>
    <s v="1-1,99 euro"/>
    <n v="1"/>
  </r>
  <r>
    <n v="228"/>
    <x v="2"/>
    <s v="COMUNA POIANA LACULUI"/>
    <d v="2020-09-27T00:00:00"/>
    <n v="1"/>
    <m/>
    <s v="X"/>
    <s v="X"/>
    <n v="7200"/>
    <n v="22988"/>
    <n v="0"/>
    <n v="30188"/>
    <n v="6237.0612177434359"/>
    <n v="5253"/>
    <m/>
    <n v="3280"/>
    <m/>
    <n v="5253"/>
    <n v="3280"/>
    <n v="5.7468113458975827"/>
    <n v="1.1873331844171779"/>
    <n v="9.2036585365853654"/>
    <n v="1.901543054190072"/>
    <n v="4.8400999999999996"/>
    <s v="5-5,99 lei"/>
    <x v="8"/>
    <s v="1-1,99 euro"/>
    <n v="1"/>
  </r>
  <r>
    <n v="229"/>
    <x v="2"/>
    <s v="COMUNA POIENARII DE ARGEȘ "/>
    <d v="2020-09-27T00:00:00"/>
    <n v="1"/>
    <m/>
    <s v="X"/>
    <s v="X"/>
    <n v="1100"/>
    <n v="3409"/>
    <n v="0"/>
    <n v="4509"/>
    <n v="931.5923224726763"/>
    <n v="826"/>
    <m/>
    <n v="608"/>
    <m/>
    <n v="826"/>
    <n v="608"/>
    <n v="5.4588377723970947"/>
    <n v="1.1278357414923441"/>
    <n v="7.4161184210526319"/>
    <n v="1.5322242145932177"/>
    <n v="4.8400999999999996"/>
    <s v="5-5,99 lei"/>
    <x v="8"/>
    <s v="1-1,99 euro"/>
    <n v="1"/>
  </r>
  <r>
    <n v="230"/>
    <x v="2"/>
    <s v="COMUNA POIENARII DE MUȘCEL"/>
    <d v="2020-09-27T00:00:00"/>
    <n v="1"/>
    <m/>
    <s v="X"/>
    <s v="X"/>
    <n v="2893"/>
    <n v="819"/>
    <n v="0"/>
    <n v="3712"/>
    <n v="766.92630317555427"/>
    <n v="2717"/>
    <m/>
    <n v="1415"/>
    <m/>
    <n v="2717"/>
    <n v="1415"/>
    <n v="1.3662127346337873"/>
    <n v="0.28226952638040276"/>
    <n v="2.6233215547703179"/>
    <n v="0.54199738740321857"/>
    <n v="4.8400999999999996"/>
    <s v="1-1,99 lei"/>
    <x v="10"/>
    <s v="0-0,99 euro"/>
    <n v="0"/>
  </r>
  <r>
    <n v="231"/>
    <x v="2"/>
    <s v="COMUNA POPEȘTI"/>
    <d v="2020-09-27T00:00:00"/>
    <n v="1"/>
    <m/>
    <s v="X"/>
    <s v="X"/>
    <n v="1440"/>
    <n v="25733"/>
    <n v="0"/>
    <n v="27173"/>
    <n v="5614.1402037148"/>
    <n v="1551"/>
    <m/>
    <n v="1036"/>
    <m/>
    <n v="1551"/>
    <n v="1036"/>
    <n v="17.519664732430691"/>
    <n v="3.6196906535878788"/>
    <n v="26.228764478764479"/>
    <n v="5.4190542506899613"/>
    <n v="4.8400999999999996"/>
    <s v="17-17,99 lei"/>
    <x v="29"/>
    <s v="3-3,99 euro"/>
    <n v="3"/>
  </r>
  <r>
    <n v="232"/>
    <x v="2"/>
    <s v="COMUNA PRIBOIENI"/>
    <d v="2020-09-27T00:00:00"/>
    <n v="1"/>
    <m/>
    <s v="X"/>
    <s v="X"/>
    <n v="3000"/>
    <n v="14200"/>
    <n v="0"/>
    <n v="17200"/>
    <n v="3553.6455858350037"/>
    <n v="2983"/>
    <m/>
    <n v="2138"/>
    <m/>
    <n v="2983"/>
    <n v="2138"/>
    <n v="5.7660073751257119"/>
    <n v="1.191299224215556"/>
    <n v="8.0449017773620213"/>
    <n v="1.662135447069693"/>
    <n v="4.8400999999999996"/>
    <s v="5-5,99 lei"/>
    <x v="8"/>
    <s v="1-1,99 euro"/>
    <n v="1"/>
  </r>
  <r>
    <n v="233"/>
    <x v="2"/>
    <s v="COMUNA RĂTEȘTI"/>
    <d v="2020-09-27T00:00:00"/>
    <n v="1"/>
    <m/>
    <s v="X"/>
    <s v="X"/>
    <n v="1500"/>
    <n v="6048"/>
    <n v="0"/>
    <n v="7548"/>
    <n v="1559.4719117373609"/>
    <n v="2386"/>
    <m/>
    <n v="1329"/>
    <m/>
    <n v="2386"/>
    <n v="1329"/>
    <n v="3.1634534786253141"/>
    <n v="0.65359258664600206"/>
    <n v="5.6794582392776523"/>
    <n v="1.1734175408106553"/>
    <n v="4.8400999999999996"/>
    <s v="3-3,99 lei"/>
    <x v="0"/>
    <s v="0-0,99 euro"/>
    <n v="0"/>
  </r>
  <r>
    <n v="234"/>
    <x v="2"/>
    <s v="COMUNA RÂCA"/>
    <d v="2020-09-27T00:00:00"/>
    <n v="1"/>
    <m/>
    <s v="X"/>
    <s v="X"/>
    <n v="300"/>
    <n v="1246.26"/>
    <n v="0"/>
    <n v="1546.26"/>
    <n v="319.46860602053681"/>
    <n v="824"/>
    <m/>
    <n v="599"/>
    <m/>
    <n v="824"/>
    <n v="599"/>
    <n v="1.8765291262135921"/>
    <n v="0.38770461895696212"/>
    <n v="2.5814023372287145"/>
    <n v="0.53333657098587117"/>
    <n v="4.8400999999999996"/>
    <s v="1-1,99 lei"/>
    <x v="10"/>
    <s v="0-0,99 euro"/>
    <n v="0"/>
  </r>
  <r>
    <n v="235"/>
    <x v="2"/>
    <s v="COMUNA RECEA"/>
    <d v="2020-09-27T00:00:00"/>
    <n v="1"/>
    <m/>
    <s v="X"/>
    <s v="X"/>
    <n v="3704"/>
    <n v="5317.89"/>
    <n v="0"/>
    <n v="9021.89"/>
    <n v="1863.9883473481952"/>
    <n v="2179"/>
    <m/>
    <n v="1287"/>
    <m/>
    <n v="2179"/>
    <n v="1287"/>
    <n v="4.1403809086737029"/>
    <n v="0.85543292673161786"/>
    <n v="7.0100155400155399"/>
    <n v="1.4483203942099419"/>
    <n v="4.8400999999999996"/>
    <s v="4-4,99 lei"/>
    <x v="11"/>
    <s v="0-0,99 euro"/>
    <n v="0"/>
  </r>
  <r>
    <n v="236"/>
    <x v="2"/>
    <s v="COMUNA ROCIU"/>
    <d v="2020-09-27T00:00:00"/>
    <n v="1"/>
    <m/>
    <s v="X"/>
    <s v="X"/>
    <n v="22305"/>
    <n v="1550"/>
    <n v="0"/>
    <n v="23855"/>
    <n v="4928.6171773310471"/>
    <n v="2047"/>
    <m/>
    <n v="1383"/>
    <m/>
    <n v="2047"/>
    <n v="1383"/>
    <n v="11.653639472398632"/>
    <n v="2.4077270040698813"/>
    <n v="17.248734634851772"/>
    <n v="3.5637145172314151"/>
    <n v="4.8400999999999996"/>
    <s v="11-11,99 lei"/>
    <x v="4"/>
    <s v="2-2,99 euro"/>
    <n v="2"/>
  </r>
  <r>
    <n v="237"/>
    <x v="2"/>
    <s v="COMUNA RUCĂR"/>
    <d v="2020-09-27T00:00:00"/>
    <n v="1"/>
    <m/>
    <s v="X"/>
    <s v="X"/>
    <n v="5000"/>
    <n v="4971"/>
    <n v="0"/>
    <n v="9971"/>
    <n v="2060.0814032767921"/>
    <n v="4827"/>
    <m/>
    <n v="3189"/>
    <m/>
    <n v="4827"/>
    <n v="3189"/>
    <n v="2.0656722602030246"/>
    <n v="0.42678297146815664"/>
    <n v="3.1266854813421134"/>
    <n v="0.64599604994568582"/>
    <n v="4.8400999999999996"/>
    <s v="2-2,99 lei"/>
    <x v="7"/>
    <s v="0-0,99 euro"/>
    <n v="0"/>
  </r>
  <r>
    <n v="238"/>
    <x v="2"/>
    <s v="COOMUNA SĂLĂTRUCU "/>
    <d v="2020-09-27T00:00:00"/>
    <n v="1"/>
    <m/>
    <s v="X"/>
    <s v="X"/>
    <n v="2500"/>
    <n v="5548"/>
    <n v="0"/>
    <n v="8048"/>
    <n v="1662.7755624883785"/>
    <n v="1754"/>
    <m/>
    <n v="971"/>
    <m/>
    <n v="1754"/>
    <n v="971"/>
    <n v="4.5883694412770808"/>
    <n v="0.94799062855665817"/>
    <n v="8.2883625128733271"/>
    <n v="1.7124362126553847"/>
    <n v="4.8400999999999996"/>
    <s v="4-4,99 lei"/>
    <x v="11"/>
    <s v="0-0,99 euro"/>
    <n v="0"/>
  </r>
  <r>
    <n v="239"/>
    <x v="2"/>
    <s v="COMUNA SĂPATA "/>
    <d v="2020-09-27T00:00:00"/>
    <n v="1"/>
    <m/>
    <s v="X"/>
    <s v="X"/>
    <n v="4944"/>
    <n v="10240.219999999999"/>
    <n v="0"/>
    <n v="15184.22"/>
    <n v="3137.1707196132311"/>
    <n v="1375"/>
    <m/>
    <n v="1023"/>
    <m/>
    <n v="1375"/>
    <n v="1023"/>
    <n v="11.043069090909091"/>
    <n v="2.281578705173259"/>
    <n v="14.842834799608992"/>
    <n v="3.0666380445877137"/>
    <n v="4.8400999999999996"/>
    <s v="11-11,99 lei"/>
    <x v="4"/>
    <s v="2-2,99 euro"/>
    <n v="2"/>
  </r>
  <r>
    <n v="240"/>
    <x v="2"/>
    <s v="COMUNA SCHITU GOLEŞTI"/>
    <d v="2020-09-27T00:00:00"/>
    <n v="1"/>
    <m/>
    <s v="X"/>
    <s v="X"/>
    <n v="900"/>
    <n v="7990.46"/>
    <n v="0"/>
    <n v="8890.4599999999991"/>
    <n v="1836.8339497117827"/>
    <n v="4107"/>
    <m/>
    <n v="2207"/>
    <m/>
    <n v="4107"/>
    <n v="2207"/>
    <n v="2.1647090333576817"/>
    <n v="0.44724469191910948"/>
    <n v="4.0283008608971453"/>
    <n v="0.83227637050828396"/>
    <n v="4.8400999999999996"/>
    <s v="2-2,99 lei"/>
    <x v="7"/>
    <s v="0-0,99 euro"/>
    <n v="0"/>
  </r>
  <r>
    <n v="241"/>
    <x v="2"/>
    <s v="COMUNA SLOBOZIA"/>
    <d v="2020-09-27T00:00:00"/>
    <n v="1"/>
    <m/>
    <s v="X"/>
    <s v="X"/>
    <n v="0"/>
    <n v="4792.4799999999996"/>
    <n v="0"/>
    <n v="4792.4799999999996"/>
    <n v="990.1613603024731"/>
    <n v="3780"/>
    <m/>
    <n v="2346"/>
    <m/>
    <n v="3780"/>
    <n v="2346"/>
    <n v="1.2678518518518518"/>
    <n v="0.26194744981546908"/>
    <n v="2.0428303495311164"/>
    <n v="0.42206366594308314"/>
    <n v="4.8400999999999996"/>
    <s v="1-1,99 lei"/>
    <x v="10"/>
    <s v="0-0,99 euro"/>
    <n v="0"/>
  </r>
  <r>
    <n v="242"/>
    <x v="2"/>
    <s v="COMUNA STÂLPENI"/>
    <d v="2020-09-27T00:00:00"/>
    <n v="1"/>
    <m/>
    <s v="X"/>
    <s v="X"/>
    <n v="900"/>
    <n v="4078"/>
    <n v="0"/>
    <n v="4978"/>
    <n v="1028.4911468771306"/>
    <n v="4110"/>
    <m/>
    <n v="2518"/>
    <m/>
    <n v="4110"/>
    <n v="2518"/>
    <n v="1.2111922141119222"/>
    <n v="0.2502411549579393"/>
    <n v="1.9769658459094519"/>
    <n v="0.40845557858503995"/>
    <n v="4.8400999999999996"/>
    <s v="1-1,99 lei"/>
    <x v="10"/>
    <s v="0-0,99 euro"/>
    <n v="0"/>
  </r>
  <r>
    <n v="243"/>
    <x v="2"/>
    <s v="COMUNA STOENEŞTI"/>
    <d v="2020-09-27T00:00:00"/>
    <n v="1"/>
    <m/>
    <s v="X"/>
    <s v="X"/>
    <n v="1800"/>
    <n v="13602"/>
    <n v="0"/>
    <n v="15402"/>
    <n v="3182.1656577343447"/>
    <n v="3520"/>
    <m/>
    <n v="2000"/>
    <m/>
    <n v="3520"/>
    <n v="2000"/>
    <n v="4.3755681818181822"/>
    <n v="0.90402433458362064"/>
    <n v="7.7009999999999996"/>
    <n v="1.5910828288671723"/>
    <n v="4.8400999999999996"/>
    <s v="4-4,99 lei"/>
    <x v="11"/>
    <s v="0-0,99 euro"/>
    <n v="0"/>
  </r>
  <r>
    <n v="244"/>
    <x v="2"/>
    <s v="COMUNA STOLNICI"/>
    <d v="2020-09-27T00:00:00"/>
    <n v="1"/>
    <m/>
    <s v="X"/>
    <s v="X"/>
    <n v="0"/>
    <n v="8920"/>
    <n v="0"/>
    <n v="8920"/>
    <n v="1842.937129398153"/>
    <n v="2462"/>
    <m/>
    <n v="1143"/>
    <m/>
    <n v="2462"/>
    <n v="1143"/>
    <n v="3.6230706742485785"/>
    <n v="0.74855285515765757"/>
    <n v="7.8040244969378829"/>
    <n v="1.6123684421681128"/>
    <n v="4.8400999999999996"/>
    <s v="3-3,99 lei"/>
    <x v="0"/>
    <s v="0-0,99 euro"/>
    <n v="0"/>
  </r>
  <r>
    <n v="245"/>
    <x v="2"/>
    <s v="COMUNA SUSENI"/>
    <d v="2020-09-27T00:00:00"/>
    <n v="1"/>
    <m/>
    <s v="X"/>
    <s v="X"/>
    <n v="3200"/>
    <n v="1244"/>
    <n v="0"/>
    <n v="4444"/>
    <n v="918.16284787504401"/>
    <n v="2509"/>
    <m/>
    <n v="1495"/>
    <m/>
    <n v="2509"/>
    <n v="1495"/>
    <n v="1.7712235950577919"/>
    <n v="0.36594772733162378"/>
    <n v="2.9725752508361203"/>
    <n v="0.61415575108698595"/>
    <n v="4.8400999999999996"/>
    <s v="1-1,99 lei"/>
    <x v="10"/>
    <s v="0-0,99 euro"/>
    <n v="0"/>
  </r>
  <r>
    <n v="246"/>
    <x v="2"/>
    <s v="COMUNA ŞTEFAN CEL MARE"/>
    <d v="2020-09-27T00:00:00"/>
    <n v="1"/>
    <m/>
    <s v="X"/>
    <s v="X"/>
    <n v="0"/>
    <n v="400"/>
    <n v="0"/>
    <n v="400"/>
    <n v="82.642920600814037"/>
    <n v="1853"/>
    <m/>
    <n v="1213"/>
    <m/>
    <n v="1853"/>
    <n v="1213"/>
    <n v="0.21586616297895306"/>
    <n v="4.4599525418680001E-2"/>
    <n v="0.32976092333058532"/>
    <n v="6.8131014510151716E-2"/>
    <n v="4.8400999999999996"/>
    <s v="0-0,99 lei"/>
    <x v="6"/>
    <s v="0-0,99 euro"/>
    <n v="0"/>
  </r>
  <r>
    <n v="247"/>
    <x v="2"/>
    <s v="COMUNA ŞUICI"/>
    <d v="2020-09-27T00:00:00"/>
    <n v="1"/>
    <m/>
    <s v="X"/>
    <s v="X"/>
    <n v="7700"/>
    <n v="7038"/>
    <n v="0"/>
    <n v="14738"/>
    <n v="3044.9784095369932"/>
    <n v="1970"/>
    <m/>
    <n v="1281"/>
    <m/>
    <n v="1970"/>
    <n v="1281"/>
    <n v="7.4812182741116748"/>
    <n v="1.5456743195619256"/>
    <n v="11.505074160811866"/>
    <n v="2.3770323259461303"/>
    <n v="4.8400999999999996"/>
    <s v="7-7,99 lei"/>
    <x v="5"/>
    <s v="1-1,99 euro"/>
    <n v="1"/>
  </r>
  <r>
    <n v="248"/>
    <x v="2"/>
    <s v="COMUNA TEIU"/>
    <d v="2020-09-27T00:00:00"/>
    <n v="1"/>
    <m/>
    <s v="X"/>
    <s v="X"/>
    <n v="0"/>
    <n v="23126"/>
    <n v="0"/>
    <n v="23126"/>
    <n v="4778.0004545360634"/>
    <n v="1108"/>
    <m/>
    <n v="754"/>
    <m/>
    <n v="1108"/>
    <n v="754"/>
    <n v="20.871841155234659"/>
    <n v="4.3122747784621511"/>
    <n v="30.671087533156498"/>
    <n v="6.3368706293581747"/>
    <n v="4.8400999999999996"/>
    <s v="20-20,99 lei"/>
    <x v="34"/>
    <s v="4-4,99 euro"/>
    <n v="4"/>
  </r>
  <r>
    <n v="249"/>
    <x v="2"/>
    <s v="COMUNA TIGVENI"/>
    <d v="2020-09-27T00:00:00"/>
    <n v="1"/>
    <m/>
    <s v="X"/>
    <s v="X"/>
    <n v="0"/>
    <n v="13851"/>
    <n v="0"/>
    <n v="13851"/>
    <n v="2861.7177331046883"/>
    <n v="2696"/>
    <m/>
    <n v="1455"/>
    <m/>
    <n v="2696"/>
    <n v="1455"/>
    <n v="5.1376112759643915"/>
    <n v="1.0614680018934304"/>
    <n v="9.5195876288659793"/>
    <n v="1.9668163114121568"/>
    <n v="4.8400999999999996"/>
    <s v="5-5,99 lei"/>
    <x v="8"/>
    <s v="1-1,99 euro"/>
    <n v="1"/>
  </r>
  <r>
    <n v="250"/>
    <x v="2"/>
    <s v="COMUNA ŢIŢEŞTI"/>
    <d v="2020-09-27T00:00:00"/>
    <n v="1"/>
    <m/>
    <s v="X"/>
    <s v="X"/>
    <n v="1080"/>
    <n v="9645"/>
    <n v="0"/>
    <n v="10725"/>
    <n v="2215.8633086093264"/>
    <n v="3935"/>
    <m/>
    <n v="2294"/>
    <m/>
    <n v="3935"/>
    <n v="2294"/>
    <n v="2.7255400254129607"/>
    <n v="0.56311646978635999"/>
    <n v="4.6752397558849168"/>
    <n v="0.96593866983841603"/>
    <n v="4.8400999999999996"/>
    <s v="2-2,99 lei"/>
    <x v="7"/>
    <s v="0-0,99 euro"/>
    <n v="0"/>
  </r>
  <r>
    <n v="251"/>
    <x v="2"/>
    <s v="COMUNA UDA"/>
    <d v="2020-09-27T00:00:00"/>
    <n v="1"/>
    <m/>
    <s v="X"/>
    <s v="X"/>
    <n v="2000"/>
    <n v="6500"/>
    <n v="0"/>
    <n v="8500"/>
    <n v="1756.1620627672983"/>
    <n v="1539"/>
    <m/>
    <n v="1073"/>
    <m/>
    <n v="1539"/>
    <n v="1073"/>
    <n v="5.5230669265756989"/>
    <n v="1.1411059537149437"/>
    <n v="7.9217148182665422"/>
    <n v="1.6366841218707346"/>
    <n v="4.8400999999999996"/>
    <s v="5-5,99 lei"/>
    <x v="8"/>
    <s v="1-1,99 euro"/>
    <n v="1"/>
  </r>
  <r>
    <n v="252"/>
    <x v="2"/>
    <s v="COMUNA UNGHENI"/>
    <d v="2020-09-27T00:00:00"/>
    <n v="1"/>
    <m/>
    <s v="X"/>
    <s v="X"/>
    <n v="22408"/>
    <n v="3895"/>
    <n v="0"/>
    <n v="26303"/>
    <n v="5434.3918514080287"/>
    <n v="2208"/>
    <m/>
    <n v="1379"/>
    <m/>
    <n v="2208"/>
    <n v="1379"/>
    <n v="11.912590579710145"/>
    <n v="2.4612281935724769"/>
    <n v="19.073966642494561"/>
    <n v="3.9408207769456336"/>
    <n v="4.8400999999999996"/>
    <s v="11-11,99 lei"/>
    <x v="4"/>
    <s v="2-2,99 euro"/>
    <n v="2"/>
  </r>
  <r>
    <n v="253"/>
    <x v="2"/>
    <s v="COMUNA VALEA DANULUI"/>
    <d v="2020-09-27T00:00:00"/>
    <n v="1"/>
    <m/>
    <s v="X"/>
    <s v="X"/>
    <n v="3000"/>
    <n v="14763"/>
    <n v="0"/>
    <n v="17763"/>
    <n v="3669.9654965806494"/>
    <n v="2528"/>
    <m/>
    <n v="1681"/>
    <m/>
    <n v="2528"/>
    <n v="1681"/>
    <n v="7.0265031645569618"/>
    <n v="1.4517268578246241"/>
    <n v="10.566924449732301"/>
    <n v="2.1832037457350681"/>
    <n v="4.8400999999999996"/>
    <s v="7-7,99 lei"/>
    <x v="5"/>
    <s v="1-1,99 euro"/>
    <n v="1"/>
  </r>
  <r>
    <n v="254"/>
    <x v="2"/>
    <s v="COMUNA VALEA IAŞULUI"/>
    <d v="2020-09-27T00:00:00"/>
    <n v="1"/>
    <m/>
    <s v="X"/>
    <s v="X"/>
    <n v="0"/>
    <n v="14766.6"/>
    <n v="0"/>
    <n v="14766.6"/>
    <n v="3050.8873783599515"/>
    <n v="2376"/>
    <m/>
    <n v="1337"/>
    <m/>
    <n v="2376"/>
    <n v="1337"/>
    <n v="6.2148989898989901"/>
    <n v="1.2840435094107541"/>
    <n v="11.044577412116679"/>
    <n v="2.2818903353477573"/>
    <n v="4.8400999999999996"/>
    <s v="6-6,99 lei"/>
    <x v="13"/>
    <s v="1-1,99 euro"/>
    <n v="1"/>
  </r>
  <r>
    <n v="255"/>
    <x v="2"/>
    <s v="COMUNA VALEA MARE PRAVĂȚ"/>
    <d v="2020-09-27T00:00:00"/>
    <n v="1"/>
    <m/>
    <s v="X"/>
    <s v="X"/>
    <n v="4000"/>
    <n v="10407"/>
    <n v="0"/>
    <n v="14407"/>
    <n v="2976.5913927398196"/>
    <n v="3332"/>
    <m/>
    <n v="2319"/>
    <m/>
    <n v="3332"/>
    <n v="2319"/>
    <n v="4.3238295318127253"/>
    <n v="0.89333475172263499"/>
    <n v="6.2125916343251397"/>
    <n v="1.2835667929020351"/>
    <n v="4.8400999999999996"/>
    <s v="4-4,99 lei"/>
    <x v="11"/>
    <s v="0-0,99 euro"/>
    <n v="0"/>
  </r>
  <r>
    <n v="256"/>
    <x v="2"/>
    <s v="COMUNA VEDEA"/>
    <d v="2020-09-27T00:00:00"/>
    <n v="1"/>
    <m/>
    <s v="X"/>
    <s v="X"/>
    <n v="26808"/>
    <n v="9953.4699999999993"/>
    <n v="37824.15"/>
    <n v="74585.62"/>
    <n v="15409.933679056217"/>
    <n v="2883"/>
    <m/>
    <n v="1663"/>
    <m/>
    <n v="2883"/>
    <n v="1663"/>
    <n v="25.870835934790147"/>
    <n v="5.3451036000888719"/>
    <n v="44.850042092603722"/>
    <n v="9.2663461690055424"/>
    <n v="4.8400999999999996"/>
    <s v="25-25,99 lei"/>
    <x v="35"/>
    <s v="5-5,99 euro"/>
    <n v="5"/>
  </r>
  <r>
    <n v="257"/>
    <x v="2"/>
    <s v="COMUNA VLĂDEŞTI"/>
    <d v="2020-09-27T00:00:00"/>
    <n v="1"/>
    <m/>
    <s v="X"/>
    <s v="X"/>
    <n v="4800"/>
    <n v="9812"/>
    <n v="0"/>
    <n v="14612"/>
    <n v="3018.9458895477369"/>
    <n v="2557"/>
    <m/>
    <n v="1775"/>
    <m/>
    <n v="2557"/>
    <n v="1775"/>
    <n v="5.7145091904575676"/>
    <n v="1.1806593232490172"/>
    <n v="8.2321126760563388"/>
    <n v="1.7008145856606969"/>
    <n v="4.8400999999999996"/>
    <s v="5-5,99 lei"/>
    <x v="8"/>
    <s v="1-1,99 euro"/>
    <n v="1"/>
  </r>
  <r>
    <n v="258"/>
    <x v="2"/>
    <s v="COMUNA VULTUREŞTI"/>
    <d v="2020-09-27T00:00:00"/>
    <n v="1"/>
    <m/>
    <s v="X"/>
    <s v="X"/>
    <n v="900"/>
    <n v="3840"/>
    <n v="0"/>
    <n v="4740"/>
    <n v="979.31860911964634"/>
    <n v="2205"/>
    <m/>
    <n v="1413"/>
    <m/>
    <n v="2205"/>
    <n v="1413"/>
    <n v="2.1496598639455784"/>
    <n v="0.44413542363702779"/>
    <n v="3.3545647558386413"/>
    <n v="0.69307757191765484"/>
    <n v="4.8400999999999996"/>
    <s v="2-2,99 lei"/>
    <x v="7"/>
    <s v="0-0,99 euro"/>
    <n v="0"/>
  </r>
  <r>
    <n v="259"/>
    <x v="3"/>
    <s v="MUNICIPIUL BACĂU"/>
    <d v="2020-09-27T00:00:00"/>
    <n v="1"/>
    <m/>
    <s v="X"/>
    <s v="X"/>
    <n v="97800"/>
    <n v="68344.56"/>
    <n v="0"/>
    <n v="166144.56"/>
    <n v="34326.679200842962"/>
    <n v="165511"/>
    <m/>
    <n v="51783"/>
    <m/>
    <n v="165511"/>
    <n v="51783"/>
    <n v="1.0038279026771635"/>
    <n v="0.20739817414457626"/>
    <n v="3.2084769132726958"/>
    <n v="0.66289475698285083"/>
    <n v="4.8400999999999996"/>
    <s v="1-1,99 lei"/>
    <x v="10"/>
    <s v="0-0,99 euro"/>
    <n v="0"/>
  </r>
  <r>
    <n v="260"/>
    <x v="3"/>
    <s v="MUNICIPIUL MOINEŞTI"/>
    <d v="2020-09-27T00:00:00"/>
    <n v="1"/>
    <m/>
    <s v="X"/>
    <s v="X"/>
    <n v="18600"/>
    <n v="10212.98"/>
    <n v="0"/>
    <n v="28812.98"/>
    <n v="5952.9720460321068"/>
    <n v="19827"/>
    <m/>
    <n v="7581"/>
    <m/>
    <n v="19827"/>
    <n v="7581"/>
    <n v="1.4532193473546173"/>
    <n v="0.3002457278474861"/>
    <n v="3.8006832871652816"/>
    <n v="0.78524891782510309"/>
    <n v="4.8400999999999996"/>
    <s v="1-1,99 lei"/>
    <x v="10"/>
    <s v="0-0,99 euro"/>
    <n v="0"/>
  </r>
  <r>
    <n v="261"/>
    <x v="3"/>
    <s v="MUNICIPIUL ONEŞTI"/>
    <d v="2020-09-27T00:00:00"/>
    <n v="1"/>
    <m/>
    <s v="X"/>
    <s v="X"/>
    <n v="155918"/>
    <n v="15964"/>
    <n v="0"/>
    <n v="171882"/>
    <n v="35512.076196772796"/>
    <n v="42905"/>
    <m/>
    <n v="14716"/>
    <m/>
    <n v="42905"/>
    <n v="14716"/>
    <n v="4.0061065143922621"/>
    <n v="0.82769085646830898"/>
    <n v="11.679940201141614"/>
    <n v="2.4131609266630059"/>
    <n v="4.8400999999999996"/>
    <s v="4-4,99 lei"/>
    <x v="11"/>
    <s v="0-0,99 euro"/>
    <n v="0"/>
  </r>
  <r>
    <n v="262"/>
    <x v="3"/>
    <s v="ORAȘUL BUHUŞI"/>
    <d v="2020-09-27T00:00:00"/>
    <n v="1"/>
    <m/>
    <s v="X"/>
    <s v="X"/>
    <n v="11330"/>
    <n v="11471.5"/>
    <n v="0"/>
    <n v="22801.5"/>
    <n v="4710.9563851986532"/>
    <n v="19169"/>
    <m/>
    <n v="5870"/>
    <m/>
    <n v="19169"/>
    <n v="5870"/>
    <n v="1.1894986697271637"/>
    <n v="0.24575911029258976"/>
    <n v="3.8844122657580922"/>
    <n v="0.80254793614968534"/>
    <n v="4.8400999999999996"/>
    <s v="1-1,99 lei"/>
    <x v="10"/>
    <s v="0-0,99 euro"/>
    <n v="0"/>
  </r>
  <r>
    <n v="263"/>
    <x v="3"/>
    <s v="ORAȘUL COMĂNEŞTI"/>
    <d v="2020-09-27T00:00:00"/>
    <n v="1"/>
    <m/>
    <s v="X"/>
    <s v="X"/>
    <n v="10000"/>
    <n v="8061"/>
    <n v="0"/>
    <n v="18061"/>
    <n v="3731.5344724282559"/>
    <n v="19386"/>
    <m/>
    <n v="7292"/>
    <m/>
    <n v="19386"/>
    <n v="7292"/>
    <n v="0.93165170741772418"/>
    <n v="0.19248604520933951"/>
    <n v="2.4768239166209547"/>
    <n v="0.51172990570875698"/>
    <n v="4.8400999999999996"/>
    <s v="0-0,99 lei"/>
    <x v="6"/>
    <s v="0-0,99 euro"/>
    <n v="0"/>
  </r>
  <r>
    <n v="264"/>
    <x v="3"/>
    <s v="ORAȘUL DĂRMĂNEŞTI"/>
    <d v="2020-09-27T00:00:00"/>
    <n v="1"/>
    <m/>
    <s v="X"/>
    <s v="X"/>
    <n v="2500"/>
    <n v="45263"/>
    <n v="0"/>
    <n v="47763"/>
    <n v="9868.1845416417018"/>
    <n v="11348"/>
    <m/>
    <n v="5251"/>
    <m/>
    <n v="11348"/>
    <n v="5251"/>
    <n v="4.2089354952414526"/>
    <n v="0.86959680486796809"/>
    <n v="9.0959817177680442"/>
    <n v="1.8792962372199014"/>
    <n v="4.8400999999999996"/>
    <s v="4-4,99 lei"/>
    <x v="11"/>
    <s v="0-0,99 euro"/>
    <n v="0"/>
  </r>
  <r>
    <n v="265"/>
    <x v="3"/>
    <s v="ORAȘUL SLĂNIC-MOLDOVA"/>
    <d v="2020-09-27T00:00:00"/>
    <n v="1"/>
    <m/>
    <s v="X"/>
    <s v="X"/>
    <n v="4620"/>
    <n v="8478.2000000000007"/>
    <n v="0"/>
    <n v="13098.2"/>
    <n v="2706.1837565339561"/>
    <n v="4156"/>
    <m/>
    <n v="2256"/>
    <m/>
    <n v="4156"/>
    <n v="2256"/>
    <n v="3.1516361886429261"/>
    <n v="0.65115104825167369"/>
    <n v="5.8059397163120572"/>
    <n v="1.1995495374707252"/>
    <n v="4.8400999999999996"/>
    <s v="3-3,99 lei"/>
    <x v="0"/>
    <s v="0-0,99 euro"/>
    <n v="0"/>
  </r>
  <r>
    <n v="266"/>
    <x v="3"/>
    <s v="ORAȘUL TÂRGU OCNA"/>
    <d v="2020-09-27T00:00:00"/>
    <n v="1"/>
    <m/>
    <s v="X"/>
    <s v="X"/>
    <n v="6546"/>
    <n v="16574"/>
    <n v="0"/>
    <n v="23120"/>
    <n v="4776.7608107270516"/>
    <n v="10519"/>
    <m/>
    <n v="4875"/>
    <m/>
    <n v="10519"/>
    <n v="4875"/>
    <n v="2.1979275596539596"/>
    <n v="0.45410788199705787"/>
    <n v="4.7425641025641028"/>
    <n v="0.97984837143119008"/>
    <n v="4.8400999999999996"/>
    <s v="2-2,99 lei"/>
    <x v="7"/>
    <s v="0-0,99 euro"/>
    <n v="0"/>
  </r>
  <r>
    <n v="267"/>
    <x v="3"/>
    <s v="COMUNA AGĂŞ"/>
    <d v="2020-09-27T00:00:00"/>
    <n v="1"/>
    <m/>
    <s v="X"/>
    <s v="X"/>
    <n v="0"/>
    <n v="19333"/>
    <n v="0"/>
    <n v="19333"/>
    <n v="3994.3389599388447"/>
    <n v="4951"/>
    <m/>
    <n v="2220"/>
    <m/>
    <n v="4951"/>
    <n v="2220"/>
    <n v="3.9048677034942436"/>
    <n v="0.80677417894139458"/>
    <n v="8.7085585585585594"/>
    <n v="1.7992517837562363"/>
    <n v="4.8400999999999996"/>
    <s v="3-3,99 lei"/>
    <x v="0"/>
    <s v="0-0,99 euro"/>
    <n v="0"/>
  </r>
  <r>
    <n v="268"/>
    <x v="3"/>
    <s v="COMUNA ARDEOANI"/>
    <d v="2020-09-27T00:00:00"/>
    <n v="1"/>
    <m/>
    <s v="X"/>
    <s v="X"/>
    <n v="0"/>
    <n v="3414.63"/>
    <n v="0"/>
    <n v="3414.63"/>
    <n v="705.4874899278941"/>
    <n v="1948"/>
    <m/>
    <n v="1185"/>
    <m/>
    <n v="1948"/>
    <n v="1185"/>
    <n v="1.7528901437371665"/>
    <n v="0.36215990242705037"/>
    <n v="2.8815443037974684"/>
    <n v="0.59534809276615541"/>
    <n v="4.8400999999999996"/>
    <s v="1-1,99 lei"/>
    <x v="10"/>
    <s v="0-0,99 euro"/>
    <n v="0"/>
  </r>
  <r>
    <n v="269"/>
    <x v="3"/>
    <s v="COMUNA ASĂU"/>
    <d v="2020-09-27T00:00:00"/>
    <n v="1"/>
    <m/>
    <s v="X"/>
    <s v="X"/>
    <n v="2100"/>
    <n v="10711.98"/>
    <n v="0"/>
    <n v="12811.98"/>
    <n v="2647.0486146980434"/>
    <n v="5628"/>
    <m/>
    <n v="2859"/>
    <m/>
    <n v="5628"/>
    <n v="2859"/>
    <n v="2.2764712153518123"/>
    <n v="0.4703355747508961"/>
    <n v="4.4812801678908709"/>
    <n v="0.92586520276251949"/>
    <n v="4.8400999999999996"/>
    <s v="2-2,99 lei"/>
    <x v="7"/>
    <s v="0-0,99 euro"/>
    <n v="0"/>
  </r>
  <r>
    <n v="270"/>
    <x v="3"/>
    <s v="COMUNA BALCANI"/>
    <d v="2020-09-27T00:00:00"/>
    <n v="1"/>
    <m/>
    <s v="X"/>
    <s v="X"/>
    <n v="3500"/>
    <n v="17637.86"/>
    <n v="0"/>
    <n v="21137.86"/>
    <n v="4367.2362141278081"/>
    <n v="6500"/>
    <m/>
    <n v="2931"/>
    <m/>
    <n v="6500"/>
    <n v="2931"/>
    <n v="3.2519784615384615"/>
    <n v="0.6718824944812013"/>
    <n v="7.2118253155919483"/>
    <n v="1.4900157673585153"/>
    <n v="4.8400999999999996"/>
    <s v="3-3,99 lei"/>
    <x v="0"/>
    <s v="0-0,99 euro"/>
    <n v="0"/>
  </r>
  <r>
    <n v="271"/>
    <x v="3"/>
    <s v="COMUNA BEREŞTI-BISTRIŢA"/>
    <d v="2020-09-27T00:00:00"/>
    <n v="1"/>
    <m/>
    <s v="X"/>
    <s v="X"/>
    <n v="0"/>
    <n v="3171"/>
    <n v="0"/>
    <n v="3171"/>
    <n v="655.15175306295328"/>
    <n v="1671"/>
    <m/>
    <n v="910"/>
    <m/>
    <n v="1671"/>
    <n v="910"/>
    <n v="1.8976660682226212"/>
    <n v="0.39207166550745259"/>
    <n v="3.4846153846153847"/>
    <n v="0.71994698138786073"/>
    <n v="4.8400999999999996"/>
    <s v="1-1,99 lei"/>
    <x v="10"/>
    <s v="0-0,99 euro"/>
    <n v="0"/>
  </r>
  <r>
    <n v="272"/>
    <x v="3"/>
    <s v="COMUNA BERESTI-TAZLĂU"/>
    <d v="2020-09-27T00:00:00"/>
    <n v="1"/>
    <m/>
    <s v="X"/>
    <s v="X"/>
    <n v="4371"/>
    <n v="4852"/>
    <n v="0"/>
    <n v="9223"/>
    <n v="1905.5391417532696"/>
    <n v="4375"/>
    <m/>
    <n v="2139"/>
    <m/>
    <n v="4375"/>
    <n v="2139"/>
    <n v="2.1081142857142856"/>
    <n v="0.4355518038293188"/>
    <n v="4.311827956989247"/>
    <n v="0.89085513873458144"/>
    <n v="4.8400999999999996"/>
    <s v="2-2,99 lei"/>
    <x v="7"/>
    <s v="0-0,99 euro"/>
    <n v="0"/>
  </r>
  <r>
    <n v="273"/>
    <x v="3"/>
    <s v="COMUNA BERZUNŢI"/>
    <d v="2020-09-27T00:00:00"/>
    <n v="1"/>
    <m/>
    <s v="X"/>
    <s v="X"/>
    <n v="129465"/>
    <n v="3256"/>
    <n v="0"/>
    <n v="132721"/>
    <n v="27421.127662651601"/>
    <n v="4171"/>
    <m/>
    <n v="2230"/>
    <m/>
    <n v="4171"/>
    <n v="2230"/>
    <n v="31.819947254854952"/>
    <n v="6.5742334362626709"/>
    <n v="59.516143497757845"/>
    <n v="12.296469803879642"/>
    <n v="4.8400999999999996"/>
    <s v="31-31,99 lei"/>
    <x v="36"/>
    <s v="6-6,99 euro"/>
    <n v="6"/>
  </r>
  <r>
    <n v="274"/>
    <x v="3"/>
    <s v="COMUNA BLĂGEŞTI"/>
    <d v="2020-09-27T00:00:00"/>
    <n v="1"/>
    <m/>
    <s v="X"/>
    <s v="X"/>
    <n v="0"/>
    <n v="4570"/>
    <n v="0"/>
    <n v="4570"/>
    <n v="944.19536786430035"/>
    <n v="5785"/>
    <m/>
    <n v="2632"/>
    <m/>
    <n v="5785"/>
    <n v="2632"/>
    <n v="0.78997407087294724"/>
    <n v="0.16321441103963705"/>
    <n v="1.7363221884498481"/>
    <n v="0.35873684189373112"/>
    <n v="4.8400999999999996"/>
    <s v="0-0,99 lei"/>
    <x v="6"/>
    <s v="0-0,99 euro"/>
    <n v="0"/>
  </r>
  <r>
    <n v="275"/>
    <x v="3"/>
    <s v="COMUNA BÂRSĂNEŞTI"/>
    <d v="2020-09-27T00:00:00"/>
    <n v="1"/>
    <m/>
    <s v="X"/>
    <s v="X"/>
    <n v="0"/>
    <n v="12776"/>
    <n v="0"/>
    <n v="12776"/>
    <n v="2639.6148839900006"/>
    <n v="3765"/>
    <m/>
    <n v="1710"/>
    <m/>
    <n v="3765"/>
    <n v="1710"/>
    <n v="3.3933598937583"/>
    <n v="0.70109293067463496"/>
    <n v="7.4713450292397665"/>
    <n v="1.5436344350818718"/>
    <n v="4.8400999999999996"/>
    <s v="3-3,99 lei"/>
    <x v="0"/>
    <s v="0-0,99 euro"/>
    <n v="0"/>
  </r>
  <r>
    <n v="276"/>
    <x v="3"/>
    <s v="COMUNA BOGDĂNEŞTI"/>
    <d v="2020-09-27T00:00:00"/>
    <n v="1"/>
    <m/>
    <s v="X"/>
    <s v="X"/>
    <n v="1800"/>
    <n v="6942.17"/>
    <n v="0"/>
    <n v="8742.17"/>
    <n v="1806.1961529720461"/>
    <n v="2250"/>
    <m/>
    <n v="1045"/>
    <m/>
    <n v="2250"/>
    <n v="1045"/>
    <n v="3.8854088888888891"/>
    <n v="0.8027538457653538"/>
    <n v="8.3657129186602877"/>
    <n v="1.7284173712651159"/>
    <n v="4.8400999999999996"/>
    <s v="3-3,99 lei"/>
    <x v="0"/>
    <s v="0-0,99 euro"/>
    <n v="0"/>
  </r>
  <r>
    <n v="277"/>
    <x v="3"/>
    <s v="COMUNA BRUSTUROASA"/>
    <d v="2020-09-27T00:00:00"/>
    <n v="1"/>
    <m/>
    <s v="X"/>
    <s v="X"/>
    <n v="4800"/>
    <n v="11391.79"/>
    <n v="0"/>
    <n v="16191.79"/>
    <n v="3345.3420383876369"/>
    <n v="2675"/>
    <m/>
    <n v="1427"/>
    <m/>
    <n v="2675"/>
    <n v="1427"/>
    <n v="6.0530056074766359"/>
    <n v="1.2505951545374343"/>
    <n v="11.346734407848635"/>
    <n v="2.3443181768658983"/>
    <n v="4.8400999999999996"/>
    <s v="6-6,99 lei"/>
    <x v="13"/>
    <s v="1-1,99 euro"/>
    <n v="1"/>
  </r>
  <r>
    <n v="278"/>
    <x v="3"/>
    <s v="COMUNA BUCIUMI"/>
    <d v="2020-09-27T00:00:00"/>
    <n v="1"/>
    <m/>
    <s v="X"/>
    <s v="X"/>
    <n v="1500"/>
    <n v="10922"/>
    <n v="0"/>
    <n v="12422"/>
    <n v="2566.4758992582802"/>
    <n v="2425"/>
    <m/>
    <n v="1361"/>
    <m/>
    <n v="2425"/>
    <n v="1361"/>
    <n v="5.1224742268041235"/>
    <n v="1.0583405770137237"/>
    <n v="9.1271124173401912"/>
    <n v="1.8857280670523733"/>
    <n v="4.8400999999999996"/>
    <s v="5-5,99 lei"/>
    <x v="8"/>
    <s v="1-1,99 euro"/>
    <n v="1"/>
  </r>
  <r>
    <n v="279"/>
    <x v="3"/>
    <s v="COMUNA BUHOCI"/>
    <d v="2020-09-27T00:00:00"/>
    <n v="1"/>
    <m/>
    <s v="X"/>
    <s v="X"/>
    <n v="1900"/>
    <n v="13000"/>
    <n v="0"/>
    <n v="14900"/>
    <n v="3078.4487923803231"/>
    <n v="4095"/>
    <m/>
    <n v="1795"/>
    <m/>
    <n v="4095"/>
    <n v="1795"/>
    <n v="3.6385836385836385"/>
    <n v="0.75175794685722175"/>
    <n v="8.3008356545961011"/>
    <n v="1.7150132548079795"/>
    <n v="4.8400999999999996"/>
    <s v="3-3,99 lei"/>
    <x v="0"/>
    <s v="0-0,99 euro"/>
    <n v="0"/>
  </r>
  <r>
    <n v="280"/>
    <x v="3"/>
    <s v="COMUNA CAŞIN"/>
    <d v="2020-09-27T00:00:00"/>
    <n v="1"/>
    <m/>
    <s v="X"/>
    <s v="X"/>
    <n v="5025"/>
    <n v="1754"/>
    <n v="0"/>
    <n v="6779"/>
    <n v="1400.590896882296"/>
    <n v="3318"/>
    <m/>
    <n v="1828"/>
    <m/>
    <n v="3318"/>
    <n v="1828"/>
    <n v="2.0430982519590115"/>
    <n v="0.42211901654077638"/>
    <n v="3.7084245076586435"/>
    <n v="0.76618758035136536"/>
    <n v="4.8400999999999996"/>
    <s v="2-2,99 lei"/>
    <x v="7"/>
    <s v="0-0,99 euro"/>
    <n v="0"/>
  </r>
  <r>
    <n v="281"/>
    <x v="3"/>
    <s v="COMUNA CĂIUŢI"/>
    <d v="2020-09-27T00:00:00"/>
    <n v="1"/>
    <m/>
    <s v="X"/>
    <s v="X"/>
    <n v="1600"/>
    <n v="8139"/>
    <n v="0"/>
    <n v="9739"/>
    <n v="2012.1485093283197"/>
    <n v="4227"/>
    <m/>
    <n v="2100"/>
    <m/>
    <n v="4227"/>
    <n v="2100"/>
    <n v="2.3039981074047788"/>
    <n v="0.47602283163669734"/>
    <n v="4.6376190476190473"/>
    <n v="0.95816595682300942"/>
    <n v="4.8400999999999996"/>
    <s v="2-2,99 lei"/>
    <x v="7"/>
    <s v="0-0,99 euro"/>
    <n v="0"/>
  </r>
  <r>
    <n v="282"/>
    <x v="3"/>
    <s v="COMUNA CLEJA"/>
    <d v="2020-09-27T00:00:00"/>
    <n v="1"/>
    <m/>
    <s v="X"/>
    <s v="X"/>
    <n v="2880"/>
    <n v="6273.07"/>
    <n v="0"/>
    <n v="9153.07"/>
    <n v="1891.0910931592323"/>
    <n v="5524"/>
    <m/>
    <n v="2273"/>
    <m/>
    <n v="5524"/>
    <n v="2273"/>
    <n v="1.6569641564083997"/>
    <n v="0.34234089304113546"/>
    <n v="4.0268675758908934"/>
    <n v="0.83198024336085885"/>
    <n v="4.8400999999999996"/>
    <s v="1-1,99 lei"/>
    <x v="10"/>
    <s v="0-0,99 euro"/>
    <n v="0"/>
  </r>
  <r>
    <n v="283"/>
    <x v="3"/>
    <s v="COMUNA COLONEŞTI"/>
    <d v="2020-09-27T00:00:00"/>
    <n v="1"/>
    <m/>
    <s v="X"/>
    <s v="X"/>
    <n v="2040"/>
    <n v="6443"/>
    <n v="0"/>
    <n v="8483"/>
    <n v="1752.6497386417636"/>
    <n v="1670"/>
    <m/>
    <n v="817"/>
    <m/>
    <n v="1670"/>
    <n v="817"/>
    <n v="5.0796407185628745"/>
    <n v="1.0494908614621339"/>
    <n v="10.383108935128519"/>
    <n v="2.1452261182885723"/>
    <n v="4.8400999999999996"/>
    <s v="5-5,99 lei"/>
    <x v="8"/>
    <s v="1-1,99 euro"/>
    <n v="1"/>
  </r>
  <r>
    <n v="284"/>
    <x v="3"/>
    <s v="COMUNA CORBASCA"/>
    <d v="2020-09-27T00:00:00"/>
    <n v="1"/>
    <m/>
    <s v="X"/>
    <s v="X"/>
    <n v="0"/>
    <n v="36877"/>
    <n v="0"/>
    <n v="36877"/>
    <n v="7619.0574574905486"/>
    <n v="4071"/>
    <m/>
    <n v="1599"/>
    <m/>
    <n v="4071"/>
    <n v="1599"/>
    <n v="9.0584622942765911"/>
    <n v="1.8715444503784202"/>
    <n v="23.062539086929331"/>
    <n v="4.7648889665356773"/>
    <n v="4.8400999999999996"/>
    <s v="9-9,99 lei"/>
    <x v="12"/>
    <s v="1-1,99 euro"/>
    <n v="1"/>
  </r>
  <r>
    <n v="285"/>
    <x v="3"/>
    <s v="COMUNA COŢOFĂNEŞTI"/>
    <d v="2020-09-27T00:00:00"/>
    <n v="1"/>
    <m/>
    <s v="X"/>
    <s v="X"/>
    <n v="1600"/>
    <n v="10794"/>
    <n v="0"/>
    <n v="12394"/>
    <n v="2560.6908948162231"/>
    <n v="2519"/>
    <m/>
    <n v="1492"/>
    <m/>
    <n v="2519"/>
    <n v="1492"/>
    <n v="4.9202064311234617"/>
    <n v="1.0165505735673772"/>
    <n v="8.3069705093833779"/>
    <n v="1.7162807606006858"/>
    <n v="4.8400999999999996"/>
    <s v="4-4,99 lei"/>
    <x v="11"/>
    <s v="1-1,99 euro"/>
    <n v="1"/>
  </r>
  <r>
    <n v="286"/>
    <x v="3"/>
    <s v="COMUNA DĂMIENEŞTI"/>
    <d v="2020-09-27T00:00:00"/>
    <n v="1"/>
    <m/>
    <s v="X"/>
    <s v="X"/>
    <n v="3625"/>
    <n v="2000"/>
    <n v="0"/>
    <n v="5625"/>
    <n v="1162.1660709489474"/>
    <n v="1460"/>
    <m/>
    <n v="887"/>
    <m/>
    <n v="1460"/>
    <n v="887"/>
    <n v="3.8527397260273974"/>
    <n v="0.79600415818421055"/>
    <n v="6.3416009019165731"/>
    <n v="1.310221049547855"/>
    <n v="4.8400999999999996"/>
    <s v="3-3,99 lei"/>
    <x v="0"/>
    <s v="0-0,99 euro"/>
    <n v="0"/>
  </r>
  <r>
    <n v="287"/>
    <x v="3"/>
    <s v="COMUNA DEALU MORII"/>
    <d v="2020-09-27T00:00:00"/>
    <n v="1"/>
    <m/>
    <s v="X"/>
    <s v="X"/>
    <n v="6400"/>
    <n v="13042.18"/>
    <n v="0"/>
    <n v="19442.18"/>
    <n v="4016.896345116837"/>
    <n v="2124"/>
    <m/>
    <n v="1360"/>
    <m/>
    <n v="2124"/>
    <n v="1360"/>
    <n v="9.1535687382297546"/>
    <n v="1.8911941361190381"/>
    <n v="14.295720588235294"/>
    <n v="2.9536002537623802"/>
    <n v="4.8400999999999996"/>
    <s v="9-9,99 lei"/>
    <x v="12"/>
    <s v="1-1,99 euro"/>
    <n v="1"/>
  </r>
  <r>
    <n v="288"/>
    <x v="3"/>
    <s v="COMUNA DOFTEANA"/>
    <d v="2020-09-27T00:00:00"/>
    <n v="1"/>
    <m/>
    <s v="X"/>
    <s v="X"/>
    <n v="2600"/>
    <n v="19042"/>
    <n v="0"/>
    <n v="21642"/>
    <n v="4471.3952191070439"/>
    <n v="8826"/>
    <m/>
    <n v="4614"/>
    <m/>
    <n v="8826"/>
    <n v="4614"/>
    <n v="2.4520734194425562"/>
    <n v="0.50661627227589434"/>
    <n v="4.6905071521456438"/>
    <n v="0.9690930253808071"/>
    <n v="4.8400999999999996"/>
    <s v="2-2,99 lei"/>
    <x v="7"/>
    <s v="0-0,99 euro"/>
    <n v="0"/>
  </r>
  <r>
    <n v="289"/>
    <x v="3"/>
    <s v="COMUNA FARAOANI"/>
    <d v="2020-09-27T00:00:00"/>
    <n v="1"/>
    <m/>
    <s v="X"/>
    <s v="X"/>
    <n v="2880"/>
    <n v="3291"/>
    <n v="0"/>
    <n v="6171"/>
    <n v="1274.9736575690586"/>
    <n v="4427"/>
    <m/>
    <n v="1836"/>
    <m/>
    <n v="4427"/>
    <n v="1836"/>
    <n v="1.3939462389880279"/>
    <n v="0.28799947087622735"/>
    <n v="3.3611111111111112"/>
    <n v="0.69443009671517353"/>
    <n v="4.8400999999999996"/>
    <s v="1-1,99 lei"/>
    <x v="10"/>
    <s v="0-0,99 euro"/>
    <n v="0"/>
  </r>
  <r>
    <n v="290"/>
    <x v="3"/>
    <s v="COMUNA FILIPENI"/>
    <d v="2020-09-27T00:00:00"/>
    <n v="1"/>
    <m/>
    <s v="X"/>
    <s v="X"/>
    <n v="2250"/>
    <n v="5263"/>
    <n v="0"/>
    <n v="7513"/>
    <n v="1552.2406561847897"/>
    <n v="1715"/>
    <m/>
    <n v="1349"/>
    <m/>
    <n v="1715"/>
    <n v="1349"/>
    <n v="4.3807580174927114"/>
    <n v="0.90509659252757413"/>
    <n v="5.5693106004447737"/>
    <n v="1.1506602343845735"/>
    <n v="4.8400999999999996"/>
    <s v="4-4,99 lei"/>
    <x v="11"/>
    <s v="0-0,99 euro"/>
    <n v="0"/>
  </r>
  <r>
    <n v="291"/>
    <x v="3"/>
    <s v="COMUNA FILIPEŞTI"/>
    <d v="2020-09-27T00:00:00"/>
    <n v="1"/>
    <m/>
    <s v="X"/>
    <s v="X"/>
    <n v="0"/>
    <n v="9.1259999999999994"/>
    <n v="0"/>
    <n v="9.1259999999999994"/>
    <n v="1.8854982335075723"/>
    <n v="3739"/>
    <m/>
    <n v="2086"/>
    <m/>
    <n v="3739"/>
    <n v="2086"/>
    <n v="2.4407595613800482E-3"/>
    <n v="5.0427874659202251E-4"/>
    <n v="4.3748801534036433E-3"/>
    <n v="9.0388218288953604E-4"/>
    <n v="4.8400999999999996"/>
    <s v="0-0,99 lei"/>
    <x v="6"/>
    <s v="0-0,99 euro"/>
    <n v="0"/>
  </r>
  <r>
    <n v="292"/>
    <x v="3"/>
    <s v="COMUNA GĂICEANA"/>
    <d v="2020-09-27T00:00:00"/>
    <n v="1"/>
    <m/>
    <s v="X"/>
    <s v="X"/>
    <n v="0"/>
    <n v="5477.16"/>
    <n v="0"/>
    <n v="5477.16"/>
    <n v="1131.6212474948866"/>
    <n v="2184"/>
    <m/>
    <n v="1256"/>
    <m/>
    <n v="2184"/>
    <n v="1256"/>
    <n v="2.507857142857143"/>
    <n v="0.51814159683831806"/>
    <n v="4.3607961783439491"/>
    <n v="0.90097233080803074"/>
    <n v="4.8400999999999996"/>
    <s v="2-2,99 lei"/>
    <x v="7"/>
    <s v="0-0,99 euro"/>
    <n v="0"/>
  </r>
  <r>
    <n v="293"/>
    <x v="3"/>
    <s v="COMUNA GHIMEŞ-FĂGET"/>
    <d v="2020-09-27T00:00:00"/>
    <n v="1"/>
    <m/>
    <s v="X"/>
    <s v="X"/>
    <n v="0"/>
    <n v="7725.43"/>
    <n v="0"/>
    <n v="7725.43"/>
    <n v="1596.130245242867"/>
    <n v="5699"/>
    <m/>
    <n v="2146"/>
    <m/>
    <n v="5699"/>
    <n v="2146"/>
    <n v="1.3555764169152484"/>
    <n v="0.28007198547865714"/>
    <n v="3.5999207828518176"/>
    <n v="0.74376991856610764"/>
    <n v="4.8400999999999996"/>
    <s v="1-1,99 lei"/>
    <x v="10"/>
    <s v="0-0,99 euro"/>
    <n v="0"/>
  </r>
  <r>
    <n v="294"/>
    <x v="3"/>
    <s v="COMUNA GIOSENI"/>
    <d v="2020-09-27T00:00:00"/>
    <n v="1"/>
    <m/>
    <s v="X"/>
    <s v="X"/>
    <n v="720"/>
    <n v="5518.93"/>
    <n v="0"/>
    <n v="6238.93"/>
    <n v="1289.0084915600919"/>
    <n v="3761"/>
    <m/>
    <n v="1300"/>
    <m/>
    <n v="3761"/>
    <n v="1300"/>
    <n v="1.6588487104493486"/>
    <n v="0.34273025566607068"/>
    <n v="4.7991769230769235"/>
    <n v="0.99154499350776304"/>
    <n v="4.8400999999999996"/>
    <s v="1-1,99 lei"/>
    <x v="10"/>
    <s v="0-0,99 euro"/>
    <n v="0"/>
  </r>
  <r>
    <n v="295"/>
    <x v="3"/>
    <s v="COMUNA GÂRLENI"/>
    <d v="2020-09-27T00:00:00"/>
    <n v="1"/>
    <m/>
    <s v="X"/>
    <s v="X"/>
    <n v="573"/>
    <n v="7647.52"/>
    <n v="0"/>
    <n v="8220.52"/>
    <n v="1698.4194541435097"/>
    <n v="3201"/>
    <m/>
    <n v="2332"/>
    <m/>
    <n v="3201"/>
    <n v="2332"/>
    <n v="2.5681099656357391"/>
    <n v="0.53059026996048408"/>
    <n v="3.5250943396226417"/>
    <n v="0.72831022904953246"/>
    <n v="4.8400999999999996"/>
    <s v="2-2,99 lei"/>
    <x v="7"/>
    <s v="0-0,99 euro"/>
    <n v="0"/>
  </r>
  <r>
    <n v="296"/>
    <x v="3"/>
    <s v="COMUNA GLĂVĂNEŞTI"/>
    <d v="2020-09-27T00:00:00"/>
    <n v="1"/>
    <m/>
    <s v="X"/>
    <s v="X"/>
    <n v="2658"/>
    <n v="4629"/>
    <n v="0"/>
    <n v="7287"/>
    <n v="1505.5474060453298"/>
    <n v="2626"/>
    <m/>
    <n v="1478"/>
    <m/>
    <n v="2626"/>
    <n v="1478"/>
    <n v="2.7749428789032748"/>
    <n v="0.57332346003249424"/>
    <n v="4.9303112313937758"/>
    <n v="1.0186382990834437"/>
    <n v="4.8400999999999996"/>
    <s v="2-2,99 lei"/>
    <x v="7"/>
    <s v="0-0,99 euro"/>
    <n v="0"/>
  </r>
  <r>
    <n v="297"/>
    <x v="3"/>
    <s v="COMUNA GURA VĂII"/>
    <d v="2020-09-27T00:00:00"/>
    <n v="1"/>
    <m/>
    <s v="X"/>
    <s v="X"/>
    <n v="2640"/>
    <n v="1494"/>
    <n v="0"/>
    <n v="4134"/>
    <n v="854.11458440941306"/>
    <n v="4069"/>
    <m/>
    <n v="2130"/>
    <m/>
    <n v="4069"/>
    <n v="2130"/>
    <n v="1.0159744408945688"/>
    <n v="0.20990773762826567"/>
    <n v="1.9408450704225353"/>
    <n v="0.40099276263352723"/>
    <n v="4.8400999999999996"/>
    <s v="1-1,99 lei"/>
    <x v="10"/>
    <s v="0-0,99 euro"/>
    <n v="0"/>
  </r>
  <r>
    <n v="298"/>
    <x v="3"/>
    <s v="COMUNA HELEGIU"/>
    <d v="2020-09-27T00:00:00"/>
    <n v="1"/>
    <m/>
    <s v="X"/>
    <s v="X"/>
    <n v="1800"/>
    <n v="15622.26"/>
    <n v="0"/>
    <n v="17422.260000000002"/>
    <n v="3599.5661246668465"/>
    <n v="5385"/>
    <m/>
    <n v="2516"/>
    <m/>
    <n v="5385"/>
    <n v="2516"/>
    <n v="3.23533147632312"/>
    <n v="0.66844310578771526"/>
    <n v="6.9245866454689988"/>
    <n v="1.4306701608373793"/>
    <n v="4.8400999999999996"/>
    <s v="3-3,99 lei"/>
    <x v="0"/>
    <s v="0-0,99 euro"/>
    <n v="0"/>
  </r>
  <r>
    <n v="299"/>
    <x v="3"/>
    <s v="COMUNA HEMEIUŞ"/>
    <d v="2020-09-27T00:00:00"/>
    <n v="1"/>
    <m/>
    <s v="X"/>
    <s v="X"/>
    <n v="4950"/>
    <n v="13658.83"/>
    <n v="0"/>
    <n v="18608.830000000002"/>
    <n v="3844.7201504101163"/>
    <n v="5138"/>
    <m/>
    <n v="2287"/>
    <m/>
    <n v="5138"/>
    <n v="2287"/>
    <n v="3.621804203970417"/>
    <n v="0.74829119315105419"/>
    <n v="8.136786182772191"/>
    <n v="1.6811194361216075"/>
    <n v="4.8400999999999996"/>
    <s v="3-3,99 lei"/>
    <x v="0"/>
    <s v="0-0,99 euro"/>
    <n v="0"/>
  </r>
  <r>
    <n v="300"/>
    <x v="3"/>
    <s v="COMUNA HORGEŞTI"/>
    <d v="2020-09-27T00:00:00"/>
    <n v="1"/>
    <m/>
    <s v="X"/>
    <s v="X"/>
    <n v="3830"/>
    <n v="5612.33"/>
    <n v="0"/>
    <n v="9442.33"/>
    <n v="1950.8543211917111"/>
    <n v="4008"/>
    <m/>
    <n v="1829"/>
    <m/>
    <n v="4008"/>
    <n v="1829"/>
    <n v="2.3558707584830341"/>
    <n v="0.48674010009773228"/>
    <n v="5.1625642427556038"/>
    <n v="1.0666234670266326"/>
    <n v="4.8400999999999996"/>
    <s v="2-2,99 lei"/>
    <x v="7"/>
    <s v="0-0,99 euro"/>
    <n v="0"/>
  </r>
  <r>
    <n v="301"/>
    <x v="3"/>
    <s v="COMUNA HURUIEŞTI"/>
    <d v="2020-09-27T00:00:00"/>
    <n v="1"/>
    <m/>
    <s v="X"/>
    <s v="X"/>
    <n v="3360"/>
    <n v="5438"/>
    <n v="0"/>
    <n v="8798"/>
    <n v="1817.7310386149047"/>
    <n v="1836"/>
    <m/>
    <n v="1131"/>
    <m/>
    <n v="1836"/>
    <n v="1131"/>
    <n v="4.7919389978213509"/>
    <n v="0.99004958530223564"/>
    <n v="7.7789566755083994"/>
    <n v="1.6071892472280325"/>
    <n v="4.8400999999999996"/>
    <s v="4-4,99 lei"/>
    <x v="11"/>
    <s v="0-0,99 euro"/>
    <n v="0"/>
  </r>
  <r>
    <n v="302"/>
    <x v="3"/>
    <s v="COMUNA ITEŞTI"/>
    <d v="2020-09-27T00:00:00"/>
    <n v="1"/>
    <m/>
    <s v="X"/>
    <s v="X"/>
    <n v="660"/>
    <n v="4654"/>
    <n v="0"/>
    <n v="5314"/>
    <n v="1097.9112001818146"/>
    <n v="1222"/>
    <m/>
    <n v="777"/>
    <m/>
    <n v="1222"/>
    <n v="777"/>
    <n v="4.3486088379705405"/>
    <n v="0.89845433730099389"/>
    <n v="6.8391248391248389"/>
    <n v="1.4130131276471229"/>
    <n v="4.8400999999999996"/>
    <s v="4-4,99 lei"/>
    <x v="11"/>
    <s v="0-0,99 euro"/>
    <n v="0"/>
  </r>
  <r>
    <n v="303"/>
    <x v="3"/>
    <s v="COMUNA IZVORUL BERHECIULUI"/>
    <d v="2020-09-27T00:00:00"/>
    <n v="1"/>
    <m/>
    <s v="X"/>
    <s v="X"/>
    <n v="810"/>
    <n v="4613"/>
    <n v="0"/>
    <n v="5423"/>
    <n v="1120.4313960455363"/>
    <n v="1275"/>
    <m/>
    <n v="793"/>
    <m/>
    <n v="1275"/>
    <n v="793"/>
    <n v="4.253333333333333"/>
    <n v="0.87876972238865592"/>
    <n v="6.8385876418663303"/>
    <n v="1.412902138771168"/>
    <n v="4.8400999999999996"/>
    <s v="4-4,99 lei"/>
    <x v="11"/>
    <s v="0-0,99 euro"/>
    <n v="0"/>
  </r>
  <r>
    <n v="304"/>
    <x v="3"/>
    <s v="COMUNA LETEA VECHE"/>
    <d v="2020-09-27T00:00:00"/>
    <n v="1"/>
    <m/>
    <s v="X"/>
    <s v="X"/>
    <n v="6600"/>
    <n v="23146"/>
    <n v="0"/>
    <n v="29746"/>
    <n v="6145.7407904795364"/>
    <n v="5985"/>
    <m/>
    <n v="3141"/>
    <m/>
    <n v="5985"/>
    <n v="3141"/>
    <n v="4.9700918964076859"/>
    <n v="1.0268572749339242"/>
    <n v="9.4702324100604898"/>
    <n v="1.9566191628397123"/>
    <n v="4.8400999999999996"/>
    <s v="4-4,99 lei"/>
    <x v="11"/>
    <s v="1-1,99 euro"/>
    <n v="1"/>
  </r>
  <r>
    <n v="305"/>
    <x v="3"/>
    <s v="COMUNA LIPOVA"/>
    <d v="2020-09-27T00:00:00"/>
    <n v="1"/>
    <m/>
    <s v="X"/>
    <s v="X"/>
    <n v="6000"/>
    <n v="9167"/>
    <n v="0"/>
    <n v="15167"/>
    <n v="3133.6129418813662"/>
    <n v="2265"/>
    <m/>
    <n v="1219"/>
    <m/>
    <n v="2265"/>
    <n v="1219"/>
    <n v="6.6962472406181019"/>
    <n v="1.3834935725745545"/>
    <n v="12.442165709598031"/>
    <n v="2.5706422821012027"/>
    <n v="4.8400999999999996"/>
    <s v="6-6,99 lei"/>
    <x v="13"/>
    <s v="1-1,99 euro"/>
    <n v="1"/>
  </r>
  <r>
    <n v="306"/>
    <x v="3"/>
    <s v="COMUNA LIVEZI"/>
    <d v="2020-09-27T00:00:00"/>
    <n v="1"/>
    <m/>
    <s v="X"/>
    <s v="X"/>
    <n v="8250"/>
    <n v="9471"/>
    <n v="0"/>
    <n v="17721"/>
    <n v="3661.2879899175641"/>
    <n v="4403"/>
    <m/>
    <n v="2094"/>
    <m/>
    <n v="4403"/>
    <n v="2094"/>
    <n v="4.0247558482852597"/>
    <n v="0.83154394501875184"/>
    <n v="8.4627507163323781"/>
    <n v="1.7484660887858472"/>
    <n v="4.8400999999999996"/>
    <s v="4-4,99 lei"/>
    <x v="11"/>
    <s v="0-0,99 euro"/>
    <n v="0"/>
  </r>
  <r>
    <n v="307"/>
    <x v="3"/>
    <s v="COMUNA LUIZI CĂLUGĂRA"/>
    <d v="2020-09-27T00:00:00"/>
    <n v="1"/>
    <m/>
    <s v="X"/>
    <s v="X"/>
    <n v="3568"/>
    <n v="2583.61"/>
    <n v="0"/>
    <n v="6151.6100000000006"/>
    <n v="1270.9675419929342"/>
    <n v="4226"/>
    <m/>
    <n v="1602"/>
    <m/>
    <n v="4226"/>
    <n v="1602"/>
    <n v="1.4556578324656888"/>
    <n v="0.30074953667603743"/>
    <n v="3.8399563046192262"/>
    <n v="0.79336300998310505"/>
    <n v="4.8400999999999996"/>
    <s v="1-1,99 lei"/>
    <x v="10"/>
    <s v="0-0,99 euro"/>
    <n v="0"/>
  </r>
  <r>
    <n v="308"/>
    <x v="3"/>
    <s v="COMUNA MĂGIREŞTI"/>
    <d v="2020-09-27T00:00:00"/>
    <n v="1"/>
    <m/>
    <s v="X"/>
    <s v="X"/>
    <n v="0"/>
    <n v="0"/>
    <n v="0"/>
    <n v="0"/>
    <n v="0"/>
    <n v="3450"/>
    <m/>
    <n v="1697"/>
    <m/>
    <n v="3450"/>
    <n v="1697"/>
    <n v="0"/>
    <n v="0"/>
    <n v="0"/>
    <n v="0"/>
    <n v="4.8400999999999996"/>
    <s v="0-0,99 lei"/>
    <x v="6"/>
    <s v="0-0,99 euro"/>
    <n v="0"/>
  </r>
  <r>
    <n v="309"/>
    <x v="3"/>
    <s v="COMUNA MĂNĂSTIREA CAŞIN"/>
    <d v="2020-09-27T00:00:00"/>
    <n v="1"/>
    <m/>
    <s v="X"/>
    <s v="X"/>
    <n v="1100"/>
    <n v="8260"/>
    <n v="0"/>
    <n v="9360"/>
    <n v="1933.8443420590486"/>
    <n v="4439"/>
    <m/>
    <n v="2115"/>
    <m/>
    <n v="4439"/>
    <n v="2115"/>
    <n v="2.1085830141923858"/>
    <n v="0.43564864655531621"/>
    <n v="4.4255319148936172"/>
    <n v="0.91434720664730429"/>
    <n v="4.8400999999999996"/>
    <s v="2-2,99 lei"/>
    <x v="7"/>
    <s v="0-0,99 euro"/>
    <n v="0"/>
  </r>
  <r>
    <n v="310"/>
    <x v="3"/>
    <s v="COMUNA MĂGURA"/>
    <d v="2020-09-27T00:00:00"/>
    <n v="1"/>
    <m/>
    <s v="X"/>
    <s v="X"/>
    <n v="32434"/>
    <n v="5758"/>
    <n v="0"/>
    <n v="38192"/>
    <n v="7890.7460589657248"/>
    <n v="4440"/>
    <m/>
    <n v="2244"/>
    <m/>
    <n v="4440"/>
    <n v="2244"/>
    <n v="8.6018018018018019"/>
    <n v="1.7771950583256138"/>
    <n v="17.019607843137255"/>
    <n v="3.5163752490934601"/>
    <n v="4.8400999999999996"/>
    <s v="8-8,99 lei"/>
    <x v="2"/>
    <s v="1-1,99 euro"/>
    <n v="1"/>
  </r>
  <r>
    <n v="311"/>
    <x v="3"/>
    <s v="COMUNA MĂRGINENI"/>
    <d v="2020-09-27T00:00:00"/>
    <n v="1"/>
    <m/>
    <s v="X"/>
    <s v="X"/>
    <n v="4500"/>
    <n v="2467.0500000000002"/>
    <n v="0"/>
    <n v="6967.05"/>
    <n v="1439.4433999297537"/>
    <n v="8361"/>
    <m/>
    <n v="3506"/>
    <m/>
    <n v="8361"/>
    <n v="3506"/>
    <n v="0.83327951202009332"/>
    <n v="0.17216163137540411"/>
    <n v="1.9871791215059897"/>
    <n v="0.41056571589553725"/>
    <n v="4.8400999999999996"/>
    <s v="0-0,99 lei"/>
    <x v="6"/>
    <s v="0-0,99 euro"/>
    <n v="0"/>
  </r>
  <r>
    <n v="312"/>
    <x v="3"/>
    <s v="COMUNA MOTOŞENI"/>
    <d v="2020-09-27T00:00:00"/>
    <n v="1"/>
    <m/>
    <s v="X"/>
    <s v="X"/>
    <n v="0"/>
    <n v="10785"/>
    <n v="0"/>
    <n v="10785"/>
    <n v="2228.2597466994484"/>
    <n v="2586"/>
    <m/>
    <n v="1405"/>
    <m/>
    <n v="2586"/>
    <n v="1405"/>
    <n v="4.1705336426914155"/>
    <n v="0.86166270173992587"/>
    <n v="7.6761565836298935"/>
    <n v="1.5859499976508531"/>
    <n v="4.8400999999999996"/>
    <s v="4-4,99 lei"/>
    <x v="11"/>
    <s v="0-0,99 euro"/>
    <n v="0"/>
  </r>
  <r>
    <n v="313"/>
    <x v="3"/>
    <s v="COMUNA NEGRI"/>
    <d v="2020-09-27T00:00:00"/>
    <n v="1"/>
    <m/>
    <s v="X"/>
    <s v="X"/>
    <n v="1200"/>
    <n v="7200"/>
    <n v="0"/>
    <n v="8400"/>
    <n v="1735.5013326170949"/>
    <n v="2269"/>
    <m/>
    <n v="1070"/>
    <m/>
    <n v="2269"/>
    <n v="1070"/>
    <n v="3.7020713970912298"/>
    <n v="0.76487498132088805"/>
    <n v="7.8504672897196262"/>
    <n v="1.6219638622589672"/>
    <n v="4.8400999999999996"/>
    <s v="3-3,99 lei"/>
    <x v="0"/>
    <s v="0-0,99 euro"/>
    <n v="0"/>
  </r>
  <r>
    <n v="314"/>
    <x v="3"/>
    <s v="COMUNA NICOLAE BĂLCESCU"/>
    <d v="2020-09-27T00:00:00"/>
    <n v="1"/>
    <m/>
    <s v="X"/>
    <s v="X"/>
    <n v="2800"/>
    <n v="5509"/>
    <n v="0"/>
    <n v="8309"/>
    <n v="1716.7000681804095"/>
    <n v="8287"/>
    <m/>
    <n v="3315"/>
    <m/>
    <n v="8287"/>
    <n v="3315"/>
    <n v="1.0026547604682032"/>
    <n v="0.20715579439850482"/>
    <n v="2.5064856711915535"/>
    <n v="0.51785824077840403"/>
    <n v="4.8400999999999996"/>
    <s v="1-1,99 lei"/>
    <x v="10"/>
    <s v="0-0,99 euro"/>
    <n v="0"/>
  </r>
  <r>
    <n v="315"/>
    <x v="3"/>
    <s v="COMUNA ODOBEŞTI"/>
    <d v="2020-09-27T00:00:00"/>
    <n v="1"/>
    <m/>
    <s v="X"/>
    <s v="X"/>
    <n v="22483"/>
    <n v="9282"/>
    <n v="0"/>
    <n v="31765"/>
    <n v="6562.8809322121451"/>
    <n v="1895"/>
    <m/>
    <n v="1326"/>
    <m/>
    <n v="1895"/>
    <n v="1326"/>
    <n v="16.762532981530342"/>
    <n v="3.463261705652847"/>
    <n v="23.955505279034689"/>
    <n v="4.9493823018191136"/>
    <n v="4.8400999999999996"/>
    <s v="16-16,99 lei"/>
    <x v="31"/>
    <s v="3-3,99 euro"/>
    <n v="3"/>
  </r>
  <r>
    <n v="316"/>
    <x v="3"/>
    <s v="COMUNA OITUZ"/>
    <d v="2020-09-27T00:00:00"/>
    <n v="1"/>
    <m/>
    <s v="X"/>
    <s v="X"/>
    <n v="2400"/>
    <n v="6624"/>
    <n v="0"/>
    <n v="9024"/>
    <n v="1864.4242887543646"/>
    <n v="7644"/>
    <m/>
    <n v="3202"/>
    <m/>
    <n v="7644"/>
    <n v="3202"/>
    <n v="1.1805337519623234"/>
    <n v="0.24390689282500846"/>
    <n v="2.8182386008744533"/>
    <n v="0.58226867231554169"/>
    <n v="4.8400999999999996"/>
    <s v="1-1,99 lei"/>
    <x v="10"/>
    <s v="0-0,99 euro"/>
    <n v="0"/>
  </r>
  <r>
    <n v="317"/>
    <x v="3"/>
    <s v="COMUNA ONCEŞTI"/>
    <d v="2020-09-27T00:00:00"/>
    <n v="1"/>
    <m/>
    <s v="X"/>
    <s v="X"/>
    <n v="1650"/>
    <n v="13171"/>
    <n v="0"/>
    <n v="14821"/>
    <n v="3062.1268155616622"/>
    <n v="1268"/>
    <m/>
    <n v="763"/>
    <m/>
    <n v="1268"/>
    <n v="763"/>
    <n v="11.688485804416404"/>
    <n v="2.4149265106953171"/>
    <n v="19.424639580602882"/>
    <n v="4.0132723663979846"/>
    <n v="4.8400999999999996"/>
    <s v="11-11,99 lei"/>
    <x v="4"/>
    <s v="2-2,99 euro"/>
    <n v="2"/>
  </r>
  <r>
    <n v="318"/>
    <x v="3"/>
    <s v="COMUNA ORBENI"/>
    <d v="2020-09-27T00:00:00"/>
    <n v="1"/>
    <m/>
    <s v="X"/>
    <s v="X"/>
    <n v="300"/>
    <n v="8038"/>
    <n v="0"/>
    <n v="8338"/>
    <n v="1722.6916799239686"/>
    <n v="2986"/>
    <m/>
    <n v="1572"/>
    <m/>
    <n v="2986"/>
    <n v="1572"/>
    <n v="2.7923643670462157"/>
    <n v="0.57692286668585691"/>
    <n v="5.3040712468193387"/>
    <n v="1.0958598472798782"/>
    <n v="4.8400999999999996"/>
    <s v="2-2,99 lei"/>
    <x v="7"/>
    <s v="0-0,99 euro"/>
    <n v="0"/>
  </r>
  <r>
    <n v="319"/>
    <x v="3"/>
    <s v="COMUNA PALANCA"/>
    <d v="2020-09-27T00:00:00"/>
    <n v="1"/>
    <m/>
    <s v="X"/>
    <s v="X"/>
    <n v="0"/>
    <n v="1520"/>
    <n v="0"/>
    <n v="1520"/>
    <n v="314.04309828309334"/>
    <n v="2776"/>
    <m/>
    <n v="1224"/>
    <m/>
    <n v="2776"/>
    <n v="1224"/>
    <n v="0.54755043227665701"/>
    <n v="0.11312791724895294"/>
    <n v="1.2418300653594772"/>
    <n v="0.25657115872801745"/>
    <n v="4.8400999999999996"/>
    <s v="0-0,99 lei"/>
    <x v="6"/>
    <s v="0-0,99 euro"/>
    <n v="0"/>
  </r>
  <r>
    <n v="320"/>
    <x v="3"/>
    <s v="COMUNA PARAVA"/>
    <d v="2020-09-27T00:00:00"/>
    <n v="1"/>
    <m/>
    <s v="X"/>
    <s v="X"/>
    <n v="3360"/>
    <n v="5614.46"/>
    <n v="0"/>
    <n v="8974.4599999999991"/>
    <n v="1854.1889630379537"/>
    <n v="2625"/>
    <m/>
    <n v="1169"/>
    <m/>
    <n v="2625"/>
    <n v="1169"/>
    <n v="3.4188419047619045"/>
    <n v="0.70635770020493471"/>
    <n v="7.6770402053036779"/>
    <n v="1.5861325603404224"/>
    <n v="4.8400999999999996"/>
    <s v="3-3,99 lei"/>
    <x v="0"/>
    <s v="0-0,99 euro"/>
    <n v="0"/>
  </r>
  <r>
    <n v="321"/>
    <x v="3"/>
    <s v="COMUNA PARINCEA"/>
    <d v="2020-09-27T00:00:00"/>
    <n v="1"/>
    <m/>
    <s v="X"/>
    <s v="X"/>
    <n v="21300"/>
    <n v="10507"/>
    <n v="0"/>
    <n v="31807"/>
    <n v="6571.5584388752304"/>
    <n v="2882"/>
    <m/>
    <n v="1402"/>
    <m/>
    <n v="2882"/>
    <n v="1402"/>
    <n v="11.036433032616239"/>
    <n v="2.2802076470767627"/>
    <n v="22.686875891583451"/>
    <n v="4.687274207471634"/>
    <n v="4.8400999999999996"/>
    <s v="11-11,99 lei"/>
    <x v="4"/>
    <s v="2-2,99 euro"/>
    <n v="2"/>
  </r>
  <r>
    <n v="322"/>
    <x v="3"/>
    <s v="COMUNA PÂNCEŞTI"/>
    <d v="2020-09-27T00:00:00"/>
    <n v="1"/>
    <m/>
    <s v="X"/>
    <s v="X"/>
    <n v="3000"/>
    <n v="13948"/>
    <n v="0"/>
    <n v="16948"/>
    <n v="3501.580545856491"/>
    <n v="3405"/>
    <m/>
    <n v="1691"/>
    <m/>
    <n v="3405"/>
    <n v="1691"/>
    <n v="4.9773861967694568"/>
    <n v="1.028364330648015"/>
    <n v="10.02247191011236"/>
    <n v="2.0707158757282618"/>
    <n v="4.8400999999999996"/>
    <s v="4-4,99 lei"/>
    <x v="11"/>
    <s v="1-1,99 euro"/>
    <n v="1"/>
  </r>
  <r>
    <n v="323"/>
    <x v="3"/>
    <s v="COMUNA PÂRGĂREŞTI"/>
    <d v="2020-09-27T00:00:00"/>
    <n v="1"/>
    <m/>
    <s v="X"/>
    <s v="X"/>
    <n v="2310"/>
    <n v="7664.57"/>
    <n v="0"/>
    <n v="9974.57"/>
    <n v="2060.8189913431543"/>
    <n v="3824"/>
    <m/>
    <n v="1458"/>
    <m/>
    <n v="3824"/>
    <n v="1458"/>
    <n v="2.6084126569037656"/>
    <n v="0.53891710024664075"/>
    <n v="6.8412688614540462"/>
    <n v="1.4134560983149207"/>
    <n v="4.8400999999999996"/>
    <s v="2-2,99 lei"/>
    <x v="7"/>
    <s v="0-0,99 euro"/>
    <n v="0"/>
  </r>
  <r>
    <n v="324"/>
    <x v="3"/>
    <s v="COMUNA PÂRJOL"/>
    <d v="2020-09-27T00:00:00"/>
    <n v="1"/>
    <m/>
    <s v="X"/>
    <s v="X"/>
    <n v="4500"/>
    <n v="14168.94"/>
    <n v="0"/>
    <n v="18668.940000000002"/>
    <n v="3857.1393153034037"/>
    <n v="5208"/>
    <m/>
    <n v="2265"/>
    <m/>
    <n v="5208"/>
    <n v="2265"/>
    <n v="3.5846658986175122"/>
    <n v="0.74061814809973192"/>
    <n v="8.2423576158940399"/>
    <n v="1.7029312650346153"/>
    <n v="4.8400999999999996"/>
    <s v="3-3,99 lei"/>
    <x v="0"/>
    <s v="0-0,99 euro"/>
    <n v="0"/>
  </r>
  <r>
    <n v="325"/>
    <x v="3"/>
    <s v="COMUNA PLOPANA"/>
    <d v="2020-09-27T00:00:00"/>
    <n v="1"/>
    <m/>
    <s v="X"/>
    <s v="X"/>
    <n v="1495"/>
    <n v="0"/>
    <n v="0"/>
    <n v="1495"/>
    <n v="308.87791574554245"/>
    <n v="2492"/>
    <m/>
    <n v="1371"/>
    <m/>
    <n v="2492"/>
    <n v="1371"/>
    <n v="0.5999197431781701"/>
    <n v="0.12394779925583566"/>
    <n v="1.0904449307075128"/>
    <n v="0.22529388457005284"/>
    <n v="4.8400999999999996"/>
    <s v="0-0,99 lei"/>
    <x v="6"/>
    <s v="0-0,99 euro"/>
    <n v="0"/>
  </r>
  <r>
    <n v="326"/>
    <x v="3"/>
    <s v="COMUNA PODU TURCULUI"/>
    <d v="2020-09-27T00:00:00"/>
    <n v="1"/>
    <m/>
    <s v="X"/>
    <s v="X"/>
    <n v="5500"/>
    <n v="6554"/>
    <n v="0"/>
    <n v="12054"/>
    <n v="2490.4444123055309"/>
    <n v="3895"/>
    <m/>
    <n v="2037"/>
    <m/>
    <n v="3895"/>
    <n v="2037"/>
    <n v="3.094736842105263"/>
    <n v="0.63939522780629809"/>
    <n v="5.9175257731958766"/>
    <n v="1.2226040315687436"/>
    <n v="4.8400999999999996"/>
    <s v="3-3,99 lei"/>
    <x v="0"/>
    <s v="0-0,99 euro"/>
    <n v="0"/>
  </r>
  <r>
    <n v="327"/>
    <x v="3"/>
    <s v="COMUNA PODURI"/>
    <d v="2020-09-27T00:00:00"/>
    <n v="1"/>
    <m/>
    <s v="X"/>
    <s v="X"/>
    <n v="27199"/>
    <n v="35308"/>
    <n v="0"/>
    <n v="62507"/>
    <n v="12914.402594987709"/>
    <n v="6494"/>
    <m/>
    <n v="3012"/>
    <m/>
    <n v="6494"/>
    <n v="3012"/>
    <n v="9.6253464736680012"/>
    <n v="1.9886668609466751"/>
    <n v="20.752656042496682"/>
    <n v="4.2876502639401419"/>
    <n v="4.8400999999999996"/>
    <s v="9-9,99 lei"/>
    <x v="12"/>
    <s v="1-1,99 euro"/>
    <n v="1"/>
  </r>
  <r>
    <n v="328"/>
    <x v="3"/>
    <s v="COMUNA PRĂJEŞTI"/>
    <d v="2020-09-27T00:00:00"/>
    <n v="1"/>
    <m/>
    <s v="X"/>
    <s v="X"/>
    <n v="0"/>
    <n v="4223.83"/>
    <n v="0"/>
    <n v="4223.83"/>
    <n v="872.67411830334095"/>
    <n v="1946"/>
    <m/>
    <n v="962"/>
    <m/>
    <n v="1946"/>
    <n v="962"/>
    <n v="2.1705190133607402"/>
    <n v="0.44844507620932217"/>
    <n v="4.3906756756756753"/>
    <n v="0.90714565312197604"/>
    <n v="4.8400999999999996"/>
    <s v="2-2,99 lei"/>
    <x v="7"/>
    <s v="0-0,99 euro"/>
    <n v="0"/>
  </r>
  <r>
    <n v="329"/>
    <x v="3"/>
    <s v="COMUNA RACOVA"/>
    <d v="2020-09-27T00:00:00"/>
    <n v="1"/>
    <m/>
    <s v="X"/>
    <s v="X"/>
    <n v="3300"/>
    <n v="12950"/>
    <n v="0"/>
    <n v="16250"/>
    <n v="3357.3686494080703"/>
    <n v="2965"/>
    <m/>
    <n v="1459"/>
    <m/>
    <n v="2965"/>
    <n v="1459"/>
    <n v="5.4806070826306916"/>
    <n v="1.1323334399352682"/>
    <n v="11.13776559287183"/>
    <n v="2.301143693905463"/>
    <n v="4.8400999999999996"/>
    <s v="5-5,99 lei"/>
    <x v="8"/>
    <s v="1-1,99 euro"/>
    <n v="1"/>
  </r>
  <r>
    <n v="330"/>
    <x v="3"/>
    <s v="COMUNA RĂCĂCIUNI"/>
    <d v="2020-09-27T00:00:00"/>
    <n v="1"/>
    <m/>
    <s v="X"/>
    <s v="X"/>
    <n v="3000"/>
    <n v="12200"/>
    <n v="0"/>
    <n v="15200"/>
    <n v="3140.4309828309333"/>
    <n v="6577"/>
    <m/>
    <n v="2622"/>
    <m/>
    <n v="6577"/>
    <n v="2622"/>
    <n v="2.3110840808879427"/>
    <n v="0.47748684549656883"/>
    <n v="5.7971014492753623"/>
    <n v="1.1977234869683193"/>
    <n v="4.8400999999999996"/>
    <s v="2-2,99 lei"/>
    <x v="7"/>
    <s v="0-0,99 euro"/>
    <n v="0"/>
  </r>
  <r>
    <n v="331"/>
    <x v="3"/>
    <s v="COMUNA RĂCHITOASA"/>
    <d v="2020-09-27T00:00:00"/>
    <n v="1"/>
    <m/>
    <s v="X"/>
    <s v="X"/>
    <n v="0"/>
    <n v="25526"/>
    <n v="0"/>
    <n v="25526"/>
    <n v="5273.857978140948"/>
    <n v="3588"/>
    <m/>
    <n v="1774"/>
    <m/>
    <n v="3588"/>
    <n v="1774"/>
    <n v="7.1142697881828321"/>
    <n v="1.4698600830939097"/>
    <n v="14.388951521984216"/>
    <n v="2.9728624454007599"/>
    <n v="4.8400999999999996"/>
    <s v="7-7,99 lei"/>
    <x v="5"/>
    <s v="1-1,99 euro"/>
    <n v="1"/>
  </r>
  <r>
    <n v="332"/>
    <x v="3"/>
    <s v="COMUNA ROŞIORI"/>
    <d v="2020-09-27T00:00:00"/>
    <n v="1"/>
    <m/>
    <s v="X"/>
    <s v="X"/>
    <n v="9816"/>
    <n v="6316"/>
    <n v="0"/>
    <n v="16132"/>
    <n v="3332.9889878308304"/>
    <n v="1771"/>
    <m/>
    <n v="1039"/>
    <m/>
    <n v="1771"/>
    <n v="1039"/>
    <n v="9.1089779785431961"/>
    <n v="1.8819813595882724"/>
    <n v="15.526467757459095"/>
    <n v="3.2078816052269783"/>
    <n v="4.8400999999999996"/>
    <s v="9-9,99 lei"/>
    <x v="12"/>
    <s v="1-1,99 euro"/>
    <n v="1"/>
  </r>
  <r>
    <n v="333"/>
    <x v="3"/>
    <s v="COMUNA SASCUT"/>
    <d v="2020-09-27T00:00:00"/>
    <n v="1"/>
    <m/>
    <s v="X"/>
    <s v="X"/>
    <n v="1800"/>
    <n v="21213"/>
    <n v="0"/>
    <n v="23013"/>
    <n v="4754.6538294663333"/>
    <n v="8003"/>
    <m/>
    <n v="3750"/>
    <m/>
    <n v="8003"/>
    <n v="3750"/>
    <n v="2.8755466699987506"/>
    <n v="0.59410893783160479"/>
    <n v="6.1368"/>
    <n v="1.2679076878576889"/>
    <n v="4.8400999999999996"/>
    <s v="2-2,99 lei"/>
    <x v="7"/>
    <s v="0-0,99 euro"/>
    <n v="0"/>
  </r>
  <r>
    <n v="334"/>
    <x v="3"/>
    <s v="COMUNA SĂNDULENI"/>
    <d v="2020-09-27T00:00:00"/>
    <n v="1"/>
    <m/>
    <s v="X"/>
    <s v="X"/>
    <n v="4374"/>
    <n v="3811.94"/>
    <n v="0"/>
    <n v="8185.9400000000005"/>
    <n v="1691.2749736575693"/>
    <n v="3654"/>
    <m/>
    <n v="1595"/>
    <m/>
    <n v="3654"/>
    <n v="1595"/>
    <n v="2.2402681992337166"/>
    <n v="0.46285576728450173"/>
    <n v="5.1322507836990603"/>
    <n v="1.0603604850517676"/>
    <n v="4.8400999999999996"/>
    <s v="2-2,99 lei"/>
    <x v="7"/>
    <s v="0-0,99 euro"/>
    <n v="0"/>
  </r>
  <r>
    <n v="335"/>
    <x v="3"/>
    <s v="COMUNA SĂRATA"/>
    <d v="2020-09-27T00:00:00"/>
    <n v="1"/>
    <m/>
    <s v="X"/>
    <s v="X"/>
    <n v="1500"/>
    <n v="2505"/>
    <n v="0"/>
    <n v="4005"/>
    <n v="827.46224251565059"/>
    <n v="1836"/>
    <m/>
    <n v="922"/>
    <m/>
    <n v="1836"/>
    <n v="922"/>
    <n v="2.1813725490196076"/>
    <n v="0.45068749592355695"/>
    <n v="4.3438177874186552"/>
    <n v="0.89746447127510909"/>
    <n v="4.8400999999999996"/>
    <s v="2-2,99 lei"/>
    <x v="7"/>
    <s v="0-0,99 euro"/>
    <n v="0"/>
  </r>
  <r>
    <n v="336"/>
    <x v="3"/>
    <s v="COMUNA SĂUCEŞTI"/>
    <d v="2020-09-27T00:00:00"/>
    <n v="1"/>
    <m/>
    <s v="X"/>
    <s v="X"/>
    <n v="4470"/>
    <n v="5493"/>
    <n v="0"/>
    <n v="9963"/>
    <n v="2058.4285448647756"/>
    <n v="4442"/>
    <m/>
    <n v="2243"/>
    <m/>
    <n v="4442"/>
    <n v="2243"/>
    <n v="2.2429085997298515"/>
    <n v="0.46340129330589275"/>
    <n v="4.4418189924208651"/>
    <n v="0.9177122357845634"/>
    <n v="4.8400999999999996"/>
    <s v="2-2,99 lei"/>
    <x v="7"/>
    <s v="0-0,99 euro"/>
    <n v="0"/>
  </r>
  <r>
    <n v="337"/>
    <x v="3"/>
    <s v="COMUNA SCORŢENI"/>
    <d v="2020-09-27T00:00:00"/>
    <n v="1"/>
    <m/>
    <s v="X"/>
    <s v="X"/>
    <n v="1800"/>
    <n v="3107"/>
    <n v="0"/>
    <n v="4907"/>
    <n v="1013.8220284704862"/>
    <n v="2489"/>
    <m/>
    <n v="1325"/>
    <m/>
    <n v="2489"/>
    <n v="1325"/>
    <n v="1.9714744877460828"/>
    <n v="0.40732102389332508"/>
    <n v="3.7033962264150944"/>
    <n v="0.76514870073244245"/>
    <n v="4.8400999999999996"/>
    <s v="1-1,99 lei"/>
    <x v="10"/>
    <s v="0-0,99 euro"/>
    <n v="0"/>
  </r>
  <r>
    <n v="338"/>
    <x v="3"/>
    <s v="COMUNA SECUIENI"/>
    <d v="2020-09-27T00:00:00"/>
    <n v="1"/>
    <m/>
    <s v="X"/>
    <s v="X"/>
    <n v="2200"/>
    <n v="19192"/>
    <n v="0"/>
    <n v="21392"/>
    <n v="4419.7433937315345"/>
    <n v="1784"/>
    <m/>
    <n v="1187"/>
    <m/>
    <n v="1784"/>
    <n v="1187"/>
    <n v="11.991031390134529"/>
    <n v="2.4774346377418914"/>
    <n v="18.021903959561921"/>
    <n v="3.7234569450139299"/>
    <n v="4.8400999999999996"/>
    <s v="11-11,99 lei"/>
    <x v="4"/>
    <s v="2-2,99 euro"/>
    <n v="2"/>
  </r>
  <r>
    <n v="339"/>
    <x v="3"/>
    <s v="COMUNA SOLONŢ"/>
    <d v="2020-09-27T00:00:00"/>
    <n v="1"/>
    <m/>
    <s v="X"/>
    <s v="X"/>
    <n v="3113"/>
    <n v="1603.8"/>
    <n v="0"/>
    <n v="4716.8"/>
    <n v="974.52531972479915"/>
    <n v="2880"/>
    <m/>
    <n v="1285"/>
    <m/>
    <n v="2880"/>
    <n v="1285"/>
    <n v="1.6377777777777778"/>
    <n v="0.33837684712666638"/>
    <n v="3.670661478599222"/>
    <n v="0.75838546282085539"/>
    <n v="4.8400999999999996"/>
    <s v="1-1,99 lei"/>
    <x v="10"/>
    <s v="0-0,99 euro"/>
    <n v="0"/>
  </r>
  <r>
    <n v="340"/>
    <x v="3"/>
    <s v="COMUNA STĂNIŞEŞTI"/>
    <d v="2020-09-27T00:00:00"/>
    <n v="1"/>
    <m/>
    <s v="X"/>
    <s v="X"/>
    <n v="3240"/>
    <n v="12324"/>
    <n v="0"/>
    <n v="15564"/>
    <n v="3215.6360405776741"/>
    <n v="3336"/>
    <m/>
    <n v="1633"/>
    <m/>
    <n v="3336"/>
    <n v="1633"/>
    <n v="4.6654676258992804"/>
    <n v="0.96391967643215648"/>
    <n v="9.5309246785058175"/>
    <n v="1.9691586286452383"/>
    <n v="4.8400999999999996"/>
    <s v="4-4,99 lei"/>
    <x v="11"/>
    <s v="0-0,99 euro"/>
    <n v="0"/>
  </r>
  <r>
    <n v="341"/>
    <x v="3"/>
    <s v="COMUNA STRUGARI"/>
    <d v="2020-09-27T00:00:00"/>
    <n v="1"/>
    <m/>
    <s v="X"/>
    <s v="X"/>
    <n v="4800"/>
    <n v="8000"/>
    <n v="0"/>
    <n v="12800"/>
    <n v="2644.5734592260492"/>
    <n v="1963"/>
    <m/>
    <n v="1131"/>
    <m/>
    <n v="1963"/>
    <n v="1131"/>
    <n v="6.5206316861946005"/>
    <n v="1.3472101167733312"/>
    <n v="11.317418213969939"/>
    <n v="2.3382612371583105"/>
    <n v="4.8400999999999996"/>
    <s v="6-6,99 lei"/>
    <x v="13"/>
    <s v="1-1,99 euro"/>
    <n v="1"/>
  </r>
  <r>
    <n v="342"/>
    <x v="3"/>
    <s v="COMUNA ŞTEFAN CEL MARE"/>
    <d v="2020-09-27T00:00:00"/>
    <n v="1"/>
    <m/>
    <s v="X"/>
    <s v="X"/>
    <n v="3000"/>
    <n v="4474.7"/>
    <n v="0"/>
    <n v="7474.7"/>
    <n v="1544.3275965372618"/>
    <n v="3984"/>
    <m/>
    <n v="2074"/>
    <m/>
    <n v="3984"/>
    <n v="2074"/>
    <n v="1.8761797188755021"/>
    <n v="0.38763242884971433"/>
    <n v="3.6040019286403084"/>
    <n v="0.74461311308450429"/>
    <n v="4.8400999999999996"/>
    <s v="1-1,99 lei"/>
    <x v="10"/>
    <s v="0-0,99 euro"/>
    <n v="0"/>
  </r>
  <r>
    <n v="343"/>
    <x v="3"/>
    <s v="COMUNA TAMAŞI"/>
    <d v="2020-09-27T00:00:00"/>
    <n v="1"/>
    <m/>
    <s v="X"/>
    <s v="X"/>
    <n v="2880"/>
    <n v="12875.68"/>
    <n v="0"/>
    <n v="15755.68"/>
    <n v="3255.2385281295842"/>
    <n v="2467"/>
    <m/>
    <n v="1386"/>
    <m/>
    <n v="2467"/>
    <n v="1386"/>
    <n v="6.38657478719092"/>
    <n v="1.3195129826224501"/>
    <n v="11.367734487734488"/>
    <n v="2.3486569467024419"/>
    <n v="4.8400999999999996"/>
    <s v="6-6,99 lei"/>
    <x v="13"/>
    <s v="1-1,99 euro"/>
    <n v="1"/>
  </r>
  <r>
    <n v="344"/>
    <x v="3"/>
    <s v="COMUNA TĂTĂRĂŞTI"/>
    <d v="2020-09-27T00:00:00"/>
    <n v="1"/>
    <m/>
    <s v="X"/>
    <s v="X"/>
    <n v="2566"/>
    <n v="7571.9"/>
    <n v="0"/>
    <n v="10137.9"/>
    <n v="2094.5641618974814"/>
    <n v="1889"/>
    <m/>
    <n v="1027"/>
    <m/>
    <n v="1889"/>
    <n v="1027"/>
    <n v="5.3668078348332449"/>
    <n v="1.1088216844348764"/>
    <n v="9.8713729308666007"/>
    <n v="2.0394977233665839"/>
    <n v="4.8400999999999996"/>
    <s v="5-5,99 lei"/>
    <x v="8"/>
    <s v="1-1,99 euro"/>
    <n v="1"/>
  </r>
  <r>
    <n v="345"/>
    <x v="3"/>
    <s v="COMUNA TÂRGU TROTUŞ"/>
    <d v="2020-09-27T00:00:00"/>
    <n v="1"/>
    <m/>
    <s v="X"/>
    <s v="X"/>
    <n v="3872"/>
    <n v="5657.19"/>
    <n v="0"/>
    <n v="9529.1899999999987"/>
    <n v="1968.8002314001776"/>
    <n v="4476"/>
    <m/>
    <n v="2338"/>
    <m/>
    <n v="4476"/>
    <n v="2338"/>
    <n v="2.12895218945487"/>
    <n v="0.43985706689012011"/>
    <n v="4.0757869974337035"/>
    <n v="0.84208735303685955"/>
    <n v="4.8400999999999996"/>
    <s v="2-2,99 lei"/>
    <x v="7"/>
    <s v="0-0,99 euro"/>
    <n v="0"/>
  </r>
  <r>
    <n v="346"/>
    <x v="3"/>
    <s v="COMUNA TRAIAN"/>
    <d v="2020-09-27T00:00:00"/>
    <n v="1"/>
    <m/>
    <s v="X"/>
    <s v="X"/>
    <n v="2200"/>
    <n v="1312"/>
    <n v="0"/>
    <n v="3512"/>
    <n v="725.60484287514726"/>
    <n v="2595"/>
    <m/>
    <n v="1101"/>
    <m/>
    <n v="2595"/>
    <n v="1101"/>
    <n v="1.3533718689788055"/>
    <n v="0.2796165097784768"/>
    <n v="3.189827429609446"/>
    <n v="0.65904163748878042"/>
    <n v="4.8400999999999996"/>
    <s v="1-1,99 lei"/>
    <x v="10"/>
    <s v="0-0,99 euro"/>
    <n v="0"/>
  </r>
  <r>
    <n v="347"/>
    <x v="3"/>
    <s v="COMUNA UNGURENI"/>
    <d v="2020-09-27T00:00:00"/>
    <n v="1"/>
    <m/>
    <s v="X"/>
    <s v="X"/>
    <n v="2500"/>
    <n v="9741.07"/>
    <n v="0"/>
    <n v="12241.07"/>
    <n v="2529.0944401975166"/>
    <n v="2897"/>
    <m/>
    <n v="1450"/>
    <m/>
    <n v="2897"/>
    <n v="1450"/>
    <n v="4.2254297549188813"/>
    <n v="0.87300463935019557"/>
    <n v="8.4421172413793109"/>
    <n v="1.7442030622051838"/>
    <n v="4.8400999999999996"/>
    <s v="4-4,99 lei"/>
    <x v="11"/>
    <s v="0-0,99 euro"/>
    <n v="0"/>
  </r>
  <r>
    <n v="348"/>
    <x v="3"/>
    <s v="COMUNA URECHEŞTI"/>
    <d v="2020-09-27T00:00:00"/>
    <n v="1"/>
    <m/>
    <s v="X"/>
    <s v="X"/>
    <n v="3235"/>
    <n v="910.79"/>
    <n v="0"/>
    <n v="4145.79"/>
    <n v="856.55048449412209"/>
    <n v="3042"/>
    <m/>
    <n v="1568"/>
    <m/>
    <n v="3042"/>
    <n v="1568"/>
    <n v="1.3628500986193295"/>
    <n v="0.28157478122752205"/>
    <n v="2.643998724489796"/>
    <n v="0.54626944164165947"/>
    <n v="4.8400999999999996"/>
    <s v="1-1,99 lei"/>
    <x v="10"/>
    <s v="0-0,99 euro"/>
    <n v="0"/>
  </r>
  <r>
    <n v="349"/>
    <x v="3"/>
    <s v="COMUNA VALEA SEACĂ"/>
    <d v="2020-09-27T00:00:00"/>
    <n v="1"/>
    <m/>
    <s v="X"/>
    <s v="X"/>
    <n v="2000"/>
    <n v="2819"/>
    <n v="0"/>
    <n v="4819"/>
    <n v="995.64058593830714"/>
    <n v="2914"/>
    <m/>
    <n v="1465"/>
    <m/>
    <n v="2914"/>
    <n v="1465"/>
    <n v="1.6537405628002746"/>
    <n v="0.34167487506462152"/>
    <n v="3.2894197952218431"/>
    <n v="0.67961814739816184"/>
    <n v="4.8400999999999996"/>
    <s v="1-1,99 lei"/>
    <x v="10"/>
    <s v="0-0,99 euro"/>
    <n v="0"/>
  </r>
  <r>
    <n v="350"/>
    <x v="3"/>
    <s v="COMUNA VULTURENI"/>
    <d v="2020-09-27T00:00:00"/>
    <n v="1"/>
    <m/>
    <s v="X"/>
    <s v="X"/>
    <n v="0"/>
    <n v="5740"/>
    <n v="0"/>
    <n v="5740"/>
    <n v="1185.9259106216814"/>
    <n v="1487"/>
    <m/>
    <n v="852"/>
    <m/>
    <n v="1487"/>
    <n v="852"/>
    <n v="3.8601210490921316"/>
    <n v="0.79752919342413009"/>
    <n v="6.737089201877934"/>
    <n v="1.3919318199784994"/>
    <n v="4.8400999999999996"/>
    <s v="3-3,99 lei"/>
    <x v="0"/>
    <s v="0-0,99 euro"/>
    <n v="0"/>
  </r>
  <r>
    <n v="351"/>
    <x v="3"/>
    <s v="COMUNA ZEMEŞ"/>
    <d v="2020-09-27T00:00:00"/>
    <n v="1"/>
    <m/>
    <s v="X"/>
    <s v="X"/>
    <n v="4500"/>
    <n v="3024"/>
    <n v="0"/>
    <n v="7524"/>
    <n v="1554.5133365013121"/>
    <n v="3880"/>
    <m/>
    <n v="1954"/>
    <m/>
    <n v="3880"/>
    <n v="1954"/>
    <n v="1.9391752577319588"/>
    <n v="0.40064776713951344"/>
    <n v="3.8505629477993857"/>
    <n v="0.7955544199085528"/>
    <n v="4.8400999999999996"/>
    <s v="1-1,99 lei"/>
    <x v="10"/>
    <s v="0-0,99 euro"/>
    <n v="0"/>
  </r>
  <r>
    <n v="352"/>
    <x v="4"/>
    <s v="MUNICIPIUL BEIUȘ"/>
    <d v="2020-09-27T00:00:00"/>
    <n v="1"/>
    <m/>
    <s v="X"/>
    <s v="X"/>
    <n v="0"/>
    <n v="22368.39"/>
    <n v="0"/>
    <n v="22368.39"/>
    <n v="4621.4726968451068"/>
    <n v="9184"/>
    <m/>
    <n v="5293"/>
    <m/>
    <n v="9184"/>
    <n v="5293"/>
    <n v="2.4355825348432054"/>
    <n v="0.5032091351094411"/>
    <n v="4.2260324957491022"/>
    <n v="0.8731291700066327"/>
    <n v="4.8400999999999996"/>
    <s v="2-2,99 lei"/>
    <x v="7"/>
    <s v="0-0,99 euro"/>
    <n v="0"/>
  </r>
  <r>
    <n v="353"/>
    <x v="4"/>
    <s v="MUNICIPIUL MARGHITA"/>
    <d v="2020-09-27T00:00:00"/>
    <n v="1"/>
    <m/>
    <s v="X"/>
    <s v="X"/>
    <n v="7560"/>
    <n v="14282.46"/>
    <n v="0"/>
    <n v="21842.46"/>
    <n v="4512.811718766141"/>
    <n v="14617"/>
    <m/>
    <n v="6247"/>
    <m/>
    <n v="14617"/>
    <n v="6247"/>
    <n v="1.4943189436956967"/>
    <n v="0.30873720454033937"/>
    <n v="3.4964719065151271"/>
    <n v="0.72239662538276628"/>
    <n v="4.8400999999999996"/>
    <s v="1-1,99 lei"/>
    <x v="10"/>
    <s v="0-0,99 euro"/>
    <n v="0"/>
  </r>
  <r>
    <n v="354"/>
    <x v="4"/>
    <s v="MUNICIPIUL ORADEA"/>
    <d v="2020-09-27T00:00:00"/>
    <n v="1"/>
    <m/>
    <s v="X"/>
    <s v="X"/>
    <n v="53200"/>
    <n v="112867.1"/>
    <n v="0"/>
    <n v="166067.1"/>
    <n v="34310.675399268614"/>
    <n v="186536"/>
    <m/>
    <n v="69282"/>
    <m/>
    <n v="186536"/>
    <n v="69282"/>
    <n v="0.89026836642792817"/>
    <n v="0.18393594480029921"/>
    <n v="2.3969732398025463"/>
    <n v="0.49523217284819454"/>
    <n v="4.8400999999999996"/>
    <s v="0-0,99 lei"/>
    <x v="6"/>
    <s v="0-0,99 euro"/>
    <n v="0"/>
  </r>
  <r>
    <n v="355"/>
    <x v="4"/>
    <s v="MUNICIPIUL SALONTA"/>
    <d v="2020-09-27T00:00:00"/>
    <n v="1"/>
    <m/>
    <s v="X"/>
    <s v="X"/>
    <n v="21900"/>
    <n v="34968.800000000003"/>
    <n v="0"/>
    <n v="56868.800000000003"/>
    <n v="11749.509307658935"/>
    <n v="15812"/>
    <m/>
    <n v="7138"/>
    <m/>
    <n v="15812"/>
    <n v="7138"/>
    <n v="3.5965595750063244"/>
    <n v="0.74307546848336292"/>
    <n v="7.9670495937237327"/>
    <n v="1.6460506174921454"/>
    <n v="4.8400999999999996"/>
    <s v="3-3,99 lei"/>
    <x v="0"/>
    <s v="0-0,99 euro"/>
    <n v="0"/>
  </r>
  <r>
    <n v="356"/>
    <x v="4"/>
    <s v="ORAȘUL ALEȘD"/>
    <d v="2020-09-27T00:00:00"/>
    <n v="1"/>
    <m/>
    <s v="X"/>
    <s v="X"/>
    <n v="6000"/>
    <n v="5739.48"/>
    <n v="0"/>
    <n v="11739.48"/>
    <n v="2425.462283837111"/>
    <n v="8918"/>
    <m/>
    <n v="4691"/>
    <m/>
    <n v="8918"/>
    <n v="4691"/>
    <n v="1.316380354339538"/>
    <n v="0.27197379276038475"/>
    <n v="2.5025538264762308"/>
    <n v="0.51704589295184633"/>
    <n v="4.8400999999999996"/>
    <s v="1-1,99 lei"/>
    <x v="10"/>
    <s v="0-0,99 euro"/>
    <n v="0"/>
  </r>
  <r>
    <n v="357"/>
    <x v="4"/>
    <s v="ORAȘUL NUCET"/>
    <d v="2020-09-27T00:00:00"/>
    <n v="1"/>
    <m/>
    <s v="X"/>
    <s v="X"/>
    <n v="0"/>
    <n v="4169"/>
    <n v="0"/>
    <n v="4169"/>
    <n v="861.34583996198432"/>
    <n v="1739"/>
    <m/>
    <n v="1439"/>
    <m/>
    <n v="1739"/>
    <n v="1439"/>
    <n v="2.3973548016101209"/>
    <n v="0.49531100630361374"/>
    <n v="2.8971507991660874"/>
    <n v="0.59857250866016976"/>
    <n v="4.8400999999999996"/>
    <s v="2-2,99 lei"/>
    <x v="7"/>
    <s v="0-0,99 euro"/>
    <n v="0"/>
  </r>
  <r>
    <n v="358"/>
    <x v="4"/>
    <s v="ORAȘUL SĂCUENI"/>
    <d v="2020-09-27T00:00:00"/>
    <n v="1"/>
    <m/>
    <s v="X"/>
    <s v="X"/>
    <n v="0"/>
    <n v="20420.64"/>
    <n v="0"/>
    <n v="20420.64"/>
    <n v="4219.0533253445183"/>
    <n v="9703"/>
    <m/>
    <n v="5366"/>
    <m/>
    <n v="9703"/>
    <n v="5366"/>
    <n v="2.1045697207049368"/>
    <n v="0.43481947081773864"/>
    <n v="3.8055609392471115"/>
    <n v="0.78625667635939589"/>
    <n v="4.8400999999999996"/>
    <s v="2-2,99 lei"/>
    <x v="7"/>
    <s v="0-0,99 euro"/>
    <n v="0"/>
  </r>
  <r>
    <n v="359"/>
    <x v="4"/>
    <s v="ORAȘUL ȘTEI"/>
    <d v="2020-09-27T00:00:00"/>
    <n v="1"/>
    <m/>
    <s v="X"/>
    <s v="X"/>
    <n v="5400"/>
    <n v="11085.46"/>
    <n v="0"/>
    <n v="16485.46"/>
    <n v="3406.0164046197392"/>
    <n v="5895"/>
    <m/>
    <n v="2831"/>
    <m/>
    <n v="5895"/>
    <n v="2831"/>
    <n v="2.7965156912637825"/>
    <n v="0.5777805605801084"/>
    <n v="5.8231932179441888"/>
    <n v="1.203114236884401"/>
    <n v="4.8400999999999996"/>
    <s v="2-2,99 lei"/>
    <x v="7"/>
    <s v="0-0,99 euro"/>
    <n v="0"/>
  </r>
  <r>
    <n v="360"/>
    <x v="4"/>
    <s v="ORAȘUL VALEA LUI MIHAI"/>
    <d v="2020-09-27T00:00:00"/>
    <n v="1"/>
    <m/>
    <s v="X"/>
    <s v="X"/>
    <n v="3850"/>
    <n v="22119.54"/>
    <n v="0"/>
    <n v="25969.54"/>
    <n v="5365.4965806491609"/>
    <n v="8973"/>
    <m/>
    <n v="3941"/>
    <m/>
    <n v="8973"/>
    <n v="3941"/>
    <n v="2.894187005460827"/>
    <n v="0.59796016724051726"/>
    <n v="6.5895813245369199"/>
    <n v="1.3614556154907793"/>
    <n v="4.8400999999999996"/>
    <s v="2-2,99 lei"/>
    <x v="7"/>
    <s v="0-0,99 euro"/>
    <n v="0"/>
  </r>
  <r>
    <n v="361"/>
    <x v="4"/>
    <s v="ORAȘUL VAȘCĂU"/>
    <d v="2020-09-27T00:00:00"/>
    <n v="1"/>
    <m/>
    <s v="X"/>
    <s v="X"/>
    <n v="3500"/>
    <n v="8476"/>
    <n v="0"/>
    <n v="11976"/>
    <n v="2474.3290427883721"/>
    <n v="2008"/>
    <m/>
    <n v="1531"/>
    <m/>
    <n v="2008"/>
    <n v="1531"/>
    <n v="5.9641434262948207"/>
    <n v="1.2322355790778745"/>
    <n v="7.8223383409536247"/>
    <n v="1.6161522160603345"/>
    <n v="4.8400999999999996"/>
    <s v="5-5,99 lei"/>
    <x v="8"/>
    <s v="1-1,99 euro"/>
    <n v="1"/>
  </r>
  <r>
    <n v="362"/>
    <x v="4"/>
    <s v="COMUNA ABRAM"/>
    <d v="2020-09-27T00:00:00"/>
    <n v="1"/>
    <m/>
    <s v="X"/>
    <s v="X"/>
    <n v="3360"/>
    <n v="29000"/>
    <n v="0"/>
    <n v="32360"/>
    <n v="6685.8122766058559"/>
    <n v="2460"/>
    <m/>
    <n v="1486"/>
    <m/>
    <n v="2460"/>
    <n v="1486"/>
    <n v="13.154471544715447"/>
    <n v="2.717809868538966"/>
    <n v="21.776581426648722"/>
    <n v="4.4992007244992305"/>
    <n v="4.8400999999999996"/>
    <s v="13-13,99 lei"/>
    <x v="14"/>
    <s v="2-2,99 euro"/>
    <n v="2"/>
  </r>
  <r>
    <n v="363"/>
    <x v="4"/>
    <s v="COMUNA ABRĂMUȚ"/>
    <d v="2020-09-27T00:00:00"/>
    <n v="1"/>
    <m/>
    <s v="X"/>
    <s v="X"/>
    <n v="0"/>
    <n v="4693"/>
    <n v="0"/>
    <n v="4693"/>
    <n v="969.60806594905068"/>
    <n v="2429"/>
    <m/>
    <n v="1144"/>
    <m/>
    <n v="2429"/>
    <n v="1144"/>
    <n v="1.9320708110333471"/>
    <n v="0.39917993657844819"/>
    <n v="4.1022727272727275"/>
    <n v="0.8475594982072121"/>
    <n v="4.8400999999999996"/>
    <s v="1-1,99 lei"/>
    <x v="10"/>
    <s v="0-0,99 euro"/>
    <n v="0"/>
  </r>
  <r>
    <n v="364"/>
    <x v="4"/>
    <s v="COMUNA AȘTILEU"/>
    <d v="2020-09-27T00:00:00"/>
    <n v="1"/>
    <m/>
    <s v="X"/>
    <s v="X"/>
    <n v="0"/>
    <n v="12478"/>
    <n v="0"/>
    <n v="12478"/>
    <n v="2578.0459081423937"/>
    <n v="2959"/>
    <m/>
    <n v="1930"/>
    <m/>
    <n v="2959"/>
    <n v="1930"/>
    <n v="4.2169651909428865"/>
    <n v="0.87125579862872382"/>
    <n v="6.4652849740932643"/>
    <n v="1.3357750819390641"/>
    <n v="4.8400999999999996"/>
    <s v="4-4,99 lei"/>
    <x v="11"/>
    <s v="0-0,99 euro"/>
    <n v="0"/>
  </r>
  <r>
    <n v="365"/>
    <x v="4"/>
    <s v="COMUNA AUȘEU"/>
    <d v="2020-09-27T00:00:00"/>
    <n v="1"/>
    <m/>
    <s v="X"/>
    <s v="X"/>
    <n v="900"/>
    <n v="13225.1"/>
    <n v="0"/>
    <n v="14125.1"/>
    <n v="2918.3487944463959"/>
    <n v="2325"/>
    <m/>
    <n v="1394"/>
    <m/>
    <n v="2325"/>
    <n v="1394"/>
    <n v="6.0753118279569893"/>
    <n v="1.2552037825575897"/>
    <n v="10.132783357245337"/>
    <n v="2.0935070261451907"/>
    <n v="4.8400999999999996"/>
    <s v="6-6,99 lei"/>
    <x v="13"/>
    <s v="1-1,99 euro"/>
    <n v="1"/>
  </r>
  <r>
    <n v="366"/>
    <x v="4"/>
    <s v="COMUNA AVRAM IANCU"/>
    <d v="2020-09-27T00:00:00"/>
    <n v="1"/>
    <m/>
    <s v="X"/>
    <s v="X"/>
    <n v="550"/>
    <n v="13091.36"/>
    <n v="0"/>
    <n v="13641.36"/>
    <n v="2818.4045784178015"/>
    <n v="2627"/>
    <m/>
    <n v="1723"/>
    <m/>
    <n v="2627"/>
    <n v="1723"/>
    <n v="5.1927521888085266"/>
    <n v="1.0728605170985159"/>
    <n v="7.9172141613464886"/>
    <n v="1.635754253289496"/>
    <n v="4.8400999999999996"/>
    <s v="5-5,99 lei"/>
    <x v="8"/>
    <s v="1-1,99 euro"/>
    <n v="1"/>
  </r>
  <r>
    <n v="367"/>
    <x v="4"/>
    <s v="COMUNA BALC"/>
    <d v="2020-09-27T00:00:00"/>
    <n v="1"/>
    <m/>
    <s v="X"/>
    <s v="X"/>
    <n v="0"/>
    <n v="15000"/>
    <n v="0"/>
    <n v="15000"/>
    <n v="3099.1095225305266"/>
    <n v="2524"/>
    <m/>
    <n v="1648"/>
    <m/>
    <n v="2524"/>
    <n v="1648"/>
    <n v="5.9429477020602217"/>
    <n v="1.227856387690383"/>
    <n v="9.1019417475728162"/>
    <n v="1.880527622894737"/>
    <n v="4.8400999999999996"/>
    <s v="5-5,99 lei"/>
    <x v="8"/>
    <s v="1-1,99 euro"/>
    <n v="1"/>
  </r>
  <r>
    <n v="368"/>
    <x v="4"/>
    <s v="COMUNA BATĂR "/>
    <d v="2020-09-27T00:00:00"/>
    <n v="1"/>
    <m/>
    <s v="X"/>
    <s v="X"/>
    <n v="1440"/>
    <n v="7559.29"/>
    <n v="0"/>
    <n v="8999.2900000000009"/>
    <n v="1859.3190223342497"/>
    <n v="4170"/>
    <m/>
    <n v="2194"/>
    <m/>
    <n v="4170"/>
    <n v="2194"/>
    <n v="2.1581031175059953"/>
    <n v="0.44587986147104308"/>
    <n v="4.1017730173199638"/>
    <n v="0.84745625448233808"/>
    <n v="4.8400999999999996"/>
    <s v="2-2,99 lei"/>
    <x v="7"/>
    <s v="0-0,99 euro"/>
    <n v="0"/>
  </r>
  <r>
    <n v="369"/>
    <x v="4"/>
    <s v="COMUNA BIHARIA"/>
    <d v="2020-09-27T00:00:00"/>
    <n v="1"/>
    <m/>
    <s v="X"/>
    <s v="X"/>
    <n v="3500"/>
    <n v="11075.15"/>
    <n v="0"/>
    <n v="14575.15"/>
    <n v="3011.3324104873868"/>
    <n v="3914"/>
    <m/>
    <n v="2367"/>
    <m/>
    <n v="3914"/>
    <n v="2367"/>
    <n v="3.7238502810424117"/>
    <n v="0.76937465776376768"/>
    <n v="6.1576468103084068"/>
    <n v="1.2722147910804338"/>
    <n v="4.8400999999999996"/>
    <s v="3-3,99 lei"/>
    <x v="0"/>
    <s v="0-0,99 euro"/>
    <n v="0"/>
  </r>
  <r>
    <n v="370"/>
    <x v="4"/>
    <s v="COMUNA BOIANU MARE"/>
    <d v="2020-09-27T00:00:00"/>
    <n v="1"/>
    <m/>
    <s v="X"/>
    <s v="X"/>
    <n v="0"/>
    <n v="4560.1099999999997"/>
    <n v="0"/>
    <n v="4560.1099999999997"/>
    <n v="942.15202165244523"/>
    <n v="1019"/>
    <m/>
    <n v="690"/>
    <m/>
    <n v="1019"/>
    <n v="690"/>
    <n v="4.4750834151128558"/>
    <n v="0.92458490839297869"/>
    <n v="6.6088550724637676"/>
    <n v="1.3654377125397756"/>
    <n v="4.8400999999999996"/>
    <s v="4-4,99 lei"/>
    <x v="11"/>
    <s v="0-0,99 euro"/>
    <n v="0"/>
  </r>
  <r>
    <n v="371"/>
    <x v="4"/>
    <s v="COMUNA BOROD"/>
    <d v="2020-09-27T00:00:00"/>
    <n v="1"/>
    <m/>
    <s v="X"/>
    <s v="X"/>
    <n v="4500"/>
    <n v="11242"/>
    <n v="0"/>
    <n v="15742"/>
    <n v="3252.4121402450364"/>
    <n v="3053"/>
    <m/>
    <n v="2003"/>
    <m/>
    <n v="3053"/>
    <n v="2003"/>
    <n v="5.1562397641663935"/>
    <n v="1.0653167835719084"/>
    <n v="7.8592111832251623"/>
    <n v="1.623770414500767"/>
    <n v="4.8400999999999996"/>
    <s v="5-5,99 lei"/>
    <x v="8"/>
    <s v="1-1,99 euro"/>
    <n v="1"/>
  </r>
  <r>
    <n v="372"/>
    <x v="4"/>
    <s v="COMUNA BORȘ "/>
    <d v="2020-09-27T00:00:00"/>
    <n v="1"/>
    <m/>
    <s v="X"/>
    <s v="X"/>
    <n v="800"/>
    <n v="1032.75"/>
    <n v="0"/>
    <n v="1832.75"/>
    <n v="378.65953182785483"/>
    <n v="3657"/>
    <m/>
    <n v="2115"/>
    <m/>
    <n v="3657"/>
    <n v="2115"/>
    <n v="0.50116215477167081"/>
    <n v="0.10354376041232016"/>
    <n v="0.866548463356974"/>
    <n v="0.17903523963491955"/>
    <n v="4.8400999999999996"/>
    <s v="0-0,99 lei"/>
    <x v="6"/>
    <s v="0-0,99 euro"/>
    <n v="0"/>
  </r>
  <r>
    <n v="373"/>
    <x v="4"/>
    <s v="COMUNA BRATCA"/>
    <d v="2020-09-27T00:00:00"/>
    <n v="1"/>
    <m/>
    <s v="X"/>
    <s v="X"/>
    <n v="600"/>
    <n v="13559.84"/>
    <n v="0"/>
    <n v="14159.84"/>
    <n v="2925.5263321005768"/>
    <n v="3864"/>
    <m/>
    <n v="2691"/>
    <m/>
    <n v="3864"/>
    <n v="2691"/>
    <n v="3.6645548654244307"/>
    <n v="0.75712379195149504"/>
    <n v="5.2619249349684134"/>
    <n v="1.0871521115200955"/>
    <n v="4.8400999999999996"/>
    <s v="3-3,99 lei"/>
    <x v="0"/>
    <s v="0-0,99 euro"/>
    <n v="0"/>
  </r>
  <r>
    <n v="374"/>
    <x v="4"/>
    <s v="COMUNA BRUSTURI"/>
    <d v="2020-09-27T00:00:00"/>
    <n v="1"/>
    <m/>
    <s v="X"/>
    <s v="X"/>
    <n v="5400"/>
    <n v="7353.01"/>
    <n v="0"/>
    <n v="12753.01"/>
    <n v="2634.8649821284685"/>
    <n v="2828"/>
    <m/>
    <n v="1957"/>
    <m/>
    <n v="2828"/>
    <n v="1957"/>
    <n v="4.5095509193776522"/>
    <n v="0.93170614643863803"/>
    <n v="6.5166121614716408"/>
    <n v="1.3463796536169996"/>
    <n v="4.8400999999999996"/>
    <s v="4-4,99 lei"/>
    <x v="11"/>
    <s v="0-0,99 euro"/>
    <n v="0"/>
  </r>
  <r>
    <n v="375"/>
    <x v="4"/>
    <s v="COMUNA BUDUREASA "/>
    <d v="2020-09-27T00:00:00"/>
    <n v="1"/>
    <m/>
    <s v="X"/>
    <s v="X"/>
    <n v="4290"/>
    <n v="25496.959999999999"/>
    <n v="0"/>
    <n v="29786.959999999999"/>
    <n v="6154.2034255490589"/>
    <n v="2125"/>
    <m/>
    <n v="1808"/>
    <m/>
    <n v="2125"/>
    <n v="1808"/>
    <n v="14.017392941176471"/>
    <n v="2.8960957296701455"/>
    <n v="16.475088495575221"/>
    <n v="3.4038735760780194"/>
    <n v="4.8400999999999996"/>
    <s v="14-14,99 lei"/>
    <x v="22"/>
    <s v="2-2,99 euro"/>
    <n v="2"/>
  </r>
  <r>
    <n v="376"/>
    <x v="4"/>
    <s v="COMUNA BUDUSLĂU "/>
    <d v="2020-09-27T00:00:00"/>
    <n v="1"/>
    <m/>
    <s v="X"/>
    <s v="X"/>
    <n v="0"/>
    <n v="12742.78"/>
    <n v="0"/>
    <n v="12742.78"/>
    <n v="2632.7513894341027"/>
    <n v="1619"/>
    <m/>
    <n v="858"/>
    <m/>
    <n v="1619"/>
    <n v="858"/>
    <n v="7.8707720815318103"/>
    <n v="1.6261589805028429"/>
    <n v="14.851724941724942"/>
    <n v="3.0684748128602597"/>
    <n v="4.8400999999999996"/>
    <s v="7-7,99 lei"/>
    <x v="5"/>
    <s v="1-1,99 euro"/>
    <n v="1"/>
  </r>
  <r>
    <n v="377"/>
    <x v="4"/>
    <s v="COMUNA BULZ"/>
    <d v="2020-09-27T00:00:00"/>
    <n v="1"/>
    <m/>
    <s v="X"/>
    <s v="X"/>
    <n v="0"/>
    <n v="2871"/>
    <n v="0"/>
    <n v="2871"/>
    <n v="593.16956261234282"/>
    <n v="1709"/>
    <m/>
    <n v="1240"/>
    <m/>
    <n v="1709"/>
    <n v="1240"/>
    <n v="1.6799297834991223"/>
    <n v="0.34708575928165175"/>
    <n v="2.3153225806451614"/>
    <n v="0.47836255049382487"/>
    <n v="4.8400999999999996"/>
    <s v="1-1,99 lei"/>
    <x v="10"/>
    <s v="0-0,99 euro"/>
    <n v="0"/>
  </r>
  <r>
    <n v="378"/>
    <x v="4"/>
    <s v="COMUNA BUNTEȘTI"/>
    <d v="2020-09-27T00:00:00"/>
    <n v="1"/>
    <m/>
    <s v="X"/>
    <s v="X"/>
    <n v="5400"/>
    <n v="12844.76"/>
    <n v="0"/>
    <n v="18244.760000000002"/>
    <n v="3769.5006301522703"/>
    <n v="3653"/>
    <m/>
    <n v="3065"/>
    <m/>
    <n v="3653"/>
    <n v="3065"/>
    <n v="4.9944593484807012"/>
    <n v="1.0318917684512101"/>
    <n v="5.9526133768352372"/>
    <n v="1.2298533866728452"/>
    <n v="4.8400999999999996"/>
    <s v="4-4,99 lei"/>
    <x v="11"/>
    <s v="1-1,99 euro"/>
    <n v="1"/>
  </r>
  <r>
    <n v="379"/>
    <x v="4"/>
    <s v="COMUNA CĂBEȘTI "/>
    <d v="2020-09-27T00:00:00"/>
    <n v="1"/>
    <m/>
    <s v="X"/>
    <s v="X"/>
    <n v="2000"/>
    <n v="3500"/>
    <n v="0"/>
    <n v="5500"/>
    <n v="1136.340158261193"/>
    <n v="1519"/>
    <m/>
    <n v="1187"/>
    <m/>
    <n v="1519"/>
    <n v="1187"/>
    <n v="3.6208031599736668"/>
    <n v="0.74808437015220075"/>
    <n v="4.6335299073294021"/>
    <n v="0.9573211105823024"/>
    <n v="4.8400999999999996"/>
    <s v="3-3,99 lei"/>
    <x v="0"/>
    <s v="0-0,99 euro"/>
    <n v="0"/>
  </r>
  <r>
    <n v="380"/>
    <x v="4"/>
    <s v="COMUNA CĂPÂLNA "/>
    <d v="2020-09-27T00:00:00"/>
    <n v="1"/>
    <m/>
    <s v="X"/>
    <s v="X"/>
    <n v="1800"/>
    <n v="3614.04"/>
    <n v="0"/>
    <n v="5414.04"/>
    <n v="1118.5801946240781"/>
    <n v="1210"/>
    <m/>
    <n v="937"/>
    <m/>
    <n v="1210"/>
    <n v="937"/>
    <n v="4.4744132231404956"/>
    <n v="0.92444644183808111"/>
    <n v="5.7780576307363924"/>
    <n v="1.1937888950096884"/>
    <n v="4.8400999999999996"/>
    <s v="4-4,99 lei"/>
    <x v="11"/>
    <s v="0-0,99 euro"/>
    <n v="0"/>
  </r>
  <r>
    <n v="381"/>
    <x v="4"/>
    <s v="COMUNA CĂRPINET "/>
    <d v="2020-09-27T00:00:00"/>
    <n v="1"/>
    <m/>
    <s v="X"/>
    <s v="X"/>
    <n v="3507"/>
    <n v="3969.96"/>
    <n v="0"/>
    <n v="7476.96"/>
    <n v="1544.7945290386563"/>
    <n v="1522"/>
    <m/>
    <n v="1226"/>
    <m/>
    <n v="1522"/>
    <n v="1226"/>
    <n v="4.9125886990801577"/>
    <n v="1.0149766945063445"/>
    <n v="6.0986623164763456"/>
    <n v="1.260028163979328"/>
    <n v="4.8400999999999996"/>
    <s v="4-4,99 lei"/>
    <x v="11"/>
    <s v="1-1,99 euro"/>
    <n v="1"/>
  </r>
  <r>
    <n v="382"/>
    <x v="4"/>
    <s v="COMUNA CEFA "/>
    <d v="2020-09-27T00:00:00"/>
    <n v="1"/>
    <m/>
    <s v="X"/>
    <s v="X"/>
    <n v="4800"/>
    <n v="5202.9799999999996"/>
    <n v="0"/>
    <n v="10002.98"/>
    <n v="2066.6887047788268"/>
    <n v="1912"/>
    <m/>
    <n v="1170"/>
    <m/>
    <n v="1912"/>
    <n v="1170"/>
    <n v="5.23168410041841"/>
    <n v="1.0809041342985497"/>
    <n v="8.5495555555555551"/>
    <n v="1.7664006023750656"/>
    <n v="4.8400999999999996"/>
    <s v="5-5,99 lei"/>
    <x v="8"/>
    <s v="1-1,99 euro"/>
    <n v="1"/>
  </r>
  <r>
    <n v="383"/>
    <x v="4"/>
    <s v="COMUNA CEICA "/>
    <d v="2020-09-27T00:00:00"/>
    <n v="1"/>
    <m/>
    <s v="X"/>
    <s v="X"/>
    <n v="3500"/>
    <n v="16964.18"/>
    <n v="0"/>
    <n v="20464.18"/>
    <n v="4228.0490072519169"/>
    <n v="2870"/>
    <m/>
    <n v="2022"/>
    <m/>
    <n v="2870"/>
    <n v="2022"/>
    <n v="7.1303763066202093"/>
    <n v="1.473187807404849"/>
    <n v="10.12076162215628"/>
    <n v="2.0910232478990687"/>
    <n v="4.8400999999999996"/>
    <s v="7-7,99 lei"/>
    <x v="5"/>
    <s v="1-1,99 euro"/>
    <n v="1"/>
  </r>
  <r>
    <n v="384"/>
    <x v="4"/>
    <s v="COMUNA CETARIU "/>
    <d v="2020-09-27T00:00:00"/>
    <n v="1"/>
    <m/>
    <s v="X"/>
    <s v="X"/>
    <n v="0"/>
    <n v="4042"/>
    <n v="0"/>
    <n v="4042"/>
    <n v="835.10671267122586"/>
    <n v="1795"/>
    <m/>
    <n v="999"/>
    <m/>
    <n v="1795"/>
    <n v="999"/>
    <n v="2.2518105849582173"/>
    <n v="0.46524050845193643"/>
    <n v="4.0460460460460457"/>
    <n v="0.83594265532655243"/>
    <n v="4.8400999999999996"/>
    <s v="2-2,99 lei"/>
    <x v="7"/>
    <s v="0-0,99 euro"/>
    <n v="0"/>
  </r>
  <r>
    <n v="385"/>
    <x v="4"/>
    <s v="COMUNA CHERECHIU "/>
    <d v="2020-09-27T00:00:00"/>
    <n v="1"/>
    <m/>
    <s v="X"/>
    <s v="X"/>
    <n v="3600"/>
    <n v="9189.02"/>
    <n v="0"/>
    <n v="12789.02"/>
    <n v="2642.3049110555571"/>
    <n v="1823"/>
    <m/>
    <n v="1113"/>
    <m/>
    <n v="1823"/>
    <n v="1113"/>
    <n v="7.0153702687877129"/>
    <n v="1.4494267202718361"/>
    <n v="11.490584007187781"/>
    <n v="2.3740385544075084"/>
    <n v="4.8400999999999996"/>
    <s v="7-7,99 lei"/>
    <x v="5"/>
    <s v="1-1,99 euro"/>
    <n v="1"/>
  </r>
  <r>
    <n v="386"/>
    <x v="4"/>
    <s v="COMUNA CHIȘLAZ "/>
    <d v="2020-09-27T00:00:00"/>
    <n v="1"/>
    <m/>
    <s v="X"/>
    <s v="X"/>
    <n v="1980"/>
    <n v="15821"/>
    <n v="0"/>
    <n v="17801"/>
    <n v="3677.8165740377267"/>
    <n v="2515"/>
    <m/>
    <n v="1740"/>
    <m/>
    <n v="2515"/>
    <n v="1740"/>
    <n v="7.0779324055666004"/>
    <n v="1.462352514527923"/>
    <n v="10.230459770114942"/>
    <n v="2.1136876862285785"/>
    <n v="4.8400999999999996"/>
    <s v="7-7,99 lei"/>
    <x v="5"/>
    <s v="1-1,99 euro"/>
    <n v="1"/>
  </r>
  <r>
    <n v="387"/>
    <x v="4"/>
    <s v="COMUNA CIUMEGHIU "/>
    <d v="2020-09-27T00:00:00"/>
    <n v="1"/>
    <m/>
    <s v="X"/>
    <s v="X"/>
    <n v="1440"/>
    <n v="6687"/>
    <n v="0"/>
    <n v="8127"/>
    <n v="1679.0975393070391"/>
    <n v="3411"/>
    <m/>
    <n v="2097"/>
    <m/>
    <n v="3411"/>
    <n v="2097"/>
    <n v="2.3825857519788918"/>
    <n v="0.4922596128135559"/>
    <n v="3.8755364806866952"/>
    <n v="0.80071413414737203"/>
    <n v="4.8400999999999996"/>
    <s v="2-2,99 lei"/>
    <x v="7"/>
    <s v="0-0,99 euro"/>
    <n v="0"/>
  </r>
  <r>
    <n v="388"/>
    <x v="4"/>
    <s v="COMUNA CÂMPANI "/>
    <d v="2020-09-27T00:00:00"/>
    <n v="1"/>
    <m/>
    <s v="X"/>
    <s v="X"/>
    <n v="4400"/>
    <n v="6641.24"/>
    <n v="0"/>
    <n v="11041.24"/>
    <n v="2281.2008016363297"/>
    <n v="1961"/>
    <m/>
    <n v="1575"/>
    <m/>
    <n v="1961"/>
    <n v="1575"/>
    <n v="5.6304130545639977"/>
    <n v="1.1632844475452981"/>
    <n v="7.0103111111111112"/>
    <n v="1.4483814613563999"/>
    <n v="4.8400999999999996"/>
    <s v="5-5,99 lei"/>
    <x v="8"/>
    <s v="1-1,99 euro"/>
    <n v="1"/>
  </r>
  <r>
    <n v="389"/>
    <x v="4"/>
    <s v="COMUNA COCIUBA MARE"/>
    <d v="2020-09-27T00:00:00"/>
    <n v="1"/>
    <m/>
    <s v="X"/>
    <s v="X"/>
    <n v="3200"/>
    <n v="484.97"/>
    <n v="0"/>
    <n v="3684.9700000000003"/>
    <n v="761.34170781595435"/>
    <n v="2291"/>
    <m/>
    <n v="1716"/>
    <m/>
    <n v="2291"/>
    <n v="1716"/>
    <n v="1.608454823221301"/>
    <n v="0.33231851061368589"/>
    <n v="2.1474184149184152"/>
    <n v="0.44367232390207129"/>
    <n v="4.8400999999999996"/>
    <s v="1-1,99 lei"/>
    <x v="10"/>
    <s v="0-0,99 euro"/>
    <n v="0"/>
  </r>
  <r>
    <n v="390"/>
    <x v="4"/>
    <s v="COMUNA COPĂCEL "/>
    <d v="2020-09-27T00:00:00"/>
    <n v="1"/>
    <m/>
    <s v="X"/>
    <s v="X"/>
    <n v="1890"/>
    <n v="8863"/>
    <n v="0"/>
    <n v="10753"/>
    <n v="2221.6483130513834"/>
    <n v="1675"/>
    <m/>
    <n v="1567"/>
    <m/>
    <n v="1675"/>
    <n v="1567"/>
    <n v="6.419701492537313"/>
    <n v="1.3263572018217213"/>
    <n v="6.8621569878749202"/>
    <n v="1.4177717377481707"/>
    <n v="4.8400999999999996"/>
    <s v="6-6,99 lei"/>
    <x v="13"/>
    <s v="1-1,99 euro"/>
    <n v="1"/>
  </r>
  <r>
    <n v="391"/>
    <x v="4"/>
    <s v="COMUNA CRIȘTIORU DE JOS"/>
    <d v="2020-09-27T00:00:00"/>
    <n v="1"/>
    <m/>
    <s v="X"/>
    <s v="X"/>
    <n v="2970"/>
    <n v="4272"/>
    <n v="0"/>
    <n v="7242"/>
    <n v="1496.2500774777382"/>
    <n v="1066"/>
    <m/>
    <n v="774"/>
    <m/>
    <n v="1066"/>
    <n v="774"/>
    <n v="6.7936210131332082"/>
    <n v="1.403611704950974"/>
    <n v="9.3565891472868223"/>
    <n v="1.9331396349841579"/>
    <n v="4.8400999999999996"/>
    <s v="6-6,99 lei"/>
    <x v="13"/>
    <s v="1-1,99 euro"/>
    <n v="1"/>
  </r>
  <r>
    <n v="392"/>
    <x v="4"/>
    <s v="COMUNA CURĂȚELE "/>
    <d v="2020-09-27T00:00:00"/>
    <n v="1"/>
    <m/>
    <s v="X"/>
    <s v="X"/>
    <n v="0"/>
    <n v="6921"/>
    <n v="0"/>
    <n v="6921"/>
    <n v="1429.9291336955848"/>
    <n v="2046"/>
    <m/>
    <n v="1475"/>
    <m/>
    <n v="2046"/>
    <n v="1475"/>
    <n v="3.3826979472140764"/>
    <n v="0.69889009467037377"/>
    <n v="4.6922033898305084"/>
    <n v="0.96944348047158291"/>
    <n v="4.8400999999999996"/>
    <s v="3-3,99 lei"/>
    <x v="0"/>
    <s v="0-0,99 euro"/>
    <n v="0"/>
  </r>
  <r>
    <n v="393"/>
    <x v="4"/>
    <s v="COMUNA CURTUIȘENI "/>
    <d v="2020-09-27T00:00:00"/>
    <n v="1"/>
    <m/>
    <s v="X"/>
    <s v="X"/>
    <n v="5830"/>
    <n v="15583"/>
    <n v="0"/>
    <n v="21413"/>
    <n v="4424.0821470630772"/>
    <n v="2951"/>
    <m/>
    <n v="1709"/>
    <m/>
    <n v="2951"/>
    <n v="1709"/>
    <n v="7.2561843442900713"/>
    <n v="1.4991806665750855"/>
    <n v="12.529549444119368"/>
    <n v="2.5886963996858263"/>
    <n v="4.8400999999999996"/>
    <s v="7-7,99 lei"/>
    <x v="5"/>
    <s v="1-1,99 euro"/>
    <n v="1"/>
  </r>
  <r>
    <n v="394"/>
    <x v="4"/>
    <s v="COMUNA DERNA "/>
    <d v="2020-09-27T00:00:00"/>
    <n v="1"/>
    <m/>
    <s v="X"/>
    <s v="X"/>
    <n v="1500"/>
    <n v="10099.82"/>
    <n v="0"/>
    <n v="11599.82"/>
    <n v="2396.6075081093368"/>
    <n v="2010"/>
    <m/>
    <n v="1132"/>
    <m/>
    <n v="2010"/>
    <n v="1132"/>
    <n v="5.7710547263681589"/>
    <n v="1.192342043835491"/>
    <n v="10.247190812720849"/>
    <n v="2.1171444417927003"/>
    <n v="4.8400999999999996"/>
    <s v="5-5,99 lei"/>
    <x v="8"/>
    <s v="1-1,99 euro"/>
    <n v="1"/>
  </r>
  <r>
    <n v="395"/>
    <x v="4"/>
    <s v="COMUNA DIOSIG "/>
    <d v="2020-09-27T00:00:00"/>
    <n v="1"/>
    <m/>
    <s v="X"/>
    <s v="X"/>
    <n v="1200"/>
    <n v="12772.96"/>
    <n v="0"/>
    <n v="13972.96"/>
    <n v="2886.9155595958759"/>
    <n v="5487"/>
    <m/>
    <n v="2955"/>
    <m/>
    <n v="5487"/>
    <n v="2955"/>
    <n v="2.5465573172954254"/>
    <n v="0.52613733544666952"/>
    <n v="4.7285820642978003"/>
    <n v="0.97695958023549101"/>
    <n v="4.8400999999999996"/>
    <s v="2-2,99 lei"/>
    <x v="7"/>
    <s v="0-0,99 euro"/>
    <n v="0"/>
  </r>
  <r>
    <n v="396"/>
    <x v="4"/>
    <s v="COMUNA DOBREȘTI "/>
    <d v="2020-09-27T00:00:00"/>
    <n v="1"/>
    <m/>
    <s v="X"/>
    <s v="X"/>
    <n v="1890"/>
    <n v="3069.29"/>
    <n v="0"/>
    <n v="4959.29"/>
    <n v="1024.6255242660277"/>
    <n v="3967"/>
    <m/>
    <n v="2470"/>
    <m/>
    <n v="3967"/>
    <n v="2470"/>
    <n v="1.2501361230148726"/>
    <n v="0.25828725088631904"/>
    <n v="2.0078097165991902"/>
    <n v="0.41482814747612456"/>
    <n v="4.8400999999999996"/>
    <s v="1-1,99 lei"/>
    <x v="10"/>
    <s v="0-0,99 euro"/>
    <n v="0"/>
  </r>
  <r>
    <n v="397"/>
    <x v="4"/>
    <s v="COMUNA DRĂGĂNEȘTI"/>
    <d v="2020-09-27T00:00:00"/>
    <n v="1"/>
    <m/>
    <s v="X"/>
    <s v="X"/>
    <n v="9920"/>
    <n v="15875"/>
    <n v="0"/>
    <n v="25795"/>
    <n v="5329.4353422449949"/>
    <n v="2418"/>
    <m/>
    <n v="1937"/>
    <m/>
    <n v="2418"/>
    <n v="1937"/>
    <n v="10.667907361455748"/>
    <n v="2.2040675526240672"/>
    <n v="13.316985028394424"/>
    <n v="2.751386340859574"/>
    <n v="4.8400999999999996"/>
    <s v="10-10,99 lei"/>
    <x v="3"/>
    <s v="2-2,99 euro"/>
    <n v="2"/>
  </r>
  <r>
    <n v="398"/>
    <x v="4"/>
    <s v="COMUNA DRĂGEȘTI "/>
    <d v="2020-09-27T00:00:00"/>
    <n v="1"/>
    <m/>
    <s v="X"/>
    <s v="X"/>
    <n v="1920"/>
    <n v="13298.94"/>
    <n v="0"/>
    <n v="15218.94"/>
    <n v="3144.3441251213821"/>
    <n v="1872"/>
    <m/>
    <n v="1732"/>
    <m/>
    <n v="1872"/>
    <n v="1732"/>
    <n v="8.1297756410256419"/>
    <n v="1.6796710070092853"/>
    <n v="8.7869168591224014"/>
    <n v="1.8154411807860174"/>
    <n v="4.8400999999999996"/>
    <s v="8-8,99 lei"/>
    <x v="2"/>
    <s v="1-1,99 euro"/>
    <n v="1"/>
  </r>
  <r>
    <n v="399"/>
    <x v="4"/>
    <s v="COMUNA FINIȘ "/>
    <d v="2020-09-27T00:00:00"/>
    <n v="1"/>
    <m/>
    <s v="X"/>
    <s v="X"/>
    <n v="6200"/>
    <n v="1542"/>
    <n v="0"/>
    <n v="7742"/>
    <n v="1599.5537282287557"/>
    <n v="2836"/>
    <m/>
    <n v="2012"/>
    <m/>
    <n v="2836"/>
    <n v="2012"/>
    <n v="2.7299012693935119"/>
    <n v="0.56401753463637372"/>
    <n v="3.8479125248508947"/>
    <n v="0.79500682317532589"/>
    <n v="4.8400999999999996"/>
    <s v="2-2,99 lei"/>
    <x v="7"/>
    <s v="0-0,99 euro"/>
    <n v="0"/>
  </r>
  <r>
    <n v="400"/>
    <x v="4"/>
    <s v="COMUNA GEPIU "/>
    <d v="2020-09-27T00:00:00"/>
    <n v="1"/>
    <m/>
    <s v="X"/>
    <s v="X"/>
    <n v="2000"/>
    <n v="9657.8700000000008"/>
    <n v="0"/>
    <n v="11657.87"/>
    <n v="2408.6010619615299"/>
    <n v="1810"/>
    <m/>
    <n v="1334"/>
    <m/>
    <n v="1810"/>
    <n v="1334"/>
    <n v="6.4408121546961334"/>
    <n v="1.3307188187632761"/>
    <n v="8.7390329835082472"/>
    <n v="1.8055480224599174"/>
    <n v="4.8400999999999996"/>
    <s v="6-6,99 lei"/>
    <x v="13"/>
    <s v="1-1,99 euro"/>
    <n v="1"/>
  </r>
  <r>
    <n v="401"/>
    <x v="4"/>
    <s v="COMUNA GIRIȘU DE CRIȘ"/>
    <d v="2020-09-27T00:00:00"/>
    <n v="1"/>
    <m/>
    <s v="X"/>
    <s v="X"/>
    <n v="1800"/>
    <n v="11262.31"/>
    <n v="0"/>
    <n v="13062.31"/>
    <n v="2698.7686204830479"/>
    <n v="3086"/>
    <m/>
    <n v="1936"/>
    <m/>
    <n v="3086"/>
    <n v="1936"/>
    <n v="4.2327640959170445"/>
    <n v="0.87451996775212182"/>
    <n v="6.7470609504132231"/>
    <n v="1.3939920560346322"/>
    <n v="4.8400999999999996"/>
    <s v="4-4,99 lei"/>
    <x v="11"/>
    <s v="0-0,99 euro"/>
    <n v="0"/>
  </r>
  <r>
    <n v="402"/>
    <x v="4"/>
    <s v="COMUNA HIDIȘELU DE SUS"/>
    <d v="2020-09-27T00:00:00"/>
    <n v="1"/>
    <m/>
    <s v="X"/>
    <s v="X"/>
    <n v="3000"/>
    <n v="6092"/>
    <n v="0"/>
    <n v="9092"/>
    <n v="1878.4735852565032"/>
    <n v="2611"/>
    <m/>
    <n v="2061"/>
    <m/>
    <n v="2611"/>
    <n v="2061"/>
    <n v="3.4821907315204901"/>
    <n v="0.71944603035484611"/>
    <n v="4.4114507520621054"/>
    <n v="0.91143793559267494"/>
    <n v="4.8400999999999996"/>
    <s v="3-3,99 lei"/>
    <x v="0"/>
    <s v="0-0,99 euro"/>
    <n v="0"/>
  </r>
  <r>
    <n v="403"/>
    <x v="4"/>
    <s v="COMUNA HOLOD "/>
    <d v="2020-09-27T00:00:00"/>
    <n v="1"/>
    <m/>
    <s v="X"/>
    <s v="X"/>
    <n v="4400"/>
    <n v="11261.73"/>
    <n v="0"/>
    <n v="15661.73"/>
    <n v="3235.8277721534682"/>
    <n v="2457"/>
    <m/>
    <n v="1965"/>
    <m/>
    <n v="2457"/>
    <n v="1965"/>
    <n v="6.3743304843304838"/>
    <n v="1.3169832202496818"/>
    <n v="7.9703460559796433"/>
    <n v="1.6467316906633427"/>
    <n v="4.8400999999999996"/>
    <s v="6-6,99 lei"/>
    <x v="13"/>
    <s v="1-1,99 euro"/>
    <n v="1"/>
  </r>
  <r>
    <n v="404"/>
    <x v="4"/>
    <s v="COMUNA HUSASĂU DE TINCA"/>
    <d v="2020-09-27T00:00:00"/>
    <n v="1"/>
    <m/>
    <s v="X"/>
    <s v="X"/>
    <n v="3875"/>
    <n v="19040"/>
    <n v="0"/>
    <n v="22915"/>
    <n v="4734.4063139191339"/>
    <n v="1750"/>
    <m/>
    <n v="1007"/>
    <m/>
    <n v="1750"/>
    <n v="1007"/>
    <n v="13.094285714285714"/>
    <n v="2.7053750365252194"/>
    <n v="22.755710029791459"/>
    <n v="4.7014958430180078"/>
    <n v="4.8400999999999996"/>
    <s v="13-13,99 lei"/>
    <x v="14"/>
    <s v="2-2,99 euro"/>
    <n v="2"/>
  </r>
  <r>
    <n v="405"/>
    <x v="4"/>
    <s v="COMUNA INEU "/>
    <d v="2020-09-27T00:00:00"/>
    <n v="1"/>
    <m/>
    <s v="X"/>
    <s v="X"/>
    <n v="2000"/>
    <n v="18111"/>
    <n v="0"/>
    <n v="20111"/>
    <n v="4155.0794405074275"/>
    <n v="3546"/>
    <m/>
    <n v="1921"/>
    <m/>
    <n v="3546"/>
    <n v="1921"/>
    <n v="5.671460800902425"/>
    <n v="1.1717652116490207"/>
    <n v="10.469026548672566"/>
    <n v="2.1629773245744026"/>
    <n v="4.8400999999999996"/>
    <s v="5-5,99 lei"/>
    <x v="8"/>
    <s v="1-1,99 euro"/>
    <n v="1"/>
  </r>
  <r>
    <n v="406"/>
    <x v="4"/>
    <s v="COMUNA LAZURI DE BEIUȘ"/>
    <d v="2020-09-27T00:00:00"/>
    <n v="1"/>
    <m/>
    <s v="X"/>
    <s v="X"/>
    <n v="0"/>
    <n v="20463.53"/>
    <n v="0"/>
    <n v="20463.53"/>
    <n v="4227.9147125059399"/>
    <n v="1330"/>
    <m/>
    <n v="1044"/>
    <m/>
    <n v="1330"/>
    <n v="1044"/>
    <n v="15.386112781954886"/>
    <n v="3.1788832424856692"/>
    <n v="19.601082375478928"/>
    <n v="4.049726736116801"/>
    <n v="4.8400999999999996"/>
    <s v="15-15,99 lei"/>
    <x v="1"/>
    <s v="3-3,99 euro"/>
    <n v="3"/>
  </r>
  <r>
    <n v="407"/>
    <x v="4"/>
    <s v="COMUNA LĂZĂRENI "/>
    <d v="2020-09-27T00:00:00"/>
    <n v="1"/>
    <m/>
    <s v="X"/>
    <s v="X"/>
    <n v="9600"/>
    <n v="9142.2199999999993"/>
    <n v="0"/>
    <n v="18742.22"/>
    <n v="3872.2794983574727"/>
    <n v="2364"/>
    <m/>
    <n v="1842"/>
    <m/>
    <n v="2364"/>
    <n v="1842"/>
    <n v="7.9281810490693747"/>
    <n v="1.6380200923677972"/>
    <n v="10.174929424538545"/>
    <n v="2.102214711377564"/>
    <n v="4.8400999999999996"/>
    <s v="7-7,99 lei"/>
    <x v="5"/>
    <s v="1-1,99 euro"/>
    <n v="1"/>
  </r>
  <r>
    <n v="408"/>
    <x v="4"/>
    <s v="COMUNA LUGAȘU DE JOS"/>
    <d v="2020-09-27T00:00:00"/>
    <n v="1"/>
    <m/>
    <s v="X"/>
    <s v="X"/>
    <n v="0"/>
    <n v="29700"/>
    <n v="0"/>
    <n v="29700"/>
    <n v="6136.2368546104426"/>
    <n v="2763"/>
    <m/>
    <n v="2059"/>
    <m/>
    <n v="2763"/>
    <n v="2059"/>
    <n v="10.749185667752442"/>
    <n v="2.2208602441586835"/>
    <n v="14.424477901894123"/>
    <n v="2.9802024548860819"/>
    <n v="4.8400999999999996"/>
    <s v="10-10,99 lei"/>
    <x v="3"/>
    <s v="2-2,99 euro"/>
    <n v="2"/>
  </r>
  <r>
    <n v="409"/>
    <x v="4"/>
    <s v="COMUNA LUNCA "/>
    <d v="2020-09-27T00:00:00"/>
    <n v="1"/>
    <m/>
    <s v="X"/>
    <s v="X"/>
    <n v="0"/>
    <n v="12265"/>
    <n v="0"/>
    <n v="12265"/>
    <n v="2534.0385529224604"/>
    <n v="2290"/>
    <m/>
    <n v="1711"/>
    <m/>
    <n v="2290"/>
    <n v="1711"/>
    <n v="5.35589519650655"/>
    <n v="1.1065670536779304"/>
    <n v="7.1683226183518407"/>
    <n v="1.4810277924736766"/>
    <n v="4.8400999999999996"/>
    <s v="5-5,99 lei"/>
    <x v="8"/>
    <s v="1-1,99 euro"/>
    <n v="1"/>
  </r>
  <r>
    <n v="410"/>
    <x v="4"/>
    <s v="COMUNA MĂDĂRAS "/>
    <d v="2020-09-27T00:00:00"/>
    <n v="1"/>
    <m/>
    <s v="X"/>
    <s v="X"/>
    <n v="3840"/>
    <n v="5601.55"/>
    <n v="0"/>
    <n v="9441.5499999999993"/>
    <n v="1950.6931674965392"/>
    <n v="2257"/>
    <m/>
    <n v="1430"/>
    <m/>
    <n v="2257"/>
    <n v="1430"/>
    <n v="4.1832299512627378"/>
    <n v="0.86428585179288397"/>
    <n v="6.6024825174825166"/>
    <n v="1.3641210961514261"/>
    <n v="4.8400999999999996"/>
    <s v="4-4,99 lei"/>
    <x v="11"/>
    <s v="0-0,99 euro"/>
    <n v="0"/>
  </r>
  <r>
    <n v="411"/>
    <x v="4"/>
    <s v="COMUNA MĂGEȘTI "/>
    <d v="2020-09-27T00:00:00"/>
    <n v="1"/>
    <m/>
    <s v="X"/>
    <s v="X"/>
    <n v="4200"/>
    <n v="9290"/>
    <n v="0"/>
    <n v="13490"/>
    <n v="2787.1324972624534"/>
    <n v="2131"/>
    <m/>
    <n v="1509"/>
    <m/>
    <n v="2131"/>
    <n v="1509"/>
    <n v="6.3303613327076489"/>
    <n v="1.3078988724835539"/>
    <n v="8.9396951623591789"/>
    <n v="1.8470062937458274"/>
    <n v="4.8400999999999996"/>
    <s v="6-6,99 lei"/>
    <x v="13"/>
    <s v="1-1,99 euro"/>
    <n v="1"/>
  </r>
  <r>
    <n v="412"/>
    <x v="4"/>
    <s v="COMUNA NOJORID "/>
    <d v="2020-09-27T00:00:00"/>
    <n v="1"/>
    <m/>
    <s v="X"/>
    <s v="X"/>
    <n v="5040"/>
    <n v="0"/>
    <n v="0"/>
    <n v="5040"/>
    <n v="1041.3007995702569"/>
    <n v="5107"/>
    <m/>
    <n v="2847"/>
    <m/>
    <n v="5107"/>
    <n v="2847"/>
    <n v="0.98688075190914426"/>
    <n v="0.20389676905624768"/>
    <n v="1.7702845100105373"/>
    <n v="0.36575370550412956"/>
    <n v="4.8400999999999996"/>
    <s v="0-0,99 lei"/>
    <x v="6"/>
    <s v="0-0,99 euro"/>
    <n v="0"/>
  </r>
  <r>
    <n v="413"/>
    <x v="4"/>
    <s v="COMUNA OLCEA "/>
    <d v="2020-09-27T00:00:00"/>
    <n v="1"/>
    <m/>
    <s v="X"/>
    <s v="X"/>
    <n v="0"/>
    <n v="10221.61"/>
    <n v="0"/>
    <n v="10221.61"/>
    <n v="2111.859259106217"/>
    <n v="2129"/>
    <m/>
    <n v="1233"/>
    <m/>
    <n v="2129"/>
    <n v="1233"/>
    <n v="4.8011319868482856"/>
    <n v="0.99194892395782852"/>
    <n v="8.2900324412003243"/>
    <n v="1.7127812320407274"/>
    <n v="4.8400999999999996"/>
    <s v="4-4,99 lei"/>
    <x v="11"/>
    <s v="0-0,99 euro"/>
    <n v="0"/>
  </r>
  <r>
    <n v="414"/>
    <x v="4"/>
    <s v="COMUNA OȘORHEI "/>
    <d v="2020-09-27T00:00:00"/>
    <n v="1"/>
    <m/>
    <s v="X"/>
    <s v="X"/>
    <n v="10800"/>
    <n v="6973.59"/>
    <n v="0"/>
    <n v="17773.59"/>
    <n v="3672.1534679035562"/>
    <n v="5628"/>
    <m/>
    <n v="3046"/>
    <m/>
    <n v="5628"/>
    <n v="3046"/>
    <n v="3.1580650319829426"/>
    <n v="0.65247929422593398"/>
    <n v="5.8350590938936309"/>
    <n v="1.2055658134942733"/>
    <n v="4.8400999999999996"/>
    <s v="3-3,99 lei"/>
    <x v="0"/>
    <s v="0-0,99 euro"/>
    <n v="0"/>
  </r>
  <r>
    <n v="415"/>
    <x v="4"/>
    <s v="COMUNA PALEU "/>
    <d v="2020-09-27T00:00:00"/>
    <n v="1"/>
    <m/>
    <s v="X"/>
    <s v="X"/>
    <n v="2160"/>
    <n v="6956"/>
    <n v="0"/>
    <n v="9116"/>
    <n v="1883.4321604925519"/>
    <n v="2671"/>
    <m/>
    <n v="1739"/>
    <m/>
    <n v="2671"/>
    <n v="1739"/>
    <n v="3.4129539498315236"/>
    <n v="0.70514120572540318"/>
    <n v="5.2420931569867744"/>
    <n v="1.0830547213873214"/>
    <n v="4.8400999999999996"/>
    <s v="3-3,99 lei"/>
    <x v="0"/>
    <s v="0-0,99 euro"/>
    <n v="0"/>
  </r>
  <r>
    <n v="416"/>
    <x v="4"/>
    <s v="COMUNA PIETROASA "/>
    <d v="2020-09-27T00:00:00"/>
    <n v="1"/>
    <m/>
    <s v="X"/>
    <s v="X"/>
    <n v="7346"/>
    <n v="9375.2199999999993"/>
    <n v="0"/>
    <n v="16721.22"/>
    <n v="3454.7261420218597"/>
    <n v="2530"/>
    <m/>
    <n v="1841"/>
    <m/>
    <n v="2530"/>
    <n v="1841"/>
    <n v="6.609177865612649"/>
    <n v="1.3655044039612094"/>
    <n v="9.0826833242802838"/>
    <n v="1.8765486920270829"/>
    <n v="4.8400999999999996"/>
    <s v="6-6,99 lei"/>
    <x v="13"/>
    <s v="1-1,99 euro"/>
    <n v="1"/>
  </r>
  <r>
    <n v="417"/>
    <x v="4"/>
    <s v="COMUNA POCOLA "/>
    <d v="2020-09-27T00:00:00"/>
    <n v="1"/>
    <m/>
    <s v="X"/>
    <s v="X"/>
    <n v="0"/>
    <n v="7597.04"/>
    <n v="0"/>
    <n v="7597.04"/>
    <n v="1569.6039338030207"/>
    <n v="1199"/>
    <m/>
    <n v="1000"/>
    <m/>
    <n v="1199"/>
    <n v="1000"/>
    <n v="6.3361467889908258"/>
    <n v="1.309094189994179"/>
    <n v="7.5970399999999998"/>
    <n v="1.5696039338030208"/>
    <n v="4.8400999999999996"/>
    <s v="6-6,99 lei"/>
    <x v="13"/>
    <s v="1-1,99 euro"/>
    <n v="1"/>
  </r>
  <r>
    <n v="418"/>
    <x v="4"/>
    <s v="COMUNA POMEZEU "/>
    <d v="2020-09-27T00:00:00"/>
    <n v="1"/>
    <m/>
    <s v="X"/>
    <s v="X"/>
    <n v="4500"/>
    <n v="9442"/>
    <n v="0"/>
    <n v="13942"/>
    <n v="2880.5189975413732"/>
    <n v="2174"/>
    <m/>
    <n v="1712"/>
    <m/>
    <n v="2174"/>
    <n v="1712"/>
    <n v="6.4130634774609012"/>
    <n v="1.3249857394394542"/>
    <n v="8.1436915887850461"/>
    <n v="1.6825461434236992"/>
    <n v="4.8400999999999996"/>
    <s v="6-6,99 lei"/>
    <x v="13"/>
    <s v="1-1,99 euro"/>
    <n v="1"/>
  </r>
  <r>
    <n v="419"/>
    <x v="4"/>
    <s v="COMUNA POPEȘTI "/>
    <d v="2020-09-27T00:00:00"/>
    <n v="1"/>
    <m/>
    <s v="X"/>
    <s v="X"/>
    <n v="8000"/>
    <n v="9325.56"/>
    <n v="0"/>
    <n v="17325.559999999998"/>
    <n v="3579.5871986115985"/>
    <n v="6413"/>
    <m/>
    <n v="3195"/>
    <m/>
    <n v="6413"/>
    <n v="3195"/>
    <n v="2.7016310619055042"/>
    <n v="0.55817670335437375"/>
    <n v="5.4227104851330195"/>
    <n v="1.1203715801601248"/>
    <n v="4.8400999999999996"/>
    <s v="2-2,99 lei"/>
    <x v="7"/>
    <s v="0-0,99 euro"/>
    <n v="0"/>
  </r>
  <r>
    <n v="420"/>
    <x v="4"/>
    <s v="COMUNA RĂBĂGANI "/>
    <d v="2020-09-27T00:00:00"/>
    <n v="1"/>
    <m/>
    <s v="X"/>
    <s v="X"/>
    <n v="0"/>
    <n v="7495.12"/>
    <n v="0"/>
    <n v="7495.12"/>
    <n v="1548.5465176339333"/>
    <n v="1620"/>
    <m/>
    <n v="1260"/>
    <m/>
    <n v="1620"/>
    <n v="1260"/>
    <n v="4.6266172839506172"/>
    <n v="0.95589291211971195"/>
    <n v="5.9485079365079363"/>
    <n v="1.2290051727253439"/>
    <n v="4.8400999999999996"/>
    <s v="4-4,99 lei"/>
    <x v="11"/>
    <s v="0-0,99 euro"/>
    <n v="0"/>
  </r>
  <r>
    <n v="421"/>
    <x v="4"/>
    <s v="COMUNA REMETEA "/>
    <d v="2020-09-27T00:00:00"/>
    <n v="1"/>
    <m/>
    <s v="X"/>
    <s v="X"/>
    <n v="0"/>
    <n v="7815.97"/>
    <n v="0"/>
    <n v="7815.97"/>
    <n v="1614.8364703208613"/>
    <n v="2357"/>
    <m/>
    <n v="1694"/>
    <m/>
    <n v="2357"/>
    <n v="1694"/>
    <n v="3.316067034365719"/>
    <n v="0.68512366157015747"/>
    <n v="4.6139138134592681"/>
    <n v="0.95326828236178351"/>
    <n v="4.8400999999999996"/>
    <s v="3-3,99 lei"/>
    <x v="0"/>
    <s v="0-0,99 euro"/>
    <n v="0"/>
  </r>
  <r>
    <n v="422"/>
    <x v="4"/>
    <s v="COMUNA RIENI "/>
    <d v="2020-09-27T00:00:00"/>
    <n v="1"/>
    <m/>
    <s v="X"/>
    <s v="X"/>
    <n v="10360"/>
    <n v="13728"/>
    <n v="0"/>
    <n v="24088"/>
    <n v="4976.7566785810213"/>
    <n v="2465"/>
    <m/>
    <n v="1789"/>
    <m/>
    <n v="2465"/>
    <n v="1789"/>
    <n v="9.7720081135902639"/>
    <n v="2.0189682266048767"/>
    <n v="13.464505310229178"/>
    <n v="2.7818651082062722"/>
    <n v="4.8400999999999996"/>
    <s v="9-9,99 lei"/>
    <x v="12"/>
    <s v="2-2,99 euro"/>
    <n v="2"/>
  </r>
  <r>
    <n v="423"/>
    <x v="4"/>
    <s v="COMUNA ROȘIA "/>
    <d v="2020-09-27T00:00:00"/>
    <n v="1"/>
    <m/>
    <s v="X"/>
    <s v="X"/>
    <n v="4050"/>
    <n v="1801.49"/>
    <n v="0"/>
    <n v="5851.49"/>
    <n v="1208.9605586661432"/>
    <n v="1948"/>
    <m/>
    <n v="1648"/>
    <m/>
    <n v="1948"/>
    <n v="1648"/>
    <n v="3.0038449691991786"/>
    <n v="0.62061630321670602"/>
    <n v="3.5506614077669902"/>
    <n v="0.73359257200615491"/>
    <n v="4.8400999999999996"/>
    <s v="3-3,99 lei"/>
    <x v="0"/>
    <s v="0-0,99 euro"/>
    <n v="0"/>
  </r>
  <r>
    <n v="424"/>
    <x v="4"/>
    <s v="COMUNA ROȘIORI "/>
    <d v="2020-09-27T00:00:00"/>
    <n v="1"/>
    <m/>
    <s v="X"/>
    <s v="X"/>
    <n v="1500"/>
    <n v="10933"/>
    <n v="0"/>
    <n v="12433"/>
    <n v="2568.7485795748025"/>
    <n v="2362"/>
    <m/>
    <n v="1322"/>
    <m/>
    <n v="2362"/>
    <n v="1322"/>
    <n v="5.2637595258255718"/>
    <n v="1.0875311513864532"/>
    <n v="9.4046898638426626"/>
    <n v="1.9430775942320746"/>
    <n v="4.8400999999999996"/>
    <s v="5-5,99 lei"/>
    <x v="8"/>
    <s v="1-1,99 euro"/>
    <n v="1"/>
  </r>
  <r>
    <n v="425"/>
    <x v="4"/>
    <s v="COMUNA SĂCĂDAT "/>
    <d v="2020-09-27T00:00:00"/>
    <n v="1"/>
    <m/>
    <s v="X"/>
    <s v="X"/>
    <n v="102856"/>
    <n v="1880.41"/>
    <n v="0"/>
    <n v="104736.41"/>
    <n v="21639.307039110765"/>
    <n v="1482"/>
    <m/>
    <n v="1194"/>
    <m/>
    <n v="1482"/>
    <n v="1194"/>
    <n v="70.67234143049933"/>
    <n v="14.601421753785941"/>
    <n v="87.718936348408718"/>
    <n v="18.123372729573504"/>
    <n v="4.8400999999999996"/>
    <s v="70-70,99 lei"/>
    <x v="37"/>
    <s v="14-14,99 euro"/>
    <n v="14"/>
  </r>
  <r>
    <n v="426"/>
    <x v="4"/>
    <s v="COMUNA SĂLACEA "/>
    <d v="2020-09-27T00:00:00"/>
    <n v="1"/>
    <m/>
    <s v="X"/>
    <s v="X"/>
    <n v="0"/>
    <n v="0"/>
    <n v="0"/>
    <n v="0"/>
    <n v="0"/>
    <n v="2470"/>
    <m/>
    <n v="1569"/>
    <m/>
    <n v="2470"/>
    <n v="1569"/>
    <n v="0"/>
    <n v="0"/>
    <n v="0"/>
    <n v="0"/>
    <n v="4.8400999999999996"/>
    <s v="0-0,99 lei"/>
    <x v="6"/>
    <s v="0-0,99 euro"/>
    <n v="0"/>
  </r>
  <r>
    <n v="427"/>
    <x v="4"/>
    <s v="COMUNA SĂLARD "/>
    <d v="2020-09-27T00:00:00"/>
    <n v="1"/>
    <m/>
    <s v="X"/>
    <s v="X"/>
    <n v="7161"/>
    <n v="20406.41"/>
    <n v="0"/>
    <n v="27567.41"/>
    <n v="5695.6281895002176"/>
    <n v="3602"/>
    <m/>
    <n v="2049"/>
    <m/>
    <n v="3602"/>
    <n v="2049"/>
    <n v="7.6533620210993893"/>
    <n v="1.5812404745975062"/>
    <n v="13.454080039043436"/>
    <n v="2.7797111710591595"/>
    <n v="4.8400999999999996"/>
    <s v="7-7,99 lei"/>
    <x v="5"/>
    <s v="1-1,99 euro"/>
    <n v="1"/>
  </r>
  <r>
    <n v="428"/>
    <x v="4"/>
    <s v="COMUNA SÂMBĂTA "/>
    <d v="2020-09-27T00:00:00"/>
    <n v="1"/>
    <m/>
    <s v="X"/>
    <s v="X"/>
    <n v="5640"/>
    <n v="3138"/>
    <n v="0"/>
    <n v="8778"/>
    <n v="1813.5988925848642"/>
    <n v="1127"/>
    <m/>
    <n v="981"/>
    <m/>
    <n v="1127"/>
    <n v="981"/>
    <n v="7.7888198757763973"/>
    <n v="1.6092270564195779"/>
    <n v="8.9480122324159019"/>
    <n v="1.8487246611466506"/>
    <n v="4.8400999999999996"/>
    <s v="7-7,99 lei"/>
    <x v="5"/>
    <s v="1-1,99 euro"/>
    <n v="1"/>
  </r>
  <r>
    <n v="429"/>
    <x v="4"/>
    <s v="COMUNA SÂNMARTIN "/>
    <d v="2020-09-27T00:00:00"/>
    <n v="1"/>
    <m/>
    <s v="X"/>
    <s v="X"/>
    <n v="2700"/>
    <n v="15081"/>
    <n v="0"/>
    <n v="17781"/>
    <n v="3673.6844280076862"/>
    <n v="9399"/>
    <m/>
    <n v="5970"/>
    <m/>
    <n v="9399"/>
    <n v="5970"/>
    <n v="1.891796999680817"/>
    <n v="0.39085907309369999"/>
    <n v="2.9783919597989952"/>
    <n v="0.61535752562942814"/>
    <n v="4.8400999999999996"/>
    <s v="1-1,99 lei"/>
    <x v="10"/>
    <s v="0-0,99 euro"/>
    <n v="0"/>
  </r>
  <r>
    <n v="430"/>
    <x v="4"/>
    <s v="COMUNA SÂNNICOLAU ROMÂN"/>
    <d v="2020-09-27T00:00:00"/>
    <n v="1"/>
    <m/>
    <s v="X"/>
    <s v="X"/>
    <n v="900"/>
    <n v="1500"/>
    <n v="0"/>
    <n v="2400"/>
    <n v="495.85752360488425"/>
    <n v="1782"/>
    <m/>
    <n v="1410"/>
    <m/>
    <n v="1782"/>
    <n v="1410"/>
    <n v="1.3468013468013469"/>
    <n v="0.27825899192193282"/>
    <n v="1.7021276595744681"/>
    <n v="0.35167200255665548"/>
    <n v="4.8400999999999996"/>
    <s v="1-1,99 lei"/>
    <x v="10"/>
    <s v="0-0,99 euro"/>
    <n v="0"/>
  </r>
  <r>
    <n v="431"/>
    <x v="4"/>
    <s v="COMUNA SÂNTANDREI "/>
    <d v="2020-09-27T00:00:00"/>
    <n v="1"/>
    <m/>
    <s v="X"/>
    <s v="X"/>
    <n v="2900"/>
    <n v="14282"/>
    <n v="0"/>
    <n v="17182"/>
    <n v="3549.9266544079669"/>
    <n v="5930"/>
    <m/>
    <n v="3302"/>
    <m/>
    <n v="5930"/>
    <n v="3302"/>
    <n v="2.8974704890387857"/>
    <n v="0.59863855892208551"/>
    <n v="5.20351302241066"/>
    <n v="1.075083783890965"/>
    <n v="4.8400999999999996"/>
    <s v="2-2,99 lei"/>
    <x v="7"/>
    <s v="0-0,99 euro"/>
    <n v="0"/>
  </r>
  <r>
    <n v="432"/>
    <x v="4"/>
    <s v="COMUNA SÂRBI "/>
    <d v="2020-09-27T00:00:00"/>
    <n v="1"/>
    <m/>
    <s v="X"/>
    <s v="X"/>
    <n v="3600"/>
    <n v="7029.22"/>
    <n v="0"/>
    <n v="10629.220000000001"/>
    <n v="2196.0744612714616"/>
    <n v="1961"/>
    <m/>
    <n v="1915"/>
    <m/>
    <n v="1961"/>
    <n v="1915"/>
    <n v="5.4203059663437028"/>
    <n v="1.1198747890216529"/>
    <n v="5.5505065274151439"/>
    <n v="1.1467751755986744"/>
    <n v="4.8400999999999996"/>
    <s v="5-5,99 lei"/>
    <x v="8"/>
    <s v="1-1,99 euro"/>
    <n v="1"/>
  </r>
  <r>
    <n v="433"/>
    <x v="4"/>
    <s v="COMUNA SPINUȘ "/>
    <d v="2020-09-27T00:00:00"/>
    <n v="1"/>
    <m/>
    <s v="X"/>
    <s v="X"/>
    <n v="7313"/>
    <n v="16408.150000000001"/>
    <n v="0"/>
    <n v="23721.15"/>
    <n v="4900.9627900249998"/>
    <n v="942"/>
    <m/>
    <n v="699"/>
    <m/>
    <n v="942"/>
    <n v="699"/>
    <n v="25.181687898089173"/>
    <n v="5.2027205838906578"/>
    <n v="33.935836909871249"/>
    <n v="7.0113916881616589"/>
    <n v="4.8400999999999996"/>
    <s v="25-25,99 lei"/>
    <x v="35"/>
    <s v="5-5,99 euro"/>
    <n v="5"/>
  </r>
  <r>
    <n v="434"/>
    <x v="4"/>
    <s v="COMUNA SÂNIOB (CIUHOI)"/>
    <d v="2020-09-27T00:00:00"/>
    <n v="1"/>
    <m/>
    <s v="X"/>
    <s v="X"/>
    <n v="1000"/>
    <n v="10677.4"/>
    <n v="0"/>
    <n v="11677.4"/>
    <n v="2412.6361025598644"/>
    <n v="1805"/>
    <m/>
    <n v="1298"/>
    <m/>
    <n v="1805"/>
    <n v="1298"/>
    <n v="6.4694736842105263"/>
    <n v="1.3366405000331658"/>
    <n v="8.9964560862865941"/>
    <n v="1.858733515069233"/>
    <n v="4.8400999999999996"/>
    <s v="6-6,99 lei"/>
    <x v="13"/>
    <s v="1-1,99 euro"/>
    <n v="1"/>
  </r>
  <r>
    <n v="435"/>
    <x v="4"/>
    <s v="COMUNA SUPLACU DE BARCĂU"/>
    <d v="2020-09-27T00:00:00"/>
    <n v="1"/>
    <m/>
    <s v="X"/>
    <s v="X"/>
    <n v="3500"/>
    <n v="9526.0400000000009"/>
    <n v="0"/>
    <n v="13026.04"/>
    <n v="2691.2749736575693"/>
    <n v="3615"/>
    <m/>
    <n v="1958"/>
    <m/>
    <n v="3615"/>
    <n v="1958"/>
    <n v="3.6033305670816045"/>
    <n v="0.7444744048845281"/>
    <n v="6.6527272727272733"/>
    <n v="1.3745020294471753"/>
    <n v="4.8400999999999996"/>
    <s v="3-3,99 lei"/>
    <x v="0"/>
    <s v="0-0,99 euro"/>
    <n v="0"/>
  </r>
  <r>
    <n v="436"/>
    <x v="4"/>
    <s v="COMUNA ȘIMIAN "/>
    <d v="2020-09-27T00:00:00"/>
    <n v="1"/>
    <m/>
    <s v="X"/>
    <s v="X"/>
    <n v="2760"/>
    <n v="6609.92"/>
    <n v="0"/>
    <n v="9369.92"/>
    <n v="1935.8938864899487"/>
    <n v="3044"/>
    <m/>
    <n v="1586"/>
    <m/>
    <n v="3044"/>
    <n v="1586"/>
    <n v="3.0781603153745074"/>
    <n v="0.63597039635018027"/>
    <n v="5.9078940731399747"/>
    <n v="1.2206140520113169"/>
    <n v="4.8400999999999996"/>
    <s v="3-3,99 lei"/>
    <x v="0"/>
    <s v="0-0,99 euro"/>
    <n v="0"/>
  </r>
  <r>
    <n v="437"/>
    <x v="4"/>
    <s v="COMUNA ȘINTEU "/>
    <d v="2020-09-27T00:00:00"/>
    <n v="1"/>
    <m/>
    <s v="X"/>
    <s v="X"/>
    <n v="300"/>
    <n v="4381"/>
    <n v="0"/>
    <n v="4681"/>
    <n v="967.1287783310263"/>
    <n v="952"/>
    <m/>
    <n v="351"/>
    <m/>
    <n v="952"/>
    <n v="351"/>
    <n v="4.9170168067226889"/>
    <n v="1.0158915738771284"/>
    <n v="13.336182336182336"/>
    <n v="2.7553526448177386"/>
    <n v="4.8400999999999996"/>
    <s v="4-4,99 lei"/>
    <x v="11"/>
    <s v="1-1,99 euro"/>
    <n v="1"/>
  </r>
  <r>
    <n v="438"/>
    <x v="4"/>
    <s v="COMUNA ȘOIMI "/>
    <d v="2020-09-27T00:00:00"/>
    <n v="1"/>
    <m/>
    <s v="X"/>
    <s v="X"/>
    <n v="4944"/>
    <n v="5127.45"/>
    <n v="0"/>
    <n v="10071.450000000001"/>
    <n v="2080.8351067126714"/>
    <n v="1867"/>
    <m/>
    <n v="1256"/>
    <m/>
    <n v="1867"/>
    <n v="1256"/>
    <n v="5.3944563470808786"/>
    <n v="1.114534068940906"/>
    <n v="8.018670382165606"/>
    <n v="1.6567158492935281"/>
    <n v="4.8400999999999996"/>
    <s v="5-5,99 lei"/>
    <x v="8"/>
    <s v="1-1,99 euro"/>
    <n v="1"/>
  </r>
  <r>
    <n v="439"/>
    <x v="4"/>
    <s v="COMUNA ȘUNCUIUȘ "/>
    <d v="2020-09-27T00:00:00"/>
    <n v="1"/>
    <m/>
    <s v="X"/>
    <s v="X"/>
    <n v="0"/>
    <n v="12486.88"/>
    <n v="0"/>
    <n v="12486.88"/>
    <n v="2579.8805809797318"/>
    <n v="2455"/>
    <m/>
    <n v="1583"/>
    <m/>
    <n v="2455"/>
    <n v="1583"/>
    <n v="5.0863054989816696"/>
    <n v="1.0508678537595648"/>
    <n v="7.8881111813013263"/>
    <n v="1.6297413651166972"/>
    <n v="4.8400999999999996"/>
    <s v="5-5,99 lei"/>
    <x v="8"/>
    <s v="1-1,99 euro"/>
    <n v="1"/>
  </r>
  <r>
    <n v="440"/>
    <x v="4"/>
    <s v="COMUNA TARCEA "/>
    <d v="2020-09-27T00:00:00"/>
    <n v="1"/>
    <m/>
    <s v="X"/>
    <s v="X"/>
    <n v="1800"/>
    <n v="11110.9"/>
    <n v="0"/>
    <n v="12910.9"/>
    <n v="2667.4862089626249"/>
    <n v="2100"/>
    <m/>
    <n v="1128"/>
    <m/>
    <n v="2100"/>
    <n v="1128"/>
    <n v="6.1480476190476185"/>
    <n v="1.2702315280774403"/>
    <n v="11.445833333333333"/>
    <n v="2.3647927384420435"/>
    <n v="4.8400999999999996"/>
    <s v="6-6,99 lei"/>
    <x v="13"/>
    <s v="1-1,99 euro"/>
    <n v="1"/>
  </r>
  <r>
    <n v="441"/>
    <x v="4"/>
    <s v="COMUNA TĂMĂȘEU "/>
    <d v="2020-09-27T00:00:00"/>
    <n v="1"/>
    <m/>
    <s v="X"/>
    <s v="X"/>
    <n v="720"/>
    <n v="1875"/>
    <n v="0"/>
    <n v="2595"/>
    <n v="536.14594739778113"/>
    <n v="1711"/>
    <m/>
    <n v="989"/>
    <m/>
    <n v="1711"/>
    <n v="989"/>
    <n v="1.5166569257744009"/>
    <n v="0.31335239473862136"/>
    <n v="2.6238624873609706"/>
    <n v="0.54210914802606791"/>
    <n v="4.8400999999999996"/>
    <s v="1-1,99 lei"/>
    <x v="10"/>
    <s v="0-0,99 euro"/>
    <n v="0"/>
  </r>
  <r>
    <n v="442"/>
    <x v="4"/>
    <s v="COMUNA TĂRCAIA "/>
    <d v="2020-09-27T00:00:00"/>
    <n v="1"/>
    <m/>
    <s v="X"/>
    <s v="X"/>
    <n v="0"/>
    <n v="10735"/>
    <n v="0"/>
    <n v="10735"/>
    <n v="2217.9293816243467"/>
    <n v="1630"/>
    <m/>
    <n v="1365"/>
    <m/>
    <n v="1630"/>
    <n v="1365"/>
    <n v="6.5858895705521476"/>
    <n v="1.3606928721621758"/>
    <n v="7.8644688644688641"/>
    <n v="1.6248566898346861"/>
    <n v="4.8400999999999996"/>
    <s v="6-6,99 lei"/>
    <x v="13"/>
    <s v="1-1,99 euro"/>
    <n v="1"/>
  </r>
  <r>
    <n v="443"/>
    <x v="4"/>
    <s v="COMUNA TĂUTEU "/>
    <d v="2020-09-27T00:00:00"/>
    <n v="1"/>
    <m/>
    <s v="X"/>
    <s v="X"/>
    <n v="0"/>
    <n v="13936"/>
    <n v="0"/>
    <n v="13936"/>
    <n v="2879.279353732361"/>
    <n v="3479"/>
    <m/>
    <n v="1747"/>
    <m/>
    <n v="3479"/>
    <n v="1747"/>
    <n v="4.0057487783845929"/>
    <n v="0.82761694559711441"/>
    <n v="7.977103606182026"/>
    <n v="1.6481278498754213"/>
    <n v="4.8400999999999996"/>
    <s v="4-4,99 lei"/>
    <x v="11"/>
    <s v="0-0,99 euro"/>
    <n v="0"/>
  </r>
  <r>
    <n v="444"/>
    <x v="4"/>
    <s v="COMUNA TILEAGD "/>
    <d v="2020-09-27T00:00:00"/>
    <n v="1"/>
    <m/>
    <s v="X"/>
    <s v="X"/>
    <n v="0"/>
    <n v="1208.1400000000001"/>
    <n v="0"/>
    <n v="1208.1400000000001"/>
    <n v="249.61054523666871"/>
    <n v="5580"/>
    <m/>
    <n v="2347"/>
    <m/>
    <n v="5580"/>
    <n v="2347"/>
    <n v="0.21651254480286741"/>
    <n v="4.4733072623058909E-2"/>
    <n v="0.51475926714955267"/>
    <n v="0.10635302310893426"/>
    <n v="4.8400999999999996"/>
    <s v="0-0,99 lei"/>
    <x v="6"/>
    <s v="0-0,99 euro"/>
    <n v="0"/>
  </r>
  <r>
    <n v="445"/>
    <x v="4"/>
    <s v="COMUNA TINCA "/>
    <d v="2020-09-27T00:00:00"/>
    <n v="1"/>
    <m/>
    <s v="X"/>
    <s v="X"/>
    <n v="4200"/>
    <n v="44271"/>
    <n v="0"/>
    <n v="48471"/>
    <n v="10014.462511105143"/>
    <n v="6150"/>
    <m/>
    <n v="3260"/>
    <m/>
    <n v="6150"/>
    <n v="3260"/>
    <n v="7.8814634146341467"/>
    <n v="1.628367887984576"/>
    <n v="14.86840490797546"/>
    <n v="3.0719210156764243"/>
    <n v="4.8400999999999996"/>
    <s v="7-7,99 lei"/>
    <x v="5"/>
    <s v="1-1,99 euro"/>
    <n v="1"/>
  </r>
  <r>
    <n v="446"/>
    <x v="4"/>
    <s v="COMUNA TOBOLIU "/>
    <d v="2020-09-27T00:00:00"/>
    <n v="1"/>
    <m/>
    <s v="X"/>
    <s v="X"/>
    <n v="2000"/>
    <n v="2562.31"/>
    <n v="0"/>
    <n v="4562.3099999999995"/>
    <n v="942.60655771574966"/>
    <n v="1716"/>
    <m/>
    <n v="1379"/>
    <m/>
    <n v="1716"/>
    <n v="1379"/>
    <n v="2.658688811188811"/>
    <n v="0.54930452081337389"/>
    <n v="3.3084191443074689"/>
    <n v="0.68354355164303815"/>
    <n v="4.8400999999999996"/>
    <s v="2-2,99 lei"/>
    <x v="7"/>
    <s v="0-0,99 euro"/>
    <n v="0"/>
  </r>
  <r>
    <n v="447"/>
    <x v="4"/>
    <s v="COMUNA TULCA "/>
    <d v="2020-09-27T00:00:00"/>
    <n v="1"/>
    <m/>
    <s v="X"/>
    <s v="X"/>
    <n v="14400"/>
    <n v="0"/>
    <n v="0"/>
    <n v="14400"/>
    <n v="2975.1451416293053"/>
    <n v="2217"/>
    <m/>
    <n v="1595"/>
    <m/>
    <n v="2217"/>
    <n v="1595"/>
    <n v="6.4952638700947229"/>
    <n v="1.3419689407439357"/>
    <n v="9.0282131661441998"/>
    <n v="1.8652947596421976"/>
    <n v="4.8400999999999996"/>
    <s v="6-6,99 lei"/>
    <x v="13"/>
    <s v="1-1,99 euro"/>
    <n v="1"/>
  </r>
  <r>
    <n v="448"/>
    <x v="4"/>
    <s v="COMUNA ȚEȚCHEA "/>
    <d v="2020-09-27T00:00:00"/>
    <n v="1"/>
    <m/>
    <s v="X"/>
    <s v="X"/>
    <n v="1944"/>
    <n v="6222"/>
    <n v="0"/>
    <n v="8166"/>
    <n v="1687.1552240656185"/>
    <n v="2509"/>
    <m/>
    <n v="1712"/>
    <m/>
    <n v="2509"/>
    <n v="1712"/>
    <n v="3.2546831406935035"/>
    <n v="0.67244130094285315"/>
    <n v="4.7698598130841123"/>
    <n v="0.98548786452430992"/>
    <n v="4.8400999999999996"/>
    <s v="3-3,99 lei"/>
    <x v="0"/>
    <s v="0-0,99 euro"/>
    <n v="0"/>
  </r>
  <r>
    <n v="449"/>
    <x v="4"/>
    <s v="COMUNA UILEACU DE BEIUȘ"/>
    <d v="2020-09-27T00:00:00"/>
    <n v="1"/>
    <m/>
    <s v="X"/>
    <s v="X"/>
    <n v="0"/>
    <n v="8214.3799999999992"/>
    <n v="0"/>
    <n v="8214.3799999999992"/>
    <n v="1697.1508853122868"/>
    <n v="1686"/>
    <m/>
    <n v="1400"/>
    <m/>
    <n v="1686"/>
    <n v="1400"/>
    <n v="4.872111506524317"/>
    <n v="1.006613810980004"/>
    <n v="5.8674142857142852"/>
    <n v="1.2122506323659192"/>
    <n v="4.8400999999999996"/>
    <s v="4-4,99 lei"/>
    <x v="11"/>
    <s v="1-1,99 euro"/>
    <n v="1"/>
  </r>
  <r>
    <n v="450"/>
    <x v="4"/>
    <s v="COMUNA VADU CRIȘULUI "/>
    <d v="2020-09-27T00:00:00"/>
    <n v="1"/>
    <m/>
    <s v="X"/>
    <s v="X"/>
    <n v="0"/>
    <n v="19938.939999999999"/>
    <n v="0"/>
    <n v="19938.939999999999"/>
    <n v="4119.5305882109878"/>
    <n v="3200"/>
    <m/>
    <n v="1884"/>
    <m/>
    <n v="3200"/>
    <n v="1884"/>
    <n v="6.2309187499999998"/>
    <n v="1.2873533088159337"/>
    <n v="10.583301486199575"/>
    <n v="2.1865873610461719"/>
    <n v="4.8400999999999996"/>
    <s v="6-6,99 lei"/>
    <x v="13"/>
    <s v="1-1,99 euro"/>
    <n v="1"/>
  </r>
  <r>
    <n v="451"/>
    <x v="4"/>
    <s v="COMUNA VIIȘOARA "/>
    <d v="2020-09-27T00:00:00"/>
    <n v="1"/>
    <m/>
    <s v="X"/>
    <s v="X"/>
    <n v="0"/>
    <n v="8813.77"/>
    <n v="0"/>
    <n v="8813.77"/>
    <n v="1820.989235759592"/>
    <n v="1058"/>
    <m/>
    <n v="749"/>
    <m/>
    <n v="1058"/>
    <n v="749"/>
    <n v="8.3305954631379961"/>
    <n v="1.7211618485440379"/>
    <n v="11.767383177570094"/>
    <n v="2.4312272840582003"/>
    <n v="4.8400999999999996"/>
    <s v="8-8,99 lei"/>
    <x v="2"/>
    <s v="1-1,99 euro"/>
    <n v="1"/>
  </r>
  <r>
    <n v="452"/>
    <x v="4"/>
    <s v="COMUNA VÂRCIOROG "/>
    <d v="2020-09-27T00:00:00"/>
    <n v="1"/>
    <m/>
    <s v="X"/>
    <s v="X"/>
    <n v="0"/>
    <n v="4024.72"/>
    <n v="0"/>
    <n v="4024.72"/>
    <n v="831.53653850127068"/>
    <n v="1619"/>
    <m/>
    <n v="1110"/>
    <m/>
    <n v="1619"/>
    <n v="1110"/>
    <n v="2.4859295861642989"/>
    <n v="0.5136112035214766"/>
    <n v="3.6258738738738736"/>
    <n v="0.74913201666781137"/>
    <n v="4.8400999999999996"/>
    <s v="2-2,99 lei"/>
    <x v="7"/>
    <s v="0-0,99 euro"/>
    <n v="0"/>
  </r>
  <r>
    <n v="453"/>
    <x v="5"/>
    <s v="MUNICIPIUL BISTRIȚA"/>
    <d v="2020-09-27T00:00:00"/>
    <n v="1"/>
    <m/>
    <s v="X"/>
    <s v="X"/>
    <n v="61900"/>
    <n v="11985.7"/>
    <n v="0"/>
    <n v="73885.7"/>
    <n v="15265.325096588915"/>
    <n v="77643"/>
    <m/>
    <n v="29128"/>
    <m/>
    <n v="77643"/>
    <n v="29128"/>
    <n v="0.95160800072124974"/>
    <n v="0.1966091611167641"/>
    <n v="2.5365867893435867"/>
    <n v="0.52407735157198965"/>
    <n v="4.8400999999999996"/>
    <s v="0-0,99 lei"/>
    <x v="6"/>
    <s v="0-0,99 euro"/>
    <n v="0"/>
  </r>
  <r>
    <n v="454"/>
    <x v="5"/>
    <s v="ORAȘUL BECLEAN"/>
    <d v="2020-09-27T00:00:00"/>
    <n v="1"/>
    <m/>
    <s v="X"/>
    <s v="X"/>
    <n v="0"/>
    <n v="90955.26"/>
    <n v="0"/>
    <n v="90955.26"/>
    <n v="18792.020826015992"/>
    <n v="9826"/>
    <m/>
    <n v="4936"/>
    <m/>
    <n v="9826"/>
    <n v="4936"/>
    <n v="9.2565906777936089"/>
    <n v="1.9124792210478314"/>
    <n v="18.426916531604537"/>
    <n v="3.8071354995980538"/>
    <n v="4.8400999999999996"/>
    <s v="9-9,99 lei"/>
    <x v="12"/>
    <s v="1-1,99 euro"/>
    <n v="1"/>
  </r>
  <r>
    <n v="455"/>
    <x v="5"/>
    <s v="ORAȘUL NĂSĂUD"/>
    <d v="2020-09-27T00:00:00"/>
    <n v="1"/>
    <m/>
    <s v="X"/>
    <s v="X"/>
    <n v="4800"/>
    <n v="13378.74"/>
    <n v="0"/>
    <n v="18178.739999999998"/>
    <n v="3755.8604161071053"/>
    <n v="9380"/>
    <m/>
    <n v="4630"/>
    <m/>
    <n v="9380"/>
    <n v="4630"/>
    <n v="1.9380319829424304"/>
    <n v="0.40041155822037372"/>
    <n v="3.9262937365010795"/>
    <n v="0.81120095380283053"/>
    <n v="4.8400999999999996"/>
    <s v="1-1,99 lei"/>
    <x v="10"/>
    <s v="0-0,99 euro"/>
    <n v="0"/>
  </r>
  <r>
    <n v="456"/>
    <x v="5"/>
    <s v="ORAȘUL SÂNGEORZ-BĂI"/>
    <d v="2020-09-27T00:00:00"/>
    <n v="1"/>
    <m/>
    <s v="X"/>
    <s v="X"/>
    <n v="7700"/>
    <n v="15731"/>
    <n v="0"/>
    <n v="23431"/>
    <n v="4841.0156814941847"/>
    <n v="8817"/>
    <m/>
    <n v="5132"/>
    <m/>
    <n v="8817"/>
    <n v="5132"/>
    <n v="2.6574798684359759"/>
    <n v="0.5490547444135403"/>
    <n v="4.5656664068589246"/>
    <n v="0.94330001587961509"/>
    <n v="4.8400999999999996"/>
    <s v="2-2,99 lei"/>
    <x v="7"/>
    <s v="0-0,99 euro"/>
    <n v="0"/>
  </r>
  <r>
    <n v="457"/>
    <x v="5"/>
    <s v="COMUNA BISTRIȚA BÂRGĂULUI"/>
    <d v="2020-09-27T00:00:00"/>
    <n v="1"/>
    <m/>
    <s v="X"/>
    <s v="X"/>
    <n v="4200"/>
    <n v="15194"/>
    <n v="0"/>
    <n v="19394"/>
    <n v="4006.9420053304689"/>
    <n v="3654"/>
    <m/>
    <n v="1957"/>
    <m/>
    <n v="3654"/>
    <n v="1957"/>
    <n v="5.3076081007115494"/>
    <n v="1.096590587118355"/>
    <n v="9.9100664282064379"/>
    <n v="2.0474920824376439"/>
    <n v="4.8400999999999996"/>
    <s v="5-5,99 lei"/>
    <x v="8"/>
    <s v="1-1,99 euro"/>
    <n v="1"/>
  </r>
  <r>
    <n v="458"/>
    <x v="5"/>
    <s v="COMUNA BRANIȘTEA"/>
    <d v="2020-09-27T00:00:00"/>
    <n v="1"/>
    <m/>
    <s v="X"/>
    <s v="X"/>
    <n v="1080"/>
    <n v="4515"/>
    <n v="0"/>
    <n v="5595"/>
    <n v="1155.9678519038864"/>
    <n v="2575"/>
    <m/>
    <n v="1818"/>
    <m/>
    <n v="2575"/>
    <n v="1818"/>
    <n v="2.1728155339805824"/>
    <n v="0.44891955413743162"/>
    <n v="3.0775577557755778"/>
    <n v="0.63584590313745126"/>
    <n v="4.8400999999999996"/>
    <s v="2-2,99 lei"/>
    <x v="7"/>
    <s v="0-0,99 euro"/>
    <n v="0"/>
  </r>
  <r>
    <n v="459"/>
    <x v="5"/>
    <s v="COMUNA BUDACU DE JOS"/>
    <d v="2020-09-27T00:00:00"/>
    <n v="1"/>
    <m/>
    <s v="X"/>
    <s v="X"/>
    <n v="8000"/>
    <n v="4785"/>
    <n v="0"/>
    <n v="12785"/>
    <n v="2641.4743497035188"/>
    <n v="2613"/>
    <m/>
    <n v="1523"/>
    <m/>
    <n v="2613"/>
    <n v="1523"/>
    <n v="4.8928434749330272"/>
    <n v="1.010897187027753"/>
    <n v="8.3946158896913978"/>
    <n v="1.7343889361152454"/>
    <n v="4.8400999999999996"/>
    <s v="4-4,99 lei"/>
    <x v="11"/>
    <s v="1-1,99 euro"/>
    <n v="1"/>
  </r>
  <r>
    <n v="460"/>
    <x v="5"/>
    <s v="COMUNA BUDEȘTI"/>
    <d v="2020-09-27T00:00:00"/>
    <n v="1"/>
    <m/>
    <s v="X"/>
    <s v="X"/>
    <n v="1188"/>
    <n v="2894"/>
    <n v="0"/>
    <n v="4082"/>
    <n v="843.37100473130727"/>
    <n v="1394"/>
    <m/>
    <n v="838"/>
    <m/>
    <n v="1394"/>
    <n v="838"/>
    <n v="2.9282639885222381"/>
    <n v="0.60500072075416589"/>
    <n v="4.8711217183770881"/>
    <n v="1.0064093135218464"/>
    <n v="4.8400999999999996"/>
    <s v="2-2,99 lei"/>
    <x v="7"/>
    <s v="0-0,99 euro"/>
    <n v="0"/>
  </r>
  <r>
    <n v="461"/>
    <x v="5"/>
    <s v="COMUNA CĂIANU MIC"/>
    <d v="2020-09-27T00:00:00"/>
    <n v="1"/>
    <m/>
    <s v="X"/>
    <s v="X"/>
    <n v="4100"/>
    <n v="9541"/>
    <n v="0"/>
    <n v="13641"/>
    <n v="2818.3301997892609"/>
    <n v="3365"/>
    <m/>
    <n v="1753"/>
    <m/>
    <n v="3365"/>
    <n v="1753"/>
    <n v="4.0537890044576521"/>
    <n v="0.83754240706961691"/>
    <n v="7.7815173987450086"/>
    <n v="1.607718311345842"/>
    <n v="4.8400999999999996"/>
    <s v="4-4,99 lei"/>
    <x v="11"/>
    <s v="0-0,99 euro"/>
    <n v="0"/>
  </r>
  <r>
    <n v="462"/>
    <x v="5"/>
    <s v="COMUNA CETATE"/>
    <d v="2020-09-27T00:00:00"/>
    <n v="1"/>
    <m/>
    <s v="X"/>
    <s v="X"/>
    <n v="3000"/>
    <n v="10240"/>
    <n v="0"/>
    <n v="13240"/>
    <n v="2735.4806718869445"/>
    <n v="2282"/>
    <m/>
    <n v="1500"/>
    <m/>
    <n v="2282"/>
    <n v="1500"/>
    <n v="5.8019281332164772"/>
    <n v="1.1987207151125963"/>
    <n v="8.8266666666666662"/>
    <n v="1.823653781257963"/>
    <n v="4.8400999999999996"/>
    <s v="5-5,99 lei"/>
    <x v="8"/>
    <s v="1-1,99 euro"/>
    <n v="1"/>
  </r>
  <r>
    <n v="463"/>
    <x v="5"/>
    <s v="COMUNA CHIOCHIȘ"/>
    <d v="2020-09-27T00:00:00"/>
    <n v="1"/>
    <m/>
    <s v="X"/>
    <s v="X"/>
    <n v="6750"/>
    <n v="12240"/>
    <n v="6961"/>
    <n v="25951"/>
    <n v="5361.6660812793125"/>
    <n v="2351"/>
    <m/>
    <n v="1419"/>
    <m/>
    <n v="2351"/>
    <n v="1419"/>
    <n v="11.038281582305402"/>
    <n v="2.2805895709397332"/>
    <n v="18.288231148696266"/>
    <n v="3.7784820868775988"/>
    <n v="4.8400999999999996"/>
    <s v="11-11,99 lei"/>
    <x v="4"/>
    <s v="2-2,99 euro"/>
    <n v="2"/>
  </r>
  <r>
    <n v="464"/>
    <x v="5"/>
    <s v="COMUNA CHIUZA"/>
    <d v="2020-09-27T00:00:00"/>
    <n v="1"/>
    <m/>
    <s v="X"/>
    <s v="X"/>
    <n v="4000"/>
    <n v="1700"/>
    <n v="0"/>
    <n v="5700"/>
    <n v="1177.6616185616001"/>
    <n v="1803"/>
    <m/>
    <n v="1155"/>
    <m/>
    <n v="1803"/>
    <n v="1155"/>
    <n v="3.1613976705490847"/>
    <n v="0.65316784168696618"/>
    <n v="4.9350649350649354"/>
    <n v="1.0196204489710823"/>
    <n v="4.8400999999999996"/>
    <s v="3-3,99 lei"/>
    <x v="0"/>
    <s v="0-0,99 euro"/>
    <n v="0"/>
  </r>
  <r>
    <n v="465"/>
    <x v="5"/>
    <s v="COMUNA CICEU-GIURGEȘTI"/>
    <d v="2020-09-27T00:00:00"/>
    <n v="1"/>
    <m/>
    <s v="X"/>
    <s v="X"/>
    <n v="2000"/>
    <n v="5546"/>
    <n v="0"/>
    <n v="7546"/>
    <n v="1559.0586971343569"/>
    <n v="1238"/>
    <m/>
    <n v="877"/>
    <m/>
    <n v="1238"/>
    <n v="877"/>
    <n v="6.095315024232633"/>
    <n v="1.259336588961516"/>
    <n v="8.604332953249715"/>
    <n v="1.77771801269596"/>
    <n v="4.8400999999999996"/>
    <s v="6-6,99 lei"/>
    <x v="13"/>
    <s v="1-1,99 euro"/>
    <n v="1"/>
  </r>
  <r>
    <n v="466"/>
    <x v="5"/>
    <s v="COMUNA CICEU-MIHĂEȘTI"/>
    <d v="2020-09-27T00:00:00"/>
    <n v="1"/>
    <m/>
    <s v="X"/>
    <s v="X"/>
    <n v="2800"/>
    <n v="3427"/>
    <n v="0"/>
    <n v="6227"/>
    <n v="1286.5436664531726"/>
    <n v="981"/>
    <m/>
    <n v="534"/>
    <m/>
    <n v="981"/>
    <n v="534"/>
    <n v="6.347604485219164"/>
    <n v="1.3114614336933461"/>
    <n v="11.661048689138577"/>
    <n v="2.4092578023467652"/>
    <n v="4.8400999999999996"/>
    <s v="6-6,99 lei"/>
    <x v="13"/>
    <s v="1-1,99 euro"/>
    <n v="1"/>
  </r>
  <r>
    <n v="467"/>
    <x v="5"/>
    <s v="COMUNA COȘBUC"/>
    <d v="2020-09-27T00:00:00"/>
    <n v="1"/>
    <m/>
    <s v="X"/>
    <s v="X"/>
    <n v="1800"/>
    <n v="1950"/>
    <n v="0"/>
    <n v="3750"/>
    <n v="774.77738063263166"/>
    <n v="1621"/>
    <m/>
    <n v="937"/>
    <m/>
    <n v="1621"/>
    <n v="937"/>
    <n v="2.313386798272671"/>
    <n v="0.47796260372154947"/>
    <n v="4.0021344717182501"/>
    <n v="0.82687020344998041"/>
    <n v="4.8400999999999996"/>
    <s v="2-2,99 lei"/>
    <x v="7"/>
    <s v="0-0,99 euro"/>
    <n v="0"/>
  </r>
  <r>
    <n v="468"/>
    <x v="5"/>
    <s v="COMUNA DUMITRA"/>
    <d v="2020-09-27T00:00:00"/>
    <n v="1"/>
    <m/>
    <s v="X"/>
    <s v="X"/>
    <n v="6400"/>
    <n v="9193"/>
    <n v="0"/>
    <n v="15593"/>
    <n v="3221.6276523212332"/>
    <n v="4154"/>
    <m/>
    <n v="2046"/>
    <m/>
    <n v="4154"/>
    <n v="2046"/>
    <n v="3.7537313432835822"/>
    <n v="0.77554830339943026"/>
    <n v="7.6212121212121211"/>
    <n v="1.5745980705382372"/>
    <n v="4.8400999999999996"/>
    <s v="3-3,99 lei"/>
    <x v="0"/>
    <s v="0-0,99 euro"/>
    <n v="0"/>
  </r>
  <r>
    <n v="469"/>
    <x v="5"/>
    <s v="COMUNA DUMITRIȚA"/>
    <d v="2020-09-27T00:00:00"/>
    <n v="1"/>
    <m/>
    <s v="X"/>
    <s v="X"/>
    <n v="4200"/>
    <n v="3573"/>
    <n v="0"/>
    <n v="7773"/>
    <n v="1605.9585545753189"/>
    <n v="2542"/>
    <m/>
    <n v="1539"/>
    <m/>
    <n v="2542"/>
    <n v="1539"/>
    <n v="3.0578284815106214"/>
    <n v="0.63176969102097513"/>
    <n v="5.0506822612085767"/>
    <n v="1.0435078327325009"/>
    <n v="4.8400999999999996"/>
    <s v="3-3,99 lei"/>
    <x v="0"/>
    <s v="0-0,99 euro"/>
    <n v="0"/>
  </r>
  <r>
    <n v="470"/>
    <x v="5"/>
    <s v="COMUNA FELDRU"/>
    <d v="2020-09-27T00:00:00"/>
    <n v="1"/>
    <m/>
    <s v="X"/>
    <s v="X"/>
    <n v="4000"/>
    <n v="1325"/>
    <n v="0"/>
    <n v="5325"/>
    <n v="1100.183880498337"/>
    <n v="6203"/>
    <m/>
    <n v="2729"/>
    <m/>
    <n v="6203"/>
    <n v="2729"/>
    <n v="0.85845558600677097"/>
    <n v="0.17736319208420714"/>
    <n v="1.9512641993404178"/>
    <n v="0.40314543074325282"/>
    <n v="4.8400999999999996"/>
    <s v="0-0,99 lei"/>
    <x v="6"/>
    <s v="0-0,99 euro"/>
    <n v="0"/>
  </r>
  <r>
    <n v="471"/>
    <x v="5"/>
    <s v="COMUNA GALAȚII-BISTRIȚEI"/>
    <d v="2020-09-27T00:00:00"/>
    <n v="1"/>
    <m/>
    <s v="X"/>
    <s v="X"/>
    <n v="0"/>
    <n v="10189"/>
    <n v="0"/>
    <n v="10189"/>
    <n v="2105.1217950042355"/>
    <n v="1997"/>
    <m/>
    <n v="1191"/>
    <m/>
    <n v="1997"/>
    <n v="1191"/>
    <n v="5.1021532298447667"/>
    <n v="1.0541421106681199"/>
    <n v="8.5549958018471877"/>
    <n v="1.7675245969808862"/>
    <n v="4.8400999999999996"/>
    <s v="5-5,99 lei"/>
    <x v="8"/>
    <s v="1-1,99 euro"/>
    <n v="1"/>
  </r>
  <r>
    <n v="472"/>
    <x v="5"/>
    <s v="COMUNA ILVA MARE"/>
    <d v="2020-09-27T00:00:00"/>
    <n v="1"/>
    <m/>
    <s v="X"/>
    <s v="X"/>
    <n v="0"/>
    <n v="107"/>
    <n v="0"/>
    <n v="107"/>
    <n v="22.106981260717756"/>
    <n v="1937"/>
    <m/>
    <n v="1278"/>
    <m/>
    <n v="1937"/>
    <n v="1278"/>
    <n v="5.5240061951471346E-2"/>
    <n v="1.1413000134598738E-2"/>
    <n v="8.3724569640062599E-2"/>
    <n v="1.7298107402752547E-2"/>
    <n v="4.8400999999999996"/>
    <s v="0-0,99 lei"/>
    <x v="6"/>
    <s v="0-0,99 euro"/>
    <n v="0"/>
  </r>
  <r>
    <n v="473"/>
    <x v="5"/>
    <s v="COMUNA ILVA MICĂ"/>
    <d v="2020-09-27T00:00:00"/>
    <n v="1"/>
    <m/>
    <s v="X"/>
    <s v="X"/>
    <n v="2400"/>
    <n v="11756"/>
    <n v="0"/>
    <n v="14156"/>
    <n v="2924.7329600628091"/>
    <n v="2718"/>
    <m/>
    <n v="1522"/>
    <m/>
    <n v="2718"/>
    <n v="1522"/>
    <n v="5.2082413539367183"/>
    <n v="1.0760606917081712"/>
    <n v="9.3009198423127462"/>
    <n v="1.9216379501069705"/>
    <n v="4.8400999999999996"/>
    <s v="5-5,99 lei"/>
    <x v="8"/>
    <s v="1-1,99 euro"/>
    <n v="1"/>
  </r>
  <r>
    <n v="474"/>
    <x v="5"/>
    <s v="COMUNA JOSENII BÂRGĂULUI"/>
    <d v="2020-09-27T00:00:00"/>
    <n v="1"/>
    <m/>
    <s v="X"/>
    <s v="X"/>
    <n v="7894"/>
    <n v="22068.71"/>
    <n v="0"/>
    <n v="29962.71"/>
    <n v="6190.5146587880417"/>
    <n v="4256"/>
    <m/>
    <n v="2170"/>
    <m/>
    <n v="4256"/>
    <n v="2170"/>
    <n v="7.0401104323308266"/>
    <n v="1.4545382187001978"/>
    <n v="13.807700460829492"/>
    <n v="2.852771732160388"/>
    <n v="4.8400999999999996"/>
    <s v="7-7,99 lei"/>
    <x v="5"/>
    <s v="1-1,99 euro"/>
    <n v="1"/>
  </r>
  <r>
    <n v="475"/>
    <x v="5"/>
    <s v="COMUNA LECHINȚĂ"/>
    <d v="2020-09-27T00:00:00"/>
    <n v="1"/>
    <m/>
    <s v="X"/>
    <s v="X"/>
    <n v="3500"/>
    <n v="15431"/>
    <n v="0"/>
    <n v="18931"/>
    <n v="3911.2828247350262"/>
    <n v="4878"/>
    <m/>
    <n v="2438"/>
    <m/>
    <n v="4878"/>
    <n v="2438"/>
    <n v="3.8808938089380893"/>
    <n v="0.80182099728065315"/>
    <n v="7.7649712879409352"/>
    <n v="1.6042997640422585"/>
    <n v="4.8400999999999996"/>
    <s v="3-3,99 lei"/>
    <x v="0"/>
    <s v="0-0,99 euro"/>
    <n v="0"/>
  </r>
  <r>
    <n v="476"/>
    <x v="5"/>
    <s v="COMUNA LEȘU"/>
    <d v="2020-09-27T00:00:00"/>
    <n v="1"/>
    <m/>
    <s v="X"/>
    <s v="X"/>
    <n v="1500"/>
    <n v="0"/>
    <n v="0"/>
    <n v="1500"/>
    <n v="309.91095225305264"/>
    <n v="2307"/>
    <m/>
    <n v="1555"/>
    <m/>
    <n v="2307"/>
    <n v="1555"/>
    <n v="0.65019505851755521"/>
    <n v="0.13433504649026989"/>
    <n v="0.96463022508038587"/>
    <n v="0.19929964775115924"/>
    <n v="4.8400999999999996"/>
    <s v="0-0,99 lei"/>
    <x v="6"/>
    <s v="0-0,99 euro"/>
    <n v="0"/>
  </r>
  <r>
    <n v="477"/>
    <x v="5"/>
    <s v="COMUNA LIVEZILE"/>
    <d v="2020-09-27T00:00:00"/>
    <n v="1"/>
    <m/>
    <s v="X"/>
    <s v="X"/>
    <n v="27690.6"/>
    <n v="5800.98"/>
    <n v="0"/>
    <n v="33491.58"/>
    <n v="6919.604966839529"/>
    <n v="3994"/>
    <m/>
    <n v="2460"/>
    <m/>
    <n v="3994"/>
    <n v="2460"/>
    <n v="8.3854732098147231"/>
    <n v="1.7324999916974284"/>
    <n v="13.614463414634146"/>
    <n v="2.8128475474957435"/>
    <n v="4.8400999999999996"/>
    <s v="8-8,99 lei"/>
    <x v="2"/>
    <s v="1-1,99 euro"/>
    <n v="1"/>
  </r>
  <r>
    <n v="478"/>
    <x v="5"/>
    <s v="COMUNA LUNCA ILVEI"/>
    <d v="2020-09-27T00:00:00"/>
    <n v="1"/>
    <m/>
    <s v="X"/>
    <s v="X"/>
    <n v="1440"/>
    <n v="223.14"/>
    <n v="0"/>
    <n v="1663.1399999999999"/>
    <n v="343.61686742009465"/>
    <n v="2703"/>
    <m/>
    <n v="1494"/>
    <m/>
    <n v="2703"/>
    <n v="1494"/>
    <n v="0.61529411764705877"/>
    <n v="0.12712425727713453"/>
    <n v="1.1132128514056223"/>
    <n v="0.22999790322630165"/>
    <n v="4.8400999999999996"/>
    <s v="0-0,99 lei"/>
    <x v="6"/>
    <s v="0-0,99 euro"/>
    <n v="0"/>
  </r>
  <r>
    <n v="479"/>
    <x v="5"/>
    <s v="COMUNA MAIERU"/>
    <d v="2020-09-27T00:00:00"/>
    <n v="1"/>
    <m/>
    <s v="X"/>
    <s v="X"/>
    <n v="0"/>
    <n v="1537.04"/>
    <n v="0"/>
    <n v="1537.04"/>
    <n v="317.56368670068804"/>
    <n v="6244"/>
    <m/>
    <n v="3864"/>
    <m/>
    <n v="6244"/>
    <n v="3864"/>
    <n v="0.24616271620755925"/>
    <n v="5.0859014526055096E-2"/>
    <n v="0.39778467908902693"/>
    <n v="8.2185219125436859E-2"/>
    <n v="4.8400999999999996"/>
    <s v="0-0,99 lei"/>
    <x v="6"/>
    <s v="0-0,99 euro"/>
    <n v="0"/>
  </r>
  <r>
    <n v="480"/>
    <x v="5"/>
    <s v="COMUNA MATEI"/>
    <d v="2020-09-27T00:00:00"/>
    <n v="1"/>
    <m/>
    <s v="X"/>
    <s v="X"/>
    <n v="3000"/>
    <n v="6051"/>
    <n v="0"/>
    <n v="9051"/>
    <n v="1870.0026858949198"/>
    <n v="2039"/>
    <m/>
    <n v="1412"/>
    <m/>
    <n v="2039"/>
    <n v="1412"/>
    <n v="4.4389406571848946"/>
    <n v="0.91711755070864132"/>
    <n v="6.4100566572237963"/>
    <n v="1.3243645084241642"/>
    <n v="4.8400999999999996"/>
    <s v="4-4,99 lei"/>
    <x v="11"/>
    <s v="0-0,99 euro"/>
    <n v="0"/>
  </r>
  <r>
    <n v="481"/>
    <x v="5"/>
    <s v="COMUNA MĂGURA ILVEI"/>
    <d v="2020-09-27T00:00:00"/>
    <n v="1"/>
    <m/>
    <s v="X"/>
    <s v="X"/>
    <n v="0"/>
    <n v="234.9"/>
    <n v="0"/>
    <n v="234.9"/>
    <n v="48.532055122828048"/>
    <n v="1709"/>
    <m/>
    <n v="964"/>
    <m/>
    <n v="1709"/>
    <n v="964"/>
    <n v="0.13744880046811001"/>
    <n v="2.8397925759407867E-2"/>
    <n v="0.24367219917012448"/>
    <n v="5.0344455521605859E-2"/>
    <n v="4.8400999999999996"/>
    <s v="0-0,99 lei"/>
    <x v="6"/>
    <s v="0-0,99 euro"/>
    <n v="0"/>
  </r>
  <r>
    <n v="482"/>
    <x v="5"/>
    <s v="COMUNA MĂRIȘELU"/>
    <d v="2020-09-27T00:00:00"/>
    <n v="1"/>
    <m/>
    <s v="X"/>
    <s v="X"/>
    <n v="2250"/>
    <n v="12759"/>
    <n v="0"/>
    <n v="15009"/>
    <n v="3100.9689882440448"/>
    <n v="1998"/>
    <m/>
    <n v="1155"/>
    <m/>
    <n v="1998"/>
    <n v="1155"/>
    <n v="7.5120120120120122"/>
    <n v="1.5520365306526751"/>
    <n v="12.994805194805195"/>
    <n v="2.6848216348433289"/>
    <n v="4.8400999999999996"/>
    <s v="7-7,99 lei"/>
    <x v="5"/>
    <s v="1-1,99 euro"/>
    <n v="1"/>
  </r>
  <r>
    <n v="483"/>
    <x v="5"/>
    <s v="COMUNA MICEȘTII DE CÂMPIE"/>
    <d v="2020-09-27T00:00:00"/>
    <n v="1"/>
    <m/>
    <s v="X"/>
    <s v="X"/>
    <n v="600"/>
    <n v="3292"/>
    <n v="0"/>
    <n v="3892"/>
    <n v="804.11561744592063"/>
    <n v="870"/>
    <m/>
    <n v="569"/>
    <m/>
    <n v="870"/>
    <n v="569"/>
    <n v="4.4735632183908045"/>
    <n v="0.92427082465048349"/>
    <n v="6.8400702987697715"/>
    <n v="1.4132084665130416"/>
    <n v="4.8400999999999996"/>
    <s v="4-4,99 lei"/>
    <x v="11"/>
    <s v="0-0,99 euro"/>
    <n v="0"/>
  </r>
  <r>
    <n v="484"/>
    <x v="5"/>
    <s v="COMUNA MILAȘ"/>
    <d v="2020-09-27T00:00:00"/>
    <n v="1"/>
    <m/>
    <s v="X"/>
    <s v="X"/>
    <n v="3600"/>
    <n v="2908"/>
    <n v="0"/>
    <n v="6508"/>
    <n v="1344.6003181752444"/>
    <n v="999"/>
    <m/>
    <n v="674"/>
    <m/>
    <n v="999"/>
    <n v="674"/>
    <n v="6.5145145145145147"/>
    <n v="1.345946264439684"/>
    <n v="9.6557863501483681"/>
    <n v="1.9949559616843389"/>
    <n v="4.8400999999999996"/>
    <s v="6-6,99 lei"/>
    <x v="13"/>
    <s v="1-1,99 euro"/>
    <n v="1"/>
  </r>
  <r>
    <n v="485"/>
    <x v="5"/>
    <s v="COMUNA MONOR"/>
    <d v="2020-09-27T00:00:00"/>
    <n v="1"/>
    <m/>
    <s v="X"/>
    <s v="X"/>
    <n v="2000"/>
    <n v="2374"/>
    <n v="0"/>
    <n v="4374"/>
    <n v="903.70033676990147"/>
    <n v="1085"/>
    <m/>
    <n v="827"/>
    <m/>
    <n v="1085"/>
    <n v="827"/>
    <n v="4.0313364055299541"/>
    <n v="0.83290353619345758"/>
    <n v="5.2889963724304714"/>
    <n v="1.0927452681619123"/>
    <n v="4.8400999999999996"/>
    <s v="4-4,99 lei"/>
    <x v="11"/>
    <s v="0-0,99 euro"/>
    <n v="0"/>
  </r>
  <r>
    <n v="486"/>
    <x v="5"/>
    <s v="COMUNA NEGRILEȘTI"/>
    <d v="2020-09-27T00:00:00"/>
    <n v="1"/>
    <m/>
    <s v="X"/>
    <s v="X"/>
    <n v="3300"/>
    <n v="3500"/>
    <n v="0"/>
    <n v="6800"/>
    <n v="1404.9296502138386"/>
    <n v="2006"/>
    <m/>
    <n v="1365"/>
    <m/>
    <n v="2006"/>
    <n v="1365"/>
    <n v="3.3898305084745761"/>
    <n v="0.70036373390520368"/>
    <n v="4.9816849816849818"/>
    <n v="1.0292524909991492"/>
    <n v="4.8400999999999996"/>
    <s v="3-3,99 lei"/>
    <x v="0"/>
    <s v="0-0,99 euro"/>
    <n v="0"/>
  </r>
  <r>
    <n v="487"/>
    <x v="5"/>
    <s v="COMUNA NIMIGEA"/>
    <d v="2020-09-27T00:00:00"/>
    <n v="1"/>
    <m/>
    <s v="X"/>
    <s v="X"/>
    <n v="4000"/>
    <n v="45027.41"/>
    <n v="0"/>
    <n v="49027.41"/>
    <n v="10129.420879733891"/>
    <n v="4280"/>
    <m/>
    <n v="2478"/>
    <m/>
    <n v="4280"/>
    <n v="2478"/>
    <n v="11.455002336448599"/>
    <n v="2.3666871214331522"/>
    <n v="19.785072639225184"/>
    <n v="4.0877404680120621"/>
    <n v="4.8400999999999996"/>
    <s v="11-11,99 lei"/>
    <x v="4"/>
    <s v="2-2,99 euro"/>
    <n v="2"/>
  </r>
  <r>
    <n v="488"/>
    <x v="5"/>
    <s v="COMUNA NUȘENI"/>
    <d v="2020-09-27T00:00:00"/>
    <n v="1"/>
    <m/>
    <s v="X"/>
    <s v="X"/>
    <n v="0"/>
    <n v="6338.45"/>
    <n v="0"/>
    <n v="6338.45"/>
    <n v="1309.5700502055743"/>
    <n v="2344"/>
    <m/>
    <n v="1615"/>
    <m/>
    <n v="2344"/>
    <n v="1615"/>
    <n v="2.7041168941979521"/>
    <n v="0.55869029445630303"/>
    <n v="3.9247368421052631"/>
    <n v="0.81087928805298715"/>
    <n v="4.8400999999999996"/>
    <s v="2-2,99 lei"/>
    <x v="7"/>
    <s v="0-0,99 euro"/>
    <n v="0"/>
  </r>
  <r>
    <n v="489"/>
    <x v="5"/>
    <s v="COMUNA PÂRVA"/>
    <d v="2020-09-27T00:00:00"/>
    <n v="1"/>
    <m/>
    <s v="X"/>
    <s v="X"/>
    <n v="0"/>
    <n v="6519.26"/>
    <n v="0"/>
    <n v="6519.26"/>
    <n v="1346.9267163901575"/>
    <n v="1931"/>
    <m/>
    <n v="1158"/>
    <m/>
    <n v="1931"/>
    <n v="1158"/>
    <n v="3.3761056447436562"/>
    <n v="0.69752807684627527"/>
    <n v="5.6297582037996552"/>
    <n v="1.163149150595991"/>
    <n v="4.8400999999999996"/>
    <s v="3-3,99 lei"/>
    <x v="0"/>
    <s v="0-0,99 euro"/>
    <n v="0"/>
  </r>
  <r>
    <n v="490"/>
    <x v="5"/>
    <s v="COMUNA PETRU-RAREȘ"/>
    <d v="2020-09-27T00:00:00"/>
    <n v="1"/>
    <m/>
    <s v="X"/>
    <s v="X"/>
    <n v="1800"/>
    <n v="6255"/>
    <n v="0"/>
    <n v="8055"/>
    <n v="1664.2218135988928"/>
    <n v="2873"/>
    <m/>
    <n v="1615"/>
    <m/>
    <n v="2873"/>
    <n v="1615"/>
    <n v="2.8036895231465366"/>
    <n v="0.57926272662683354"/>
    <n v="4.9876160990712073"/>
    <n v="1.0304779031572091"/>
    <n v="4.8400999999999996"/>
    <s v="2-2,99 lei"/>
    <x v="7"/>
    <s v="0-0,99 euro"/>
    <n v="0"/>
  </r>
  <r>
    <n v="491"/>
    <x v="5"/>
    <s v="COMUNA POIANA ILVEI"/>
    <d v="2020-09-27T00:00:00"/>
    <n v="1"/>
    <m/>
    <s v="X"/>
    <s v="X"/>
    <n v="1500"/>
    <n v="3594"/>
    <n v="0"/>
    <n v="5094"/>
    <n v="1052.4575938513667"/>
    <n v="1235"/>
    <m/>
    <n v="923"/>
    <m/>
    <n v="1235"/>
    <n v="923"/>
    <n v="4.1246963562753036"/>
    <n v="0.85219238368531713"/>
    <n v="5.5189599133261105"/>
    <n v="1.1402574147902131"/>
    <n v="4.8400999999999996"/>
    <s v="4-4,99 lei"/>
    <x v="11"/>
    <s v="0-0,99 euro"/>
    <n v="0"/>
  </r>
  <r>
    <n v="492"/>
    <x v="5"/>
    <s v="COMUNA PRUNDU BÂRGĂULUI"/>
    <d v="2020-09-27T00:00:00"/>
    <n v="1"/>
    <m/>
    <s v="X"/>
    <s v="X"/>
    <n v="2500"/>
    <n v="11747.62"/>
    <n v="0"/>
    <n v="14247.62"/>
    <n v="2943.6623210264256"/>
    <n v="5265"/>
    <m/>
    <n v="2736"/>
    <m/>
    <n v="5265"/>
    <n v="2736"/>
    <n v="2.7061006647673316"/>
    <n v="0.55910015594044171"/>
    <n v="5.2074634502923978"/>
    <n v="1.0758999711353894"/>
    <n v="4.8400999999999996"/>
    <s v="2-2,99 lei"/>
    <x v="7"/>
    <s v="0-0,99 euro"/>
    <n v="0"/>
  </r>
  <r>
    <n v="493"/>
    <x v="5"/>
    <s v="COMUNA REBRA"/>
    <d v="2020-09-27T00:00:00"/>
    <n v="1"/>
    <s v="11.10.2020 al 2-lea tur de scutin pentru alegerea primarului"/>
    <s v="X"/>
    <s v="X"/>
    <n v="2790"/>
    <n v="2150"/>
    <n v="0"/>
    <n v="4940"/>
    <n v="1020.6400694200534"/>
    <n v="2098"/>
    <n v="2094"/>
    <n v="1021"/>
    <n v="1278"/>
    <n v="4192"/>
    <n v="2299"/>
    <n v="1.1784351145038168"/>
    <n v="0.24347329900287532"/>
    <n v="2.1487603305785123"/>
    <n v="0.44394957347544728"/>
    <n v="4.8400999999999996"/>
    <s v="1-1,99 lei"/>
    <x v="10"/>
    <s v="0-0,99 euro"/>
    <n v="0"/>
  </r>
  <r>
    <n v="494"/>
    <x v="5"/>
    <s v="COMUNA REBRIȘOARA"/>
    <d v="2020-09-27T00:00:00"/>
    <n v="1"/>
    <m/>
    <s v="X"/>
    <s v="X"/>
    <n v="3800"/>
    <n v="5137"/>
    <n v="0"/>
    <n v="8937"/>
    <n v="1846.4494535236877"/>
    <n v="3840"/>
    <m/>
    <n v="2185"/>
    <m/>
    <n v="3840"/>
    <n v="2185"/>
    <n v="2.3273437499999998"/>
    <n v="0.48084621185512699"/>
    <n v="4.0901601830663612"/>
    <n v="0.84505695813441084"/>
    <n v="4.8400999999999996"/>
    <s v="2-2,99 lei"/>
    <x v="7"/>
    <s v="0-0,99 euro"/>
    <n v="0"/>
  </r>
  <r>
    <n v="495"/>
    <x v="5"/>
    <s v="COMUNA RODNA"/>
    <d v="2020-09-27T00:00:00"/>
    <n v="1"/>
    <m/>
    <s v="X"/>
    <s v="X"/>
    <n v="12000"/>
    <n v="2271"/>
    <n v="0"/>
    <n v="14271"/>
    <n v="2948.492799735543"/>
    <n v="4991"/>
    <m/>
    <n v="3020"/>
    <m/>
    <n v="4991"/>
    <n v="3020"/>
    <n v="2.8593468242837106"/>
    <n v="0.59076193142367117"/>
    <n v="4.725496688741722"/>
    <n v="0.97632211911772948"/>
    <n v="4.8400999999999996"/>
    <s v="2-2,99 lei"/>
    <x v="7"/>
    <s v="0-0,99 euro"/>
    <n v="0"/>
  </r>
  <r>
    <n v="496"/>
    <x v="5"/>
    <s v="COMUNA ROMULI"/>
    <d v="2020-09-27T00:00:00"/>
    <n v="1"/>
    <m/>
    <s v="X"/>
    <s v="X"/>
    <n v="0"/>
    <n v="3000"/>
    <n v="0"/>
    <n v="3000"/>
    <n v="619.82190450610528"/>
    <n v="1398"/>
    <m/>
    <n v="1049"/>
    <m/>
    <n v="1398"/>
    <n v="1049"/>
    <n v="2.1459227467811157"/>
    <n v="0.4433633079442813"/>
    <n v="2.8598665395614873"/>
    <n v="0.59086930839476193"/>
    <n v="4.8400999999999996"/>
    <s v="2-2,99 lei"/>
    <x v="7"/>
    <s v="0-0,99 euro"/>
    <n v="0"/>
  </r>
  <r>
    <n v="497"/>
    <x v="5"/>
    <s v="COMUNA RUNCU SALVEI"/>
    <d v="2020-09-27T00:00:00"/>
    <n v="1"/>
    <m/>
    <s v="X"/>
    <s v="X"/>
    <n v="500"/>
    <n v="1989"/>
    <n v="0"/>
    <n v="2489"/>
    <n v="514.24557343856532"/>
    <n v="1042"/>
    <m/>
    <n v="622"/>
    <m/>
    <n v="1042"/>
    <n v="622"/>
    <n v="2.3886756238003839"/>
    <n v="0.49351782479708761"/>
    <n v="4.001607717041801"/>
    <n v="0.8267613720877256"/>
    <n v="4.8400999999999996"/>
    <s v="2-2,99 lei"/>
    <x v="7"/>
    <s v="0-0,99 euro"/>
    <n v="0"/>
  </r>
  <r>
    <n v="498"/>
    <x v="5"/>
    <s v="COMUNA SALVA"/>
    <d v="2020-09-27T00:00:00"/>
    <n v="1"/>
    <m/>
    <s v="X"/>
    <s v="X"/>
    <n v="2550"/>
    <n v="3022"/>
    <n v="4070"/>
    <n v="9642"/>
    <n v="1992.1076010826225"/>
    <n v="2288"/>
    <m/>
    <n v="1644"/>
    <m/>
    <n v="2288"/>
    <n v="1644"/>
    <n v="4.2141608391608392"/>
    <n v="0.87067639907457273"/>
    <n v="5.8649635036496353"/>
    <n v="1.2117442828969724"/>
    <n v="4.8400999999999996"/>
    <s v="4-4,99 lei"/>
    <x v="11"/>
    <s v="0-0,99 euro"/>
    <n v="0"/>
  </r>
  <r>
    <n v="499"/>
    <x v="5"/>
    <s v="COMUNA SÂNMIHAIU DE CÂMPIE"/>
    <d v="2020-09-27T00:00:00"/>
    <n v="1"/>
    <m/>
    <s v="X"/>
    <s v="X"/>
    <n v="2556"/>
    <n v="13535.27"/>
    <n v="0"/>
    <n v="16091.27"/>
    <n v="3324.5738724406524"/>
    <n v="1088"/>
    <m/>
    <n v="932"/>
    <m/>
    <n v="1088"/>
    <n v="932"/>
    <n v="14.789770220588236"/>
    <n v="3.0556745151108937"/>
    <n v="17.265311158798283"/>
    <n v="3.5671393481122879"/>
    <n v="4.8400999999999996"/>
    <s v="14-14,99 lei"/>
    <x v="22"/>
    <s v="3-3,99 euro"/>
    <n v="3"/>
  </r>
  <r>
    <n v="500"/>
    <x v="5"/>
    <s v="COMUNA SILIVAȘU DE CÂMPIE"/>
    <d v="2020-09-27T00:00:00"/>
    <n v="1"/>
    <m/>
    <s v="X"/>
    <s v="X"/>
    <n v="0"/>
    <n v="913"/>
    <n v="0"/>
    <n v="913"/>
    <n v="188.63246627135806"/>
    <n v="771"/>
    <m/>
    <n v="619"/>
    <m/>
    <n v="771"/>
    <n v="619"/>
    <n v="1.1841763942931258"/>
    <n v="0.24465948932731266"/>
    <n v="1.4749596122778674"/>
    <n v="0.3047374253172182"/>
    <n v="4.8400999999999996"/>
    <s v="1-1,99 lei"/>
    <x v="10"/>
    <s v="0-0,99 euro"/>
    <n v="0"/>
  </r>
  <r>
    <n v="501"/>
    <x v="5"/>
    <s v="COMUNA SPERMEZEU"/>
    <d v="2020-09-27T00:00:00"/>
    <n v="1"/>
    <m/>
    <s v="X"/>
    <s v="X"/>
    <n v="1500"/>
    <n v="2000"/>
    <n v="0"/>
    <n v="3500"/>
    <n v="723.12555525712287"/>
    <n v="2985"/>
    <m/>
    <n v="1608"/>
    <m/>
    <n v="2985"/>
    <n v="1608"/>
    <n v="1.1725293132328307"/>
    <n v="0.24225311733906965"/>
    <n v="2.1766169154228856"/>
    <n v="0.44970494729920574"/>
    <n v="4.8400999999999996"/>
    <s v="1-1,99 lei"/>
    <x v="10"/>
    <s v="0-0,99 euro"/>
    <n v="0"/>
  </r>
  <r>
    <n v="502"/>
    <x v="5"/>
    <s v="COMUNA ȘANȚ"/>
    <d v="2020-09-27T00:00:00"/>
    <n v="1"/>
    <m/>
    <s v="X"/>
    <s v="X"/>
    <n v="0"/>
    <n v="1079.5"/>
    <n v="0"/>
    <n v="1079.5"/>
    <n v="223.03258197144689"/>
    <n v="2686"/>
    <m/>
    <n v="2090"/>
    <m/>
    <n v="2686"/>
    <n v="2090"/>
    <n v="0.40189873417721517"/>
    <n v="8.3035212945438155E-2"/>
    <n v="0.5165071770334928"/>
    <n v="0.10671415405332386"/>
    <n v="4.8400999999999996"/>
    <s v="0-0,99 lei"/>
    <x v="6"/>
    <s v="0-0,99 euro"/>
    <n v="0"/>
  </r>
  <r>
    <n v="503"/>
    <x v="5"/>
    <s v="COMUNA ȘIEU"/>
    <d v="2020-09-27T00:00:00"/>
    <n v="1"/>
    <m/>
    <s v="X"/>
    <s v="X"/>
    <n v="1000"/>
    <n v="8804"/>
    <n v="0"/>
    <n v="9804"/>
    <n v="2025.5779839259521"/>
    <n v="2335"/>
    <m/>
    <n v="1454"/>
    <m/>
    <n v="2335"/>
    <n v="1454"/>
    <n v="4.1987152034261239"/>
    <n v="0.86748521795543987"/>
    <n v="6.7427785419532329"/>
    <n v="1.3931072791787842"/>
    <n v="4.8400999999999996"/>
    <s v="4-4,99 lei"/>
    <x v="11"/>
    <s v="0-0,99 euro"/>
    <n v="0"/>
  </r>
  <r>
    <n v="504"/>
    <x v="5"/>
    <s v="COMUNA ȘIEU-MĂGHERUȘ"/>
    <d v="2020-09-27T00:00:00"/>
    <n v="1"/>
    <m/>
    <s v="X"/>
    <s v="X"/>
    <n v="0"/>
    <n v="8500"/>
    <n v="0"/>
    <n v="8500"/>
    <n v="1756.1620627672983"/>
    <n v="3600"/>
    <m/>
    <n v="1661"/>
    <m/>
    <n v="3600"/>
    <n v="1661"/>
    <n v="2.3611111111111112"/>
    <n v="0.48782279521313843"/>
    <n v="5.1173991571342565"/>
    <n v="1.0572920305642977"/>
    <n v="4.8400999999999996"/>
    <s v="2-2,99 lei"/>
    <x v="7"/>
    <s v="0-0,99 euro"/>
    <n v="0"/>
  </r>
  <r>
    <n v="505"/>
    <x v="5"/>
    <s v="COMUNA ȘIEU-ODORHEI"/>
    <d v="2020-09-27T00:00:00"/>
    <n v="1"/>
    <m/>
    <s v="X"/>
    <s v="X"/>
    <n v="4800"/>
    <n v="13744"/>
    <n v="0"/>
    <n v="18544"/>
    <n v="3831.325799053739"/>
    <n v="1929"/>
    <m/>
    <n v="1172"/>
    <m/>
    <n v="1929"/>
    <n v="1172"/>
    <n v="9.6132711249351992"/>
    <n v="1.986172005730295"/>
    <n v="15.822525597269625"/>
    <n v="3.2690493165987533"/>
    <n v="4.8400999999999996"/>
    <s v="9-9,99 lei"/>
    <x v="12"/>
    <s v="1-1,99 euro"/>
    <n v="1"/>
  </r>
  <r>
    <n v="506"/>
    <x v="5"/>
    <s v="COMUNA ȘIEUȚ"/>
    <d v="2020-09-27T00:00:00"/>
    <n v="1"/>
    <m/>
    <s v="X"/>
    <s v="X"/>
    <n v="6000"/>
    <n v="9719"/>
    <n v="0"/>
    <n v="15719"/>
    <n v="3247.6601723104895"/>
    <n v="2055"/>
    <m/>
    <n v="1547"/>
    <m/>
    <n v="2055"/>
    <n v="1547"/>
    <n v="7.6491484184914844"/>
    <n v="1.5803699135330849"/>
    <n v="10.160956690368455"/>
    <n v="2.0993278424760762"/>
    <n v="4.8400999999999996"/>
    <s v="7-7,99 lei"/>
    <x v="5"/>
    <s v="1-1,99 euro"/>
    <n v="1"/>
  </r>
  <r>
    <n v="507"/>
    <x v="5"/>
    <s v="COMUNA ȘINTEREAG"/>
    <d v="2020-09-27T00:00:00"/>
    <n v="1"/>
    <m/>
    <s v="X"/>
    <s v="X"/>
    <n v="118485"/>
    <n v="20409"/>
    <n v="0"/>
    <n v="138894"/>
    <n v="28696.514534823662"/>
    <n v="2997"/>
    <m/>
    <n v="1778"/>
    <m/>
    <n v="2997"/>
    <n v="1778"/>
    <n v="46.344344344344343"/>
    <n v="9.5750799248660865"/>
    <n v="78.118110236220474"/>
    <n v="16.139771954344017"/>
    <n v="4.8400999999999996"/>
    <s v="46-46,99 lei"/>
    <x v="38"/>
    <s v="9-9,99 euro"/>
    <n v="9"/>
  </r>
  <r>
    <n v="508"/>
    <x v="5"/>
    <s v="COMUNA TÂRLIȘUA"/>
    <d v="2020-09-27T00:00:00"/>
    <n v="1"/>
    <m/>
    <s v="X"/>
    <s v="X"/>
    <n v="2700"/>
    <n v="7869.6"/>
    <n v="0"/>
    <n v="10569.6"/>
    <n v="2183.7565339559101"/>
    <n v="2709"/>
    <m/>
    <n v="1787"/>
    <m/>
    <n v="2709"/>
    <n v="1787"/>
    <n v="3.9016611295681063"/>
    <n v="0.80611167735544853"/>
    <n v="5.9147174034695018"/>
    <n v="1.2220238018779574"/>
    <n v="4.8400999999999996"/>
    <s v="3-3,99 lei"/>
    <x v="0"/>
    <s v="0-0,99 euro"/>
    <n v="0"/>
  </r>
  <r>
    <n v="509"/>
    <x v="5"/>
    <s v="COMUNA TEACA"/>
    <d v="2020-09-27T00:00:00"/>
    <n v="1"/>
    <m/>
    <s v="X"/>
    <s v="X"/>
    <n v="840"/>
    <n v="18368"/>
    <n v="0"/>
    <n v="19208"/>
    <n v="3968.51304725109"/>
    <n v="4480"/>
    <m/>
    <n v="2299"/>
    <m/>
    <n v="4480"/>
    <n v="2299"/>
    <n v="4.2874999999999996"/>
    <n v="0.88582880518997542"/>
    <n v="8.3549369290996083"/>
    <n v="1.7261909731409699"/>
    <n v="4.8400999999999996"/>
    <s v="4-4,99 lei"/>
    <x v="11"/>
    <s v="0-0,99 euro"/>
    <n v="0"/>
  </r>
  <r>
    <n v="510"/>
    <x v="5"/>
    <s v="COMUNA TELCIU"/>
    <d v="2020-09-27T00:00:00"/>
    <n v="1"/>
    <m/>
    <s v="X"/>
    <s v="X"/>
    <n v="2600"/>
    <n v="4059"/>
    <n v="0"/>
    <n v="6659"/>
    <n v="1375.7980207020516"/>
    <n v="4856"/>
    <m/>
    <n v="2545"/>
    <m/>
    <n v="4856"/>
    <n v="2545"/>
    <n v="1.3712932454695221"/>
    <n v="0.28331919701442582"/>
    <n v="2.6165029469548133"/>
    <n v="0.54058861324245644"/>
    <n v="4.8400999999999996"/>
    <s v="1-1,99 lei"/>
    <x v="10"/>
    <s v="0-0,99 euro"/>
    <n v="0"/>
  </r>
  <r>
    <n v="511"/>
    <x v="5"/>
    <s v="COMUNA TIHA BÂRGĂULUI"/>
    <d v="2020-09-27T00:00:00"/>
    <n v="1"/>
    <m/>
    <s v="X"/>
    <s v="X"/>
    <n v="0"/>
    <n v="11985"/>
    <n v="0"/>
    <n v="11985"/>
    <n v="2476.1885085018907"/>
    <n v="5151"/>
    <m/>
    <n v="2758"/>
    <m/>
    <n v="5151"/>
    <n v="2758"/>
    <n v="2.3267326732673266"/>
    <n v="0.48071995894037872"/>
    <n v="4.3455402465554753"/>
    <n v="0.89782034390931498"/>
    <n v="4.8400999999999996"/>
    <s v="2-2,99 lei"/>
    <x v="7"/>
    <s v="0-0,99 euro"/>
    <n v="0"/>
  </r>
  <r>
    <n v="512"/>
    <x v="5"/>
    <s v="COMUNA URIU"/>
    <d v="2020-09-27T00:00:00"/>
    <n v="1"/>
    <m/>
    <s v="X"/>
    <s v="X"/>
    <n v="0"/>
    <n v="2229.9299999999998"/>
    <n v="0"/>
    <n v="2229.9299999999998"/>
    <n v="460.71981983843307"/>
    <n v="3009"/>
    <m/>
    <n v="1682"/>
    <m/>
    <n v="3009"/>
    <n v="1682"/>
    <n v="0.74108673978065798"/>
    <n v="0.15311393148502261"/>
    <n v="1.3257609988109393"/>
    <n v="0.27391190240097091"/>
    <n v="4.8400999999999996"/>
    <s v="0-0,99 lei"/>
    <x v="6"/>
    <s v="0-0,99 euro"/>
    <n v="0"/>
  </r>
  <r>
    <n v="513"/>
    <x v="5"/>
    <s v="COMUNA URMENIȘ"/>
    <d v="2020-09-27T00:00:00"/>
    <n v="1"/>
    <m/>
    <s v="X"/>
    <s v="X"/>
    <n v="5500"/>
    <n v="4380"/>
    <n v="0"/>
    <n v="9880"/>
    <n v="2041.2801388401067"/>
    <n v="1447"/>
    <m/>
    <n v="929"/>
    <m/>
    <n v="1447"/>
    <n v="929"/>
    <n v="6.8279198341395988"/>
    <n v="1.4106980918038057"/>
    <n v="10.635091496232508"/>
    <n v="2.1972875552638391"/>
    <n v="4.8400999999999996"/>
    <s v="6-6,99 lei"/>
    <x v="13"/>
    <s v="1-1,99 euro"/>
    <n v="1"/>
  </r>
  <r>
    <n v="514"/>
    <x v="5"/>
    <s v="COMUNA ZAGRA"/>
    <d v="2020-09-27T00:00:00"/>
    <n v="1"/>
    <m/>
    <s v="X"/>
    <s v="X"/>
    <n v="0"/>
    <n v="12784.76"/>
    <n v="0"/>
    <n v="12784.76"/>
    <n v="2641.4247639511582"/>
    <n v="2700"/>
    <m/>
    <n v="1739"/>
    <m/>
    <n v="2700"/>
    <n v="1739"/>
    <n v="4.7350962962962964"/>
    <n v="0.97830546813005859"/>
    <n v="7.3517883841288096"/>
    <n v="1.5189331592588604"/>
    <n v="4.8400999999999996"/>
    <s v="4-4,99 lei"/>
    <x v="11"/>
    <s v="0-0,99 euro"/>
    <n v="0"/>
  </r>
  <r>
    <n v="515"/>
    <x v="6"/>
    <s v="MUNICIPIUL BOTOȘANI"/>
    <d v="2020-09-27T00:00:00"/>
    <n v="1"/>
    <m/>
    <s v="X"/>
    <s v="X"/>
    <n v="126500"/>
    <n v="63710.95"/>
    <n v="0"/>
    <n v="190210.95"/>
    <n v="39298.971095638524"/>
    <n v="98681"/>
    <m/>
    <n v="30525"/>
    <m/>
    <n v="98681"/>
    <n v="30525"/>
    <n v="1.9275336690953679"/>
    <n v="0.39824252992611064"/>
    <n v="6.2313169533169539"/>
    <n v="1.2874355805286986"/>
    <n v="4.8400999999999996"/>
    <s v="1-1,99 lei"/>
    <x v="10"/>
    <s v="0-0,99 euro"/>
    <n v="0"/>
  </r>
  <r>
    <n v="516"/>
    <x v="6"/>
    <s v="MUNICIPIUL DOROHOI"/>
    <d v="2020-09-27T00:00:00"/>
    <n v="1"/>
    <m/>
    <s v="X"/>
    <s v="X"/>
    <n v="4400"/>
    <n v="21089.18"/>
    <n v="0"/>
    <n v="25489.18"/>
    <n v="5266.2506972996434"/>
    <n v="24853"/>
    <m/>
    <n v="9414"/>
    <m/>
    <n v="24853"/>
    <n v="9414"/>
    <n v="1.0255977145616224"/>
    <n v="0.21189597623223125"/>
    <n v="2.707582324198003"/>
    <n v="0.55940627759715778"/>
    <n v="4.8400999999999996"/>
    <s v="1-1,99 lei"/>
    <x v="10"/>
    <s v="0-0,99 euro"/>
    <n v="0"/>
  </r>
  <r>
    <n v="517"/>
    <x v="6"/>
    <s v="ORAȘUL BUCECEA"/>
    <d v="2020-09-27T00:00:00"/>
    <n v="1"/>
    <m/>
    <s v="X"/>
    <s v="X"/>
    <n v="1200"/>
    <n v="3983"/>
    <n v="0"/>
    <n v="5183"/>
    <n v="1070.8456436850479"/>
    <n v="4443"/>
    <m/>
    <n v="2261"/>
    <m/>
    <n v="4443"/>
    <n v="2261"/>
    <n v="1.1665541300922799"/>
    <n v="0.24101860087441995"/>
    <n v="2.2923485183547103"/>
    <n v="0.47361594147945507"/>
    <n v="4.8400999999999996"/>
    <s v="1-1,99 lei"/>
    <x v="10"/>
    <s v="0-0,99 euro"/>
    <n v="0"/>
  </r>
  <r>
    <n v="518"/>
    <x v="6"/>
    <s v="ORAȘUL DARABANI"/>
    <d v="2020-09-27T00:00:00"/>
    <n v="1"/>
    <m/>
    <s v="X"/>
    <s v="X"/>
    <n v="6300"/>
    <n v="24147"/>
    <n v="0"/>
    <n v="30447"/>
    <n v="6290.5725088324625"/>
    <n v="11076"/>
    <m/>
    <n v="4020"/>
    <m/>
    <n v="11076"/>
    <n v="4020"/>
    <n v="2.7489165763813652"/>
    <n v="0.56794623590036675"/>
    <n v="7.5738805970149254"/>
    <n v="1.5648190320478763"/>
    <n v="4.8400999999999996"/>
    <s v="2-2,99 lei"/>
    <x v="7"/>
    <s v="0-0,99 euro"/>
    <n v="0"/>
  </r>
  <r>
    <n v="519"/>
    <x v="6"/>
    <s v="ORAȘUL FLĂMÂNZI"/>
    <d v="2020-09-27T00:00:00"/>
    <n v="1"/>
    <m/>
    <s v="X"/>
    <s v="X"/>
    <n v="5400"/>
    <n v="19339"/>
    <n v="0"/>
    <n v="24739"/>
    <n v="5111.2580318588462"/>
    <n v="9423"/>
    <m/>
    <n v="4101"/>
    <m/>
    <n v="9423"/>
    <n v="4101"/>
    <n v="2.6253846970179349"/>
    <n v="0.54242364765561346"/>
    <n v="6.0324311143623506"/>
    <n v="1.2463443140353196"/>
    <n v="4.8400999999999996"/>
    <s v="2-2,99 lei"/>
    <x v="7"/>
    <s v="0-0,99 euro"/>
    <n v="0"/>
  </r>
  <r>
    <n v="520"/>
    <x v="6"/>
    <s v="ORAȘUL SĂVENI"/>
    <d v="2020-09-27T00:00:00"/>
    <n v="1"/>
    <m/>
    <s v="X"/>
    <s v="X"/>
    <n v="7737.24"/>
    <n v="5076.42"/>
    <n v="0"/>
    <n v="12813.66"/>
    <n v="2647.3957149645671"/>
    <n v="6645"/>
    <m/>
    <n v="3206"/>
    <m/>
    <n v="6645"/>
    <n v="3206"/>
    <n v="1.9283160270880362"/>
    <n v="0.39840417079978435"/>
    <n v="3.9967747972551466"/>
    <n v="0.82576285557222928"/>
    <n v="4.8400999999999996"/>
    <s v="1-1,99 lei"/>
    <x v="10"/>
    <s v="0-0,99 euro"/>
    <n v="0"/>
  </r>
  <r>
    <n v="521"/>
    <x v="6"/>
    <s v="ORAȘUL ȘTEFĂNEȘTI"/>
    <d v="2020-09-27T00:00:00"/>
    <n v="1"/>
    <m/>
    <s v="X"/>
    <s v="X"/>
    <n v="6600"/>
    <n v="5347.14"/>
    <n v="0"/>
    <n v="11947.14"/>
    <n v="2468.3663560670234"/>
    <n v="5013"/>
    <m/>
    <n v="2421"/>
    <m/>
    <n v="5013"/>
    <n v="2421"/>
    <n v="2.3832315978456013"/>
    <n v="0.49239304928526301"/>
    <n v="4.9347955390334572"/>
    <n v="1.0195647897839832"/>
    <n v="4.8400999999999996"/>
    <s v="2-2,99 lei"/>
    <x v="7"/>
    <s v="0-0,99 euro"/>
    <n v="0"/>
  </r>
  <r>
    <n v="522"/>
    <x v="6"/>
    <s v="COMUNA ADĂȘENI"/>
    <d v="2020-09-27T00:00:00"/>
    <n v="1"/>
    <m/>
    <s v="X"/>
    <s v="X"/>
    <n v="1400"/>
    <n v="11280"/>
    <n v="0"/>
    <n v="12680"/>
    <n v="2619.7805830458051"/>
    <n v="1105"/>
    <m/>
    <n v="774"/>
    <m/>
    <n v="1105"/>
    <n v="774"/>
    <n v="11.475113122171946"/>
    <n v="2.3708421566025386"/>
    <n v="16.382428940568474"/>
    <n v="3.3847294354596964"/>
    <n v="4.8400999999999996"/>
    <s v="11-11,99 lei"/>
    <x v="4"/>
    <s v="2-2,99 euro"/>
    <n v="2"/>
  </r>
  <r>
    <n v="523"/>
    <x v="6"/>
    <s v="COMUNA ALBEȘTI"/>
    <d v="2020-09-27T00:00:00"/>
    <n v="1"/>
    <m/>
    <s v="X"/>
    <s v="X"/>
    <n v="4500"/>
    <n v="20504"/>
    <n v="0"/>
    <n v="25004"/>
    <n v="5166.0089667568855"/>
    <n v="4851"/>
    <m/>
    <n v="2434"/>
    <m/>
    <n v="4851"/>
    <n v="2434"/>
    <n v="5.1544011544011541"/>
    <n v="1.064936913369797"/>
    <n v="10.272801972062449"/>
    <n v="2.1224358943126069"/>
    <n v="4.8400999999999996"/>
    <s v="5-5,99 lei"/>
    <x v="8"/>
    <s v="1-1,99 euro"/>
    <n v="1"/>
  </r>
  <r>
    <n v="524"/>
    <x v="6"/>
    <s v="COMUNA AVRĂMENI"/>
    <d v="2020-09-27T00:00:00"/>
    <n v="1"/>
    <m/>
    <s v="X"/>
    <s v="X"/>
    <n v="2800"/>
    <n v="7201.88"/>
    <n v="0"/>
    <n v="10001.880000000001"/>
    <n v="2066.461436747175"/>
    <n v="2967"/>
    <m/>
    <n v="1817"/>
    <m/>
    <n v="2967"/>
    <n v="1817"/>
    <n v="3.3710414560161781"/>
    <n v="0.69648177847899395"/>
    <n v="5.5046119977985697"/>
    <n v="1.1372930306808888"/>
    <n v="4.8400999999999996"/>
    <s v="3-3,99 lei"/>
    <x v="0"/>
    <s v="0-0,99 euro"/>
    <n v="0"/>
  </r>
  <r>
    <n v="525"/>
    <x v="6"/>
    <s v="COMUNA BĂLUȘENI"/>
    <d v="2020-09-27T00:00:00"/>
    <n v="1"/>
    <m/>
    <s v="X"/>
    <s v="X"/>
    <n v="0"/>
    <n v="11474"/>
    <n v="0"/>
    <n v="11474"/>
    <n v="2370.6121774343505"/>
    <n v="4050"/>
    <m/>
    <n v="2292"/>
    <m/>
    <n v="4050"/>
    <n v="2292"/>
    <n v="2.8330864197530863"/>
    <n v="0.585336340107247"/>
    <n v="5.006108202443281"/>
    <n v="1.0342985067340098"/>
    <n v="4.8400999999999996"/>
    <s v="2-2,99 lei"/>
    <x v="7"/>
    <s v="0-0,99 euro"/>
    <n v="0"/>
  </r>
  <r>
    <n v="526"/>
    <x v="6"/>
    <s v="COMUNA BLÂNDEȘTI"/>
    <d v="2020-09-27T00:00:00"/>
    <n v="1"/>
    <m/>
    <s v="X"/>
    <s v="X"/>
    <n v="1800"/>
    <n v="11774.61"/>
    <n v="0"/>
    <n v="13574.61"/>
    <n v="2804.6135410425409"/>
    <n v="1635"/>
    <m/>
    <n v="999"/>
    <m/>
    <n v="1635"/>
    <n v="999"/>
    <n v="8.3025137614678908"/>
    <n v="1.715359963940392"/>
    <n v="13.588198198198199"/>
    <n v="2.8074209620045454"/>
    <n v="4.8400999999999996"/>
    <s v="8-8,99 lei"/>
    <x v="2"/>
    <s v="1-1,99 euro"/>
    <n v="1"/>
  </r>
  <r>
    <n v="527"/>
    <x v="6"/>
    <s v="COMUNA BRĂEȘTI"/>
    <d v="2020-09-27T00:00:00"/>
    <n v="1"/>
    <m/>
    <s v="X"/>
    <s v="X"/>
    <n v="4320"/>
    <n v="13358.62"/>
    <n v="0"/>
    <n v="17678.620000000003"/>
    <n v="3652.5319724799083"/>
    <n v="1680"/>
    <m/>
    <n v="1128"/>
    <m/>
    <n v="1680"/>
    <n v="1128"/>
    <n v="10.522988095238096"/>
    <n v="2.1741261740951834"/>
    <n v="15.67253546099291"/>
    <n v="3.2380602592906986"/>
    <n v="4.8400999999999996"/>
    <s v="10-10,99 lei"/>
    <x v="3"/>
    <s v="2-2,99 euro"/>
    <n v="2"/>
  </r>
  <r>
    <n v="528"/>
    <x v="6"/>
    <s v="COMUNA BROSCĂUȚI"/>
    <d v="2020-09-27T00:00:00"/>
    <n v="1"/>
    <m/>
    <s v="X"/>
    <s v="X"/>
    <n v="4200"/>
    <n v="6118"/>
    <n v="0"/>
    <n v="10318"/>
    <n v="2131.7741368979982"/>
    <n v="2808"/>
    <m/>
    <n v="1675"/>
    <m/>
    <n v="2808"/>
    <n v="1675"/>
    <n v="3.6745014245014245"/>
    <n v="0.75917882368162326"/>
    <n v="6.16"/>
    <n v="1.2727009772525362"/>
    <n v="4.8400999999999996"/>
    <s v="3-3,99 lei"/>
    <x v="0"/>
    <s v="0-0,99 euro"/>
    <n v="0"/>
  </r>
  <r>
    <n v="529"/>
    <x v="6"/>
    <s v="COMUNA CĂLĂRAȘI"/>
    <d v="2020-09-27T00:00:00"/>
    <n v="1"/>
    <m/>
    <s v="X"/>
    <s v="X"/>
    <n v="117444"/>
    <n v="3196.69"/>
    <n v="0"/>
    <n v="120640.69"/>
    <n v="24925.247412243552"/>
    <n v="2693"/>
    <m/>
    <n v="1585"/>
    <m/>
    <n v="2693"/>
    <n v="1585"/>
    <n v="44.797879688080208"/>
    <n v="9.255569035367083"/>
    <n v="76.114000000000004"/>
    <n v="15.7257081465259"/>
    <n v="4.8400999999999996"/>
    <s v="44-44,99 lei"/>
    <x v="39"/>
    <s v="9-9,99 euro"/>
    <n v="9"/>
  </r>
  <r>
    <n v="530"/>
    <x v="6"/>
    <s v="COMUNA CÂNDEȘTI"/>
    <d v="2020-09-27T00:00:00"/>
    <n v="1"/>
    <m/>
    <s v="X"/>
    <s v="X"/>
    <n v="4660"/>
    <n v="7663"/>
    <n v="0"/>
    <n v="12323"/>
    <n v="2546.0217764095787"/>
    <n v="1671"/>
    <m/>
    <n v="1010"/>
    <m/>
    <n v="1671"/>
    <n v="1010"/>
    <n v="7.3746259724715735"/>
    <n v="1.5236515717591734"/>
    <n v="12.200990099009902"/>
    <n v="2.520813640009484"/>
    <n v="4.8400999999999996"/>
    <s v="7-7,99 lei"/>
    <x v="5"/>
    <s v="1-1,99 euro"/>
    <n v="1"/>
  </r>
  <r>
    <n v="531"/>
    <x v="6"/>
    <s v="COMUNA CONCEȘTI"/>
    <d v="2020-09-27T00:00:00"/>
    <n v="1"/>
    <m/>
    <s v="X"/>
    <s v="X"/>
    <n v="0"/>
    <n v="1000"/>
    <n v="0"/>
    <n v="1000"/>
    <n v="206.60730150203509"/>
    <n v="1473"/>
    <m/>
    <n v="772"/>
    <m/>
    <n v="1473"/>
    <n v="772"/>
    <n v="0.67888662593346916"/>
    <n v="0.14026293380993557"/>
    <n v="1.2953367875647668"/>
    <n v="0.26762603821507136"/>
    <n v="4.8400999999999996"/>
    <s v="0-0,99 lei"/>
    <x v="6"/>
    <s v="0-0,99 euro"/>
    <n v="0"/>
  </r>
  <r>
    <n v="532"/>
    <x v="6"/>
    <s v="COMUNA COPĂLĂU"/>
    <d v="2020-09-27T00:00:00"/>
    <n v="1"/>
    <m/>
    <s v="X"/>
    <s v="X"/>
    <n v="0"/>
    <n v="8749"/>
    <n v="0"/>
    <n v="8749"/>
    <n v="1807.6072808413051"/>
    <n v="3403"/>
    <m/>
    <n v="1882"/>
    <m/>
    <n v="3403"/>
    <n v="1882"/>
    <n v="2.5709667940052894"/>
    <n v="0.5311805115607714"/>
    <n v="4.6487778958554733"/>
    <n v="0.96047145634500797"/>
    <n v="4.8400999999999996"/>
    <s v="2-2,99 lei"/>
    <x v="7"/>
    <s v="0-0,99 euro"/>
    <n v="0"/>
  </r>
  <r>
    <n v="533"/>
    <x v="6"/>
    <s v="COMUNA CORDĂRENI"/>
    <d v="2020-09-27T00:00:00"/>
    <n v="1"/>
    <m/>
    <s v="X"/>
    <s v="X"/>
    <n v="5400"/>
    <n v="4871"/>
    <n v="0"/>
    <n v="10271"/>
    <n v="2122.0635937274023"/>
    <n v="1411"/>
    <m/>
    <n v="952"/>
    <m/>
    <n v="1411"/>
    <n v="952"/>
    <n v="7.2792345854004257"/>
    <n v="1.5039430146898669"/>
    <n v="10.788865546218487"/>
    <n v="2.2290583967724813"/>
    <n v="4.8400999999999996"/>
    <s v="7-7,99 lei"/>
    <x v="5"/>
    <s v="1-1,99 euro"/>
    <n v="1"/>
  </r>
  <r>
    <n v="534"/>
    <x v="6"/>
    <s v="COMUNA CORLĂTENI"/>
    <d v="2020-09-27T00:00:00"/>
    <n v="1"/>
    <m/>
    <s v="X"/>
    <s v="X"/>
    <n v="2000"/>
    <n v="8917.2900000000009"/>
    <n v="0"/>
    <n v="10917.29"/>
    <n v="2255.591826615153"/>
    <n v="1610"/>
    <m/>
    <n v="1040"/>
    <m/>
    <n v="1610"/>
    <n v="1040"/>
    <n v="6.7809254658385099"/>
    <n v="1.4009887121833249"/>
    <n v="10.497394230769231"/>
    <n v="2.1688382948222626"/>
    <n v="4.8400999999999996"/>
    <s v="6-6,99 lei"/>
    <x v="13"/>
    <s v="1-1,99 euro"/>
    <n v="1"/>
  </r>
  <r>
    <n v="535"/>
    <x v="6"/>
    <s v="COMUNA CORNI"/>
    <d v="2020-09-27T00:00:00"/>
    <n v="1"/>
    <m/>
    <s v="X"/>
    <s v="X"/>
    <n v="3000"/>
    <n v="9125.23"/>
    <n v="0"/>
    <n v="12125.23"/>
    <n v="2505.1610503915208"/>
    <n v="5145"/>
    <m/>
    <n v="2402"/>
    <m/>
    <n v="5145"/>
    <n v="2402"/>
    <n v="2.3567016520894071"/>
    <n v="0.48691176878358033"/>
    <n v="5.0479725228975854"/>
    <n v="1.0429479810122901"/>
    <n v="4.8400999999999996"/>
    <s v="2-2,99 lei"/>
    <x v="7"/>
    <s v="0-0,99 euro"/>
    <n v="0"/>
  </r>
  <r>
    <n v="536"/>
    <x v="6"/>
    <s v="COMUNA COȘULA"/>
    <d v="2020-09-27T00:00:00"/>
    <n v="1"/>
    <m/>
    <s v="X"/>
    <s v="X"/>
    <n v="0"/>
    <n v="9190"/>
    <n v="0"/>
    <n v="9190"/>
    <n v="1898.7211008037025"/>
    <n v="2439"/>
    <m/>
    <n v="1122"/>
    <m/>
    <n v="2439"/>
    <n v="1122"/>
    <n v="3.7679376793767938"/>
    <n v="0.77848343616387961"/>
    <n v="8.1907308377896619"/>
    <n v="1.692264795725225"/>
    <n v="4.8400999999999996"/>
    <s v="3-3,99 lei"/>
    <x v="0"/>
    <s v="0-0,99 euro"/>
    <n v="0"/>
  </r>
  <r>
    <n v="537"/>
    <x v="6"/>
    <s v="COMUNA COȚUȘCA"/>
    <d v="2020-09-27T00:00:00"/>
    <n v="1"/>
    <m/>
    <s v="X"/>
    <s v="X"/>
    <n v="3000"/>
    <n v="1743.35"/>
    <n v="0"/>
    <n v="4743.3500000000004"/>
    <n v="980.01074357967821"/>
    <n v="4284"/>
    <m/>
    <n v="1925"/>
    <m/>
    <n v="4284"/>
    <n v="1925"/>
    <n v="1.1072245564892624"/>
    <n v="0.22876067777303413"/>
    <n v="2.4640779220779221"/>
    <n v="0.50909649017126135"/>
    <n v="4.8400999999999996"/>
    <s v="1-1,99 lei"/>
    <x v="10"/>
    <s v="0-0,99 euro"/>
    <n v="0"/>
  </r>
  <r>
    <n v="538"/>
    <x v="6"/>
    <s v="COMUNA CRISTEȘTI"/>
    <d v="2020-09-27T00:00:00"/>
    <n v="1"/>
    <m/>
    <s v="X"/>
    <s v="X"/>
    <n v="1000"/>
    <n v="10862"/>
    <n v="0"/>
    <n v="11862"/>
    <n v="2450.7758104171403"/>
    <n v="3703"/>
    <m/>
    <n v="2025"/>
    <m/>
    <n v="3703"/>
    <n v="2025"/>
    <n v="3.2033486362408858"/>
    <n v="0.66183521750395358"/>
    <n v="5.8577777777777778"/>
    <n v="1.2102596594652544"/>
    <n v="4.8400999999999996"/>
    <s v="3-3,99 lei"/>
    <x v="0"/>
    <s v="0-0,99 euro"/>
    <n v="0"/>
  </r>
  <r>
    <n v="539"/>
    <x v="6"/>
    <s v="COMUNA CRISTINESTI"/>
    <d v="2020-09-27T00:00:00"/>
    <n v="1"/>
    <m/>
    <s v="X"/>
    <s v="X"/>
    <n v="4500"/>
    <n v="7880"/>
    <n v="0"/>
    <n v="12380"/>
    <n v="2557.7983925951944"/>
    <n v="2832"/>
    <m/>
    <n v="1756"/>
    <m/>
    <n v="2832"/>
    <n v="1756"/>
    <n v="4.3714689265536721"/>
    <n v="0.90317739851525225"/>
    <n v="7.0501138952164011"/>
    <n v="1.4566050071726619"/>
    <n v="4.8400999999999996"/>
    <s v="4-4,99 lei"/>
    <x v="11"/>
    <s v="0-0,99 euro"/>
    <n v="0"/>
  </r>
  <r>
    <n v="540"/>
    <x v="6"/>
    <s v="COMUNA CURTEȘTI"/>
    <d v="2020-09-27T00:00:00"/>
    <n v="1"/>
    <m/>
    <s v="X"/>
    <s v="X"/>
    <n v="138995"/>
    <n v="21443"/>
    <n v="0"/>
    <n v="160438"/>
    <n v="33147.662238383506"/>
    <n v="4686"/>
    <m/>
    <n v="2327"/>
    <m/>
    <n v="4686"/>
    <n v="2327"/>
    <n v="34.23772940674349"/>
    <n v="7.073764882284145"/>
    <n v="68.946282767511818"/>
    <n v="14.24480543119188"/>
    <n v="4.8400999999999996"/>
    <s v="34-34,99 lei"/>
    <x v="40"/>
    <s v="7-7,99 euro"/>
    <n v="7"/>
  </r>
  <r>
    <n v="541"/>
    <x v="6"/>
    <s v="COMUNA DÂNGENI"/>
    <d v="2020-09-27T00:00:00"/>
    <n v="1"/>
    <m/>
    <s v="X"/>
    <s v="X"/>
    <n v="2180"/>
    <n v="13820"/>
    <n v="0"/>
    <n v="16000"/>
    <n v="3305.7168240325614"/>
    <n v="2569"/>
    <m/>
    <n v="1532"/>
    <m/>
    <n v="2569"/>
    <n v="1532"/>
    <n v="6.2281043207473727"/>
    <n v="1.2867718271827797"/>
    <n v="10.443864229765014"/>
    <n v="2.1577786057653796"/>
    <n v="4.8400999999999996"/>
    <s v="6-6,99 lei"/>
    <x v="13"/>
    <s v="1-1,99 euro"/>
    <n v="1"/>
  </r>
  <r>
    <n v="542"/>
    <x v="6"/>
    <s v="COMUNA DERSCA"/>
    <d v="2020-09-27T00:00:00"/>
    <n v="1"/>
    <m/>
    <s v="X"/>
    <s v="X"/>
    <n v="1800"/>
    <n v="7268"/>
    <n v="0"/>
    <n v="9068"/>
    <n v="1873.5150100204542"/>
    <n v="2494"/>
    <m/>
    <n v="1444"/>
    <m/>
    <n v="2494"/>
    <n v="1444"/>
    <n v="3.6359262229350442"/>
    <n v="0.7512089053810963"/>
    <n v="6.2797783933518003"/>
    <n v="1.297448067881201"/>
    <n v="4.8400999999999996"/>
    <s v="3-3,99 lei"/>
    <x v="0"/>
    <s v="0-0,99 euro"/>
    <n v="0"/>
  </r>
  <r>
    <n v="543"/>
    <x v="6"/>
    <s v="COMUNA DIMĂCHENI"/>
    <d v="2020-09-27T00:00:00"/>
    <n v="1"/>
    <m/>
    <s v="X"/>
    <s v="X"/>
    <n v="96215"/>
    <n v="0"/>
    <n v="0"/>
    <n v="96215"/>
    <n v="19878.721514018307"/>
    <n v="1038"/>
    <m/>
    <n v="776"/>
    <m/>
    <n v="1038"/>
    <n v="776"/>
    <n v="92.692678227360304"/>
    <n v="19.150984117551356"/>
    <n v="123.98840206185567"/>
    <n v="25.616909167549366"/>
    <n v="4.8400999999999996"/>
    <s v="92-92,99 lei"/>
    <x v="41"/>
    <s v="19-19,99 euro"/>
    <n v="19"/>
  </r>
  <r>
    <n v="544"/>
    <x v="6"/>
    <s v="COMUNA DOBÂRCENI"/>
    <d v="2020-09-27T00:00:00"/>
    <n v="1"/>
    <m/>
    <s v="X"/>
    <s v="X"/>
    <n v="900"/>
    <n v="2983"/>
    <n v="0"/>
    <n v="3883"/>
    <n v="802.25615173240226"/>
    <n v="2007"/>
    <m/>
    <n v="1263"/>
    <m/>
    <n v="2007"/>
    <n v="1263"/>
    <n v="1.9347284504235176"/>
    <n v="0.39972902428121687"/>
    <n v="3.0744259699129057"/>
    <n v="0.6351988533114824"/>
    <n v="4.8400999999999996"/>
    <s v="1-1,99 lei"/>
    <x v="10"/>
    <s v="0-0,99 euro"/>
    <n v="0"/>
  </r>
  <r>
    <n v="545"/>
    <x v="6"/>
    <s v="COMUNA DRĂGUȘENI"/>
    <d v="2020-09-27T00:00:00"/>
    <n v="1"/>
    <m/>
    <s v="X"/>
    <s v="X"/>
    <n v="900"/>
    <n v="5626"/>
    <n v="0"/>
    <n v="6526"/>
    <n v="1348.3192496022812"/>
    <n v="3919"/>
    <m/>
    <n v="963"/>
    <m/>
    <n v="3919"/>
    <n v="963"/>
    <n v="1.6652207195713191"/>
    <n v="0.34404675927590739"/>
    <n v="6.7767393561786085"/>
    <n v="1.4001238313627011"/>
    <n v="4.8400999999999996"/>
    <s v="1-1,99 lei"/>
    <x v="10"/>
    <s v="0-0,99 euro"/>
    <n v="0"/>
  </r>
  <r>
    <n v="546"/>
    <x v="6"/>
    <s v="COMUNA DURNEȘTI"/>
    <d v="2020-09-27T00:00:00"/>
    <n v="1"/>
    <m/>
    <s v="X"/>
    <s v="X"/>
    <n v="0"/>
    <n v="6044"/>
    <n v="0"/>
    <n v="6044"/>
    <n v="1248.7345302783001"/>
    <n v="3040"/>
    <m/>
    <n v="1602"/>
    <m/>
    <n v="3040"/>
    <n v="1602"/>
    <n v="1.9881578947368421"/>
    <n v="0.41076793759154606"/>
    <n v="3.7727840199750311"/>
    <n v="0.77948472551704129"/>
    <n v="4.8400999999999996"/>
    <s v="1-1,99 lei"/>
    <x v="10"/>
    <s v="0-0,99 euro"/>
    <n v="0"/>
  </r>
  <r>
    <n v="547"/>
    <x v="6"/>
    <s v="COMUNA FRUMUȘICA"/>
    <d v="2020-09-27T00:00:00"/>
    <n v="1"/>
    <m/>
    <s v="X"/>
    <s v="X"/>
    <n v="0"/>
    <n v="9376.91"/>
    <n v="0"/>
    <n v="9376.91"/>
    <n v="1937.3380715274479"/>
    <n v="4671"/>
    <m/>
    <n v="2046"/>
    <m/>
    <n v="4671"/>
    <n v="2046"/>
    <n v="2.0074737743523872"/>
    <n v="0.41475873935505203"/>
    <n v="4.5830449657869012"/>
    <n v="0.9468905530437185"/>
    <n v="4.8400999999999996"/>
    <s v="2-2,99 lei"/>
    <x v="7"/>
    <s v="0-0,99 euro"/>
    <n v="0"/>
  </r>
  <r>
    <n v="548"/>
    <x v="6"/>
    <s v="COMUNA GEORGE ENESCU"/>
    <d v="2020-09-27T00:00:00"/>
    <n v="1"/>
    <m/>
    <s v="X"/>
    <s v="X"/>
    <n v="7300"/>
    <n v="5040"/>
    <n v="0"/>
    <n v="12340"/>
    <n v="2549.5341005351129"/>
    <n v="2449"/>
    <m/>
    <n v="1552"/>
    <m/>
    <n v="2449"/>
    <n v="1552"/>
    <n v="5.0387913434054719"/>
    <n v="1.0410510822928187"/>
    <n v="7.9510309278350517"/>
    <n v="1.6427410441592223"/>
    <n v="4.8400999999999996"/>
    <s v="5-5,99 lei"/>
    <x v="8"/>
    <s v="1-1,99 euro"/>
    <n v="1"/>
  </r>
  <r>
    <n v="549"/>
    <x v="6"/>
    <s v="COMUNA GORBĂNEȘTI"/>
    <d v="2020-09-27T00:00:00"/>
    <n v="1"/>
    <m/>
    <s v="X"/>
    <s v="X"/>
    <n v="0"/>
    <n v="6405"/>
    <n v="0"/>
    <n v="6405"/>
    <n v="1323.3197661205347"/>
    <n v="2590"/>
    <m/>
    <n v="1515"/>
    <m/>
    <n v="2590"/>
    <n v="1515"/>
    <n v="2.4729729729729728"/>
    <n v="0.51093427263341107"/>
    <n v="4.2277227722772279"/>
    <n v="0.87347839347890077"/>
    <n v="4.8400999999999996"/>
    <s v="2-2,99 lei"/>
    <x v="7"/>
    <s v="0-0,99 euro"/>
    <n v="0"/>
  </r>
  <r>
    <n v="550"/>
    <x v="6"/>
    <s v="COMUNA HAVÂRNA"/>
    <d v="2020-09-27T00:00:00"/>
    <n v="1"/>
    <m/>
    <s v="X"/>
    <s v="X"/>
    <n v="6000"/>
    <n v="8117"/>
    <n v="0"/>
    <n v="14117"/>
    <n v="2916.6752753042297"/>
    <n v="3591"/>
    <m/>
    <n v="1784"/>
    <m/>
    <n v="3591"/>
    <n v="1784"/>
    <n v="3.9312169312169312"/>
    <n v="0.8122181217778417"/>
    <n v="7.9131165919282509"/>
    <n v="1.6349076655292767"/>
    <n v="4.8400999999999996"/>
    <s v="3-3,99 lei"/>
    <x v="0"/>
    <s v="0-0,99 euro"/>
    <n v="0"/>
  </r>
  <r>
    <n v="551"/>
    <x v="6"/>
    <s v="COMUNA HĂNEȘTI"/>
    <d v="2020-09-27T00:00:00"/>
    <n v="1"/>
    <m/>
    <s v="X"/>
    <s v="X"/>
    <n v="1350"/>
    <n v="9451"/>
    <n v="10801"/>
    <n v="21602"/>
    <n v="4463.1309270469619"/>
    <n v="1628"/>
    <m/>
    <n v="910"/>
    <m/>
    <n v="1628"/>
    <n v="910"/>
    <n v="13.269041769041769"/>
    <n v="2.7414809134195099"/>
    <n v="23.738461538461539"/>
    <n v="4.9045394802713869"/>
    <n v="4.8400999999999996"/>
    <s v="13-13,99 lei"/>
    <x v="14"/>
    <s v="2-2,99 euro"/>
    <n v="2"/>
  </r>
  <r>
    <n v="552"/>
    <x v="6"/>
    <s v="COMUNA HILISEU-HORIA"/>
    <d v="2020-09-27T00:00:00"/>
    <n v="1"/>
    <m/>
    <s v="X"/>
    <s v="X"/>
    <n v="0"/>
    <n v="12393"/>
    <n v="0"/>
    <n v="12393"/>
    <n v="2560.484287514721"/>
    <n v="2658"/>
    <m/>
    <n v="1342"/>
    <m/>
    <n v="2658"/>
    <n v="1342"/>
    <n v="4.6625282167042892"/>
    <n v="0.9633123730303691"/>
    <n v="9.2347242921013422"/>
    <n v="1.9079614661063495"/>
    <n v="4.8400999999999996"/>
    <s v="4-4,99 lei"/>
    <x v="11"/>
    <s v="0-0,99 euro"/>
    <n v="0"/>
  </r>
  <r>
    <n v="553"/>
    <x v="6"/>
    <s v="COMUNA HLIPICENI"/>
    <d v="2020-09-27T00:00:00"/>
    <n v="1"/>
    <m/>
    <s v="X"/>
    <s v="X"/>
    <n v="0"/>
    <n v="2548.2199999999998"/>
    <n v="0"/>
    <n v="2548.2199999999998"/>
    <n v="526.48085783351587"/>
    <n v="2778"/>
    <m/>
    <n v="1361"/>
    <m/>
    <n v="2778"/>
    <n v="1361"/>
    <n v="0.9172858171346292"/>
    <n v="0.18951794738427497"/>
    <n v="1.8723144746509919"/>
    <n v="0.38683384117084191"/>
    <n v="4.8400999999999996"/>
    <s v="0-0,99 lei"/>
    <x v="6"/>
    <s v="0-0,99 euro"/>
    <n v="0"/>
  </r>
  <r>
    <n v="554"/>
    <x v="6"/>
    <s v="COMUNA HUDESTI"/>
    <d v="2020-09-27T00:00:00"/>
    <n v="1"/>
    <m/>
    <s v="X"/>
    <s v="X"/>
    <n v="0"/>
    <n v="21104.080000000002"/>
    <n v="0"/>
    <n v="21104.080000000002"/>
    <n v="4360.2570194830696"/>
    <n v="4796"/>
    <m/>
    <n v="2770"/>
    <m/>
    <n v="4796"/>
    <n v="2770"/>
    <n v="4.4003502919099251"/>
    <n v="0.90914449947520215"/>
    <n v="7.6188014440433216"/>
    <n v="1.5741000070335991"/>
    <n v="4.8400999999999996"/>
    <s v="4-4,99 lei"/>
    <x v="11"/>
    <s v="0-0,99 euro"/>
    <n v="0"/>
  </r>
  <r>
    <n v="555"/>
    <x v="6"/>
    <s v="COMUNA IBĂNEȘTI"/>
    <d v="2020-09-27T00:00:00"/>
    <n v="1"/>
    <m/>
    <s v="X"/>
    <s v="X"/>
    <n v="7800"/>
    <n v="3125"/>
    <n v="0"/>
    <n v="10925"/>
    <n v="2257.1847689097335"/>
    <n v="3100"/>
    <m/>
    <n v="1788"/>
    <m/>
    <n v="3100"/>
    <n v="1788"/>
    <n v="3.524193548387097"/>
    <n v="0.72812411900313989"/>
    <n v="6.1101789709172261"/>
    <n v="1.2624075888756898"/>
    <n v="4.8400999999999996"/>
    <s v="3-3,99 lei"/>
    <x v="0"/>
    <s v="0-0,99 euro"/>
    <n v="0"/>
  </r>
  <r>
    <n v="556"/>
    <x v="6"/>
    <s v="COMUNA LEORDA"/>
    <d v="2020-09-27T00:00:00"/>
    <n v="1"/>
    <m/>
    <s v="X"/>
    <s v="X"/>
    <n v="6750"/>
    <n v="4740"/>
    <n v="0"/>
    <n v="11490"/>
    <n v="2373.9178942583831"/>
    <n v="2170"/>
    <m/>
    <n v="1381"/>
    <m/>
    <n v="2170"/>
    <n v="1381"/>
    <n v="5.2949308755760365"/>
    <n v="1.0939713798425728"/>
    <n v="8.3200579290369294"/>
    <n v="1.7189847170589305"/>
    <n v="4.8400999999999996"/>
    <s v="5-5,99 lei"/>
    <x v="8"/>
    <s v="1-1,99 euro"/>
    <n v="1"/>
  </r>
  <r>
    <n v="557"/>
    <x v="6"/>
    <s v="COMUNA LOZNA"/>
    <d v="2020-09-27T00:00:00"/>
    <n v="1"/>
    <m/>
    <s v="X"/>
    <s v="X"/>
    <n v="0"/>
    <n v="9860"/>
    <n v="0"/>
    <n v="9860"/>
    <n v="2037.1479928100662"/>
    <n v="1547"/>
    <m/>
    <n v="839"/>
    <m/>
    <n v="1547"/>
    <n v="839"/>
    <n v="6.3736263736263732"/>
    <n v="1.3168377458371467"/>
    <n v="11.752085816448153"/>
    <n v="2.4280667375566938"/>
    <n v="4.8400999999999996"/>
    <s v="6-6,99 lei"/>
    <x v="13"/>
    <s v="1-1,99 euro"/>
    <n v="1"/>
  </r>
  <r>
    <n v="558"/>
    <x v="6"/>
    <s v="COMUNA LUNCA"/>
    <d v="2020-09-27T00:00:00"/>
    <n v="1"/>
    <m/>
    <s v="X"/>
    <s v="X"/>
    <n v="0"/>
    <n v="3446.67"/>
    <n v="0"/>
    <n v="3446.67"/>
    <n v="712.10718786801931"/>
    <n v="3338"/>
    <m/>
    <n v="1918"/>
    <m/>
    <n v="3338"/>
    <n v="1918"/>
    <n v="1.032555422408628"/>
    <n v="0.21333348947514061"/>
    <n v="1.7970125130344108"/>
    <n v="0.37127590608343031"/>
    <n v="4.8400999999999996"/>
    <s v="1-1,99 lei"/>
    <x v="10"/>
    <s v="0-0,99 euro"/>
    <n v="0"/>
  </r>
  <r>
    <n v="559"/>
    <x v="6"/>
    <s v="COMUNA MANOLEASA"/>
    <d v="2020-09-27T00:00:00"/>
    <n v="1"/>
    <m/>
    <s v="X"/>
    <s v="X"/>
    <n v="7000"/>
    <n v="19283"/>
    <n v="0"/>
    <n v="26283"/>
    <n v="5430.2597053779882"/>
    <n v="2548"/>
    <m/>
    <n v="1570"/>
    <m/>
    <n v="2548"/>
    <n v="1570"/>
    <n v="10.315149136577707"/>
    <n v="2.1311851276993674"/>
    <n v="16.74076433121019"/>
    <n v="3.4587641435528589"/>
    <n v="4.8400999999999996"/>
    <s v="10-10,99 lei"/>
    <x v="3"/>
    <s v="2-2,99 euro"/>
    <n v="2"/>
  </r>
  <r>
    <n v="560"/>
    <x v="6"/>
    <s v="COMUNA MIHAI EMINESCU"/>
    <d v="2020-09-27T00:00:00"/>
    <n v="1"/>
    <m/>
    <s v="X"/>
    <s v="X"/>
    <n v="700"/>
    <n v="8721"/>
    <n v="0"/>
    <n v="9421"/>
    <n v="1946.4473874506727"/>
    <n v="6729"/>
    <m/>
    <n v="3342"/>
    <m/>
    <n v="6729"/>
    <n v="3342"/>
    <n v="1.4000594441967602"/>
    <n v="0.28926250370793177"/>
    <n v="2.8189706762417712"/>
    <n v="0.58241992443167945"/>
    <n v="4.8400999999999996"/>
    <s v="1-1,99 lei"/>
    <x v="10"/>
    <s v="0-0,99 euro"/>
    <n v="0"/>
  </r>
  <r>
    <n v="561"/>
    <x v="6"/>
    <s v="COMUNA MIHĂILENI"/>
    <d v="2020-09-27T00:00:00"/>
    <n v="1"/>
    <m/>
    <s v="X"/>
    <s v="X"/>
    <n v="1200"/>
    <n v="3077"/>
    <n v="0"/>
    <n v="4277"/>
    <n v="883.65942852420415"/>
    <n v="2087"/>
    <m/>
    <n v="1147"/>
    <m/>
    <n v="2087"/>
    <n v="1147"/>
    <n v="2.0493531384762815"/>
    <n v="0.42341132176531104"/>
    <n v="3.7288578901482126"/>
    <n v="0.77040926636809426"/>
    <n v="4.8400999999999996"/>
    <s v="2-2,99 lei"/>
    <x v="7"/>
    <s v="0-0,99 euro"/>
    <n v="0"/>
  </r>
  <r>
    <n v="562"/>
    <x v="6"/>
    <s v="COMUNA MIHĂLĂȘENI"/>
    <d v="2020-09-27T00:00:00"/>
    <n v="1"/>
    <m/>
    <s v="X"/>
    <s v="X"/>
    <n v="6000"/>
    <n v="6394"/>
    <n v="0"/>
    <n v="12394"/>
    <n v="2560.6908948162231"/>
    <n v="1965"/>
    <m/>
    <n v="1140"/>
    <m/>
    <n v="1965"/>
    <n v="1140"/>
    <n v="6.3073791348600512"/>
    <n v="1.303150582603676"/>
    <n v="10.871929824561404"/>
    <n v="2.2462200831721257"/>
    <n v="4.8400999999999996"/>
    <s v="6-6,99 lei"/>
    <x v="13"/>
    <s v="1-1,99 euro"/>
    <n v="1"/>
  </r>
  <r>
    <n v="563"/>
    <x v="6"/>
    <s v="COMUNA MILEANCA"/>
    <d v="2020-09-27T00:00:00"/>
    <n v="1"/>
    <m/>
    <s v="X"/>
    <s v="X"/>
    <n v="744"/>
    <n v="4000"/>
    <n v="0"/>
    <n v="4744"/>
    <n v="980.14503832565447"/>
    <n v="2089"/>
    <m/>
    <n v="1261"/>
    <m/>
    <n v="2089"/>
    <n v="1261"/>
    <n v="2.2709430349449495"/>
    <n v="0.46919341231481781"/>
    <n v="3.7620935765265662"/>
    <n v="0.7772760018442938"/>
    <n v="4.8400999999999996"/>
    <s v="2-2,99 lei"/>
    <x v="7"/>
    <s v="0-0,99 euro"/>
    <n v="0"/>
  </r>
  <r>
    <n v="564"/>
    <x v="6"/>
    <s v="COMUNA MITOC"/>
    <d v="2020-09-27T00:00:00"/>
    <n v="1"/>
    <m/>
    <s v="X"/>
    <s v="X"/>
    <n v="1000"/>
    <n v="7610"/>
    <n v="0"/>
    <n v="8610"/>
    <n v="1778.8888659325221"/>
    <n v="1346"/>
    <m/>
    <n v="896"/>
    <m/>
    <n v="1346"/>
    <n v="896"/>
    <n v="6.3967310549777121"/>
    <n v="1.3216113417032112"/>
    <n v="9.609375"/>
    <n v="1.9853670378711183"/>
    <n v="4.8400999999999996"/>
    <s v="6-6,99 lei"/>
    <x v="13"/>
    <s v="1-1,99 euro"/>
    <n v="1"/>
  </r>
  <r>
    <n v="565"/>
    <x v="6"/>
    <s v="COMUNA NICȘENI"/>
    <d v="2020-09-27T00:00:00"/>
    <n v="1"/>
    <m/>
    <s v="X"/>
    <s v="X"/>
    <n v="1050"/>
    <n v="1933.24"/>
    <n v="0"/>
    <n v="2983.24"/>
    <n v="616.35916613293114"/>
    <n v="2103"/>
    <m/>
    <n v="1185"/>
    <m/>
    <n v="2103"/>
    <n v="1185"/>
    <n v="1.4185639562529719"/>
    <n v="0.29308567100947747"/>
    <n v="2.5175021097046413"/>
    <n v="0.5201343174117562"/>
    <n v="4.8400999999999996"/>
    <s v="1-1,99 lei"/>
    <x v="10"/>
    <s v="0-0,99 euro"/>
    <n v="0"/>
  </r>
  <r>
    <n v="566"/>
    <x v="6"/>
    <s v="COMUNA PĂLTINIȘ"/>
    <d v="2020-09-27T00:00:00"/>
    <n v="1"/>
    <m/>
    <s v="X"/>
    <s v="X"/>
    <n v="17400"/>
    <n v="16985"/>
    <n v="0"/>
    <n v="34385"/>
    <n v="7104.1920621474765"/>
    <n v="3680"/>
    <m/>
    <n v="1485"/>
    <m/>
    <n v="3680"/>
    <n v="1485"/>
    <n v="9.34375"/>
    <n v="1.9304869734096404"/>
    <n v="23.154882154882156"/>
    <n v="4.7839677186178289"/>
    <n v="4.8400999999999996"/>
    <s v="9-9,99 lei"/>
    <x v="12"/>
    <s v="1-1,99 euro"/>
    <n v="1"/>
  </r>
  <r>
    <n v="567"/>
    <x v="6"/>
    <s v="COMUNA POMÂRLA"/>
    <d v="2020-09-27T00:00:00"/>
    <n v="1"/>
    <m/>
    <s v="X"/>
    <s v="X"/>
    <n v="6000"/>
    <n v="3956"/>
    <n v="0"/>
    <n v="9956"/>
    <n v="2056.9822937542613"/>
    <n v="2102"/>
    <m/>
    <n v="1369"/>
    <m/>
    <n v="2102"/>
    <n v="1369"/>
    <n v="4.7364414843006664"/>
    <n v="0.97858339379365422"/>
    <n v="7.2724616508400288"/>
    <n v="1.5025436769570937"/>
    <n v="4.8400999999999996"/>
    <s v="4-4,99 lei"/>
    <x v="11"/>
    <s v="0-0,99 euro"/>
    <n v="0"/>
  </r>
  <r>
    <n v="568"/>
    <x v="6"/>
    <s v="COMUNA PRĂJENI"/>
    <d v="2020-09-27T00:00:00"/>
    <n v="1"/>
    <m/>
    <s v="X"/>
    <s v="X"/>
    <n v="960"/>
    <n v="4300"/>
    <n v="0"/>
    <n v="5260"/>
    <n v="1086.7544059007046"/>
    <n v="2568"/>
    <m/>
    <n v="1500"/>
    <m/>
    <n v="2568"/>
    <n v="1500"/>
    <n v="2.0482866043613708"/>
    <n v="0.42319096802986939"/>
    <n v="3.5066666666666668"/>
    <n v="0.72450293726713633"/>
    <n v="4.8400999999999996"/>
    <s v="2-2,99 lei"/>
    <x v="7"/>
    <s v="0-0,99 euro"/>
    <n v="0"/>
  </r>
  <r>
    <n v="569"/>
    <x v="6"/>
    <s v="COMUNA RĂCHIȚI"/>
    <d v="2020-09-27T00:00:00"/>
    <n v="1"/>
    <m/>
    <s v="X"/>
    <s v="X"/>
    <n v="2445"/>
    <n v="5000"/>
    <n v="0"/>
    <n v="7445"/>
    <n v="1538.1913596826514"/>
    <n v="4014"/>
    <m/>
    <n v="2266"/>
    <m/>
    <n v="4014"/>
    <n v="2266"/>
    <n v="1.8547583457897359"/>
    <n v="0.38320661676199586"/>
    <n v="3.2855251544571935"/>
    <n v="0.6788134861794578"/>
    <n v="4.8400999999999996"/>
    <s v="1-1,99 lei"/>
    <x v="10"/>
    <s v="0-0,99 euro"/>
    <n v="0"/>
  </r>
  <r>
    <n v="570"/>
    <x v="6"/>
    <s v="COMUNA RĂDĂUȚI-PRUT"/>
    <d v="2020-09-27T00:00:00"/>
    <n v="1"/>
    <m/>
    <s v="X"/>
    <s v="X"/>
    <n v="101975"/>
    <n v="21000"/>
    <n v="0"/>
    <n v="122975"/>
    <n v="25407.532902212766"/>
    <n v="2870"/>
    <m/>
    <n v="1553"/>
    <m/>
    <n v="2870"/>
    <n v="1553"/>
    <n v="42.848432055749129"/>
    <n v="8.852798920631626"/>
    <n v="79.185447520927241"/>
    <n v="16.36029163052979"/>
    <n v="4.8400999999999996"/>
    <s v="42-42,99 lei"/>
    <x v="42"/>
    <s v="8-8,99 euro"/>
    <n v="8"/>
  </r>
  <r>
    <n v="571"/>
    <x v="6"/>
    <s v="COMUNA RĂUSENI"/>
    <d v="2020-09-27T00:00:00"/>
    <n v="1"/>
    <m/>
    <s v="X"/>
    <s v="X"/>
    <n v="5000"/>
    <n v="7311"/>
    <n v="0"/>
    <n v="12311"/>
    <n v="2543.5424887915542"/>
    <n v="2048"/>
    <m/>
    <n v="1063"/>
    <m/>
    <n v="2048"/>
    <n v="1063"/>
    <n v="6.01123046875"/>
    <n v="1.2419641058552511"/>
    <n v="11.58137347130762"/>
    <n v="2.3927963205941243"/>
    <n v="4.8400999999999996"/>
    <s v="6-6,99 lei"/>
    <x v="13"/>
    <s v="1-1,99 euro"/>
    <n v="1"/>
  </r>
  <r>
    <n v="572"/>
    <x v="6"/>
    <s v="COMUNA RIPICENI"/>
    <d v="2020-09-27T00:00:00"/>
    <n v="1"/>
    <m/>
    <s v="X"/>
    <s v="X"/>
    <n v="900"/>
    <n v="10610"/>
    <n v="0"/>
    <n v="11510"/>
    <n v="2378.050040288424"/>
    <n v="4077"/>
    <m/>
    <n v="961"/>
    <m/>
    <n v="4077"/>
    <n v="961"/>
    <n v="2.8231542801079224"/>
    <n v="0.58328428753701844"/>
    <n v="11.977107180020811"/>
    <n v="2.4745577942647494"/>
    <n v="4.8400999999999996"/>
    <s v="2-2,99 lei"/>
    <x v="7"/>
    <s v="0-0,99 euro"/>
    <n v="0"/>
  </r>
  <r>
    <n v="573"/>
    <x v="6"/>
    <s v="COMUNA ROMA"/>
    <d v="2020-09-27T00:00:00"/>
    <n v="1"/>
    <m/>
    <s v="X"/>
    <s v="X"/>
    <n v="1500"/>
    <n v="4004.97"/>
    <n v="0"/>
    <n v="5504.9699999999993"/>
    <n v="1137.3669965496581"/>
    <n v="3124"/>
    <m/>
    <n v="1429"/>
    <m/>
    <n v="3124"/>
    <n v="1429"/>
    <n v="1.762154289372599"/>
    <n v="0.36407394255750897"/>
    <n v="3.8523233030090966"/>
    <n v="0.79591812214811619"/>
    <n v="4.8400999999999996"/>
    <s v="1-1,99 lei"/>
    <x v="10"/>
    <s v="0-0,99 euro"/>
    <n v="0"/>
  </r>
  <r>
    <n v="574"/>
    <x v="6"/>
    <s v="COMUNA ROMÂNEȘTI"/>
    <d v="2020-09-27T00:00:00"/>
    <n v="1"/>
    <m/>
    <s v="X"/>
    <s v="X"/>
    <n v="0"/>
    <n v="6588"/>
    <n v="0"/>
    <n v="6588"/>
    <n v="1361.1289022954072"/>
    <n v="1577"/>
    <m/>
    <n v="949"/>
    <m/>
    <n v="1577"/>
    <n v="949"/>
    <n v="4.1775523145212432"/>
    <n v="0.86311281058681499"/>
    <n v="6.9420442571127499"/>
    <n v="1.4342770308697652"/>
    <n v="4.8400999999999996"/>
    <s v="4-4,99 lei"/>
    <x v="11"/>
    <s v="0-0,99 euro"/>
    <n v="0"/>
  </r>
  <r>
    <n v="575"/>
    <x v="6"/>
    <s v="COMUNA SANTA MARE"/>
    <d v="2020-09-27T00:00:00"/>
    <n v="1"/>
    <m/>
    <s v="X"/>
    <s v="X"/>
    <n v="0"/>
    <n v="7555"/>
    <n v="0"/>
    <n v="7555"/>
    <n v="1560.9181628478752"/>
    <n v="2083"/>
    <m/>
    <n v="1227"/>
    <m/>
    <n v="2083"/>
    <n v="1227"/>
    <n v="3.626980316850696"/>
    <n v="0.74936061586551861"/>
    <n v="6.1572942135289326"/>
    <n v="1.2721419420113083"/>
    <n v="4.8400999999999996"/>
    <s v="3-3,99 lei"/>
    <x v="0"/>
    <s v="0-0,99 euro"/>
    <n v="0"/>
  </r>
  <r>
    <n v="576"/>
    <x v="6"/>
    <s v="COMUNA STĂUCENI"/>
    <d v="2020-09-27T00:00:00"/>
    <n v="1"/>
    <m/>
    <s v="X"/>
    <s v="X"/>
    <n v="27674"/>
    <n v="9520"/>
    <n v="0"/>
    <n v="37194"/>
    <n v="7684.5519720666935"/>
    <n v="2968"/>
    <m/>
    <n v="1620"/>
    <m/>
    <n v="2968"/>
    <n v="1620"/>
    <n v="12.531671159029649"/>
    <n v="2.5891347614779963"/>
    <n v="22.959259259259259"/>
    <n v="4.7435506000411687"/>
    <n v="4.8400999999999996"/>
    <s v="12-12,99 lei"/>
    <x v="15"/>
    <s v="2-2,99 euro"/>
    <n v="2"/>
  </r>
  <r>
    <n v="577"/>
    <x v="6"/>
    <s v="COMUNA ȘTIUBIENI"/>
    <d v="2020-09-27T00:00:00"/>
    <n v="1"/>
    <m/>
    <s v="X"/>
    <s v="X"/>
    <n v="1000"/>
    <n v="2190.5"/>
    <n v="0"/>
    <n v="3190.5"/>
    <n v="659.18059544224297"/>
    <n v="2119"/>
    <m/>
    <n v="1282"/>
    <m/>
    <n v="2119"/>
    <n v="1282"/>
    <n v="1.505663048607834"/>
    <n v="0.31108097944419205"/>
    <n v="2.4886895475819033"/>
    <n v="0.51418143170221764"/>
    <n v="4.8400999999999996"/>
    <s v="1-1,99 lei"/>
    <x v="10"/>
    <s v="0-0,99 euro"/>
    <n v="0"/>
  </r>
  <r>
    <n v="578"/>
    <x v="6"/>
    <s v="COMUNA SUHARĂU"/>
    <d v="2020-09-27T00:00:00"/>
    <n v="1"/>
    <m/>
    <s v="X"/>
    <s v="X"/>
    <n v="2500"/>
    <n v="7494"/>
    <n v="0"/>
    <n v="9994"/>
    <n v="2064.8333712113385"/>
    <n v="3591"/>
    <m/>
    <n v="1770"/>
    <m/>
    <n v="3591"/>
    <n v="1770"/>
    <n v="2.7830687830687832"/>
    <n v="0.57500233116439392"/>
    <n v="5.6463276836158194"/>
    <n v="1.1665725261081008"/>
    <n v="4.8400999999999996"/>
    <s v="2-2,99 lei"/>
    <x v="7"/>
    <s v="0-0,99 euro"/>
    <n v="0"/>
  </r>
  <r>
    <n v="579"/>
    <x v="6"/>
    <s v="COMUNA SULIȚA"/>
    <d v="2020-09-27T00:00:00"/>
    <n v="1"/>
    <m/>
    <s v="X"/>
    <s v="X"/>
    <n v="2019"/>
    <n v="421"/>
    <n v="0"/>
    <n v="2440"/>
    <n v="504.12181566496565"/>
    <n v="2452"/>
    <m/>
    <n v="1515"/>
    <m/>
    <n v="2452"/>
    <n v="1515"/>
    <n v="0.9951060358890701"/>
    <n v="0.20559617278342807"/>
    <n v="1.6105610561056105"/>
    <n v="0.33275367370624798"/>
    <n v="4.8400999999999996"/>
    <s v="1-1,99 lei"/>
    <x v="10"/>
    <s v="0-0,99 euro"/>
    <n v="0"/>
  </r>
  <r>
    <n v="580"/>
    <x v="6"/>
    <s v="COMUNA ȘENDRICENI"/>
    <d v="2020-09-27T00:00:00"/>
    <n v="1"/>
    <m/>
    <s v="X"/>
    <s v="X"/>
    <n v="3272"/>
    <n v="1762"/>
    <n v="0"/>
    <n v="5034"/>
    <n v="1040.0611557612447"/>
    <n v="3266"/>
    <m/>
    <n v="1630"/>
    <m/>
    <n v="3266"/>
    <n v="1630"/>
    <n v="1.5413349663196572"/>
    <n v="0.3184510581020345"/>
    <n v="3.0883435582822085"/>
    <n v="0.63807432868788017"/>
    <n v="4.8400999999999996"/>
    <s v="1-1,99 lei"/>
    <x v="10"/>
    <s v="0-0,99 euro"/>
    <n v="0"/>
  </r>
  <r>
    <n v="581"/>
    <x v="6"/>
    <s v="COMUNA TODIRENI"/>
    <d v="2020-09-27T00:00:00"/>
    <n v="1"/>
    <m/>
    <s v="X"/>
    <s v="X"/>
    <n v="4000"/>
    <n v="11736.25"/>
    <n v="0"/>
    <n v="15736.25"/>
    <n v="3251.2241482613999"/>
    <n v="2783"/>
    <m/>
    <n v="1367"/>
    <m/>
    <n v="2783"/>
    <n v="1367"/>
    <n v="5.6544196909809559"/>
    <n v="1.1682443939135465"/>
    <n v="11.511521580102414"/>
    <n v="2.378364409847403"/>
    <n v="4.8400999999999996"/>
    <s v="5-5,99 lei"/>
    <x v="8"/>
    <s v="1-1,99 euro"/>
    <n v="1"/>
  </r>
  <r>
    <n v="582"/>
    <x v="6"/>
    <s v="COMUNA TRUȘEȘTI"/>
    <d v="2020-09-27T00:00:00"/>
    <n v="1"/>
    <m/>
    <s v="X"/>
    <s v="X"/>
    <n v="4800"/>
    <n v="13823"/>
    <n v="0"/>
    <n v="18623"/>
    <n v="3847.6477758723995"/>
    <n v="4419"/>
    <m/>
    <n v="2302"/>
    <m/>
    <n v="4419"/>
    <n v="2302"/>
    <n v="4.2143018782529982"/>
    <n v="0.87070553878081003"/>
    <n v="8.0899218071242398"/>
    <n v="1.6714369139324063"/>
    <n v="4.8400999999999996"/>
    <s v="4-4,99 lei"/>
    <x v="11"/>
    <s v="0-0,99 euro"/>
    <n v="0"/>
  </r>
  <r>
    <n v="583"/>
    <x v="6"/>
    <s v="COMUNA TUDORA"/>
    <d v="2020-09-27T00:00:00"/>
    <n v="1"/>
    <m/>
    <s v="X"/>
    <s v="X"/>
    <n v="3970"/>
    <n v="2502.2199999999998"/>
    <n v="0"/>
    <n v="6472.2199999999993"/>
    <n v="1337.2079089275014"/>
    <n v="3991"/>
    <m/>
    <n v="1995"/>
    <m/>
    <n v="3991"/>
    <n v="1995"/>
    <n v="1.6217038336256575"/>
    <n v="0.3350558529009024"/>
    <n v="3.2442205513784459"/>
    <n v="0.67027965359774511"/>
    <n v="4.8400999999999996"/>
    <s v="1-1,99 lei"/>
    <x v="10"/>
    <s v="0-0,99 euro"/>
    <n v="0"/>
  </r>
  <r>
    <n v="584"/>
    <x v="6"/>
    <s v="COMUNA UNGURENI"/>
    <d v="2020-09-27T00:00:00"/>
    <n v="1"/>
    <m/>
    <s v="X"/>
    <s v="X"/>
    <n v="6000"/>
    <n v="7121"/>
    <n v="0"/>
    <n v="13121"/>
    <n v="2710.8944030082025"/>
    <n v="5097"/>
    <m/>
    <n v="2280"/>
    <m/>
    <n v="5097"/>
    <n v="2280"/>
    <n v="2.5742593682558366"/>
    <n v="0.53186078144167204"/>
    <n v="5.7548245614035087"/>
    <n v="1.1889887732492117"/>
    <n v="4.8400999999999996"/>
    <s v="2-2,99 lei"/>
    <x v="7"/>
    <s v="0-0,99 euro"/>
    <n v="0"/>
  </r>
  <r>
    <n v="585"/>
    <x v="6"/>
    <s v="COMUNA UNȚENI"/>
    <d v="2020-09-27T00:00:00"/>
    <n v="1"/>
    <m/>
    <s v="X"/>
    <s v="X"/>
    <n v="3391.2"/>
    <n v="12102.3"/>
    <n v="0"/>
    <n v="15493.5"/>
    <n v="3201.0702258217807"/>
    <n v="2157"/>
    <m/>
    <n v="1182"/>
    <m/>
    <n v="2157"/>
    <n v="1182"/>
    <n v="7.1828929068150211"/>
    <n v="1.4840381204551603"/>
    <n v="13.107868020304569"/>
    <n v="2.7081812401199499"/>
    <n v="4.8400999999999996"/>
    <s v="7-7,99 lei"/>
    <x v="5"/>
    <s v="1-1,99 euro"/>
    <n v="1"/>
  </r>
  <r>
    <n v="586"/>
    <x v="6"/>
    <s v="COMUNA VĂCULEȘTI"/>
    <d v="2020-09-27T00:00:00"/>
    <n v="1"/>
    <m/>
    <s v="X"/>
    <s v="X"/>
    <n v="2250"/>
    <n v="4605"/>
    <n v="0"/>
    <n v="6855"/>
    <n v="1416.2930517964505"/>
    <n v="1700"/>
    <m/>
    <n v="1089"/>
    <m/>
    <n v="1700"/>
    <n v="1089"/>
    <n v="4.0323529411764705"/>
    <n v="0.83311355988026503"/>
    <n v="6.2947658402203857"/>
    <n v="1.3005445838351244"/>
    <n v="4.8400999999999996"/>
    <s v="4-4,99 lei"/>
    <x v="11"/>
    <s v="0-0,99 euro"/>
    <n v="0"/>
  </r>
  <r>
    <n v="587"/>
    <x v="6"/>
    <s v="COMUNA VÂRFU CÂMPULUI"/>
    <d v="2020-09-27T00:00:00"/>
    <n v="1"/>
    <m/>
    <s v="X"/>
    <s v="X"/>
    <n v="6500"/>
    <n v="3184"/>
    <n v="0"/>
    <n v="9684"/>
    <n v="2000.7851077457078"/>
    <n v="5719"/>
    <m/>
    <n v="1849"/>
    <m/>
    <n v="5719"/>
    <n v="1849"/>
    <n v="1.6933030250043715"/>
    <n v="0.34984876862138625"/>
    <n v="5.2374256354786368"/>
    <n v="1.0820903773638224"/>
    <n v="4.8400999999999996"/>
    <s v="1-1,99 lei"/>
    <x v="10"/>
    <s v="0-0,99 euro"/>
    <n v="0"/>
  </r>
  <r>
    <n v="588"/>
    <x v="6"/>
    <s v="COMUNA VIIȘOARA"/>
    <d v="2020-09-27T00:00:00"/>
    <n v="1"/>
    <m/>
    <s v="X"/>
    <s v="X"/>
    <n v="0"/>
    <n v="7069"/>
    <n v="0"/>
    <n v="7069"/>
    <n v="1460.5070143178862"/>
    <n v="1496"/>
    <m/>
    <n v="1018"/>
    <m/>
    <n v="1496"/>
    <n v="1018"/>
    <n v="4.7252673796791447"/>
    <n v="0.97627474219110033"/>
    <n v="6.9440078585461693"/>
    <n v="1.4346827252631495"/>
    <n v="4.8400999999999996"/>
    <s v="4-4,99 lei"/>
    <x v="11"/>
    <s v="0-0,99 euro"/>
    <n v="0"/>
  </r>
  <r>
    <n v="589"/>
    <x v="6"/>
    <s v="COMUNA VLĂDENI"/>
    <d v="2020-09-27T00:00:00"/>
    <n v="1"/>
    <m/>
    <s v="X"/>
    <s v="X"/>
    <n v="1200"/>
    <n v="3769.24"/>
    <n v="0"/>
    <n v="4969.24"/>
    <n v="1026.6812669159729"/>
    <n v="3956"/>
    <m/>
    <n v="1720"/>
    <m/>
    <n v="3956"/>
    <n v="1720"/>
    <n v="1.2561274014155712"/>
    <n v="0.2595250927492348"/>
    <n v="2.8890930232558136"/>
    <n v="0.59690771332324"/>
    <n v="4.8400999999999996"/>
    <s v="1-1,99 lei"/>
    <x v="10"/>
    <s v="0-0,99 euro"/>
    <n v="0"/>
  </r>
  <r>
    <n v="590"/>
    <x v="6"/>
    <s v="COMUNA VLĂSINEȘTI"/>
    <d v="2020-09-27T00:00:00"/>
    <n v="1"/>
    <m/>
    <s v="X"/>
    <s v="X"/>
    <n v="0"/>
    <n v="7975"/>
    <n v="0"/>
    <n v="7975"/>
    <n v="1647.69322947873"/>
    <n v="2419"/>
    <m/>
    <n v="1441"/>
    <m/>
    <n v="2419"/>
    <n v="1441"/>
    <n v="3.2968168664737494"/>
    <n v="0.68114643632853655"/>
    <n v="5.5343511450381682"/>
    <n v="1.143437355641034"/>
    <n v="4.8400999999999996"/>
    <s v="3-3,99 lei"/>
    <x v="0"/>
    <s v="0-0,99 euro"/>
    <n v="0"/>
  </r>
  <r>
    <n v="591"/>
    <x v="6"/>
    <s v="COMUNA VORNICENI"/>
    <d v="2020-09-27T00:00:00"/>
    <n v="1"/>
    <m/>
    <s v="X"/>
    <s v="X"/>
    <n v="3360"/>
    <n v="9150"/>
    <n v="0"/>
    <n v="12510"/>
    <n v="2584.6573417904592"/>
    <n v="3461"/>
    <m/>
    <n v="1795"/>
    <m/>
    <n v="3461"/>
    <n v="1795"/>
    <n v="3.6145622652412599"/>
    <n v="0.74679495573257992"/>
    <n v="6.9693593314763227"/>
    <n v="1.4399205246743505"/>
    <n v="4.8400999999999996"/>
    <s v="3-3,99 lei"/>
    <x v="0"/>
    <s v="0-0,99 euro"/>
    <n v="0"/>
  </r>
  <r>
    <n v="592"/>
    <x v="6"/>
    <s v="COMUNA VORONA"/>
    <d v="2020-09-27T00:00:00"/>
    <n v="1"/>
    <m/>
    <s v="X"/>
    <s v="X"/>
    <n v="2880"/>
    <n v="2607"/>
    <n v="0"/>
    <n v="5487"/>
    <n v="1133.6542633416666"/>
    <n v="6185"/>
    <m/>
    <n v="2390"/>
    <m/>
    <n v="6185"/>
    <n v="2390"/>
    <n v="0.88714632174616004"/>
    <n v="0.18329090757343033"/>
    <n v="2.2958158995815898"/>
    <n v="0.47433232775801948"/>
    <n v="4.8400999999999996"/>
    <s v="0-0,99 lei"/>
    <x v="6"/>
    <s v="0-0,99 euro"/>
    <n v="0"/>
  </r>
  <r>
    <n v="593"/>
    <x v="7"/>
    <s v="MUNICIPIUL BRAȘOV"/>
    <d v="2020-09-27T00:00:00"/>
    <n v="1"/>
    <m/>
    <s v="X"/>
    <s v="X"/>
    <n v="42100"/>
    <n v="358570.48"/>
    <n v="0"/>
    <n v="400670.48"/>
    <n v="82781.446664325122"/>
    <n v="245992"/>
    <m/>
    <n v="85058"/>
    <m/>
    <n v="245992"/>
    <n v="85058"/>
    <n v="1.628794757553091"/>
    <n v="0.33652088955870568"/>
    <n v="4.7105560911378115"/>
    <n v="0.97323528256395775"/>
    <n v="4.8400999999999996"/>
    <s v="1-1,99 lei"/>
    <x v="10"/>
    <s v="0-0,99 euro"/>
    <n v="0"/>
  </r>
  <r>
    <n v="594"/>
    <x v="7"/>
    <s v="MUNICIPIUL CODLEA"/>
    <d v="2020-09-27T00:00:00"/>
    <n v="1"/>
    <m/>
    <s v="X"/>
    <s v="X"/>
    <n v="11640"/>
    <n v="28405.01"/>
    <n v="0"/>
    <n v="40045.009999999995"/>
    <n v="8273.5914547220091"/>
    <n v="21012"/>
    <m/>
    <n v="7753"/>
    <m/>
    <n v="21012"/>
    <n v="7753"/>
    <n v="1.9058162002665142"/>
    <n v="0.39375554229592657"/>
    <n v="5.1650986714820064"/>
    <n v="1.0671470985066438"/>
    <n v="4.8400999999999996"/>
    <s v="1-1,99 lei"/>
    <x v="10"/>
    <s v="0-0,99 euro"/>
    <n v="0"/>
  </r>
  <r>
    <n v="595"/>
    <x v="7"/>
    <s v="MUNICIPIUL FĂGĂRAȘ"/>
    <d v="2020-09-27T00:00:00"/>
    <n v="1"/>
    <m/>
    <s v="X"/>
    <s v="X"/>
    <n v="89520"/>
    <n v="26483.05"/>
    <n v="0"/>
    <n v="116003.05"/>
    <n v="23967.077126505654"/>
    <n v="31232"/>
    <m/>
    <n v="9954"/>
    <m/>
    <n v="31232"/>
    <n v="9954"/>
    <n v="3.7142370005122953"/>
    <n v="0.76738848381485825"/>
    <n v="11.653912999799076"/>
    <n v="2.407783516827974"/>
    <n v="4.8400999999999996"/>
    <s v="3-3,99 lei"/>
    <x v="0"/>
    <s v="0-0,99 euro"/>
    <n v="0"/>
  </r>
  <r>
    <n v="596"/>
    <x v="7"/>
    <s v="MUNICIPIUL SĂCELE"/>
    <d v="2020-09-27T00:00:00"/>
    <n v="1"/>
    <m/>
    <s v="X"/>
    <s v="X"/>
    <n v="3400"/>
    <n v="29934"/>
    <n v="0"/>
    <n v="33334"/>
    <n v="6887.0477882688383"/>
    <n v="27624"/>
    <m/>
    <n v="10925"/>
    <m/>
    <n v="27624"/>
    <n v="10925"/>
    <n v="1.206704315088329"/>
    <n v="0.24931392225126117"/>
    <n v="3.05116704805492"/>
    <n v="0.63039339023055729"/>
    <n v="4.8400999999999996"/>
    <s v="1-1,99 lei"/>
    <x v="10"/>
    <s v="0-0,99 euro"/>
    <n v="0"/>
  </r>
  <r>
    <n v="597"/>
    <x v="7"/>
    <s v="ORAȘUL GHIMBAV"/>
    <d v="2020-09-27T00:00:00"/>
    <n v="1"/>
    <m/>
    <s v="X"/>
    <s v="X"/>
    <n v="37864"/>
    <n v="4700"/>
    <n v="0"/>
    <n v="42564"/>
    <n v="8794.0331811326214"/>
    <n v="5978"/>
    <m/>
    <n v="2757"/>
    <m/>
    <n v="5978"/>
    <n v="2757"/>
    <n v="7.1201070592171298"/>
    <n v="1.471066105910442"/>
    <n v="15.438520130576714"/>
    <n v="3.1897109833633013"/>
    <n v="4.8400999999999996"/>
    <s v="7-7,99 lei"/>
    <x v="5"/>
    <s v="1-1,99 euro"/>
    <n v="1"/>
  </r>
  <r>
    <n v="598"/>
    <x v="7"/>
    <s v="ORAȘUL PREDEAL"/>
    <d v="2020-09-27T00:00:00"/>
    <n v="1"/>
    <m/>
    <s v="X"/>
    <s v="X"/>
    <n v="35262"/>
    <n v="19048.599999999999"/>
    <n v="0"/>
    <n v="54310.6"/>
    <n v="11220.966508956428"/>
    <n v="4158"/>
    <m/>
    <n v="2306"/>
    <m/>
    <n v="4158"/>
    <n v="2306"/>
    <n v="13.061712361712361"/>
    <n v="2.698645144049165"/>
    <n v="23.551864700780573"/>
    <n v="4.8659872111693092"/>
    <n v="4.8400999999999996"/>
    <s v="13-13,99 lei"/>
    <x v="14"/>
    <s v="2-2,99 euro"/>
    <n v="2"/>
  </r>
  <r>
    <n v="599"/>
    <x v="7"/>
    <s v="ORAȘUL RÂȘNOV"/>
    <d v="2020-09-27T00:00:00"/>
    <n v="1"/>
    <m/>
    <s v="X"/>
    <s v="X"/>
    <n v="42535"/>
    <n v="26956.11"/>
    <n v="0"/>
    <n v="69491.11"/>
    <n v="14357.370715481085"/>
    <n v="15024"/>
    <m/>
    <n v="5852"/>
    <m/>
    <n v="15024"/>
    <n v="5852"/>
    <n v="4.6253401224707131"/>
    <n v="0.9556290412327666"/>
    <n v="11.874762474367738"/>
    <n v="2.4534126308067474"/>
    <n v="4.8400999999999996"/>
    <s v="4-4,99 lei"/>
    <x v="11"/>
    <s v="0-0,99 euro"/>
    <n v="0"/>
  </r>
  <r>
    <n v="600"/>
    <x v="7"/>
    <s v="ORAȘUL RUPEA"/>
    <d v="2020-09-27T00:00:00"/>
    <n v="1"/>
    <m/>
    <s v="X"/>
    <s v="X"/>
    <n v="0"/>
    <n v="13891"/>
    <n v="0"/>
    <n v="13891"/>
    <n v="2869.9820251647698"/>
    <n v="4814"/>
    <m/>
    <n v="2465"/>
    <m/>
    <n v="4814"/>
    <n v="2465"/>
    <n v="2.8855421686746987"/>
    <n v="0.59617408084020973"/>
    <n v="5.6352941176470592"/>
    <n v="1.1642929108173508"/>
    <n v="4.8400999999999996"/>
    <s v="2-2,99 lei"/>
    <x v="7"/>
    <s v="0-0,99 euro"/>
    <n v="0"/>
  </r>
  <r>
    <n v="601"/>
    <x v="7"/>
    <s v="ORAȘUL VICTORIA"/>
    <d v="2020-09-27T00:00:00"/>
    <n v="1"/>
    <m/>
    <s v="X"/>
    <s v="X"/>
    <n v="46935"/>
    <n v="10143"/>
    <n v="0"/>
    <n v="57078"/>
    <n v="11792.731555133159"/>
    <n v="6993"/>
    <m/>
    <n v="3052"/>
    <m/>
    <n v="6993"/>
    <n v="3052"/>
    <n v="8.1621621621621614"/>
    <n v="1.6863622987463405"/>
    <n v="18.701834862385322"/>
    <n v="3.8639356340541151"/>
    <n v="4.8400999999999996"/>
    <s v="8-8,99 lei"/>
    <x v="2"/>
    <s v="1-1,99 euro"/>
    <n v="1"/>
  </r>
  <r>
    <n v="602"/>
    <x v="7"/>
    <s v="ORAȘUL ZĂRNEȘTI"/>
    <d v="2020-09-27T00:00:00"/>
    <n v="1"/>
    <m/>
    <s v="X"/>
    <s v="X"/>
    <n v="44268"/>
    <n v="31582.49"/>
    <n v="0"/>
    <n v="75850.490000000005"/>
    <n v="15671.2650565071"/>
    <n v="21451"/>
    <m/>
    <n v="9428"/>
    <m/>
    <n v="21451"/>
    <n v="9428"/>
    <n v="3.5359885320031701"/>
    <n v="0.73056104873931749"/>
    <n v="8.0452365294866368"/>
    <n v="1.662204609302832"/>
    <n v="4.8400999999999996"/>
    <s v="3-3,99 lei"/>
    <x v="0"/>
    <s v="0-0,99 euro"/>
    <n v="0"/>
  </r>
  <r>
    <n v="603"/>
    <x v="7"/>
    <s v="COMUNA APAŢA"/>
    <d v="2020-09-27T00:00:00"/>
    <n v="1"/>
    <m/>
    <s v="X"/>
    <s v="X"/>
    <n v="0"/>
    <n v="28014.26"/>
    <n v="0"/>
    <n v="28014.26"/>
    <n v="5787.9506621764012"/>
    <n v="2429"/>
    <m/>
    <n v="1480"/>
    <m/>
    <n v="2429"/>
    <n v="1480"/>
    <n v="11.533248250308768"/>
    <n v="2.3828532985493625"/>
    <n v="18.928554054054054"/>
    <n v="3.9107774744435142"/>
    <n v="4.8400999999999996"/>
    <s v="11-11,99 lei"/>
    <x v="4"/>
    <s v="2-2,99 euro"/>
    <n v="2"/>
  </r>
  <r>
    <n v="604"/>
    <x v="7"/>
    <s v="COMUNA AUGUSTIN"/>
    <d v="2020-09-27T00:00:00"/>
    <n v="1"/>
    <m/>
    <s v="X"/>
    <s v="X"/>
    <n v="77675"/>
    <n v="5020"/>
    <n v="0"/>
    <n v="82695"/>
    <n v="17085.390797710792"/>
    <n v="1335"/>
    <m/>
    <n v="913"/>
    <m/>
    <n v="1335"/>
    <n v="913"/>
    <n v="61.943820224719104"/>
    <n v="12.798045541356398"/>
    <n v="90.575027382256295"/>
    <n v="18.713461990920912"/>
    <n v="4.8400999999999996"/>
    <s v="61-61,99 lei"/>
    <x v="43"/>
    <s v="12-12,99 euro"/>
    <n v="12"/>
  </r>
  <r>
    <n v="605"/>
    <x v="7"/>
    <s v="COMUNA BECLEAN"/>
    <d v="2020-09-27T00:00:00"/>
    <n v="1"/>
    <m/>
    <s v="X"/>
    <s v="X"/>
    <n v="500"/>
    <n v="4360"/>
    <n v="0"/>
    <n v="4860"/>
    <n v="1004.1114852998905"/>
    <n v="1469"/>
    <m/>
    <n v="1126"/>
    <m/>
    <n v="1469"/>
    <n v="1126"/>
    <n v="3.3083730428863172"/>
    <n v="0.6835340267528186"/>
    <n v="4.3161634103019537"/>
    <n v="0.89175087504430772"/>
    <n v="4.8400999999999996"/>
    <s v="3-3,99 lei"/>
    <x v="0"/>
    <s v="0-0,99 euro"/>
    <n v="0"/>
  </r>
  <r>
    <n v="606"/>
    <x v="7"/>
    <s v="COMUNA BOD"/>
    <d v="2020-09-27T00:00:00"/>
    <n v="1"/>
    <m/>
    <s v="X"/>
    <s v="X"/>
    <n v="0"/>
    <n v="22418.49"/>
    <n v="0"/>
    <n v="22418.49"/>
    <n v="4631.8237226503588"/>
    <n v="4361"/>
    <m/>
    <n v="2204"/>
    <m/>
    <n v="4361"/>
    <n v="2204"/>
    <n v="5.1406764503554232"/>
    <n v="1.0621012893029944"/>
    <n v="10.171728675136118"/>
    <n v="2.1015534131807434"/>
    <n v="4.8400999999999996"/>
    <s v="5-5,99 lei"/>
    <x v="8"/>
    <s v="1-1,99 euro"/>
    <n v="1"/>
  </r>
  <r>
    <n v="607"/>
    <x v="7"/>
    <s v="COMUNA BRAN"/>
    <d v="2020-09-27T00:00:00"/>
    <n v="1"/>
    <m/>
    <s v="X"/>
    <s v="X"/>
    <n v="14899"/>
    <n v="12092"/>
    <n v="0"/>
    <n v="26991"/>
    <n v="5576.5376748414292"/>
    <n v="4509"/>
    <m/>
    <n v="2512"/>
    <m/>
    <n v="4509"/>
    <n v="2512"/>
    <n v="5.9860279441117763"/>
    <n v="1.2367570802487091"/>
    <n v="10.744824840764331"/>
    <n v="2.2199592654623523"/>
    <n v="4.8400999999999996"/>
    <s v="5-5,99 lei"/>
    <x v="8"/>
    <s v="1-1,99 euro"/>
    <n v="1"/>
  </r>
  <r>
    <n v="608"/>
    <x v="7"/>
    <s v="COMUNA BUDILA"/>
    <d v="2020-09-27T00:00:00"/>
    <n v="1"/>
    <m/>
    <s v="X"/>
    <s v="X"/>
    <n v="0"/>
    <n v="1690.28"/>
    <n v="0"/>
    <n v="1690.28"/>
    <n v="349.22418958285988"/>
    <n v="3147"/>
    <m/>
    <n v="2178"/>
    <m/>
    <n v="3147"/>
    <n v="2178"/>
    <n v="0.5371083571655545"/>
    <n v="0.11097050828816647"/>
    <n v="0.77606978879706157"/>
    <n v="0.1603416848406152"/>
    <n v="4.8400999999999996"/>
    <s v="0-0,99 lei"/>
    <x v="6"/>
    <s v="0-0,99 euro"/>
    <n v="0"/>
  </r>
  <r>
    <n v="609"/>
    <x v="7"/>
    <s v="COMUNA BUNEŞTI"/>
    <d v="2020-09-27T00:00:00"/>
    <n v="1"/>
    <m/>
    <s v="X"/>
    <s v="X"/>
    <n v="2700"/>
    <n v="6000"/>
    <n v="0"/>
    <n v="8700"/>
    <n v="1797.4835230677054"/>
    <n v="2131"/>
    <m/>
    <n v="1233"/>
    <m/>
    <n v="2131"/>
    <n v="1233"/>
    <n v="4.0825903331769124"/>
    <n v="0.84349297187597627"/>
    <n v="7.0559610705596105"/>
    <n v="1.4578130762917318"/>
    <n v="4.8400999999999996"/>
    <s v="4-4,99 lei"/>
    <x v="11"/>
    <s v="0-0,99 euro"/>
    <n v="0"/>
  </r>
  <r>
    <n v="610"/>
    <x v="7"/>
    <s v="COMUNA CAŢA"/>
    <d v="2020-09-27T00:00:00"/>
    <n v="1"/>
    <m/>
    <s v="X"/>
    <s v="X"/>
    <n v="0"/>
    <n v="27447"/>
    <n v="0"/>
    <n v="27447"/>
    <n v="5670.7506043263575"/>
    <n v="2062"/>
    <m/>
    <n v="1364"/>
    <m/>
    <n v="2062"/>
    <n v="1364"/>
    <n v="13.31086323957323"/>
    <n v="2.7501215345908618"/>
    <n v="20.122434017595307"/>
    <n v="4.1574417920281217"/>
    <n v="4.8400999999999996"/>
    <s v="13-13,99 lei"/>
    <x v="14"/>
    <s v="2-2,99 euro"/>
    <n v="2"/>
  </r>
  <r>
    <n v="611"/>
    <x v="7"/>
    <s v="COMUNA CINCU"/>
    <d v="2020-09-27T00:00:00"/>
    <n v="1"/>
    <m/>
    <s v="X"/>
    <s v="X"/>
    <n v="15031"/>
    <n v="3543"/>
    <n v="0"/>
    <n v="18574"/>
    <n v="3837.5240180987998"/>
    <n v="1580"/>
    <m/>
    <n v="924"/>
    <m/>
    <n v="1580"/>
    <n v="924"/>
    <n v="11.755696202531645"/>
    <n v="2.4288126696827845"/>
    <n v="20.101731601731601"/>
    <n v="4.1531645217519477"/>
    <n v="4.8400999999999996"/>
    <s v="11-11,99 lei"/>
    <x v="4"/>
    <s v="2-2,99 euro"/>
    <n v="2"/>
  </r>
  <r>
    <n v="612"/>
    <x v="7"/>
    <s v="COMUNA COMANA"/>
    <d v="2020-09-27T00:00:00"/>
    <n v="1"/>
    <m/>
    <s v="X"/>
    <s v="X"/>
    <n v="0"/>
    <n v="3127"/>
    <n v="0"/>
    <n v="3127"/>
    <n v="646.06103179686374"/>
    <n v="2175"/>
    <m/>
    <n v="1325"/>
    <m/>
    <n v="2175"/>
    <n v="1325"/>
    <n v="1.4377011494252874"/>
    <n v="0.29703955484913275"/>
    <n v="2.36"/>
    <n v="0.48759323154480283"/>
    <n v="4.8400999999999996"/>
    <s v="1-1,99 lei"/>
    <x v="10"/>
    <s v="0-0,99 euro"/>
    <n v="0"/>
  </r>
  <r>
    <n v="613"/>
    <x v="7"/>
    <s v="COMUNA CRISTIAN"/>
    <d v="2020-09-27T00:00:00"/>
    <n v="1"/>
    <m/>
    <s v="X"/>
    <s v="X"/>
    <n v="20131"/>
    <n v="49799.37"/>
    <n v="0"/>
    <n v="69930.37"/>
    <n v="14448.12503873887"/>
    <n v="4880"/>
    <m/>
    <n v="2943"/>
    <m/>
    <n v="4880"/>
    <n v="2943"/>
    <n v="14.329993852459015"/>
    <n v="2.9606813603973094"/>
    <n v="23.761593611960581"/>
    <n v="4.9093187355551713"/>
    <n v="4.8400999999999996"/>
    <s v="14-14,99 lei"/>
    <x v="22"/>
    <s v="2-2,99 euro"/>
    <n v="2"/>
  </r>
  <r>
    <n v="614"/>
    <x v="7"/>
    <s v="COMUNA CRIZBAV"/>
    <d v="2020-09-27T00:00:00"/>
    <n v="1"/>
    <m/>
    <s v="X"/>
    <s v="X"/>
    <n v="3520"/>
    <n v="5582"/>
    <n v="0"/>
    <n v="9102"/>
    <n v="1880.5396582715234"/>
    <n v="1972"/>
    <m/>
    <n v="1203"/>
    <m/>
    <n v="1972"/>
    <n v="1203"/>
    <n v="4.6156186612576064"/>
    <n v="0.95362051636486989"/>
    <n v="7.5660847880299249"/>
    <n v="1.5632083609904601"/>
    <n v="4.8400999999999996"/>
    <s v="4-4,99 lei"/>
    <x v="11"/>
    <s v="0-0,99 euro"/>
    <n v="0"/>
  </r>
  <r>
    <n v="615"/>
    <x v="7"/>
    <s v="COMUNA DRĂGUŞ"/>
    <d v="2020-09-27T00:00:00"/>
    <n v="1"/>
    <m/>
    <s v="X"/>
    <s v="X"/>
    <n v="10017"/>
    <n v="9201"/>
    <n v="0"/>
    <n v="19218"/>
    <n v="3970.5791202661103"/>
    <n v="914"/>
    <m/>
    <n v="706"/>
    <m/>
    <n v="914"/>
    <n v="706"/>
    <n v="21.026258205689278"/>
    <n v="4.3441784685624842"/>
    <n v="27.220963172804531"/>
    <n v="5.6240497454194198"/>
    <n v="4.8400999999999996"/>
    <s v="21-21,99 lei"/>
    <x v="44"/>
    <s v="4-4,99 euro"/>
    <n v="4"/>
  </r>
  <r>
    <n v="616"/>
    <x v="7"/>
    <s v="COMUNA DUMBRĂVIŢA"/>
    <d v="2020-09-27T00:00:00"/>
    <n v="1"/>
    <m/>
    <s v="X"/>
    <s v="X"/>
    <n v="17000"/>
    <n v="32693.65"/>
    <n v="0"/>
    <n v="49693.65"/>
    <n v="10267.070928286606"/>
    <n v="4100"/>
    <m/>
    <n v="2254"/>
    <m/>
    <n v="4100"/>
    <n v="2254"/>
    <n v="12.120402439024391"/>
    <n v="2.5041636410455137"/>
    <n v="22.046872227151731"/>
    <n v="4.5550447774119815"/>
    <n v="4.8400999999999996"/>
    <s v="12-12,99 lei"/>
    <x v="15"/>
    <s v="2-2,99 euro"/>
    <n v="2"/>
  </r>
  <r>
    <n v="617"/>
    <x v="7"/>
    <s v="COMUNA FELDIOARA"/>
    <d v="2020-09-27T00:00:00"/>
    <n v="1"/>
    <m/>
    <s v="X"/>
    <s v="X"/>
    <n v="0"/>
    <n v="49950.06"/>
    <n v="0"/>
    <n v="49950.06"/>
    <n v="10320.047106464743"/>
    <n v="6014"/>
    <m/>
    <n v="3017"/>
    <m/>
    <n v="6014"/>
    <n v="3017"/>
    <n v="8.3056301962088455"/>
    <n v="1.7160038421125279"/>
    <n v="16.556201524693403"/>
    <n v="3.420632120140783"/>
    <n v="4.8400999999999996"/>
    <s v="8-8,99 lei"/>
    <x v="2"/>
    <s v="1-1,99 euro"/>
    <n v="1"/>
  </r>
  <r>
    <n v="618"/>
    <x v="7"/>
    <s v="COMUNA FUNDATA"/>
    <d v="2020-09-27T00:00:00"/>
    <n v="1"/>
    <m/>
    <s v="X"/>
    <s v="X"/>
    <n v="720"/>
    <n v="1107.01"/>
    <n v="0"/>
    <n v="1827.01"/>
    <n v="377.47360591723316"/>
    <n v="652"/>
    <m/>
    <n v="628"/>
    <m/>
    <n v="652"/>
    <n v="628"/>
    <n v="2.8021625766871168"/>
    <n v="0.57894724833931466"/>
    <n v="2.909251592356688"/>
    <n v="0.60107262088731395"/>
    <n v="4.8400999999999996"/>
    <s v="2-2,99 lei"/>
    <x v="7"/>
    <s v="0-0,99 euro"/>
    <n v="0"/>
  </r>
  <r>
    <n v="619"/>
    <x v="7"/>
    <s v="COMUNA HĂLCHIU"/>
    <d v="2020-09-27T00:00:00"/>
    <n v="1"/>
    <m/>
    <s v="X"/>
    <s v="X"/>
    <n v="0"/>
    <n v="9236"/>
    <n v="0"/>
    <n v="9236"/>
    <n v="1908.2250366727963"/>
    <n v="4045"/>
    <m/>
    <n v="1929"/>
    <m/>
    <n v="4045"/>
    <n v="1929"/>
    <n v="2.2833127317676145"/>
    <n v="0.47174908199574689"/>
    <n v="4.787973043027475"/>
    <n v="0.98923019008439417"/>
    <n v="4.8400999999999996"/>
    <s v="2-2,99 lei"/>
    <x v="7"/>
    <s v="0-0,99 euro"/>
    <n v="0"/>
  </r>
  <r>
    <n v="620"/>
    <x v="7"/>
    <s v="COMUNA HĂRMAN"/>
    <d v="2020-09-27T00:00:00"/>
    <n v="1"/>
    <m/>
    <s v="X"/>
    <s v="X"/>
    <n v="30214"/>
    <n v="22017"/>
    <n v="0"/>
    <n v="52231"/>
    <n v="10791.305964752795"/>
    <n v="5672"/>
    <m/>
    <n v="2670"/>
    <m/>
    <n v="5672"/>
    <n v="2670"/>
    <n v="9.2085684062059237"/>
    <n v="1.9025574691031022"/>
    <n v="19.562172284644195"/>
    <n v="4.0416876272482378"/>
    <n v="4.8400999999999996"/>
    <s v="9-9,99 lei"/>
    <x v="12"/>
    <s v="1-1,99 euro"/>
    <n v="1"/>
  </r>
  <r>
    <n v="621"/>
    <x v="7"/>
    <s v="COMUNA HÂRSENI"/>
    <d v="2020-09-27T00:00:00"/>
    <n v="1"/>
    <m/>
    <s v="X"/>
    <s v="X"/>
    <n v="1100"/>
    <n v="5948"/>
    <n v="0"/>
    <n v="7048"/>
    <n v="1456.1682609863433"/>
    <n v="1900"/>
    <m/>
    <n v="1219"/>
    <m/>
    <n v="1900"/>
    <n v="1219"/>
    <n v="3.7094736842105265"/>
    <n v="0.76640434788754908"/>
    <n v="5.7817883511074655"/>
    <n v="1.1945596890782144"/>
    <n v="4.8400999999999996"/>
    <s v="3-3,99 lei"/>
    <x v="0"/>
    <s v="0-0,99 euro"/>
    <n v="0"/>
  </r>
  <r>
    <n v="622"/>
    <x v="7"/>
    <s v="COMUNA HOGHIZ"/>
    <d v="2020-09-27T00:00:00"/>
    <n v="1"/>
    <m/>
    <s v="X"/>
    <s v="X"/>
    <n v="0"/>
    <n v="6014.33"/>
    <n v="0"/>
    <n v="6014.33"/>
    <n v="1242.6044916427347"/>
    <n v="3966"/>
    <m/>
    <n v="2213"/>
    <m/>
    <n v="3966"/>
    <n v="2213"/>
    <n v="1.5164725163893091"/>
    <n v="0.31331429441319586"/>
    <n v="2.7177270673294172"/>
    <n v="0.56150225559997047"/>
    <n v="4.8400999999999996"/>
    <s v="1-1,99 lei"/>
    <x v="10"/>
    <s v="0-0,99 euro"/>
    <n v="0"/>
  </r>
  <r>
    <n v="623"/>
    <x v="7"/>
    <s v="COMUNA HOLBAV"/>
    <d v="2020-09-27T00:00:00"/>
    <n v="1"/>
    <m/>
    <s v="X"/>
    <s v="X"/>
    <n v="21168"/>
    <n v="1677"/>
    <n v="0"/>
    <n v="22845"/>
    <n v="4719.9438028139921"/>
    <n v="1020"/>
    <m/>
    <n v="716"/>
    <m/>
    <n v="1020"/>
    <n v="716"/>
    <n v="22.397058823529413"/>
    <n v="4.6273958851117571"/>
    <n v="31.906424581005588"/>
    <n v="6.5921002832597653"/>
    <n v="4.8400999999999996"/>
    <s v="22-22,99 lei"/>
    <x v="17"/>
    <s v="4-4,99 euro"/>
    <n v="4"/>
  </r>
  <r>
    <n v="624"/>
    <x v="7"/>
    <s v="COMUNA HOMOROD"/>
    <d v="2020-09-27T00:00:00"/>
    <n v="1"/>
    <m/>
    <s v="X"/>
    <s v="X"/>
    <n v="0"/>
    <n v="19808"/>
    <n v="0"/>
    <n v="19808"/>
    <n v="4092.4774281523114"/>
    <n v="2000"/>
    <m/>
    <n v="1210"/>
    <m/>
    <n v="2000"/>
    <n v="1210"/>
    <n v="9.9039999999999999"/>
    <n v="2.0462387140761558"/>
    <n v="16.370247933884297"/>
    <n v="3.3822127505391002"/>
    <n v="4.8400999999999996"/>
    <s v="9-9,99 lei"/>
    <x v="12"/>
    <s v="2-2,99 euro"/>
    <n v="2"/>
  </r>
  <r>
    <n v="625"/>
    <x v="7"/>
    <s v="COMUNA JIBERT"/>
    <d v="2020-09-27T00:00:00"/>
    <n v="1"/>
    <m/>
    <s v="X"/>
    <s v="X"/>
    <n v="13796"/>
    <n v="37830.54"/>
    <n v="0"/>
    <n v="51626.54"/>
    <n v="10666.420115286875"/>
    <n v="2125"/>
    <m/>
    <n v="1093"/>
    <m/>
    <n v="2125"/>
    <n v="1093"/>
    <n v="24.294842352941178"/>
    <n v="5.0194918189585298"/>
    <n v="47.233796889295519"/>
    <n v="9.7588473149925665"/>
    <n v="4.8400999999999996"/>
    <s v="24-24,99 lei"/>
    <x v="16"/>
    <s v="5-5,99 euro"/>
    <n v="5"/>
  </r>
  <r>
    <n v="626"/>
    <x v="7"/>
    <s v="COMUNA LISA"/>
    <d v="2020-09-27T00:00:00"/>
    <n v="1"/>
    <m/>
    <s v="X"/>
    <s v="X"/>
    <n v="2800"/>
    <n v="12685.42"/>
    <n v="0"/>
    <n v="15485.42"/>
    <n v="3199.4008388256443"/>
    <n v="1444"/>
    <m/>
    <n v="1033"/>
    <m/>
    <n v="1444"/>
    <n v="1033"/>
    <n v="10.723975069252077"/>
    <n v="2.2156515504332717"/>
    <n v="14.990726040658277"/>
    <n v="3.0971934548166935"/>
    <n v="4.8400999999999996"/>
    <s v="10-10,99 lei"/>
    <x v="3"/>
    <s v="2-2,99 euro"/>
    <n v="2"/>
  </r>
  <r>
    <n v="627"/>
    <x v="7"/>
    <s v="COMUNA MĂIERUŞ"/>
    <d v="2020-09-27T00:00:00"/>
    <n v="1"/>
    <m/>
    <s v="X"/>
    <s v="X"/>
    <n v="1400"/>
    <n v="16418.759999999998"/>
    <n v="0"/>
    <n v="17818.759999999998"/>
    <n v="3681.4859197124024"/>
    <n v="2286"/>
    <m/>
    <n v="1556"/>
    <m/>
    <n v="2286"/>
    <n v="1556"/>
    <n v="7.7947331583552053"/>
    <n v="1.610448783776204"/>
    <n v="11.451645244215937"/>
    <n v="2.3659935216660686"/>
    <n v="4.8400999999999996"/>
    <s v="7-7,99 lei"/>
    <x v="5"/>
    <s v="1-1,99 euro"/>
    <n v="1"/>
  </r>
  <r>
    <n v="628"/>
    <x v="7"/>
    <s v="COMUNA MÂNDRA"/>
    <d v="2020-09-27T00:00:00"/>
    <n v="1"/>
    <m/>
    <s v="X"/>
    <s v="X"/>
    <n v="3600"/>
    <n v="33169"/>
    <n v="0"/>
    <n v="36769"/>
    <n v="7596.7438689283281"/>
    <n v="2497"/>
    <m/>
    <n v="1483"/>
    <m/>
    <n v="2497"/>
    <n v="1483"/>
    <n v="14.725270324389268"/>
    <n v="3.0423483656100632"/>
    <n v="24.793661496965612"/>
    <n v="5.1225514962429726"/>
    <n v="4.8400999999999996"/>
    <s v="14-14,99 lei"/>
    <x v="22"/>
    <s v="3-3,99 euro"/>
    <n v="3"/>
  </r>
  <r>
    <n v="629"/>
    <x v="7"/>
    <s v="COMUNA MOIECIU"/>
    <d v="2020-09-27T00:00:00"/>
    <n v="1"/>
    <m/>
    <s v="X"/>
    <s v="X"/>
    <n v="30640"/>
    <n v="26210"/>
    <n v="0"/>
    <n v="56850"/>
    <n v="11745.625090390695"/>
    <n v="3855"/>
    <m/>
    <n v="2566"/>
    <m/>
    <n v="3855"/>
    <n v="2566"/>
    <n v="14.747081712062256"/>
    <n v="3.0468547575591947"/>
    <n v="22.155105222135621"/>
    <n v="4.5774065044390859"/>
    <n v="4.8400999999999996"/>
    <s v="14-14,99 lei"/>
    <x v="22"/>
    <s v="3-3,99 euro"/>
    <n v="3"/>
  </r>
  <r>
    <n v="630"/>
    <x v="7"/>
    <s v="COMUNA ORMENIŞ"/>
    <d v="2020-09-27T00:00:00"/>
    <n v="1"/>
    <m/>
    <s v="X"/>
    <s v="X"/>
    <n v="0"/>
    <n v="29967"/>
    <n v="0"/>
    <n v="29967"/>
    <n v="6191.4010041114861"/>
    <n v="1577"/>
    <m/>
    <n v="1233"/>
    <m/>
    <n v="1577"/>
    <n v="1233"/>
    <n v="19.002536461636019"/>
    <n v="3.9260627800326482"/>
    <n v="24.304136253041364"/>
    <n v="5.0214120065786583"/>
    <n v="4.8400999999999996"/>
    <s v="19-19,99 lei"/>
    <x v="30"/>
    <s v="3-3,99 euro"/>
    <n v="3"/>
  </r>
  <r>
    <n v="631"/>
    <x v="7"/>
    <s v="COMUNA PĂRĂU"/>
    <d v="2020-09-27T00:00:00"/>
    <n v="1"/>
    <m/>
    <s v="X"/>
    <s v="X"/>
    <n v="1520"/>
    <n v="10139"/>
    <n v="0"/>
    <n v="11659"/>
    <n v="2408.8345282122273"/>
    <n v="1696"/>
    <m/>
    <n v="1188"/>
    <m/>
    <n v="1696"/>
    <n v="1188"/>
    <n v="6.8744103773584904"/>
    <n v="1.4203033774836247"/>
    <n v="9.813973063973064"/>
    <n v="2.0276384917611341"/>
    <n v="4.8400999999999996"/>
    <s v="6-6,99 lei"/>
    <x v="13"/>
    <s v="1-1,99 euro"/>
    <n v="1"/>
  </r>
  <r>
    <n v="632"/>
    <x v="7"/>
    <s v="COMUNA POIANA MĂRULUI"/>
    <d v="2020-09-27T00:00:00"/>
    <n v="1"/>
    <m/>
    <s v="X"/>
    <s v="X"/>
    <n v="4500"/>
    <n v="4960"/>
    <n v="0"/>
    <n v="9460"/>
    <n v="1954.5050722092519"/>
    <n v="2652"/>
    <m/>
    <n v="1620"/>
    <m/>
    <n v="2652"/>
    <n v="1620"/>
    <n v="3.5671191553544497"/>
    <n v="0.73699286282400145"/>
    <n v="5.8395061728395063"/>
    <n v="1.206484612474847"/>
    <n v="4.8400999999999996"/>
    <s v="3-3,99 lei"/>
    <x v="0"/>
    <s v="0-0,99 euro"/>
    <n v="0"/>
  </r>
  <r>
    <n v="633"/>
    <x v="7"/>
    <s v="COMUNA PREJMER"/>
    <d v="2020-09-27T00:00:00"/>
    <n v="1"/>
    <m/>
    <s v="X"/>
    <s v="X"/>
    <n v="2400"/>
    <n v="23594.6"/>
    <n v="0"/>
    <n v="25994.6"/>
    <n v="5370.6741596248012"/>
    <n v="7842"/>
    <m/>
    <n v="3807"/>
    <m/>
    <n v="7842"/>
    <n v="3807"/>
    <n v="3.3147921448610047"/>
    <n v="0.68486026008987522"/>
    <n v="6.8281061203047013"/>
    <n v="1.4107365798856846"/>
    <n v="4.8400999999999996"/>
    <s v="3-3,99 lei"/>
    <x v="0"/>
    <s v="0-0,99 euro"/>
    <n v="0"/>
  </r>
  <r>
    <n v="634"/>
    <x v="7"/>
    <s v="COMUNA RACOŞ"/>
    <d v="2020-09-27T00:00:00"/>
    <n v="1"/>
    <m/>
    <s v="X"/>
    <s v="X"/>
    <n v="0"/>
    <n v="5622.28"/>
    <n v="0"/>
    <n v="5622.28"/>
    <n v="1161.6040990888619"/>
    <n v="2550"/>
    <m/>
    <n v="1548"/>
    <m/>
    <n v="2550"/>
    <n v="1548"/>
    <n v="2.2048156862745096"/>
    <n v="0.45553101925053407"/>
    <n v="3.6319638242894055"/>
    <n v="0.75039024488944561"/>
    <n v="4.8400999999999996"/>
    <s v="2-2,99 lei"/>
    <x v="7"/>
    <s v="0-0,99 euro"/>
    <n v="0"/>
  </r>
  <r>
    <n v="635"/>
    <x v="7"/>
    <s v="COMUNA RECEA"/>
    <d v="2020-09-27T00:00:00"/>
    <n v="1"/>
    <m/>
    <s v="X"/>
    <s v="X"/>
    <n v="0"/>
    <n v="11793.29"/>
    <n v="0"/>
    <n v="11793.29"/>
    <n v="2436.5798227309356"/>
    <n v="2643"/>
    <m/>
    <n v="1459"/>
    <m/>
    <n v="2643"/>
    <n v="1459"/>
    <n v="4.4620847521755582"/>
    <n v="0.92189928972036916"/>
    <n v="8.0831322823851952"/>
    <n v="1.6700341485475911"/>
    <n v="4.8400999999999996"/>
    <s v="4-4,99 lei"/>
    <x v="11"/>
    <s v="0-0,99 euro"/>
    <n v="0"/>
  </r>
  <r>
    <n v="636"/>
    <x v="7"/>
    <s v="COMUNA SÂMBĂTA DE SUS"/>
    <d v="2020-09-27T00:00:00"/>
    <n v="1"/>
    <m/>
    <s v="X"/>
    <s v="X"/>
    <n v="16830"/>
    <n v="3409.91"/>
    <n v="0"/>
    <n v="20239.91"/>
    <n v="4181.7131877440552"/>
    <n v="1320"/>
    <m/>
    <n v="956"/>
    <m/>
    <n v="1320"/>
    <n v="956"/>
    <n v="15.333265151515151"/>
    <n v="3.1679645361697388"/>
    <n v="21.171453974895396"/>
    <n v="4.3741769746276731"/>
    <n v="4.8400999999999996"/>
    <s v="15-15,99 lei"/>
    <x v="1"/>
    <s v="3-3,99 euro"/>
    <n v="3"/>
  </r>
  <r>
    <n v="637"/>
    <x v="7"/>
    <s v="COMUNA SÂNPETRU"/>
    <d v="2020-09-27T00:00:00"/>
    <n v="1"/>
    <m/>
    <s v="X"/>
    <s v="X"/>
    <n v="249.95"/>
    <n v="5388.69"/>
    <n v="0"/>
    <n v="5638.6399999999994"/>
    <n v="1164.984194541435"/>
    <n v="7273"/>
    <m/>
    <n v="3491"/>
    <m/>
    <n v="7273"/>
    <n v="3491"/>
    <n v="0.77528392685274294"/>
    <n v="0.16017932002494639"/>
    <n v="1.6151933543397305"/>
    <n v="0.3337107403441521"/>
    <n v="4.8400999999999996"/>
    <s v="0-0,99 lei"/>
    <x v="6"/>
    <s v="0-0,99 euro"/>
    <n v="0"/>
  </r>
  <r>
    <n v="638"/>
    <x v="7"/>
    <s v="COMUNA ŞERCAIA"/>
    <d v="2020-09-27T00:00:00"/>
    <n v="1"/>
    <m/>
    <s v="X"/>
    <s v="X"/>
    <n v="0"/>
    <n v="19830"/>
    <n v="0"/>
    <n v="19830"/>
    <n v="4097.0227887853562"/>
    <n v="2274"/>
    <m/>
    <n v="1124"/>
    <m/>
    <n v="2274"/>
    <n v="1124"/>
    <n v="8.7203166226912927"/>
    <n v="1.8016810856575884"/>
    <n v="17.642348754448399"/>
    <n v="3.6450380683143737"/>
    <n v="4.8400999999999996"/>
    <s v="8-8,99 lei"/>
    <x v="2"/>
    <s v="1-1,99 euro"/>
    <n v="1"/>
  </r>
  <r>
    <n v="639"/>
    <x v="7"/>
    <s v="COMUNA ŞINCA"/>
    <d v="2020-09-27T00:00:00"/>
    <n v="1"/>
    <m/>
    <s v="X"/>
    <s v="X"/>
    <n v="1350"/>
    <n v="5672.92"/>
    <n v="0"/>
    <n v="7022.92"/>
    <n v="1450.9865498646723"/>
    <n v="2857"/>
    <m/>
    <n v="1698"/>
    <m/>
    <n v="2857"/>
    <n v="1698"/>
    <n v="2.4581449072453623"/>
    <n v="0.50787068598693463"/>
    <n v="4.1359952885747937"/>
    <n v="0.8545268255975691"/>
    <n v="4.8400999999999996"/>
    <s v="2-2,99 lei"/>
    <x v="7"/>
    <s v="0-0,99 euro"/>
    <n v="0"/>
  </r>
  <r>
    <n v="640"/>
    <x v="7"/>
    <s v="COMUNA ŞINCA NOUĂ"/>
    <d v="2020-09-27T00:00:00"/>
    <n v="1"/>
    <m/>
    <s v="X"/>
    <s v="X"/>
    <n v="1200"/>
    <n v="5882"/>
    <n v="0"/>
    <n v="7082"/>
    <n v="1463.1929092374126"/>
    <n v="1297"/>
    <m/>
    <n v="971"/>
    <m/>
    <n v="1297"/>
    <n v="971"/>
    <n v="5.4602929838087899"/>
    <n v="1.1281363987952293"/>
    <n v="7.2935118434603501"/>
    <n v="1.5068928004504765"/>
    <n v="4.8400999999999996"/>
    <s v="5-5,99 lei"/>
    <x v="8"/>
    <s v="1-1,99 euro"/>
    <n v="1"/>
  </r>
  <r>
    <n v="641"/>
    <x v="7"/>
    <s v="COMUNA ŞOARŞ"/>
    <d v="2020-09-27T00:00:00"/>
    <n v="1"/>
    <m/>
    <s v="X"/>
    <s v="X"/>
    <n v="6120"/>
    <n v="18320.48"/>
    <n v="0"/>
    <n v="24440.48"/>
    <n v="5049.5816202144588"/>
    <n v="1642"/>
    <m/>
    <n v="1032"/>
    <m/>
    <n v="1642"/>
    <n v="1032"/>
    <n v="14.884579780755177"/>
    <n v="3.0752628624935801"/>
    <n v="23.682635658914727"/>
    <n v="4.8930054459442429"/>
    <n v="4.8400999999999996"/>
    <s v="14-14,99 lei"/>
    <x v="22"/>
    <s v="3-3,99 euro"/>
    <n v="3"/>
  </r>
  <r>
    <n v="642"/>
    <x v="7"/>
    <s v="COMUNA TĂRLUNGENI"/>
    <d v="2020-09-27T00:00:00"/>
    <n v="1"/>
    <m/>
    <s v="X"/>
    <s v="X"/>
    <n v="2100"/>
    <n v="47707.77"/>
    <n v="0"/>
    <n v="49807.77"/>
    <n v="10290.648953534019"/>
    <n v="7954"/>
    <m/>
    <n v="4195"/>
    <m/>
    <n v="7954"/>
    <n v="4195"/>
    <n v="6.2619776213226048"/>
    <n v="1.2937702984075961"/>
    <n v="11.873127532777115"/>
    <n v="2.4530748399365958"/>
    <n v="4.8400999999999996"/>
    <s v="6-6,99 lei"/>
    <x v="13"/>
    <s v="1-1,99 euro"/>
    <n v="1"/>
  </r>
  <r>
    <n v="643"/>
    <x v="7"/>
    <s v="COMUNA TELIU"/>
    <d v="2020-09-27T00:00:00"/>
    <n v="1"/>
    <m/>
    <s v="X"/>
    <s v="X"/>
    <n v="23110"/>
    <n v="11469"/>
    <n v="0"/>
    <n v="34579"/>
    <n v="7144.2738786388718"/>
    <n v="3246"/>
    <m/>
    <n v="1912"/>
    <m/>
    <n v="3246"/>
    <n v="1912"/>
    <n v="10.652803450400492"/>
    <n v="2.2009469743188146"/>
    <n v="18.085251046025103"/>
    <n v="3.7365449156061046"/>
    <n v="4.8400999999999996"/>
    <s v="10-10,99 lei"/>
    <x v="3"/>
    <s v="2-2,99 euro"/>
    <n v="2"/>
  </r>
  <r>
    <n v="644"/>
    <x v="7"/>
    <s v="COMUNA TICUŞU"/>
    <d v="2020-09-27T00:00:00"/>
    <n v="1"/>
    <m/>
    <s v="X"/>
    <s v="X"/>
    <n v="1800"/>
    <n v="2978.45"/>
    <n v="0"/>
    <n v="4778.45"/>
    <n v="987.26265986239957"/>
    <n v="786"/>
    <m/>
    <n v="592"/>
    <m/>
    <n v="786"/>
    <n v="592"/>
    <n v="6.079452926208651"/>
    <n v="1.2560593636926203"/>
    <n v="8.0717060810810803"/>
    <n v="1.667673411929729"/>
    <n v="4.8400999999999996"/>
    <s v="6-6,99 lei"/>
    <x v="13"/>
    <s v="1-1,99 euro"/>
    <n v="1"/>
  </r>
  <r>
    <n v="645"/>
    <x v="7"/>
    <s v="COMUNA UCEA"/>
    <d v="2020-09-27T00:00:00"/>
    <n v="1"/>
    <m/>
    <s v="X"/>
    <s v="X"/>
    <n v="2360"/>
    <n v="13038.49"/>
    <n v="0"/>
    <n v="15398.49"/>
    <n v="3181.4404661060726"/>
    <n v="1873"/>
    <m/>
    <n v="1149"/>
    <m/>
    <n v="1873"/>
    <n v="1149"/>
    <n v="8.2212973838761343"/>
    <n v="1.6985800673283891"/>
    <n v="13.401644908616188"/>
    <n v="2.7688776902576784"/>
    <n v="4.8400999999999996"/>
    <s v="8-8,99 lei"/>
    <x v="2"/>
    <s v="1-1,99 euro"/>
    <n v="1"/>
  </r>
  <r>
    <n v="646"/>
    <x v="7"/>
    <s v="COMUNA UNGRA"/>
    <d v="2020-09-27T00:00:00"/>
    <n v="1"/>
    <m/>
    <s v="X"/>
    <s v="X"/>
    <n v="0"/>
    <n v="4796"/>
    <n v="0"/>
    <n v="4796"/>
    <n v="990.88861800376037"/>
    <n v="1705"/>
    <m/>
    <n v="1141"/>
    <m/>
    <n v="1705"/>
    <n v="1141"/>
    <n v="2.8129032258064517"/>
    <n v="0.58116634487024066"/>
    <n v="4.2033304119193691"/>
    <n v="0.86843875372809853"/>
    <n v="4.8400999999999996"/>
    <s v="2-2,99 lei"/>
    <x v="7"/>
    <s v="0-0,99 euro"/>
    <n v="0"/>
  </r>
  <r>
    <n v="647"/>
    <x v="7"/>
    <s v="COMUNA VAMA BUZĂULUI"/>
    <d v="2020-09-27T00:00:00"/>
    <n v="1"/>
    <m/>
    <s v="X"/>
    <s v="X"/>
    <n v="1200"/>
    <n v="24166.11"/>
    <n v="0"/>
    <n v="25366.11"/>
    <n v="5240.8235367037878"/>
    <n v="2823"/>
    <m/>
    <n v="1626"/>
    <m/>
    <n v="2823"/>
    <n v="1626"/>
    <n v="8.9855154091392144"/>
    <n v="1.8564730912872078"/>
    <n v="15.600313653136531"/>
    <n v="3.2231387064598942"/>
    <n v="4.8400999999999996"/>
    <s v="8-8,99 lei"/>
    <x v="2"/>
    <s v="1-1,99 euro"/>
    <n v="1"/>
  </r>
  <r>
    <n v="648"/>
    <x v="7"/>
    <s v="COMUNA VIŞTEA"/>
    <d v="2020-09-27T00:00:00"/>
    <n v="1"/>
    <m/>
    <s v="X"/>
    <s v="X"/>
    <n v="17057"/>
    <n v="13052.42"/>
    <n v="0"/>
    <n v="30109.42"/>
    <n v="6220.8260159914053"/>
    <n v="1766"/>
    <m/>
    <n v="1100"/>
    <m/>
    <n v="1766"/>
    <n v="1100"/>
    <n v="17.049501698754245"/>
    <n v="3.5225515379339782"/>
    <n v="27.372199999999999"/>
    <n v="5.6552963781740049"/>
    <n v="4.8400999999999996"/>
    <s v="17-17,99 lei"/>
    <x v="29"/>
    <s v="3-3,99 euro"/>
    <n v="3"/>
  </r>
  <r>
    <n v="649"/>
    <x v="7"/>
    <s v="COMUNA VOILA"/>
    <d v="2020-09-27T00:00:00"/>
    <n v="1"/>
    <m/>
    <s v="X"/>
    <s v="X"/>
    <n v="10570"/>
    <n v="23995"/>
    <n v="0"/>
    <n v="34565"/>
    <n v="7141.3813764178431"/>
    <n v="2577"/>
    <m/>
    <n v="1605"/>
    <m/>
    <n v="2577"/>
    <n v="1605"/>
    <n v="13.412883197516493"/>
    <n v="2.7711996028008703"/>
    <n v="21.535825545171338"/>
    <n v="4.4494588015064442"/>
    <n v="4.8400999999999996"/>
    <s v="13-13,99 lei"/>
    <x v="14"/>
    <s v="2-2,99 euro"/>
    <n v="2"/>
  </r>
  <r>
    <n v="650"/>
    <x v="7"/>
    <s v="COMUNA VULCAN"/>
    <d v="2020-09-27T00:00:00"/>
    <n v="1"/>
    <m/>
    <s v="X"/>
    <s v="X"/>
    <n v="0"/>
    <n v="14605"/>
    <n v="0"/>
    <n v="14605"/>
    <n v="3017.4996384372225"/>
    <n v="4028"/>
    <m/>
    <n v="2437"/>
    <m/>
    <n v="4028"/>
    <n v="2437"/>
    <n v="3.6258689175769612"/>
    <n v="0.74913099266068084"/>
    <n v="5.9930242100943785"/>
    <n v="1.238202559883965"/>
    <n v="4.8400999999999996"/>
    <s v="3-3,99 lei"/>
    <x v="0"/>
    <s v="0-0,99 euro"/>
    <n v="0"/>
  </r>
  <r>
    <n v="651"/>
    <x v="8"/>
    <s v="MUNICIPIUL BRĂILA"/>
    <d v="2020-09-27T00:00:00"/>
    <n v="1"/>
    <m/>
    <s v="X"/>
    <s v="X"/>
    <n v="52500"/>
    <n v="293737.57"/>
    <n v="0"/>
    <n v="346237.57"/>
    <n v="71535.210016321987"/>
    <n v="170681"/>
    <m/>
    <n v="53326"/>
    <m/>
    <n v="170681"/>
    <n v="53326"/>
    <n v="2.028565393921995"/>
    <n v="0.41911642195863619"/>
    <n v="6.4928472039905492"/>
    <n v="1.3414696398815209"/>
    <n v="4.8400999999999996"/>
    <s v="2-2,99 lei"/>
    <x v="7"/>
    <s v="0-0,99 euro"/>
    <n v="0"/>
  </r>
  <r>
    <n v="652"/>
    <x v="8"/>
    <s v="ORAȘUL FĂUREI"/>
    <d v="2020-09-27T00:00:00"/>
    <n v="1"/>
    <m/>
    <s v="X"/>
    <s v="X"/>
    <n v="4500"/>
    <n v="15747.29"/>
    <n v="0"/>
    <n v="20247.29"/>
    <n v="4183.2379496291405"/>
    <n v="3269"/>
    <m/>
    <n v="1934"/>
    <m/>
    <n v="3269"/>
    <n v="1934"/>
    <n v="6.1937259100642397"/>
    <n v="1.2796689965216093"/>
    <n v="10.469126163391934"/>
    <n v="2.1629979057027615"/>
    <n v="4.8400999999999996"/>
    <s v="6-6,99 lei"/>
    <x v="13"/>
    <s v="1-1,99 euro"/>
    <n v="1"/>
  </r>
  <r>
    <n v="653"/>
    <x v="8"/>
    <s v="ORAȘUL IANCA"/>
    <d v="2020-09-27T00:00:00"/>
    <n v="1"/>
    <m/>
    <s v="X"/>
    <s v="X"/>
    <n v="7000"/>
    <n v="12863.57"/>
    <n v="0"/>
    <n v="19863.57"/>
    <n v="4103.9585958967791"/>
    <n v="8850"/>
    <m/>
    <n v="4459"/>
    <m/>
    <n v="8850"/>
    <n v="4459"/>
    <n v="2.2444711864406779"/>
    <n v="0.46372413512957955"/>
    <n v="4.4547140614487555"/>
    <n v="0.92037645119909828"/>
    <n v="4.8400999999999996"/>
    <s v="2-2,99 lei"/>
    <x v="7"/>
    <s v="0-0,99 euro"/>
    <n v="0"/>
  </r>
  <r>
    <n v="654"/>
    <x v="8"/>
    <s v="ORAȘUL ÎNSURĂȚEI"/>
    <d v="2020-09-27T00:00:00"/>
    <n v="1"/>
    <m/>
    <s v="X"/>
    <s v="X"/>
    <n v="4455"/>
    <n v="19661.740000000002"/>
    <n v="0"/>
    <n v="24116.74"/>
    <n v="4982.6945724261905"/>
    <n v="5696"/>
    <m/>
    <n v="2435"/>
    <m/>
    <n v="5696"/>
    <n v="2435"/>
    <n v="4.2339782303370788"/>
    <n v="0.87477081678830593"/>
    <n v="9.9042053388090352"/>
    <n v="2.0462811385733843"/>
    <n v="4.8400999999999996"/>
    <s v="4-4,99 lei"/>
    <x v="11"/>
    <s v="0-0,99 euro"/>
    <n v="0"/>
  </r>
  <r>
    <n v="655"/>
    <x v="8"/>
    <s v="COMUNA BĂRĂGANUL"/>
    <d v="2020-09-27T00:00:00"/>
    <n v="1"/>
    <m/>
    <s v="X"/>
    <s v="X"/>
    <n v="0"/>
    <n v="4180.67"/>
    <n v="0"/>
    <n v="4180.67"/>
    <n v="863.75694717051306"/>
    <n v="2493"/>
    <m/>
    <n v="1401"/>
    <m/>
    <n v="2493"/>
    <n v="1401"/>
    <n v="1.6769634977938228"/>
    <n v="0.34647290299659567"/>
    <n v="2.9840613847251962"/>
    <n v="0.61652887021449898"/>
    <n v="4.8400999999999996"/>
    <s v="1-1,99 lei"/>
    <x v="10"/>
    <s v="0-0,99 euro"/>
    <n v="0"/>
  </r>
  <r>
    <n v="656"/>
    <x v="8"/>
    <s v="COMUNA BERTEŞTII DE JOS"/>
    <d v="2020-09-27T00:00:00"/>
    <n v="1"/>
    <m/>
    <s v="X"/>
    <s v="X"/>
    <n v="1620"/>
    <n v="6695.52"/>
    <n v="0"/>
    <n v="8315.52"/>
    <n v="1718.0471477862029"/>
    <n v="2434"/>
    <m/>
    <n v="1356"/>
    <m/>
    <n v="2434"/>
    <n v="1356"/>
    <n v="3.4164009860312246"/>
    <n v="0.70585338857280322"/>
    <n v="6.1323893805309737"/>
    <n v="1.266996421671241"/>
    <n v="4.8400999999999996"/>
    <s v="3-3,99 lei"/>
    <x v="0"/>
    <s v="0-0,99 euro"/>
    <n v="0"/>
  </r>
  <r>
    <n v="657"/>
    <x v="8"/>
    <s v="COMUNA BORDEI VERDE"/>
    <d v="2020-09-27T00:00:00"/>
    <n v="1"/>
    <m/>
    <s v="X"/>
    <s v="X"/>
    <n v="2508"/>
    <n v="574"/>
    <n v="0"/>
    <n v="3082"/>
    <n v="636.76370322927221"/>
    <n v="2043"/>
    <m/>
    <n v="1177"/>
    <m/>
    <n v="2043"/>
    <n v="1177"/>
    <n v="1.5085658345570241"/>
    <n v="0.31168071621599225"/>
    <n v="2.6185216652506371"/>
    <n v="0.54100569518204944"/>
    <n v="4.8400999999999996"/>
    <s v="1-1,99 lei"/>
    <x v="10"/>
    <s v="0-0,99 euro"/>
    <n v="0"/>
  </r>
  <r>
    <n v="658"/>
    <x v="8"/>
    <s v="COMUNA CAZASU"/>
    <d v="2020-09-27T00:00:00"/>
    <n v="1"/>
    <m/>
    <s v="X"/>
    <s v="X"/>
    <n v="2250"/>
    <n v="5820"/>
    <n v="0"/>
    <n v="8070"/>
    <n v="1667.3209231214232"/>
    <n v="3054"/>
    <m/>
    <n v="1549"/>
    <m/>
    <n v="3054"/>
    <n v="1549"/>
    <n v="2.6424361493123771"/>
    <n v="0.545946602200859"/>
    <n v="5.2098127824402845"/>
    <n v="1.0763853603107962"/>
    <n v="4.8400999999999996"/>
    <s v="2-2,99 lei"/>
    <x v="7"/>
    <s v="0-0,99 euro"/>
    <n v="0"/>
  </r>
  <r>
    <n v="659"/>
    <x v="8"/>
    <s v="COMUNA CHISCANI"/>
    <d v="2020-09-27T00:00:00"/>
    <n v="1"/>
    <m/>
    <s v="X"/>
    <s v="X"/>
    <n v="1800"/>
    <n v="8792.18"/>
    <n v="0"/>
    <n v="10592.18"/>
    <n v="2188.4217268238262"/>
    <n v="5222"/>
    <m/>
    <n v="2321"/>
    <m/>
    <n v="5222"/>
    <n v="2321"/>
    <n v="2.0283761011106858"/>
    <n v="0.41907731268169784"/>
    <n v="4.5636277466609219"/>
    <n v="0.94287881379742622"/>
    <n v="4.8400999999999996"/>
    <s v="2-2,99 lei"/>
    <x v="7"/>
    <s v="0-0,99 euro"/>
    <n v="0"/>
  </r>
  <r>
    <n v="660"/>
    <x v="8"/>
    <s v="COMUNA CIOCILE"/>
    <d v="2020-09-27T00:00:00"/>
    <n v="1"/>
    <m/>
    <s v="X"/>
    <s v="X"/>
    <n v="0"/>
    <n v="12534"/>
    <n v="0"/>
    <n v="12534"/>
    <n v="2589.6159170265078"/>
    <n v="1971"/>
    <m/>
    <n v="1246"/>
    <m/>
    <n v="1971"/>
    <n v="1246"/>
    <n v="6.359208523592085"/>
    <n v="1.3138589127481013"/>
    <n v="10.059390048154093"/>
    <n v="2.0783434326055441"/>
    <n v="4.8400999999999996"/>
    <s v="6-6,99 lei"/>
    <x v="13"/>
    <s v="1-1,99 euro"/>
    <n v="1"/>
  </r>
  <r>
    <n v="661"/>
    <x v="8"/>
    <s v="COMUNA CIREŞU"/>
    <d v="2020-09-27T00:00:00"/>
    <n v="1"/>
    <m/>
    <s v="X"/>
    <s v="X"/>
    <n v="4050"/>
    <n v="8093"/>
    <n v="0"/>
    <n v="12143"/>
    <n v="2508.8324621392121"/>
    <n v="2348"/>
    <m/>
    <n v="1462"/>
    <m/>
    <n v="2348"/>
    <n v="1462"/>
    <n v="5.1716354344122655"/>
    <n v="1.0684976414562233"/>
    <n v="8.3057455540355676"/>
    <n v="1.716027675881814"/>
    <n v="4.8400999999999996"/>
    <s v="5-5,99 lei"/>
    <x v="8"/>
    <s v="1-1,99 euro"/>
    <n v="1"/>
  </r>
  <r>
    <n v="662"/>
    <x v="8"/>
    <s v="COMUNA DUDEŞTI"/>
    <d v="2020-09-27T00:00:00"/>
    <n v="1"/>
    <m/>
    <s v="X"/>
    <s v="X"/>
    <n v="2520"/>
    <n v="11358"/>
    <n v="0"/>
    <n v="13878"/>
    <n v="2867.2961302452431"/>
    <n v="2839"/>
    <m/>
    <n v="1681"/>
    <m/>
    <n v="2839"/>
    <n v="1681"/>
    <n v="4.8883409651285668"/>
    <n v="1.0099669356270671"/>
    <n v="8.2558001189767989"/>
    <n v="1.7057085843219768"/>
    <n v="4.8400999999999996"/>
    <s v="4-4,99 lei"/>
    <x v="11"/>
    <s v="1-1,99 euro"/>
    <n v="1"/>
  </r>
  <r>
    <n v="663"/>
    <x v="8"/>
    <s v="COMUNA FRECĂŢEI"/>
    <d v="2020-09-27T00:00:00"/>
    <n v="1"/>
    <m/>
    <s v="X"/>
    <s v="X"/>
    <n v="6323.7"/>
    <n v="4647.7700000000004"/>
    <n v="0"/>
    <n v="10971.470000000001"/>
    <n v="2266.7858102105333"/>
    <n v="1108"/>
    <m/>
    <n v="846"/>
    <m/>
    <n v="1108"/>
    <n v="846"/>
    <n v="9.9020487364620955"/>
    <n v="2.0458355687820697"/>
    <n v="12.968640661938535"/>
    <n v="2.6794158513126871"/>
    <n v="4.8400999999999996"/>
    <s v="9-9,99 lei"/>
    <x v="12"/>
    <s v="2-2,99 euro"/>
    <n v="2"/>
  </r>
  <r>
    <n v="664"/>
    <x v="8"/>
    <s v="COMUNA GALBENU"/>
    <d v="2020-09-27T00:00:00"/>
    <n v="1"/>
    <m/>
    <s v="X"/>
    <s v="X"/>
    <n v="8500"/>
    <n v="3274"/>
    <n v="0"/>
    <n v="11774"/>
    <n v="2432.5943678849612"/>
    <n v="2417"/>
    <m/>
    <n v="1748"/>
    <m/>
    <n v="2417"/>
    <n v="1748"/>
    <n v="4.8713280926768725"/>
    <n v="1.006451951959024"/>
    <n v="6.7356979405034325"/>
    <n v="1.3916443752202294"/>
    <n v="4.8400999999999996"/>
    <s v="4-4,99 lei"/>
    <x v="11"/>
    <s v="1-1,99 euro"/>
    <n v="1"/>
  </r>
  <r>
    <n v="665"/>
    <x v="8"/>
    <s v="COMUNA GEMENELE"/>
    <d v="2020-09-27T00:00:00"/>
    <n v="1"/>
    <m/>
    <s v="X"/>
    <s v="X"/>
    <n v="600"/>
    <n v="3045"/>
    <n v="0"/>
    <n v="3645"/>
    <n v="753.08361397491797"/>
    <n v="1433"/>
    <m/>
    <n v="837"/>
    <m/>
    <n v="1433"/>
    <n v="837"/>
    <n v="2.5436147941381715"/>
    <n v="0.52552938867754218"/>
    <n v="4.354838709677419"/>
    <n v="0.89974147428305606"/>
    <n v="4.8400999999999996"/>
    <s v="2-2,99 lei"/>
    <x v="7"/>
    <s v="0-0,99 euro"/>
    <n v="0"/>
  </r>
  <r>
    <n v="666"/>
    <x v="8"/>
    <s v="COMUNA GRADIŞTEA"/>
    <d v="2020-09-27T00:00:00"/>
    <n v="1"/>
    <m/>
    <s v="X"/>
    <s v="X"/>
    <n v="2340"/>
    <n v="2857"/>
    <n v="0"/>
    <n v="5197"/>
    <n v="1073.7381459060764"/>
    <n v="1723"/>
    <m/>
    <n v="1220"/>
    <m/>
    <n v="1723"/>
    <n v="1220"/>
    <n v="3.016250725478816"/>
    <n v="0.62317942304473384"/>
    <n v="4.2598360655737704"/>
    <n v="0.88011323434924293"/>
    <n v="4.8400999999999996"/>
    <s v="3-3,99 lei"/>
    <x v="0"/>
    <s v="0-0,99 euro"/>
    <n v="0"/>
  </r>
  <r>
    <n v="667"/>
    <x v="8"/>
    <s v="COMUNA GROPENI"/>
    <d v="2020-09-27T00:00:00"/>
    <n v="1"/>
    <m/>
    <s v="X"/>
    <s v="X"/>
    <n v="3432"/>
    <n v="10750.55"/>
    <n v="0"/>
    <n v="14182.55"/>
    <n v="2930.2183839176878"/>
    <n v="2752"/>
    <m/>
    <n v="1759"/>
    <m/>
    <n v="2752"/>
    <n v="1759"/>
    <n v="5.1535428779069763"/>
    <n v="1.0647595871793925"/>
    <n v="8.0628482092097773"/>
    <n v="1.6658433109253483"/>
    <n v="4.8400999999999996"/>
    <s v="5-5,99 lei"/>
    <x v="8"/>
    <s v="1-1,99 euro"/>
    <n v="1"/>
  </r>
  <r>
    <n v="668"/>
    <x v="8"/>
    <s v="COMUNA JIRLĂU"/>
    <d v="2020-09-27T00:00:00"/>
    <n v="1"/>
    <m/>
    <s v="X"/>
    <s v="X"/>
    <n v="0"/>
    <n v="8388"/>
    <n v="0"/>
    <n v="8388"/>
    <n v="1733.0220449990704"/>
    <n v="2480"/>
    <m/>
    <n v="1204"/>
    <m/>
    <n v="2480"/>
    <n v="1204"/>
    <n v="3.3822580645161291"/>
    <n v="0.69879921169317361"/>
    <n v="6.9667774086378733"/>
    <n v="1.4393870805640119"/>
    <n v="4.8400999999999996"/>
    <s v="3-3,99 lei"/>
    <x v="0"/>
    <s v="0-0,99 euro"/>
    <n v="0"/>
  </r>
  <r>
    <n v="669"/>
    <x v="8"/>
    <s v="COMUNA MĂRAŞU"/>
    <d v="2020-09-27T00:00:00"/>
    <n v="1"/>
    <m/>
    <s v="X"/>
    <s v="X"/>
    <n v="2500"/>
    <n v="16488.810000000001"/>
    <n v="0"/>
    <n v="18988.810000000001"/>
    <n v="3923.2267928348592"/>
    <n v="2177"/>
    <m/>
    <n v="1370"/>
    <m/>
    <n v="2177"/>
    <n v="1370"/>
    <n v="8.7224666972898497"/>
    <n v="1.802125306768424"/>
    <n v="13.860445255474454"/>
    <n v="2.8636691918502621"/>
    <n v="4.8400999999999996"/>
    <s v="8-8,99 lei"/>
    <x v="2"/>
    <s v="1-1,99 euro"/>
    <n v="1"/>
  </r>
  <r>
    <n v="670"/>
    <x v="8"/>
    <s v="COMUNA MĂXINENI"/>
    <d v="2020-09-27T00:00:00"/>
    <n v="1"/>
    <m/>
    <s v="X"/>
    <s v="X"/>
    <n v="0"/>
    <n v="11149"/>
    <n v="0"/>
    <n v="11149"/>
    <n v="2303.4648044461892"/>
    <n v="2658"/>
    <m/>
    <n v="1611"/>
    <m/>
    <n v="2658"/>
    <n v="1611"/>
    <n v="4.1945071482317529"/>
    <n v="0.86661580302715924"/>
    <n v="6.920546244568591"/>
    <n v="1.4298353845103595"/>
    <n v="4.8400999999999996"/>
    <s v="4-4,99 lei"/>
    <x v="11"/>
    <s v="0-0,99 euro"/>
    <n v="0"/>
  </r>
  <r>
    <n v="671"/>
    <x v="8"/>
    <s v="COMUNA MIRCEA VODĂ"/>
    <d v="2020-09-27T00:00:00"/>
    <n v="1"/>
    <m/>
    <s v="X"/>
    <s v="X"/>
    <n v="1800"/>
    <n v="5483.63"/>
    <n v="0"/>
    <n v="7283.63"/>
    <n v="1504.8511394392679"/>
    <n v="2601"/>
    <m/>
    <n v="1641"/>
    <m/>
    <n v="2601"/>
    <n v="1641"/>
    <n v="2.8003191080353709"/>
    <n v="0.57856637425577384"/>
    <n v="4.4385313833028643"/>
    <n v="0.91703299173629971"/>
    <n v="4.8400999999999996"/>
    <s v="2-2,99 lei"/>
    <x v="7"/>
    <s v="0-0,99 euro"/>
    <n v="0"/>
  </r>
  <r>
    <n v="672"/>
    <x v="8"/>
    <s v="COMUNA MOVILA MIRESII"/>
    <d v="2020-09-27T00:00:00"/>
    <n v="1"/>
    <m/>
    <s v="X"/>
    <s v="X"/>
    <n v="7260"/>
    <n v="4396.1899999999996"/>
    <n v="0"/>
    <n v="11656.189999999999"/>
    <n v="2408.2539616950062"/>
    <n v="3318"/>
    <m/>
    <n v="1826"/>
    <m/>
    <n v="3318"/>
    <n v="1826"/>
    <n v="3.5130168776371304"/>
    <n v="0.72581493721971257"/>
    <n v="6.3834556407447964"/>
    <n v="1.3188685441922268"/>
    <n v="4.8400999999999996"/>
    <s v="3-3,99 lei"/>
    <x v="0"/>
    <s v="0-0,99 euro"/>
    <n v="0"/>
  </r>
  <r>
    <n v="673"/>
    <x v="8"/>
    <s v="COMUNA RACOVIŢĂ"/>
    <d v="2020-09-27T00:00:00"/>
    <n v="1"/>
    <m/>
    <s v="X"/>
    <s v="X"/>
    <n v="0"/>
    <n v="9819"/>
    <n v="0"/>
    <n v="9819"/>
    <n v="2028.6770934484825"/>
    <n v="847"/>
    <m/>
    <n v="570"/>
    <m/>
    <n v="847"/>
    <n v="570"/>
    <n v="11.592680047225501"/>
    <n v="2.3951323417337456"/>
    <n v="17.226315789473684"/>
    <n v="3.5590826200850572"/>
    <n v="4.8400999999999996"/>
    <s v="11-11,99 lei"/>
    <x v="4"/>
    <s v="2-2,99 euro"/>
    <n v="2"/>
  </r>
  <r>
    <n v="674"/>
    <x v="8"/>
    <s v="COMUNA RÂMNICELU"/>
    <d v="2020-09-27T00:00:00"/>
    <n v="1"/>
    <m/>
    <s v="X"/>
    <s v="X"/>
    <n v="1500"/>
    <n v="7233"/>
    <n v="0"/>
    <n v="8733"/>
    <n v="1804.3015640172725"/>
    <n v="1571"/>
    <m/>
    <n v="800"/>
    <m/>
    <n v="1571"/>
    <n v="800"/>
    <n v="5.5588796944621262"/>
    <n v="1.1485051330472773"/>
    <n v="10.91625"/>
    <n v="2.2553769550215907"/>
    <n v="4.8400999999999996"/>
    <s v="5-5,99 lei"/>
    <x v="8"/>
    <s v="1-1,99 euro"/>
    <n v="1"/>
  </r>
  <r>
    <n v="675"/>
    <x v="8"/>
    <s v="COMUNA ROMANU"/>
    <d v="2020-09-27T00:00:00"/>
    <n v="1"/>
    <m/>
    <s v="X"/>
    <s v="X"/>
    <n v="2160"/>
    <n v="1144"/>
    <n v="0"/>
    <n v="3304"/>
    <n v="682.63052416272399"/>
    <n v="1444"/>
    <m/>
    <n v="783"/>
    <m/>
    <n v="1444"/>
    <n v="783"/>
    <n v="2.2880886426592797"/>
    <n v="0.47273582005728809"/>
    <n v="4.2196679438058746"/>
    <n v="0.87181420710437296"/>
    <n v="4.8400999999999996"/>
    <s v="2-2,99 lei"/>
    <x v="7"/>
    <s v="0-0,99 euro"/>
    <n v="0"/>
  </r>
  <r>
    <n v="676"/>
    <x v="8"/>
    <s v="COMUNA ROŞIORI"/>
    <d v="2020-09-27T00:00:00"/>
    <n v="1"/>
    <m/>
    <s v="X"/>
    <s v="X"/>
    <n v="3280"/>
    <n v="10410"/>
    <n v="0"/>
    <n v="13690"/>
    <n v="2828.4539575628605"/>
    <n v="2047"/>
    <m/>
    <n v="1027"/>
    <m/>
    <n v="2047"/>
    <n v="1027"/>
    <n v="6.6878358573522227"/>
    <n v="1.3817557193760921"/>
    <n v="13.330087633885102"/>
    <n v="2.7540934348226491"/>
    <n v="4.8400999999999996"/>
    <s v="6-6,99 lei"/>
    <x v="13"/>
    <s v="1-1,99 euro"/>
    <n v="1"/>
  </r>
  <r>
    <n v="677"/>
    <x v="8"/>
    <s v="COMUNA SALCIA TUDOR"/>
    <d v="2020-09-27T00:00:00"/>
    <n v="1"/>
    <m/>
    <s v="X"/>
    <s v="X"/>
    <n v="5000"/>
    <n v="706"/>
    <n v="0"/>
    <n v="5706"/>
    <n v="1178.9012623706124"/>
    <n v="2059"/>
    <m/>
    <n v="1231"/>
    <m/>
    <n v="2059"/>
    <n v="1231"/>
    <n v="2.7712481787275376"/>
    <n v="0.57256010799932611"/>
    <n v="4.6352558895207148"/>
    <n v="0.95767771110529032"/>
    <n v="4.8400999999999996"/>
    <s v="2-2,99 lei"/>
    <x v="7"/>
    <s v="0-0,99 euro"/>
    <n v="0"/>
  </r>
  <r>
    <n v="678"/>
    <x v="8"/>
    <s v="COMUNA SCORŢARU NOU"/>
    <d v="2020-09-27T00:00:00"/>
    <n v="1"/>
    <m/>
    <s v="X"/>
    <s v="X"/>
    <n v="3000"/>
    <n v="5088"/>
    <n v="0"/>
    <n v="8088"/>
    <n v="1671.03985454846"/>
    <n v="1058"/>
    <m/>
    <n v="603"/>
    <m/>
    <n v="1058"/>
    <n v="603"/>
    <n v="7.6446124763705106"/>
    <n v="1.5794327547717013"/>
    <n v="13.412935323383085"/>
    <n v="2.7712103723855059"/>
    <n v="4.8400999999999996"/>
    <s v="7-7,99 lei"/>
    <x v="5"/>
    <s v="1-1,99 euro"/>
    <n v="1"/>
  </r>
  <r>
    <n v="679"/>
    <x v="8"/>
    <s v="COMUNA SILIŞTEA"/>
    <d v="2020-09-27T00:00:00"/>
    <n v="1"/>
    <m/>
    <s v="X"/>
    <s v="X"/>
    <n v="1760"/>
    <n v="10052"/>
    <n v="0"/>
    <n v="11812"/>
    <n v="2440.4454453420385"/>
    <n v="1460"/>
    <m/>
    <n v="878"/>
    <m/>
    <n v="1460"/>
    <n v="878"/>
    <n v="8.0904109589041102"/>
    <n v="1.6715379762616702"/>
    <n v="13.453302961275627"/>
    <n v="2.7795506211184948"/>
    <n v="4.8400999999999996"/>
    <s v="8-8,99 lei"/>
    <x v="2"/>
    <s v="1-1,99 euro"/>
    <n v="1"/>
  </r>
  <r>
    <n v="680"/>
    <x v="8"/>
    <s v="COMUNA STĂNCUŢA"/>
    <d v="2020-09-27T00:00:00"/>
    <n v="1"/>
    <m/>
    <s v="X"/>
    <s v="X"/>
    <n v="0"/>
    <n v="21630"/>
    <n v="0"/>
    <n v="21630"/>
    <n v="4468.9159314890194"/>
    <n v="2813"/>
    <m/>
    <n v="1887"/>
    <m/>
    <n v="2813"/>
    <n v="1887"/>
    <n v="7.6892996800568785"/>
    <n v="1.5886654573370136"/>
    <n v="11.462639109697934"/>
    <n v="2.3682649345463802"/>
    <n v="4.8400999999999996"/>
    <s v="7-7,99 lei"/>
    <x v="5"/>
    <s v="1-1,99 euro"/>
    <n v="1"/>
  </r>
  <r>
    <n v="681"/>
    <x v="8"/>
    <s v="COMUNA SURDILA-GĂISEANCA"/>
    <d v="2020-09-27T00:00:00"/>
    <n v="1"/>
    <m/>
    <s v="X"/>
    <s v="X"/>
    <n v="8475"/>
    <n v="6624"/>
    <n v="0"/>
    <n v="15099"/>
    <n v="3119.5636453792281"/>
    <n v="1962"/>
    <m/>
    <n v="1430"/>
    <m/>
    <n v="1962"/>
    <n v="1430"/>
    <n v="7.6957186544342511"/>
    <n v="1.5899916643115333"/>
    <n v="10.558741258741259"/>
    <n v="2.1815130387267327"/>
    <n v="4.8400999999999996"/>
    <s v="7-7,99 lei"/>
    <x v="5"/>
    <s v="1-1,99 euro"/>
    <n v="1"/>
  </r>
  <r>
    <n v="682"/>
    <x v="8"/>
    <s v="COMUNA SURDILA-GRECI"/>
    <d v="2020-09-27T00:00:00"/>
    <n v="1"/>
    <m/>
    <s v="X"/>
    <s v="X"/>
    <n v="8165.18"/>
    <n v="8226.14"/>
    <n v="0"/>
    <n v="16391.32"/>
    <n v="3386.566393256338"/>
    <n v="1195"/>
    <m/>
    <n v="802"/>
    <m/>
    <n v="1195"/>
    <n v="802"/>
    <n v="13.716585774058577"/>
    <n v="2.8339467725994458"/>
    <n v="20.438054862842893"/>
    <n v="4.222651363162516"/>
    <n v="4.8400999999999996"/>
    <s v="13-13,99 lei"/>
    <x v="14"/>
    <s v="2-2,99 euro"/>
    <n v="2"/>
  </r>
  <r>
    <n v="683"/>
    <x v="8"/>
    <s v="COMUNA ŞUŢEŞTI"/>
    <d v="2020-09-27T00:00:00"/>
    <n v="1"/>
    <m/>
    <s v="X"/>
    <s v="X"/>
    <n v="7244"/>
    <n v="14394"/>
    <n v="0"/>
    <n v="21638"/>
    <n v="4470.5687899010354"/>
    <n v="3535"/>
    <m/>
    <n v="2038"/>
    <m/>
    <n v="3535"/>
    <n v="2038"/>
    <n v="6.1210749646393214"/>
    <n v="1.264658780735795"/>
    <n v="10.617271835132483"/>
    <n v="2.1936058831702825"/>
    <n v="4.8400999999999996"/>
    <s v="6-6,99 lei"/>
    <x v="13"/>
    <s v="1-1,99 euro"/>
    <n v="1"/>
  </r>
  <r>
    <n v="684"/>
    <x v="8"/>
    <s v="COMUNA TICHILEŞTI"/>
    <d v="2020-09-27T00:00:00"/>
    <n v="1"/>
    <m/>
    <s v="X"/>
    <s v="X"/>
    <n v="4000"/>
    <n v="3995.49"/>
    <n v="0"/>
    <n v="7995.49"/>
    <n v="1651.9266130865064"/>
    <n v="3041"/>
    <m/>
    <n v="1537"/>
    <m/>
    <n v="3041"/>
    <n v="1537"/>
    <n v="2.62923051627754"/>
    <n v="0.5432182219949051"/>
    <n v="5.2020104098893949"/>
    <n v="1.0747733331727434"/>
    <n v="4.8400999999999996"/>
    <s v="2-2,99 lei"/>
    <x v="7"/>
    <s v="0-0,99 euro"/>
    <n v="0"/>
  </r>
  <r>
    <n v="685"/>
    <x v="8"/>
    <s v="COMUNA TRAIAN"/>
    <d v="2020-09-27T00:00:00"/>
    <n v="1"/>
    <m/>
    <s v="X"/>
    <s v="X"/>
    <n v="2000"/>
    <n v="3993.79"/>
    <n v="0"/>
    <n v="5993.79"/>
    <n v="1238.360777669883"/>
    <n v="2658"/>
    <m/>
    <n v="1422"/>
    <m/>
    <n v="2658"/>
    <n v="1422"/>
    <n v="2.2549999999999999"/>
    <n v="0.46589946488708917"/>
    <n v="4.2150421940928267"/>
    <n v="0.87085849343873623"/>
    <n v="4.8400999999999996"/>
    <s v="2-2,99 lei"/>
    <x v="7"/>
    <s v="0-0,99 euro"/>
    <n v="0"/>
  </r>
  <r>
    <n v="686"/>
    <x v="8"/>
    <s v="COMUNA TUDOR VLADIMIRESCU"/>
    <d v="2020-09-27T00:00:00"/>
    <n v="1"/>
    <m/>
    <s v="X"/>
    <s v="X"/>
    <n v="3000"/>
    <n v="1713"/>
    <n v="0"/>
    <n v="4713"/>
    <n v="973.74021197909144"/>
    <n v="1736"/>
    <m/>
    <n v="935"/>
    <m/>
    <n v="1736"/>
    <n v="935"/>
    <n v="2.7148617511520738"/>
    <n v="0.56091026035661951"/>
    <n v="5.0406417112299469"/>
    <n v="1.0414333817958197"/>
    <n v="4.8400999999999996"/>
    <s v="2-2,99 lei"/>
    <x v="7"/>
    <s v="0-0,99 euro"/>
    <n v="0"/>
  </r>
  <r>
    <n v="687"/>
    <x v="8"/>
    <s v="COMUNA TUFEŞTI"/>
    <d v="2020-09-27T00:00:00"/>
    <n v="1"/>
    <m/>
    <s v="X"/>
    <s v="X"/>
    <n v="1200"/>
    <n v="6250.04"/>
    <n v="0"/>
    <n v="7450.04"/>
    <n v="1539.2326604822215"/>
    <n v="4141"/>
    <m/>
    <n v="2254"/>
    <m/>
    <n v="4141"/>
    <n v="2254"/>
    <n v="1.7990920067616518"/>
    <n v="0.37170554467090594"/>
    <n v="3.3052528837622006"/>
    <n v="0.68288937909592795"/>
    <n v="4.8400999999999996"/>
    <s v="1-1,99 lei"/>
    <x v="10"/>
    <s v="0-0,99 euro"/>
    <n v="0"/>
  </r>
  <r>
    <n v="688"/>
    <x v="8"/>
    <s v="COMUNA ULMU"/>
    <d v="2020-09-27T00:00:00"/>
    <n v="1"/>
    <m/>
    <s v="X"/>
    <s v="X"/>
    <n v="0"/>
    <n v="1602.88"/>
    <n v="0"/>
    <n v="1602.88"/>
    <n v="331.16671143158203"/>
    <n v="2956"/>
    <m/>
    <n v="1954"/>
    <m/>
    <n v="2956"/>
    <n v="1954"/>
    <n v="0.54224627875507447"/>
    <n v="0.11203204040310623"/>
    <n v="0.82030706243602869"/>
    <n v="0.1694814285729693"/>
    <n v="4.8400999999999996"/>
    <s v="0-0,99 lei"/>
    <x v="6"/>
    <s v="0-0,99 euro"/>
    <n v="0"/>
  </r>
  <r>
    <n v="689"/>
    <x v="8"/>
    <s v="COMUNA UNIREA"/>
    <d v="2020-09-27T00:00:00"/>
    <n v="1"/>
    <m/>
    <s v="X"/>
    <s v="X"/>
    <n v="1200"/>
    <n v="7794.81"/>
    <n v="0"/>
    <n v="8994.8100000000013"/>
    <n v="1858.3934216235207"/>
    <n v="1904"/>
    <m/>
    <n v="1154"/>
    <m/>
    <n v="1904"/>
    <n v="1154"/>
    <n v="4.7241649159663872"/>
    <n v="0.97604696513840372"/>
    <n v="7.7944627383015606"/>
    <n v="1.6103929130186487"/>
    <n v="4.8400999999999996"/>
    <s v="4-4,99 lei"/>
    <x v="11"/>
    <s v="0-0,99 euro"/>
    <n v="0"/>
  </r>
  <r>
    <n v="690"/>
    <x v="8"/>
    <s v="COMUNA VĂDENI"/>
    <d v="2020-09-27T00:00:00"/>
    <n v="1"/>
    <m/>
    <s v="X"/>
    <s v="X"/>
    <n v="2880"/>
    <n v="803.48"/>
    <n v="0"/>
    <n v="3683.48"/>
    <n v="761.03386293671622"/>
    <n v="3306"/>
    <m/>
    <n v="1554"/>
    <m/>
    <n v="3306"/>
    <n v="1554"/>
    <n v="1.1141802782819117"/>
    <n v="0.23019778068261229"/>
    <n v="2.3703217503217502"/>
    <n v="0.48972578052555743"/>
    <n v="4.8400999999999996"/>
    <s v="1-1,99 lei"/>
    <x v="10"/>
    <s v="0-0,99 euro"/>
    <n v="0"/>
  </r>
  <r>
    <n v="691"/>
    <x v="8"/>
    <s v="COMUNA VICTORIA"/>
    <d v="2020-09-27T00:00:00"/>
    <n v="1"/>
    <m/>
    <s v="X"/>
    <s v="X"/>
    <n v="2700"/>
    <n v="5279.99"/>
    <n v="0"/>
    <n v="7979.99"/>
    <n v="1648.724199913225"/>
    <n v="2908"/>
    <m/>
    <n v="1905"/>
    <m/>
    <n v="2908"/>
    <n v="1905"/>
    <n v="2.7441506189821183"/>
    <n v="0.56696155430303474"/>
    <n v="4.188971128608924"/>
    <n v="0.86547202095182418"/>
    <n v="4.8400999999999996"/>
    <s v="2-2,99 lei"/>
    <x v="7"/>
    <s v="0-0,99 euro"/>
    <n v="0"/>
  </r>
  <r>
    <n v="692"/>
    <x v="8"/>
    <s v="COMUNA VIŞANI"/>
    <d v="2020-09-27T00:00:00"/>
    <n v="1"/>
    <m/>
    <s v="X"/>
    <s v="X"/>
    <n v="0"/>
    <n v="12148"/>
    <n v="0"/>
    <n v="12148"/>
    <n v="2509.8654986467222"/>
    <n v="1864"/>
    <m/>
    <n v="1014"/>
    <m/>
    <n v="1864"/>
    <n v="1014"/>
    <n v="6.5171673819742493"/>
    <n v="1.3464943662267823"/>
    <n v="11.980276134122288"/>
    <n v="2.4752125233202391"/>
    <n v="4.8400999999999996"/>
    <s v="6-6,99 lei"/>
    <x v="13"/>
    <s v="1-1,99 euro"/>
    <n v="1"/>
  </r>
  <r>
    <n v="693"/>
    <x v="8"/>
    <s v="COMUNA VIZIRU"/>
    <d v="2020-09-27T00:00:00"/>
    <n v="1"/>
    <m/>
    <s v="X"/>
    <s v="X"/>
    <n v="1200"/>
    <n v="3676"/>
    <n v="0"/>
    <n v="4876"/>
    <n v="1007.4172021239232"/>
    <n v="4909"/>
    <m/>
    <n v="2770"/>
    <m/>
    <n v="4909"/>
    <n v="2770"/>
    <n v="0.99327765328987572"/>
    <n v="0.20521841558849524"/>
    <n v="1.7602888086642599"/>
    <n v="0.36368852062235496"/>
    <n v="4.8400999999999996"/>
    <s v="0-0,99 lei"/>
    <x v="6"/>
    <s v="0-0,99 euro"/>
    <n v="0"/>
  </r>
  <r>
    <n v="694"/>
    <x v="8"/>
    <s v="COMUNA ZĂVOAIA"/>
    <d v="2020-09-27T00:00:00"/>
    <n v="1"/>
    <m/>
    <s v="X"/>
    <s v="X"/>
    <n v="3000"/>
    <n v="1586"/>
    <n v="0"/>
    <n v="4586"/>
    <n v="947.50108468833298"/>
    <n v="2458"/>
    <m/>
    <n v="1552"/>
    <m/>
    <n v="2458"/>
    <n v="1552"/>
    <n v="1.8657445077298618"/>
    <n v="0.38547643803430959"/>
    <n v="2.954896907216495"/>
    <n v="0.61050327621670941"/>
    <n v="4.8400999999999996"/>
    <s v="1-1,99 lei"/>
    <x v="10"/>
    <s v="0-0,99 euro"/>
    <n v="0"/>
  </r>
  <r>
    <n v="695"/>
    <x v="9"/>
    <s v="MUNICIPIUL BUZĂU"/>
    <d v="2020-09-27T00:00:00"/>
    <n v="1"/>
    <m/>
    <s v="X"/>
    <s v="X"/>
    <n v="19200"/>
    <n v="57807.05"/>
    <n v="0"/>
    <n v="77007.05"/>
    <n v="15910.218797132293"/>
    <n v="108941"/>
    <m/>
    <n v="38906"/>
    <m/>
    <n v="108941"/>
    <n v="38906"/>
    <n v="0.70686931458312297"/>
    <n v="0.14604436160061218"/>
    <n v="1.9793103891430628"/>
    <n v="0.40893997833579121"/>
    <n v="4.8400999999999996"/>
    <s v="0-0,99 lei"/>
    <x v="6"/>
    <s v="0-0,99 euro"/>
    <n v="0"/>
  </r>
  <r>
    <n v="696"/>
    <x v="9"/>
    <s v="MUNICIPIUL RÂMNICU SĂRAT"/>
    <d v="2020-09-27T00:00:00"/>
    <n v="1"/>
    <m/>
    <s v="X"/>
    <s v="X"/>
    <n v="12300"/>
    <n v="28731"/>
    <n v="0"/>
    <n v="41031"/>
    <n v="8477.3041879300017"/>
    <n v="32211"/>
    <m/>
    <n v="13831"/>
    <m/>
    <n v="32211"/>
    <n v="13831"/>
    <n v="1.2738195026543728"/>
    <n v="0.26318041004408438"/>
    <n v="2.9665967753596991"/>
    <n v="0.61292055440170645"/>
    <n v="4.8400999999999996"/>
    <s v="1-1,99 lei"/>
    <x v="10"/>
    <s v="0-0,99 euro"/>
    <n v="0"/>
  </r>
  <r>
    <n v="697"/>
    <x v="9"/>
    <s v="ORAȘUL NEHOIU"/>
    <d v="2020-09-27T00:00:00"/>
    <n v="1"/>
    <m/>
    <s v="X"/>
    <s v="X"/>
    <n v="3200"/>
    <n v="28672"/>
    <n v="0"/>
    <n v="31872"/>
    <n v="6584.9879134728626"/>
    <n v="8947"/>
    <m/>
    <n v="6110"/>
    <m/>
    <n v="8947"/>
    <n v="6110"/>
    <n v="3.5623113892925002"/>
    <n v="0.73599954325168915"/>
    <n v="5.216366612111293"/>
    <n v="1.0777394293736273"/>
    <n v="4.8400999999999996"/>
    <s v="3-3,99 lei"/>
    <x v="0"/>
    <s v="0-0,99 euro"/>
    <n v="0"/>
  </r>
  <r>
    <n v="698"/>
    <x v="9"/>
    <s v="ORAȘUL PĂTÂRLAGELE"/>
    <d v="2020-09-27T00:00:00"/>
    <n v="1"/>
    <m/>
    <s v="X"/>
    <s v="X"/>
    <n v="7328"/>
    <n v="28935"/>
    <n v="0"/>
    <n v="36263"/>
    <n v="7492.2005743682985"/>
    <n v="6262"/>
    <m/>
    <n v="3584"/>
    <m/>
    <n v="6262"/>
    <n v="3584"/>
    <n v="5.7909613541999363"/>
    <n v="1.1964548984938197"/>
    <n v="10.118024553571429"/>
    <n v="2.0904577495447261"/>
    <n v="4.8400999999999996"/>
    <s v="5-5,99 lei"/>
    <x v="8"/>
    <s v="1-1,99 euro"/>
    <n v="1"/>
  </r>
  <r>
    <n v="699"/>
    <x v="9"/>
    <s v="ORAȘUL POGOANELE"/>
    <d v="2020-09-27T00:00:00"/>
    <n v="1"/>
    <m/>
    <s v="X"/>
    <s v="X"/>
    <n v="1680"/>
    <n v="7814.17"/>
    <n v="0"/>
    <n v="9494.17"/>
    <n v="1961.5648437015766"/>
    <n v="5835"/>
    <m/>
    <n v="3840"/>
    <m/>
    <n v="5835"/>
    <n v="3840"/>
    <n v="1.6271071122536418"/>
    <n v="0.33617220971749384"/>
    <n v="2.4724401041666666"/>
    <n v="0.51082417804728553"/>
    <n v="4.8400999999999996"/>
    <s v="1-1,99 lei"/>
    <x v="10"/>
    <s v="0-0,99 euro"/>
    <n v="0"/>
  </r>
  <r>
    <n v="700"/>
    <x v="9"/>
    <s v="COMUNA AMARU"/>
    <d v="2020-09-27T00:00:00"/>
    <n v="1"/>
    <m/>
    <s v="X"/>
    <s v="X"/>
    <n v="0"/>
    <n v="14594"/>
    <n v="0"/>
    <n v="14594"/>
    <n v="3015.2269581207001"/>
    <n v="1837"/>
    <m/>
    <n v="1148"/>
    <m/>
    <n v="1837"/>
    <n v="1148"/>
    <n v="7.9444746869896568"/>
    <n v="1.641386476930158"/>
    <n v="12.712543554006968"/>
    <n v="2.6265043189204706"/>
    <n v="4.8400999999999996"/>
    <s v="7-7,99 lei"/>
    <x v="5"/>
    <s v="1-1,99 euro"/>
    <n v="1"/>
  </r>
  <r>
    <n v="701"/>
    <x v="9"/>
    <s v="COMUNA BALTA ALBĂ"/>
    <d v="2020-09-27T00:00:00"/>
    <n v="1"/>
    <m/>
    <s v="X"/>
    <s v="X"/>
    <n v="19802.28"/>
    <n v="8347"/>
    <n v="0"/>
    <n v="28149.279999999999"/>
    <n v="5815.8467800252065"/>
    <n v="1982"/>
    <m/>
    <n v="1673"/>
    <m/>
    <n v="1982"/>
    <n v="1673"/>
    <n v="14.202462159434914"/>
    <n v="2.9343323814456137"/>
    <n v="16.825630603705918"/>
    <n v="3.4762981351017372"/>
    <n v="4.8400999999999996"/>
    <s v="14-14,99 lei"/>
    <x v="22"/>
    <s v="2-2,99 euro"/>
    <n v="2"/>
  </r>
  <r>
    <n v="702"/>
    <x v="9"/>
    <s v="COMUNA BĂLĂCEANU"/>
    <d v="2020-09-27T00:00:00"/>
    <n v="1"/>
    <m/>
    <s v="X"/>
    <s v="X"/>
    <n v="6960"/>
    <n v="5709"/>
    <n v="0"/>
    <n v="12669"/>
    <n v="2617.5079027292827"/>
    <n v="1266"/>
    <m/>
    <n v="1019"/>
    <m/>
    <n v="1266"/>
    <n v="1019"/>
    <n v="10.007109004739336"/>
    <n v="2.0675417873059105"/>
    <n v="12.432777232580962"/>
    <n v="2.5687025541994926"/>
    <n v="4.8400999999999996"/>
    <s v="10-10,99 lei"/>
    <x v="3"/>
    <s v="2-2,99 euro"/>
    <n v="2"/>
  </r>
  <r>
    <n v="703"/>
    <x v="9"/>
    <s v="COMUNA BECENI"/>
    <d v="2020-09-27T00:00:00"/>
    <n v="1"/>
    <m/>
    <s v="X"/>
    <s v="X"/>
    <n v="2500"/>
    <n v="6349"/>
    <n v="0"/>
    <n v="8849"/>
    <n v="1828.2680109915086"/>
    <n v="3579"/>
    <m/>
    <n v="2503"/>
    <m/>
    <n v="3579"/>
    <n v="2503"/>
    <n v="2.4724783459066777"/>
    <n v="0.51083207906999406"/>
    <n v="3.5353575709149023"/>
    <n v="0.73043068757151763"/>
    <n v="4.8400999999999996"/>
    <s v="2-2,99 lei"/>
    <x v="7"/>
    <s v="0-0,99 euro"/>
    <n v="0"/>
  </r>
  <r>
    <n v="704"/>
    <x v="9"/>
    <s v="COMUNA BERCA"/>
    <d v="2020-09-27T00:00:00"/>
    <n v="1"/>
    <m/>
    <s v="X"/>
    <s v="X"/>
    <n v="7110"/>
    <n v="14120.31"/>
    <n v="0"/>
    <n v="21230.309999999998"/>
    <n v="4386.3370591516705"/>
    <n v="7261"/>
    <m/>
    <n v="3694"/>
    <m/>
    <n v="7261"/>
    <n v="3694"/>
    <n v="2.9238823853463707"/>
    <n v="0.60409544954574723"/>
    <n v="5.7472414726583647"/>
    <n v="1.1874220517465268"/>
    <n v="4.8400999999999996"/>
    <s v="2-2,99 lei"/>
    <x v="7"/>
    <s v="0-0,99 euro"/>
    <n v="0"/>
  </r>
  <r>
    <n v="705"/>
    <x v="9"/>
    <s v="COMUNA BISOCA"/>
    <d v="2020-09-27T00:00:00"/>
    <n v="1"/>
    <m/>
    <s v="X"/>
    <s v="X"/>
    <n v="3427"/>
    <n v="8000"/>
    <n v="0"/>
    <n v="11427"/>
    <n v="2360.9016342637551"/>
    <n v="1984"/>
    <m/>
    <n v="863"/>
    <m/>
    <n v="1984"/>
    <n v="863"/>
    <n v="5.759576612903226"/>
    <n v="1.189970581786167"/>
    <n v="13.241019698725376"/>
    <n v="2.7356913490889401"/>
    <n v="4.8400999999999996"/>
    <s v="5-5,99 lei"/>
    <x v="8"/>
    <s v="1-1,99 euro"/>
    <n v="1"/>
  </r>
  <r>
    <n v="706"/>
    <x v="9"/>
    <s v="COMUNA BLĂJANI"/>
    <d v="2020-09-27T00:00:00"/>
    <n v="1"/>
    <m/>
    <s v="X"/>
    <s v="X"/>
    <n v="600"/>
    <n v="3708"/>
    <n v="0"/>
    <n v="4308"/>
    <n v="890.06425487076717"/>
    <n v="817"/>
    <m/>
    <n v="703"/>
    <m/>
    <n v="817"/>
    <n v="703"/>
    <n v="5.2729498164014688"/>
    <n v="1.0894299325223589"/>
    <n v="6.1280227596017074"/>
    <n v="1.2660942459043629"/>
    <n v="4.8400999999999996"/>
    <s v="5-5,99 lei"/>
    <x v="8"/>
    <s v="1-1,99 euro"/>
    <n v="1"/>
  </r>
  <r>
    <n v="707"/>
    <x v="9"/>
    <s v="COMUNA BOLDU"/>
    <d v="2020-09-27T00:00:00"/>
    <n v="1"/>
    <m/>
    <s v="X"/>
    <s v="X"/>
    <n v="2000"/>
    <n v="11158"/>
    <n v="0"/>
    <n v="13158"/>
    <n v="2718.5388731637777"/>
    <n v="1773"/>
    <m/>
    <n v="1188"/>
    <m/>
    <n v="1773"/>
    <n v="1188"/>
    <n v="7.4213197969543145"/>
    <n v="1.533298856832362"/>
    <n v="11.075757575757576"/>
    <n v="2.2883323848179948"/>
    <n v="4.8400999999999996"/>
    <s v="7-7,99 lei"/>
    <x v="5"/>
    <s v="1-1,99 euro"/>
    <n v="1"/>
  </r>
  <r>
    <n v="708"/>
    <x v="9"/>
    <s v="COMUNA BOZIORU"/>
    <d v="2020-09-27T00:00:00"/>
    <n v="1"/>
    <m/>
    <s v="X"/>
    <s v="X"/>
    <n v="1200"/>
    <n v="5413.49"/>
    <n v="0"/>
    <n v="6613.49"/>
    <n v="1366.395322410694"/>
    <n v="780"/>
    <m/>
    <n v="654"/>
    <m/>
    <n v="780"/>
    <n v="654"/>
    <n v="8.4788333333333323"/>
    <n v="1.7517888748855051"/>
    <n v="10.11237003058104"/>
    <n v="2.0892894838084004"/>
    <n v="4.8400999999999996"/>
    <s v="8-8,99 lei"/>
    <x v="2"/>
    <s v="1-1,99 euro"/>
    <n v="1"/>
  </r>
  <r>
    <n v="709"/>
    <x v="9"/>
    <s v="COMUNA BRĂDEANU"/>
    <d v="2020-09-27T00:00:00"/>
    <n v="1"/>
    <m/>
    <s v="X"/>
    <s v="X"/>
    <n v="1400"/>
    <n v="5475.77"/>
    <n v="0"/>
    <n v="6875.77"/>
    <n v="1420.584285448648"/>
    <n v="1931"/>
    <m/>
    <n v="1204"/>
    <m/>
    <n v="1931"/>
    <n v="1204"/>
    <n v="3.5607301916105647"/>
    <n v="0.73567285626548318"/>
    <n v="5.7107724252491696"/>
    <n v="1.1798872802729634"/>
    <n v="4.8400999999999996"/>
    <s v="3-3,99 lei"/>
    <x v="0"/>
    <s v="0-0,99 euro"/>
    <n v="0"/>
  </r>
  <r>
    <n v="710"/>
    <x v="9"/>
    <s v="COMUNA BRĂEŞTI"/>
    <d v="2020-09-27T00:00:00"/>
    <n v="1"/>
    <m/>
    <s v="X"/>
    <s v="X"/>
    <n v="1890"/>
    <n v="2950"/>
    <n v="0"/>
    <n v="4840"/>
    <n v="999.9793392698499"/>
    <n v="1722"/>
    <m/>
    <n v="1137"/>
    <m/>
    <n v="1722"/>
    <n v="1137"/>
    <n v="2.81068524970964"/>
    <n v="0.58070809481408237"/>
    <n v="4.2568161829375546"/>
    <n v="0.87948930454692165"/>
    <n v="4.8400999999999996"/>
    <s v="2-2,99 lei"/>
    <x v="7"/>
    <s v="0-0,99 euro"/>
    <n v="0"/>
  </r>
  <r>
    <n v="711"/>
    <x v="9"/>
    <s v="COMUNA BREAZA"/>
    <d v="2020-09-27T00:00:00"/>
    <n v="1"/>
    <m/>
    <s v="X"/>
    <s v="X"/>
    <n v="5900"/>
    <n v="0"/>
    <n v="0"/>
    <n v="5900"/>
    <n v="1218.983078862007"/>
    <n v="2105"/>
    <m/>
    <n v="1235"/>
    <m/>
    <n v="2105"/>
    <n v="1235"/>
    <n v="2.8028503562945368"/>
    <n v="0.57908934862803185"/>
    <n v="4.7773279352226723"/>
    <n v="0.9870308330866453"/>
    <n v="4.8400999999999996"/>
    <s v="2-2,99 lei"/>
    <x v="7"/>
    <s v="0-0,99 euro"/>
    <n v="0"/>
  </r>
  <r>
    <n v="712"/>
    <x v="9"/>
    <s v="COMUNA BUDA"/>
    <d v="2020-09-27T00:00:00"/>
    <n v="1"/>
    <m/>
    <s v="X"/>
    <s v="X"/>
    <n v="400"/>
    <n v="12497"/>
    <n v="0"/>
    <n v="12897"/>
    <n v="2664.6143674717468"/>
    <n v="2315"/>
    <m/>
    <n v="1512"/>
    <m/>
    <n v="2315"/>
    <n v="1512"/>
    <n v="5.5710583153347732"/>
    <n v="1.1510213250417913"/>
    <n v="8.5297619047619051"/>
    <n v="1.7623110895977161"/>
    <n v="4.8400999999999996"/>
    <s v="5-5,99 lei"/>
    <x v="8"/>
    <s v="1-1,99 euro"/>
    <n v="1"/>
  </r>
  <r>
    <n v="713"/>
    <x v="9"/>
    <s v="COMUNA C.A. ROSETTI"/>
    <d v="2020-09-27T00:00:00"/>
    <n v="1"/>
    <m/>
    <s v="X"/>
    <s v="X"/>
    <n v="1200"/>
    <n v="8803"/>
    <n v="0"/>
    <n v="10003"/>
    <n v="2066.6928369248571"/>
    <n v="2866"/>
    <m/>
    <n v="1779"/>
    <m/>
    <n v="2866"/>
    <n v="1779"/>
    <n v="3.4902302861130496"/>
    <n v="0.72110706103449307"/>
    <n v="5.6228218100056209"/>
    <n v="1.1617160409920502"/>
    <n v="4.8400999999999996"/>
    <s v="3-3,99 lei"/>
    <x v="0"/>
    <s v="0-0,99 euro"/>
    <n v="0"/>
  </r>
  <r>
    <n v="714"/>
    <x v="9"/>
    <s v="COMUNA CALVINI"/>
    <d v="2020-09-27T00:00:00"/>
    <n v="1"/>
    <m/>
    <s v="X"/>
    <s v="X"/>
    <n v="4100"/>
    <n v="13354.85"/>
    <n v="0"/>
    <n v="17454.849999999999"/>
    <n v="3606.2994566227972"/>
    <n v="3518"/>
    <m/>
    <n v="2379"/>
    <m/>
    <n v="3518"/>
    <n v="2379"/>
    <n v="4.9615832859579303"/>
    <n v="1.0250993338893681"/>
    <n v="7.3370533837746947"/>
    <n v="1.5158888005980653"/>
    <n v="4.8400999999999996"/>
    <s v="4-4,99 lei"/>
    <x v="11"/>
    <s v="1-1,99 euro"/>
    <n v="1"/>
  </r>
  <r>
    <n v="715"/>
    <x v="9"/>
    <s v="COMUNA CĂNEŞTI"/>
    <d v="2020-09-27T00:00:00"/>
    <n v="1"/>
    <m/>
    <s v="X"/>
    <s v="X"/>
    <n v="2500"/>
    <n v="2258"/>
    <n v="0"/>
    <n v="4758"/>
    <n v="983.03754054668298"/>
    <n v="602"/>
    <m/>
    <n v="399"/>
    <m/>
    <n v="602"/>
    <n v="399"/>
    <n v="7.9036544850498336"/>
    <n v="1.6329527251606029"/>
    <n v="11.924812030075188"/>
    <n v="2.4637532344528394"/>
    <n v="4.8400999999999996"/>
    <s v="7-7,99 lei"/>
    <x v="5"/>
    <s v="1-1,99 euro"/>
    <n v="1"/>
  </r>
  <r>
    <n v="716"/>
    <x v="9"/>
    <s v="COMUNA CĂTINA"/>
    <d v="2020-09-27T00:00:00"/>
    <n v="1"/>
    <m/>
    <s v="X"/>
    <s v="X"/>
    <n v="3050"/>
    <n v="6940"/>
    <n v="0"/>
    <n v="9990"/>
    <n v="2064.0069420053305"/>
    <n v="1968"/>
    <m/>
    <n v="1445"/>
    <m/>
    <n v="1968"/>
    <n v="1445"/>
    <n v="5.0762195121951219"/>
    <n v="1.048784015246611"/>
    <n v="6.9134948096885811"/>
    <n v="1.4283785065780834"/>
    <n v="4.8400999999999996"/>
    <s v="5-5,99 lei"/>
    <x v="8"/>
    <s v="1-1,99 euro"/>
    <n v="1"/>
  </r>
  <r>
    <n v="717"/>
    <x v="9"/>
    <s v="COMUNA CERNĂTEŞTI"/>
    <d v="2020-09-27T00:00:00"/>
    <n v="1"/>
    <m/>
    <s v="X"/>
    <s v="X"/>
    <n v="2160"/>
    <n v="7403.01"/>
    <n v="0"/>
    <n v="9563.01"/>
    <n v="1975.7876903369768"/>
    <n v="3052"/>
    <m/>
    <n v="1629"/>
    <m/>
    <n v="3052"/>
    <n v="1629"/>
    <n v="3.1333584534731322"/>
    <n v="0.64737473471067386"/>
    <n v="5.8704788213627994"/>
    <n v="1.2128837878066157"/>
    <n v="4.8400999999999996"/>
    <s v="3-3,99 lei"/>
    <x v="0"/>
    <s v="0-0,99 euro"/>
    <n v="0"/>
  </r>
  <r>
    <n v="718"/>
    <x v="9"/>
    <s v="COMUNA CHILIILE"/>
    <d v="2020-09-27T00:00:00"/>
    <n v="1"/>
    <m/>
    <s v="X"/>
    <s v="X"/>
    <n v="0"/>
    <n v="3199.92"/>
    <n v="0"/>
    <n v="3199.92"/>
    <n v="661.12683622239217"/>
    <n v="431"/>
    <m/>
    <n v="295"/>
    <m/>
    <n v="431"/>
    <n v="295"/>
    <n v="7.4244083526682134"/>
    <n v="1.5339369749939493"/>
    <n v="10.847186440677966"/>
    <n v="2.2411079193979395"/>
    <n v="4.8400999999999996"/>
    <s v="7-7,99 lei"/>
    <x v="5"/>
    <s v="1-1,99 euro"/>
    <n v="1"/>
  </r>
  <r>
    <n v="719"/>
    <x v="9"/>
    <s v="COMUNA CHIOJDU"/>
    <d v="2020-09-27T00:00:00"/>
    <n v="1"/>
    <m/>
    <s v="X"/>
    <s v="X"/>
    <n v="6895"/>
    <n v="10279"/>
    <n v="0"/>
    <n v="17174"/>
    <n v="3548.2737959959509"/>
    <n v="2657"/>
    <m/>
    <n v="1773"/>
    <m/>
    <n v="2657"/>
    <n v="1773"/>
    <n v="6.4636808430560784"/>
    <n v="1.3354436567542156"/>
    <n v="9.6864072194021436"/>
    <n v="2.0012824568505083"/>
    <n v="4.8400999999999996"/>
    <s v="6-6,99 lei"/>
    <x v="13"/>
    <s v="1-1,99 euro"/>
    <n v="1"/>
  </r>
  <r>
    <n v="720"/>
    <x v="9"/>
    <s v="COMUNA CILIBIA"/>
    <d v="2020-09-27T00:00:00"/>
    <n v="1"/>
    <m/>
    <s v="X"/>
    <s v="X"/>
    <n v="95340"/>
    <n v="0"/>
    <n v="0"/>
    <n v="95340"/>
    <n v="19697.940125204026"/>
    <n v="1489"/>
    <m/>
    <n v="1054"/>
    <m/>
    <n v="1489"/>
    <n v="1054"/>
    <n v="64.029550033579582"/>
    <n v="13.228972548827418"/>
    <n v="90.455407969639467"/>
    <n v="18.688747746872892"/>
    <n v="4.8400999999999996"/>
    <s v="64-64,99 lei"/>
    <x v="45"/>
    <s v="13-13,99 euro"/>
    <n v="13"/>
  </r>
  <r>
    <n v="721"/>
    <x v="9"/>
    <s v="COMUNA CISLĂU"/>
    <d v="2020-09-27T00:00:00"/>
    <n v="1"/>
    <m/>
    <s v="X"/>
    <s v="X"/>
    <n v="19338"/>
    <n v="9067"/>
    <n v="0"/>
    <n v="28405"/>
    <n v="5868.6803991653069"/>
    <n v="3749"/>
    <m/>
    <n v="2308"/>
    <m/>
    <n v="3749"/>
    <n v="2308"/>
    <n v="7.5766871165644174"/>
    <n v="1.5653988794786096"/>
    <n v="12.307192374350088"/>
    <n v="2.5427558055308954"/>
    <n v="4.8400999999999996"/>
    <s v="7-7,99 lei"/>
    <x v="5"/>
    <s v="1-1,99 euro"/>
    <n v="1"/>
  </r>
  <r>
    <n v="722"/>
    <x v="9"/>
    <s v="COMUNA COCHIRLEANCA"/>
    <d v="2020-09-27T00:00:00"/>
    <n v="1"/>
    <m/>
    <s v="X"/>
    <s v="X"/>
    <n v="12200"/>
    <n v="8716"/>
    <n v="0"/>
    <n v="20916"/>
    <n v="4321.3983182165657"/>
    <n v="4332"/>
    <m/>
    <n v="2720"/>
    <m/>
    <n v="4332"/>
    <n v="2720"/>
    <n v="4.8282548476454297"/>
    <n v="0.99755270503614168"/>
    <n v="7.6897058823529409"/>
    <n v="1.5887493816972669"/>
    <n v="4.8400999999999996"/>
    <s v="4-4,99 lei"/>
    <x v="11"/>
    <s v="1-1,99 euro"/>
    <n v="1"/>
  </r>
  <r>
    <n v="723"/>
    <x v="9"/>
    <s v="COMUNA COLŢI"/>
    <d v="2020-09-27T00:00:00"/>
    <n v="1"/>
    <m/>
    <s v="X"/>
    <s v="X"/>
    <n v="4050"/>
    <n v="17570"/>
    <n v="0"/>
    <n v="21620"/>
    <n v="4466.8498584739991"/>
    <n v="832"/>
    <m/>
    <n v="688"/>
    <m/>
    <n v="832"/>
    <n v="688"/>
    <n v="25.985576923076923"/>
    <n v="5.3688099260504796"/>
    <n v="31.424418604651162"/>
    <n v="6.4925143291773244"/>
    <n v="4.8400999999999996"/>
    <s v="25-25,99 lei"/>
    <x v="35"/>
    <s v="5-5,99 euro"/>
    <n v="5"/>
  </r>
  <r>
    <n v="724"/>
    <x v="9"/>
    <s v="COMUNA COSTEŞTI"/>
    <d v="2020-09-27T00:00:00"/>
    <n v="1"/>
    <m/>
    <s v="X"/>
    <s v="X"/>
    <n v="14000"/>
    <n v="19710"/>
    <n v="0"/>
    <n v="33710"/>
    <n v="6964.7321336336036"/>
    <n v="4035"/>
    <m/>
    <n v="2363"/>
    <m/>
    <n v="4035"/>
    <n v="2363"/>
    <n v="8.3543990086741022"/>
    <n v="1.7260798348534334"/>
    <n v="14.265763859500634"/>
    <n v="2.9474109748766839"/>
    <n v="4.8400999999999996"/>
    <s v="8-8,99 lei"/>
    <x v="2"/>
    <s v="1-1,99 euro"/>
    <n v="1"/>
  </r>
  <r>
    <n v="725"/>
    <x v="9"/>
    <s v="COMUNA COZIENI"/>
    <d v="2020-09-27T00:00:00"/>
    <n v="1"/>
    <m/>
    <s v="X"/>
    <s v="X"/>
    <n v="4000"/>
    <n v="6030"/>
    <n v="0"/>
    <n v="10030"/>
    <n v="2072.271234065412"/>
    <n v="1582"/>
    <m/>
    <n v="930"/>
    <m/>
    <n v="1582"/>
    <n v="930"/>
    <n v="6.3400758533501893"/>
    <n v="1.3099059633788952"/>
    <n v="10.78494623655914"/>
    <n v="2.2282486387800131"/>
    <n v="4.8400999999999996"/>
    <s v="6-6,99 lei"/>
    <x v="13"/>
    <s v="1-1,99 euro"/>
    <n v="1"/>
  </r>
  <r>
    <n v="726"/>
    <x v="9"/>
    <s v="COMUNA FLORICA"/>
    <d v="2020-09-27T00:00:00"/>
    <n v="1"/>
    <m/>
    <s v="X"/>
    <s v="X"/>
    <n v="900"/>
    <n v="16276"/>
    <n v="0"/>
    <n v="17176"/>
    <n v="3548.6870105989547"/>
    <n v="1040"/>
    <m/>
    <n v="717"/>
    <m/>
    <n v="1040"/>
    <n v="717"/>
    <n v="16.515384615384615"/>
    <n v="3.4121990486528411"/>
    <n v="23.955369595536961"/>
    <n v="4.9493542686177889"/>
    <n v="4.8400999999999996"/>
    <s v="16-16,99 lei"/>
    <x v="31"/>
    <s v="3-3,99 euro"/>
    <n v="3"/>
  </r>
  <r>
    <n v="727"/>
    <x v="9"/>
    <s v="COMUNA GĂLBINAŞI"/>
    <d v="2020-09-27T00:00:00"/>
    <n v="1"/>
    <m/>
    <s v="X"/>
    <s v="X"/>
    <n v="0"/>
    <n v="15564.65"/>
    <n v="0"/>
    <n v="15564.65"/>
    <n v="3215.7703353236507"/>
    <n v="3541"/>
    <m/>
    <n v="2358"/>
    <m/>
    <n v="3541"/>
    <n v="2358"/>
    <n v="4.3955521039254446"/>
    <n v="0.90815315880362912"/>
    <n v="6.6007845631891433"/>
    <n v="1.3637702863967984"/>
    <n v="4.8400999999999996"/>
    <s v="4-4,99 lei"/>
    <x v="11"/>
    <s v="0-0,99 euro"/>
    <n v="0"/>
  </r>
  <r>
    <n v="728"/>
    <x v="9"/>
    <s v="COMUNA GHERĂSENI"/>
    <d v="2020-09-27T00:00:00"/>
    <n v="1"/>
    <m/>
    <s v="X"/>
    <s v="X"/>
    <n v="10700"/>
    <n v="17955.7"/>
    <n v="0"/>
    <n v="28655.7"/>
    <n v="5920.4768496518673"/>
    <n v="2742"/>
    <m/>
    <n v="1743"/>
    <m/>
    <n v="2742"/>
    <n v="1743"/>
    <n v="10.450656455142232"/>
    <n v="2.1591819291217607"/>
    <n v="16.440447504302927"/>
    <n v="3.3967164943498953"/>
    <n v="4.8400999999999996"/>
    <s v="10-10,99 lei"/>
    <x v="3"/>
    <s v="2-2,99 euro"/>
    <n v="2"/>
  </r>
  <r>
    <n v="729"/>
    <x v="9"/>
    <s v="COMUNA GHERGHEASA"/>
    <d v="2020-09-27T00:00:00"/>
    <n v="1"/>
    <m/>
    <s v="X"/>
    <s v="X"/>
    <n v="5130"/>
    <n v="4968"/>
    <n v="0"/>
    <n v="10098"/>
    <n v="2086.3205305675506"/>
    <n v="1782"/>
    <m/>
    <n v="1225"/>
    <m/>
    <n v="1782"/>
    <n v="1225"/>
    <n v="5.666666666666667"/>
    <n v="1.1707747085115323"/>
    <n v="8.2432653061224492"/>
    <n v="1.7031188004633067"/>
    <n v="4.8400999999999996"/>
    <s v="5-5,99 lei"/>
    <x v="8"/>
    <s v="1-1,99 euro"/>
    <n v="1"/>
  </r>
  <r>
    <n v="730"/>
    <x v="9"/>
    <s v="COMUNA GLODEANU SĂRAT"/>
    <d v="2020-09-27T00:00:00"/>
    <n v="1"/>
    <m/>
    <s v="X"/>
    <s v="X"/>
    <n v="4000"/>
    <n v="10279"/>
    <n v="0"/>
    <n v="14279"/>
    <n v="2950.1456581475591"/>
    <n v="3250"/>
    <m/>
    <n v="2190"/>
    <m/>
    <n v="3250"/>
    <n v="2190"/>
    <n v="4.3935384615384612"/>
    <n v="0.90773712558386432"/>
    <n v="6.5200913242009131"/>
    <n v="1.3470984740399814"/>
    <n v="4.8400999999999996"/>
    <s v="4-4,99 lei"/>
    <x v="11"/>
    <s v="0-0,99 euro"/>
    <n v="0"/>
  </r>
  <r>
    <n v="731"/>
    <x v="9"/>
    <s v="COMUNA GLODEANU-SILIŞTEA"/>
    <d v="2020-09-27T00:00:00"/>
    <n v="1"/>
    <m/>
    <s v="X"/>
    <s v="X"/>
    <n v="0"/>
    <n v="17535"/>
    <n v="0"/>
    <n v="17535"/>
    <n v="3622.8590318381853"/>
    <n v="2805"/>
    <m/>
    <n v="1820"/>
    <m/>
    <n v="2805"/>
    <n v="1820"/>
    <n v="6.2513368983957216"/>
    <n v="1.2915718473576419"/>
    <n v="9.634615384615385"/>
    <n v="1.9905818856253765"/>
    <n v="4.8400999999999996"/>
    <s v="6-6,99 lei"/>
    <x v="13"/>
    <s v="1-1,99 euro"/>
    <n v="1"/>
  </r>
  <r>
    <n v="732"/>
    <x v="9"/>
    <s v="COMUNA GREBĂNU"/>
    <d v="2020-09-27T00:00:00"/>
    <n v="1"/>
    <m/>
    <s v="X"/>
    <s v="X"/>
    <n v="10080"/>
    <n v="19986"/>
    <n v="0"/>
    <n v="30066"/>
    <n v="6211.8551269601876"/>
    <n v="4317"/>
    <m/>
    <n v="2963"/>
    <m/>
    <n v="4317"/>
    <n v="2963"/>
    <n v="6.9645587213342601"/>
    <n v="1.4389286835673356"/>
    <n v="10.147148160647992"/>
    <n v="2.0964748994128208"/>
    <n v="4.8400999999999996"/>
    <s v="6-6,99 lei"/>
    <x v="13"/>
    <s v="1-1,99 euro"/>
    <n v="1"/>
  </r>
  <r>
    <n v="733"/>
    <x v="9"/>
    <s v="COMUNA GURA TEGHII"/>
    <d v="2020-09-27T00:00:00"/>
    <n v="1"/>
    <m/>
    <s v="X"/>
    <s v="X"/>
    <n v="2400"/>
    <n v="10675"/>
    <n v="0"/>
    <n v="13075"/>
    <n v="2701.3904671391088"/>
    <n v="2793"/>
    <m/>
    <n v="1874"/>
    <m/>
    <n v="2793"/>
    <n v="1874"/>
    <n v="4.6813462226996059"/>
    <n v="0.96720031046871058"/>
    <n v="6.977054429028815"/>
    <n v="1.4415103880144657"/>
    <n v="4.8400999999999996"/>
    <s v="4-4,99 lei"/>
    <x v="11"/>
    <s v="0-0,99 euro"/>
    <n v="0"/>
  </r>
  <r>
    <n v="734"/>
    <x v="9"/>
    <s v="COMUNA LARGU"/>
    <d v="2020-09-27T00:00:00"/>
    <n v="1"/>
    <m/>
    <s v="X"/>
    <s v="X"/>
    <n v="300"/>
    <n v="3037.92"/>
    <n v="0"/>
    <n v="3337.92"/>
    <n v="689.63864382967301"/>
    <n v="1243"/>
    <m/>
    <n v="846"/>
    <m/>
    <n v="1243"/>
    <n v="846"/>
    <n v="2.6853740949316172"/>
    <n v="0.5548178952772912"/>
    <n v="3.9455319148936172"/>
    <n v="0.81517570192632749"/>
    <n v="4.8400999999999996"/>
    <s v="2-2,99 lei"/>
    <x v="7"/>
    <s v="0-0,99 euro"/>
    <n v="0"/>
  </r>
  <r>
    <n v="735"/>
    <x v="9"/>
    <s v="COMUNA LOPĂTARI"/>
    <d v="2020-09-27T00:00:00"/>
    <n v="1"/>
    <m/>
    <s v="X"/>
    <s v="X"/>
    <n v="23393"/>
    <n v="9184"/>
    <n v="0"/>
    <n v="32577"/>
    <n v="6730.6460610317972"/>
    <n v="2884"/>
    <m/>
    <n v="1867"/>
    <m/>
    <n v="2884"/>
    <n v="1867"/>
    <n v="11.295769764216367"/>
    <n v="2.3337885093730226"/>
    <n v="17.448848419925014"/>
    <n v="3.6050594863587557"/>
    <n v="4.8400999999999996"/>
    <s v="11-11,99 lei"/>
    <x v="4"/>
    <s v="2-2,99 euro"/>
    <n v="2"/>
  </r>
  <r>
    <n v="736"/>
    <x v="9"/>
    <s v="COMUNA LUCIU"/>
    <d v="2020-09-27T00:00:00"/>
    <n v="1"/>
    <m/>
    <s v="X"/>
    <s v="X"/>
    <n v="1980"/>
    <n v="8778"/>
    <n v="0"/>
    <n v="10758"/>
    <n v="2222.6813495588935"/>
    <n v="2198"/>
    <m/>
    <n v="1205"/>
    <m/>
    <n v="2198"/>
    <n v="1205"/>
    <n v="4.8944494995450407"/>
    <n v="1.011229003438987"/>
    <n v="8.9278008298755189"/>
    <n v="1.8445488378082104"/>
    <n v="4.8400999999999996"/>
    <s v="4-4,99 lei"/>
    <x v="11"/>
    <s v="1-1,99 euro"/>
    <n v="1"/>
  </r>
  <r>
    <n v="737"/>
    <x v="9"/>
    <s v="COMUNA MĂGURA"/>
    <d v="2020-09-27T00:00:00"/>
    <n v="1"/>
    <m/>
    <s v="X"/>
    <s v="X"/>
    <n v="4300"/>
    <n v="2009"/>
    <n v="0"/>
    <n v="6309"/>
    <n v="1303.4854651763394"/>
    <n v="1715"/>
    <m/>
    <n v="1237"/>
    <m/>
    <n v="1715"/>
    <n v="1237"/>
    <n v="3.6787172011661808"/>
    <n v="0.76004983392206382"/>
    <n v="5.1002425222312047"/>
    <n v="1.0537473445241223"/>
    <n v="4.8400999999999996"/>
    <s v="3-3,99 lei"/>
    <x v="0"/>
    <s v="0-0,99 euro"/>
    <n v="0"/>
  </r>
  <r>
    <n v="738"/>
    <x v="9"/>
    <s v="COMUNA MĂRĂCINENI"/>
    <d v="2020-09-27T00:00:00"/>
    <n v="1"/>
    <m/>
    <s v="X"/>
    <s v="X"/>
    <n v="77223"/>
    <n v="6400"/>
    <n v="0"/>
    <n v="83623"/>
    <n v="17277.122373504681"/>
    <n v="7391"/>
    <m/>
    <n v="3772"/>
    <m/>
    <n v="7391"/>
    <n v="3772"/>
    <n v="11.314165877418482"/>
    <n v="2.3375892806798375"/>
    <n v="22.169406150583246"/>
    <n v="4.5803611806746236"/>
    <n v="4.8400999999999996"/>
    <s v="11-11,99 lei"/>
    <x v="4"/>
    <s v="2-2,99 euro"/>
    <n v="2"/>
  </r>
  <r>
    <n v="739"/>
    <x v="9"/>
    <s v="COMUNA MĂRGĂRITEŞTI"/>
    <d v="2020-09-27T00:00:00"/>
    <n v="1"/>
    <m/>
    <s v="X"/>
    <s v="X"/>
    <n v="5000"/>
    <n v="2688"/>
    <n v="0"/>
    <n v="7688"/>
    <n v="1588.3969339476457"/>
    <n v="505"/>
    <m/>
    <n v="407"/>
    <m/>
    <n v="505"/>
    <n v="407"/>
    <n v="15.223762376237623"/>
    <n v="3.1453404632626647"/>
    <n v="18.889434889434888"/>
    <n v="3.9026951694045349"/>
    <n v="4.8400999999999996"/>
    <s v="15-15,99 lei"/>
    <x v="1"/>
    <s v="3-3,99 euro"/>
    <n v="3"/>
  </r>
  <r>
    <n v="740"/>
    <x v="9"/>
    <s v="COMUNA MÂNZĂLEŞTI"/>
    <d v="2020-09-27T00:00:00"/>
    <n v="1"/>
    <m/>
    <s v="X"/>
    <s v="X"/>
    <n v="17453"/>
    <n v="6157"/>
    <n v="0"/>
    <n v="23610"/>
    <n v="4877.9983884630483"/>
    <n v="1858"/>
    <m/>
    <n v="1203"/>
    <m/>
    <n v="1858"/>
    <n v="1203"/>
    <n v="12.707212055974166"/>
    <n v="2.6254027924989494"/>
    <n v="19.625935162094763"/>
    <n v="4.0548615032943047"/>
    <n v="4.8400999999999996"/>
    <s v="12-12,99 lei"/>
    <x v="15"/>
    <s v="2-2,99 euro"/>
    <n v="2"/>
  </r>
  <r>
    <n v="741"/>
    <x v="9"/>
    <s v="COMUNA MEREI"/>
    <d v="2020-09-27T00:00:00"/>
    <n v="1"/>
    <m/>
    <s v="X"/>
    <s v="X"/>
    <n v="177577"/>
    <n v="23016.93"/>
    <n v="0"/>
    <n v="200593.93"/>
    <n v="41444.170574988122"/>
    <n v="5539"/>
    <m/>
    <n v="3061"/>
    <m/>
    <n v="5539"/>
    <n v="3061"/>
    <n v="36.214827586206894"/>
    <n v="7.4822478019476657"/>
    <n v="65.532156158118255"/>
    <n v="13.539421945438786"/>
    <n v="4.8400999999999996"/>
    <s v="36-36,99 lei"/>
    <x v="46"/>
    <s v="7-7,99 euro"/>
    <n v="7"/>
  </r>
  <r>
    <n v="742"/>
    <x v="9"/>
    <s v="COMUNA MIHĂILEŞTI"/>
    <d v="2020-09-27T00:00:00"/>
    <n v="1"/>
    <m/>
    <s v="X"/>
    <s v="X"/>
    <n v="5000"/>
    <n v="8722.39"/>
    <n v="0"/>
    <n v="13722.39"/>
    <n v="2835.1459680585112"/>
    <n v="1610"/>
    <m/>
    <n v="1186"/>
    <m/>
    <n v="1610"/>
    <n v="1186"/>
    <n v="8.523223602484471"/>
    <n v="1.760960228607771"/>
    <n v="11.57031197301855"/>
    <n v="2.3905109342820499"/>
    <n v="4.8400999999999996"/>
    <s v="8-8,99 lei"/>
    <x v="2"/>
    <s v="1-1,99 euro"/>
    <n v="1"/>
  </r>
  <r>
    <n v="743"/>
    <x v="9"/>
    <s v="COMUNA MOVILA BANULUI"/>
    <d v="2020-09-27T00:00:00"/>
    <n v="1"/>
    <m/>
    <s v="X"/>
    <s v="X"/>
    <n v="9000"/>
    <n v="13363"/>
    <n v="0"/>
    <n v="22363"/>
    <n v="4620.3590834900106"/>
    <n v="2004"/>
    <m/>
    <n v="1334"/>
    <m/>
    <n v="2004"/>
    <n v="1334"/>
    <n v="11.159181636726547"/>
    <n v="2.3055684049351348"/>
    <n v="16.763868065967017"/>
    <n v="3.4635375438455851"/>
    <n v="4.8400999999999996"/>
    <s v="11-11,99 lei"/>
    <x v="4"/>
    <s v="2-2,99 euro"/>
    <n v="2"/>
  </r>
  <r>
    <n v="744"/>
    <x v="9"/>
    <s v="COMUNA MURGEŞTI"/>
    <d v="2020-09-27T00:00:00"/>
    <n v="1"/>
    <m/>
    <s v="X"/>
    <s v="X"/>
    <n v="5295"/>
    <n v="4785"/>
    <n v="0"/>
    <n v="10080"/>
    <n v="2082.6015991405138"/>
    <n v="735"/>
    <m/>
    <n v="575"/>
    <m/>
    <n v="735"/>
    <n v="575"/>
    <n v="13.714285714285714"/>
    <n v="2.8334715634564813"/>
    <n v="17.530434782608694"/>
    <n v="3.6219158245921981"/>
    <n v="4.8400999999999996"/>
    <s v="13-13,99 lei"/>
    <x v="14"/>
    <s v="2-2,99 euro"/>
    <n v="2"/>
  </r>
  <r>
    <n v="745"/>
    <x v="9"/>
    <s v="COMUNA NĂENI"/>
    <d v="2020-09-27T00:00:00"/>
    <n v="1"/>
    <m/>
    <s v="X"/>
    <s v="X"/>
    <n v="9479"/>
    <n v="11773"/>
    <n v="0"/>
    <n v="21252"/>
    <n v="4390.8183715212499"/>
    <n v="1305"/>
    <m/>
    <n v="1107"/>
    <m/>
    <n v="1305"/>
    <n v="1107"/>
    <n v="16.285057471264366"/>
    <n v="3.3646117789434866"/>
    <n v="19.197831978319783"/>
    <n v="3.9664122597301263"/>
    <n v="4.8400999999999996"/>
    <s v="16-16,99 lei"/>
    <x v="31"/>
    <s v="3-3,99 euro"/>
    <n v="3"/>
  </r>
  <r>
    <n v="746"/>
    <x v="9"/>
    <s v="COMUNA ODĂILE"/>
    <d v="2020-09-27T00:00:00"/>
    <n v="1"/>
    <m/>
    <s v="X"/>
    <s v="X"/>
    <n v="1100"/>
    <n v="4496"/>
    <n v="0"/>
    <n v="5596"/>
    <n v="1156.1744592053883"/>
    <n v="601"/>
    <m/>
    <n v="419"/>
    <m/>
    <n v="601"/>
    <n v="419"/>
    <n v="9.3111480865224632"/>
    <n v="1.9237511800422433"/>
    <n v="13.355608591885442"/>
    <n v="2.7593662510868455"/>
    <n v="4.8400999999999996"/>
    <s v="9-9,99 lei"/>
    <x v="12"/>
    <s v="1-1,99 euro"/>
    <n v="1"/>
  </r>
  <r>
    <n v="747"/>
    <x v="9"/>
    <s v="COMUNA PADINA"/>
    <d v="2020-09-27T00:00:00"/>
    <n v="1"/>
    <m/>
    <s v="X"/>
    <s v="X"/>
    <n v="10959"/>
    <n v="9540"/>
    <n v="0"/>
    <n v="20499"/>
    <n v="4235.2430734902173"/>
    <n v="3143"/>
    <m/>
    <n v="1415"/>
    <m/>
    <n v="3143"/>
    <n v="1415"/>
    <n v="6.5221126312440347"/>
    <n v="1.3475160908336676"/>
    <n v="14.486925795053004"/>
    <n v="2.9931046455761252"/>
    <n v="4.8400999999999996"/>
    <s v="6-6,99 lei"/>
    <x v="13"/>
    <s v="1-1,99 euro"/>
    <n v="1"/>
  </r>
  <r>
    <n v="748"/>
    <x v="9"/>
    <s v="COMUNA PARDOŞI"/>
    <d v="2020-09-27T00:00:00"/>
    <n v="1"/>
    <m/>
    <s v="X"/>
    <s v="X"/>
    <n v="3485"/>
    <n v="6941"/>
    <n v="0"/>
    <n v="10426"/>
    <n v="2154.0877254602178"/>
    <n v="315"/>
    <m/>
    <n v="301"/>
    <m/>
    <n v="315"/>
    <n v="301"/>
    <n v="33.098412698412702"/>
    <n v="6.8383737316197388"/>
    <n v="34.637873754152821"/>
    <n v="7.1564376261136804"/>
    <n v="4.8400999999999996"/>
    <s v="33-33,99 lei"/>
    <x v="47"/>
    <s v="6-6,99 euro"/>
    <n v="6"/>
  </r>
  <r>
    <n v="749"/>
    <x v="9"/>
    <s v="COMUNA PĂNĂTĂU"/>
    <d v="2020-09-27T00:00:00"/>
    <n v="1"/>
    <m/>
    <s v="X"/>
    <s v="X"/>
    <n v="1200"/>
    <n v="7745"/>
    <n v="0"/>
    <n v="8945"/>
    <n v="1848.1023119357039"/>
    <n v="1912"/>
    <m/>
    <n v="1024"/>
    <m/>
    <n v="1912"/>
    <n v="1024"/>
    <n v="4.6783472803347284"/>
    <n v="0.96658070707934307"/>
    <n v="8.7353515625"/>
    <n v="1.8047874139997109"/>
    <n v="4.8400999999999996"/>
    <s v="4-4,99 lei"/>
    <x v="11"/>
    <s v="0-0,99 euro"/>
    <n v="0"/>
  </r>
  <r>
    <n v="750"/>
    <x v="9"/>
    <s v="COMUNA PÂRSCOV"/>
    <d v="2020-09-27T00:00:00"/>
    <n v="1"/>
    <m/>
    <s v="X"/>
    <s v="X"/>
    <n v="16920"/>
    <n v="19080"/>
    <n v="0"/>
    <n v="36000"/>
    <n v="7437.8628540732634"/>
    <n v="4510"/>
    <m/>
    <n v="2403"/>
    <m/>
    <n v="4510"/>
    <n v="2403"/>
    <n v="7.9822616407982263"/>
    <n v="1.6491935374885285"/>
    <n v="14.9812734082397"/>
    <n v="3.0952404719406008"/>
    <n v="4.8400999999999996"/>
    <s v="7-7,99 lei"/>
    <x v="5"/>
    <s v="1-1,99 euro"/>
    <n v="1"/>
  </r>
  <r>
    <n v="751"/>
    <x v="9"/>
    <s v="COMUNA PIETROASELE"/>
    <d v="2020-09-27T00:00:00"/>
    <n v="1"/>
    <m/>
    <s v="X"/>
    <s v="X"/>
    <n v="5625.51"/>
    <n v="3286.82"/>
    <n v="0"/>
    <n v="8912.33"/>
    <n v="1841.3524513956324"/>
    <n v="2674"/>
    <m/>
    <n v="1402"/>
    <m/>
    <n v="2674"/>
    <n v="1402"/>
    <n v="3.3329581151832461"/>
    <n v="0.68861348219731955"/>
    <n v="6.3568687589158346"/>
    <n v="1.3133755002821914"/>
    <n v="4.8400999999999996"/>
    <s v="3-3,99 lei"/>
    <x v="0"/>
    <s v="0-0,99 euro"/>
    <n v="0"/>
  </r>
  <r>
    <n v="752"/>
    <x v="9"/>
    <s v="COMUNA PODGORIA"/>
    <d v="2020-09-27T00:00:00"/>
    <n v="1"/>
    <m/>
    <s v="X"/>
    <s v="X"/>
    <n v="5600"/>
    <n v="3695"/>
    <n v="0"/>
    <n v="9295"/>
    <n v="1920.4148674614162"/>
    <n v="2562"/>
    <m/>
    <n v="1402"/>
    <m/>
    <n v="2562"/>
    <n v="1402"/>
    <n v="3.628024980483997"/>
    <n v="0.7495764509997721"/>
    <n v="6.6298145506419397"/>
    <n v="1.3697680937670587"/>
    <n v="4.8400999999999996"/>
    <s v="3-3,99 lei"/>
    <x v="0"/>
    <s v="0-0,99 euro"/>
    <n v="0"/>
  </r>
  <r>
    <n v="753"/>
    <x v="9"/>
    <s v="COMUNA POŞTA CÂLNĂU"/>
    <d v="2020-09-27T00:00:00"/>
    <n v="1"/>
    <m/>
    <s v="X"/>
    <s v="X"/>
    <n v="7700"/>
    <n v="22300"/>
    <n v="0"/>
    <n v="30000"/>
    <n v="6198.2190450610533"/>
    <n v="5006"/>
    <m/>
    <n v="2844"/>
    <m/>
    <n v="5006"/>
    <n v="2844"/>
    <n v="5.9928086296444265"/>
    <n v="1.2381580193889439"/>
    <n v="10.548523206751055"/>
    <n v="2.1794019145784294"/>
    <n v="4.8400999999999996"/>
    <s v="5-5,99 lei"/>
    <x v="8"/>
    <s v="1-1,99 euro"/>
    <n v="1"/>
  </r>
  <r>
    <n v="754"/>
    <x v="9"/>
    <s v="COMUNA PUIEŞTI"/>
    <d v="2020-09-27T00:00:00"/>
    <n v="1"/>
    <m/>
    <s v="X"/>
    <s v="X"/>
    <n v="4860"/>
    <n v="12769"/>
    <n v="0"/>
    <n v="17629"/>
    <n v="3642.2801181793766"/>
    <n v="2923"/>
    <m/>
    <n v="1569"/>
    <m/>
    <n v="2923"/>
    <n v="1569"/>
    <n v="6.0311323982210059"/>
    <n v="1.2460759897979392"/>
    <n v="11.235818992989165"/>
    <n v="2.3214022423068048"/>
    <n v="4.8400999999999996"/>
    <s v="6-6,99 lei"/>
    <x v="13"/>
    <s v="1-1,99 euro"/>
    <n v="1"/>
  </r>
  <r>
    <n v="755"/>
    <x v="9"/>
    <s v="COMUNA RACOVIŢENI"/>
    <d v="2020-09-27T00:00:00"/>
    <n v="1"/>
    <m/>
    <s v="X"/>
    <s v="X"/>
    <n v="85180"/>
    <n v="6123"/>
    <n v="0"/>
    <n v="91303"/>
    <n v="18863.86644904031"/>
    <n v="1035"/>
    <m/>
    <n v="752"/>
    <m/>
    <n v="1035"/>
    <n v="752"/>
    <n v="88.215458937198065"/>
    <n v="18.225957921778075"/>
    <n v="121.41356382978724"/>
    <n v="25.084928788617432"/>
    <n v="4.8400999999999996"/>
    <s v="88-88,99 lei"/>
    <x v="48"/>
    <s v="18-18,99 euro"/>
    <n v="18"/>
  </r>
  <r>
    <n v="756"/>
    <x v="9"/>
    <s v="COMUNA RÂMNICELU"/>
    <d v="2020-09-27T00:00:00"/>
    <n v="1"/>
    <m/>
    <s v="X"/>
    <s v="X"/>
    <n v="8700"/>
    <n v="7402"/>
    <n v="0"/>
    <n v="16102"/>
    <n v="3326.7907687857692"/>
    <n v="3454"/>
    <m/>
    <n v="2444"/>
    <m/>
    <n v="3454"/>
    <n v="2444"/>
    <n v="4.6618413433700061"/>
    <n v="0.96317045998429907"/>
    <n v="6.5883797054009818"/>
    <n v="1.3612073522036698"/>
    <n v="4.8400999999999996"/>
    <s v="4-4,99 lei"/>
    <x v="11"/>
    <s v="0-0,99 euro"/>
    <n v="0"/>
  </r>
  <r>
    <n v="757"/>
    <x v="9"/>
    <s v="COMUNA ROBEASCA"/>
    <d v="2020-09-27T00:00:00"/>
    <n v="1"/>
    <m/>
    <s v="X"/>
    <s v="X"/>
    <n v="2500"/>
    <n v="3300.46"/>
    <n v="0"/>
    <n v="5800.46"/>
    <n v="1198.4173880704946"/>
    <n v="838"/>
    <m/>
    <n v="476"/>
    <m/>
    <n v="838"/>
    <n v="476"/>
    <n v="6.9217899761336517"/>
    <n v="1.4300923485328096"/>
    <n v="12.185840336134454"/>
    <n v="2.5176835883833921"/>
    <n v="4.8400999999999996"/>
    <s v="6-6,99 lei"/>
    <x v="13"/>
    <s v="1-1,99 euro"/>
    <n v="1"/>
  </r>
  <r>
    <n v="758"/>
    <x v="9"/>
    <s v="COMUNA RUŞEŢU"/>
    <d v="2020-09-27T00:00:00"/>
    <n v="1"/>
    <m/>
    <s v="X"/>
    <s v="X"/>
    <n v="2000"/>
    <n v="8375"/>
    <n v="0"/>
    <n v="10375"/>
    <n v="2143.5507530836139"/>
    <n v="3007"/>
    <m/>
    <n v="2011"/>
    <m/>
    <n v="3007"/>
    <n v="2011"/>
    <n v="3.4502826737612238"/>
    <n v="0.7128535926450329"/>
    <n v="5.1591248135256089"/>
    <n v="1.065912855834716"/>
    <n v="4.8400999999999996"/>
    <s v="3-3,99 lei"/>
    <x v="0"/>
    <s v="0-0,99 euro"/>
    <n v="0"/>
  </r>
  <r>
    <n v="759"/>
    <x v="9"/>
    <s v="COMUNA SĂGEATA"/>
    <d v="2020-09-27T00:00:00"/>
    <n v="1"/>
    <m/>
    <s v="X"/>
    <s v="X"/>
    <n v="129550"/>
    <n v="21803"/>
    <n v="0"/>
    <n v="151353"/>
    <n v="31270.634904237519"/>
    <n v="3766"/>
    <m/>
    <n v="2544"/>
    <m/>
    <n v="3766"/>
    <n v="2544"/>
    <n v="40.189325544344129"/>
    <n v="8.3034080999037485"/>
    <n v="59.494103773584904"/>
    <n v="12.291916235942422"/>
    <n v="4.8400999999999996"/>
    <s v="40-40,99 lei"/>
    <x v="23"/>
    <s v="8-8,99 euro"/>
    <n v="8"/>
  </r>
  <r>
    <n v="760"/>
    <x v="9"/>
    <s v="COMUNA SĂHĂTENI"/>
    <d v="2020-09-27T00:00:00"/>
    <n v="1"/>
    <m/>
    <s v="X"/>
    <s v="X"/>
    <n v="3200"/>
    <n v="7672"/>
    <n v="0"/>
    <n v="10872"/>
    <n v="2246.2345819301254"/>
    <n v="2648"/>
    <m/>
    <n v="1719"/>
    <m/>
    <n v="2648"/>
    <n v="1719"/>
    <n v="4.1057401812688825"/>
    <n v="0.84827589952044014"/>
    <n v="6.3246073298429319"/>
    <n v="1.3067100534788396"/>
    <n v="4.8400999999999996"/>
    <s v="4-4,99 lei"/>
    <x v="11"/>
    <s v="0-0,99 euro"/>
    <n v="0"/>
  </r>
  <r>
    <n v="761"/>
    <x v="9"/>
    <s v="COMUNA SĂPOCA"/>
    <d v="2020-09-27T00:00:00"/>
    <n v="1"/>
    <m/>
    <s v="X"/>
    <s v="X"/>
    <n v="0"/>
    <n v="10520"/>
    <n v="0"/>
    <n v="10520"/>
    <n v="2173.5088118014091"/>
    <n v="2850"/>
    <m/>
    <n v="1677"/>
    <m/>
    <n v="2850"/>
    <n v="1677"/>
    <n v="3.6912280701754385"/>
    <n v="0.76263467080751202"/>
    <n v="6.2731067382230172"/>
    <n v="1.2960696552184909"/>
    <n v="4.8400999999999996"/>
    <s v="3-3,99 lei"/>
    <x v="0"/>
    <s v="0-0,99 euro"/>
    <n v="0"/>
  </r>
  <r>
    <n v="762"/>
    <x v="9"/>
    <s v="COMUNA SĂRULEŞTI"/>
    <d v="2020-09-27T00:00:00"/>
    <n v="1"/>
    <m/>
    <s v="X"/>
    <s v="X"/>
    <n v="1680"/>
    <n v="4083"/>
    <n v="0"/>
    <n v="5763"/>
    <n v="1190.6778785562283"/>
    <n v="1059"/>
    <m/>
    <n v="580"/>
    <m/>
    <n v="1059"/>
    <n v="580"/>
    <n v="5.4419263456090654"/>
    <n v="1.1243417172391201"/>
    <n v="9.9362068965517238"/>
    <n v="2.0528928940624627"/>
    <n v="4.8400999999999996"/>
    <s v="5-5,99 lei"/>
    <x v="8"/>
    <s v="1-1,99 euro"/>
    <n v="1"/>
  </r>
  <r>
    <n v="763"/>
    <x v="9"/>
    <s v="COMUNA SCORŢOASA"/>
    <d v="2020-09-27T00:00:00"/>
    <n v="1"/>
    <m/>
    <s v="X"/>
    <s v="X"/>
    <n v="6400"/>
    <n v="22328.53"/>
    <n v="0"/>
    <n v="28728.53"/>
    <n v="5935.5240594202605"/>
    <n v="2065"/>
    <m/>
    <n v="1314"/>
    <m/>
    <n v="2065"/>
    <n v="1314"/>
    <n v="13.912121065375302"/>
    <n v="2.8743457914868089"/>
    <n v="21.863417047184171"/>
    <n v="4.5171415977323139"/>
    <n v="4.8400999999999996"/>
    <s v="13-13,99 lei"/>
    <x v="14"/>
    <s v="2-2,99 euro"/>
    <n v="2"/>
  </r>
  <r>
    <n v="764"/>
    <x v="9"/>
    <s v="COMUNA SCUTELNICI"/>
    <d v="2020-09-27T00:00:00"/>
    <n v="1"/>
    <m/>
    <s v="X"/>
    <s v="X"/>
    <n v="101620"/>
    <n v="7714"/>
    <n v="0"/>
    <n v="109334"/>
    <n v="22589.202702423507"/>
    <n v="1753"/>
    <m/>
    <n v="1541"/>
    <m/>
    <n v="1753"/>
    <n v="1541"/>
    <n v="62.369652025099832"/>
    <n v="12.886025500526815"/>
    <n v="70.950032446463339"/>
    <n v="14.658794745245624"/>
    <n v="4.8400999999999996"/>
    <s v="62-62,99 lei"/>
    <x v="49"/>
    <s v="12-12,99 euro"/>
    <n v="12"/>
  </r>
  <r>
    <n v="765"/>
    <x v="9"/>
    <s v="COMUNA SIRIU"/>
    <d v="2020-09-27T00:00:00"/>
    <n v="1"/>
    <m/>
    <s v="X"/>
    <s v="X"/>
    <n v="14794"/>
    <n v="745"/>
    <n v="0"/>
    <n v="15539"/>
    <n v="3210.4708580401234"/>
    <n v="2536"/>
    <m/>
    <n v="1772"/>
    <m/>
    <n v="2536"/>
    <n v="1772"/>
    <n v="6.1273659305993693"/>
    <n v="1.2659585402366418"/>
    <n v="8.7691873589164793"/>
    <n v="1.8117781365914918"/>
    <n v="4.8400999999999996"/>
    <s v="6-6,99 lei"/>
    <x v="13"/>
    <s v="1-1,99 euro"/>
    <n v="1"/>
  </r>
  <r>
    <n v="766"/>
    <x v="9"/>
    <s v="COMUNA SMEENI"/>
    <d v="2020-09-27T00:00:00"/>
    <n v="1"/>
    <m/>
    <s v="X"/>
    <s v="X"/>
    <n v="6800"/>
    <n v="6850"/>
    <n v="0"/>
    <n v="13650"/>
    <n v="2820.189665502779"/>
    <n v="5290"/>
    <m/>
    <n v="2501"/>
    <m/>
    <n v="5290"/>
    <n v="2501"/>
    <n v="2.5803402646502835"/>
    <n v="0.5331171390364422"/>
    <n v="5.4578168732506995"/>
    <n v="1.1276248162746019"/>
    <n v="4.8400999999999996"/>
    <s v="2-2,99 lei"/>
    <x v="7"/>
    <s v="0-0,99 euro"/>
    <n v="0"/>
  </r>
  <r>
    <n v="767"/>
    <x v="9"/>
    <s v="COMUNA STÂLPU"/>
    <d v="2020-09-27T00:00:00"/>
    <n v="1"/>
    <m/>
    <s v="X"/>
    <s v="X"/>
    <n v="25300"/>
    <n v="1574"/>
    <n v="0"/>
    <n v="26874"/>
    <n v="5552.3646205656914"/>
    <n v="2581"/>
    <m/>
    <n v="1575"/>
    <m/>
    <n v="2581"/>
    <n v="1575"/>
    <n v="10.412243316543975"/>
    <n v="2.1512454942137511"/>
    <n v="17.062857142857144"/>
    <n v="3.525310870200439"/>
    <n v="4.8400999999999996"/>
    <s v="10-10,99 lei"/>
    <x v="3"/>
    <s v="2-2,99 euro"/>
    <n v="2"/>
  </r>
  <r>
    <n v="768"/>
    <x v="9"/>
    <s v="COMUNA TISĂU"/>
    <d v="2020-09-27T00:00:00"/>
    <n v="1"/>
    <m/>
    <s v="X"/>
    <s v="X"/>
    <n v="5800"/>
    <n v="3438"/>
    <n v="0"/>
    <n v="9238"/>
    <n v="1908.6382512758003"/>
    <n v="3748"/>
    <m/>
    <n v="2142"/>
    <m/>
    <n v="3748"/>
    <n v="2142"/>
    <n v="2.4647812166488796"/>
    <n v="0.50924179596472796"/>
    <n v="4.3127917833800185"/>
    <n v="0.89105427230429513"/>
    <n v="4.8400999999999996"/>
    <s v="2-2,99 lei"/>
    <x v="7"/>
    <s v="0-0,99 euro"/>
    <n v="0"/>
  </r>
  <r>
    <n v="769"/>
    <x v="9"/>
    <s v="COMUNA TOPLICENI"/>
    <d v="2020-09-27T00:00:00"/>
    <n v="1"/>
    <m/>
    <s v="X"/>
    <s v="X"/>
    <n v="7000"/>
    <n v="8309"/>
    <n v="0"/>
    <n v="15309"/>
    <n v="3162.9511786946555"/>
    <n v="3586"/>
    <m/>
    <n v="2147"/>
    <m/>
    <n v="3586"/>
    <n v="2147"/>
    <n v="4.2691020635805907"/>
    <n v="0.88202765719315546"/>
    <n v="7.1304145319049841"/>
    <n v="1.4731957050277855"/>
    <n v="4.8400999999999996"/>
    <s v="4-4,99 lei"/>
    <x v="11"/>
    <s v="0-0,99 euro"/>
    <n v="0"/>
  </r>
  <r>
    <n v="770"/>
    <x v="9"/>
    <s v="COMUNA ŢINTEŞTI"/>
    <d v="2020-09-27T00:00:00"/>
    <n v="1"/>
    <m/>
    <s v="X"/>
    <s v="X"/>
    <n v="5400"/>
    <n v="8634"/>
    <n v="0"/>
    <n v="14034"/>
    <n v="2899.5268692795607"/>
    <n v="3636"/>
    <m/>
    <n v="2327"/>
    <m/>
    <n v="3636"/>
    <n v="2327"/>
    <n v="3.8597359735973598"/>
    <n v="0.79744963401528068"/>
    <n v="6.0309411259131931"/>
    <n v="1.2460364715425702"/>
    <n v="4.8400999999999996"/>
    <s v="3-3,99 lei"/>
    <x v="0"/>
    <s v="0-0,99 euro"/>
    <n v="0"/>
  </r>
  <r>
    <n v="771"/>
    <x v="9"/>
    <s v="COMUNA ULMENI"/>
    <d v="2020-09-27T00:00:00"/>
    <n v="1"/>
    <m/>
    <s v="X"/>
    <s v="X"/>
    <n v="5500"/>
    <n v="11087"/>
    <n v="0"/>
    <n v="16587"/>
    <n v="3426.9953100142561"/>
    <n v="2559"/>
    <m/>
    <n v="1531"/>
    <m/>
    <n v="2559"/>
    <n v="1531"/>
    <n v="6.4818288393903867"/>
    <n v="1.3391931653045159"/>
    <n v="10.834095362508165"/>
    <n v="2.2384032070635245"/>
    <n v="4.8400999999999996"/>
    <s v="6-6,99 lei"/>
    <x v="13"/>
    <s v="1-1,99 euro"/>
    <n v="1"/>
  </r>
  <r>
    <n v="772"/>
    <x v="9"/>
    <s v="COMUNA UNGURIU"/>
    <d v="2020-09-27T00:00:00"/>
    <n v="1"/>
    <m/>
    <s v="X"/>
    <s v="X"/>
    <n v="0"/>
    <n v="0"/>
    <n v="0"/>
    <n v="0"/>
    <n v="0"/>
    <n v="1883"/>
    <m/>
    <n v="987"/>
    <m/>
    <n v="1883"/>
    <n v="987"/>
    <n v="0"/>
    <n v="0"/>
    <n v="0"/>
    <n v="0"/>
    <n v="4.8400999999999996"/>
    <s v="0-0,99 lei"/>
    <x v="6"/>
    <s v="0-0,99 euro"/>
    <n v="0"/>
  </r>
  <r>
    <n v="773"/>
    <x v="9"/>
    <s v="COMUNA VADU PAŞII"/>
    <d v="2020-09-27T00:00:00"/>
    <n v="1"/>
    <m/>
    <s v="X"/>
    <s v="X"/>
    <n v="7500"/>
    <n v="33569.550000000003"/>
    <n v="0"/>
    <n v="41069.550000000003"/>
    <n v="8485.2688994029068"/>
    <n v="8086"/>
    <m/>
    <n v="5335"/>
    <m/>
    <n v="8086"/>
    <n v="5335"/>
    <n v="5.0790934949295083"/>
    <n v="1.0493778010639261"/>
    <n v="7.6981349578256797"/>
    <n v="1.5904908902348467"/>
    <n v="4.8400999999999996"/>
    <s v="5-5,99 lei"/>
    <x v="8"/>
    <s v="1-1,99 euro"/>
    <n v="1"/>
  </r>
  <r>
    <n v="774"/>
    <x v="9"/>
    <s v="COMUNA VALEA RÂMNICULUI"/>
    <d v="2020-09-27T00:00:00"/>
    <n v="1"/>
    <m/>
    <s v="X"/>
    <s v="X"/>
    <n v="73900"/>
    <n v="14807"/>
    <n v="0"/>
    <n v="88707"/>
    <n v="18327.513894341027"/>
    <n v="4627"/>
    <m/>
    <n v="2612"/>
    <m/>
    <n v="4627"/>
    <n v="2612"/>
    <n v="19.171601469634751"/>
    <n v="3.9609928451136867"/>
    <n v="33.961332312404288"/>
    <n v="7.0166592244797199"/>
    <n v="4.8400999999999996"/>
    <s v="19-19,99 lei"/>
    <x v="30"/>
    <s v="3-3,99 euro"/>
    <n v="3"/>
  </r>
  <r>
    <n v="775"/>
    <x v="9"/>
    <s v="COMUNA VALEA SALCIEI"/>
    <d v="2020-09-27T00:00:00"/>
    <n v="1"/>
    <m/>
    <s v="X"/>
    <s v="X"/>
    <n v="0"/>
    <n v="2974"/>
    <n v="0"/>
    <n v="2974"/>
    <n v="614.45011466705239"/>
    <n v="560"/>
    <m/>
    <n v="375"/>
    <m/>
    <n v="560"/>
    <n v="375"/>
    <n v="5.3107142857142859"/>
    <n v="1.0972323476197363"/>
    <n v="7.9306666666666663"/>
    <n v="1.6385336391121397"/>
    <n v="4.8400999999999996"/>
    <s v="5-5,99 lei"/>
    <x v="8"/>
    <s v="1-1,99 euro"/>
    <n v="1"/>
  </r>
  <r>
    <n v="776"/>
    <x v="9"/>
    <s v="COMUNA VÂLCELELE"/>
    <d v="2020-09-27T00:00:00"/>
    <n v="1"/>
    <m/>
    <s v="X"/>
    <s v="X"/>
    <n v="4400"/>
    <n v="7705"/>
    <n v="0"/>
    <n v="12105"/>
    <n v="2500.9813846821348"/>
    <n v="1131"/>
    <m/>
    <n v="1107"/>
    <m/>
    <n v="1131"/>
    <n v="1107"/>
    <n v="10.702917771883289"/>
    <n v="2.2113009590469805"/>
    <n v="10.934959349593496"/>
    <n v="2.2592424432539611"/>
    <n v="4.8400999999999996"/>
    <s v="10-10,99 lei"/>
    <x v="3"/>
    <s v="2-2,99 euro"/>
    <n v="2"/>
  </r>
  <r>
    <n v="777"/>
    <x v="9"/>
    <s v="COMUNA VERNEŞTI"/>
    <d v="2020-09-27T00:00:00"/>
    <n v="1"/>
    <m/>
    <s v="X"/>
    <s v="X"/>
    <n v="0"/>
    <n v="17919"/>
    <n v="29714"/>
    <n v="47633"/>
    <n v="9841.3255924464374"/>
    <n v="7489"/>
    <m/>
    <n v="3387"/>
    <m/>
    <n v="7489"/>
    <n v="3387"/>
    <n v="6.36039524636133"/>
    <n v="1.314104098337086"/>
    <n v="14.063478004133451"/>
    <n v="2.9056172401672389"/>
    <n v="4.8400999999999996"/>
    <s v="6-6,99 lei"/>
    <x v="13"/>
    <s v="1-1,99 euro"/>
    <n v="1"/>
  </r>
  <r>
    <n v="778"/>
    <x v="9"/>
    <s v="COMUNA VINTILĂ VODĂ"/>
    <d v="2020-09-27T00:00:00"/>
    <n v="1"/>
    <m/>
    <s v="X"/>
    <s v="X"/>
    <n v="0"/>
    <n v="8769"/>
    <n v="0"/>
    <n v="8769"/>
    <n v="1811.7394268713458"/>
    <n v="2379"/>
    <m/>
    <n v="1351"/>
    <m/>
    <n v="2379"/>
    <n v="1351"/>
    <n v="3.6860025220680956"/>
    <n v="0.76155503441418493"/>
    <n v="6.490747594374537"/>
    <n v="1.341035845204549"/>
    <n v="4.8400999999999996"/>
    <s v="3-3,99 lei"/>
    <x v="0"/>
    <s v="0-0,99 euro"/>
    <n v="0"/>
  </r>
  <r>
    <n v="779"/>
    <x v="9"/>
    <s v="COMUNA VIPEREŞTI"/>
    <d v="2020-09-27T00:00:00"/>
    <n v="1"/>
    <m/>
    <s v="X"/>
    <s v="X"/>
    <n v="2000"/>
    <n v="6875"/>
    <n v="0"/>
    <n v="8875"/>
    <n v="1833.6398008305614"/>
    <n v="2592"/>
    <m/>
    <n v="1660"/>
    <m/>
    <n v="2592"/>
    <n v="1660"/>
    <n v="3.4239969135802468"/>
    <n v="0.7074227626661117"/>
    <n v="5.346385542168675"/>
    <n v="1.1046022896569647"/>
    <n v="4.8400999999999996"/>
    <s v="3-3,99 lei"/>
    <x v="0"/>
    <s v="0-0,99 euro"/>
    <n v="0"/>
  </r>
  <r>
    <n v="780"/>
    <x v="9"/>
    <s v="COMUNA ZĂRNEŞTI"/>
    <d v="2020-09-27T00:00:00"/>
    <n v="1"/>
    <m/>
    <s v="X"/>
    <s v="X"/>
    <n v="8400"/>
    <n v="6228"/>
    <n v="0"/>
    <n v="14628"/>
    <n v="3022.2516063717694"/>
    <n v="4040"/>
    <m/>
    <n v="2674"/>
    <m/>
    <n v="4040"/>
    <n v="2674"/>
    <n v="3.6207920792079209"/>
    <n v="0.74808208078509142"/>
    <n v="5.4704562453253551"/>
    <n v="1.1302362028316266"/>
    <n v="4.8400999999999996"/>
    <s v="3-3,99 lei"/>
    <x v="0"/>
    <s v="0-0,99 euro"/>
    <n v="0"/>
  </r>
  <r>
    <n v="781"/>
    <x v="9"/>
    <s v="COMUNA ZIDURI"/>
    <d v="2020-09-27T00:00:00"/>
    <n v="1"/>
    <m/>
    <s v="X"/>
    <s v="X"/>
    <n v="10400"/>
    <n v="16409"/>
    <n v="0"/>
    <n v="26809"/>
    <n v="5538.9351459680593"/>
    <n v="3418"/>
    <m/>
    <n v="2298"/>
    <m/>
    <n v="3418"/>
    <n v="2298"/>
    <n v="7.8434757167934466"/>
    <n v="1.6205193522434345"/>
    <n v="11.666231505657093"/>
    <n v="2.410328610081836"/>
    <n v="4.8400999999999996"/>
    <s v="7-7,99 lei"/>
    <x v="5"/>
    <s v="1-1,99 euro"/>
    <n v="1"/>
  </r>
  <r>
    <n v="782"/>
    <x v="10"/>
    <s v="MUNICIPIUL REȘIȚA"/>
    <d v="2020-09-27T00:00:00"/>
    <n v="1"/>
    <m/>
    <s v="X"/>
    <s v="X"/>
    <n v="147600"/>
    <n v="45779.56"/>
    <n v="0"/>
    <n v="193379.56"/>
    <n v="39953.629057250888"/>
    <n v="71524"/>
    <m/>
    <n v="19619"/>
    <m/>
    <n v="71524"/>
    <n v="19619"/>
    <n v="2.7037016945360999"/>
    <n v="0.55860451117458321"/>
    <n v="9.8567490697792959"/>
    <n v="2.0364763268897952"/>
    <n v="4.8400999999999996"/>
    <s v="2-2,99 lei"/>
    <x v="7"/>
    <s v="0-0,99 euro"/>
    <n v="0"/>
  </r>
  <r>
    <n v="783"/>
    <x v="10"/>
    <s v="MUNICIPIUL CARANSEBEȘ"/>
    <d v="2020-09-27T00:00:00"/>
    <n v="1"/>
    <m/>
    <s v="X"/>
    <s v="X"/>
    <n v="11400"/>
    <n v="34814"/>
    <n v="0"/>
    <n v="46214"/>
    <n v="9548.1498316150501"/>
    <n v="24684"/>
    <m/>
    <n v="9302"/>
    <m/>
    <n v="24684"/>
    <n v="9302"/>
    <n v="1.872224923027062"/>
    <n v="0.38681533915147664"/>
    <n v="4.9681788862610192"/>
    <n v="1.0264620330697753"/>
    <n v="4.8400999999999996"/>
    <s v="1-1,99 lei"/>
    <x v="10"/>
    <s v="0-0,99 euro"/>
    <n v="0"/>
  </r>
  <r>
    <n v="784"/>
    <x v="10"/>
    <s v="ORAȘUL ANINA"/>
    <d v="2020-09-27T00:00:00"/>
    <n v="1"/>
    <m/>
    <s v="X"/>
    <s v="X"/>
    <n v="2400"/>
    <n v="12711.05"/>
    <n v="0"/>
    <n v="15111.05"/>
    <n v="3122.0532633623275"/>
    <n v="7294"/>
    <m/>
    <n v="2979"/>
    <m/>
    <n v="7294"/>
    <n v="2979"/>
    <n v="2.0717096243487796"/>
    <n v="0.42803033498249621"/>
    <n v="5.0725243370258477"/>
    <n v="1.0480205650763099"/>
    <n v="4.8400999999999996"/>
    <s v="2-2,99 lei"/>
    <x v="7"/>
    <s v="0-0,99 euro"/>
    <n v="0"/>
  </r>
  <r>
    <n v="785"/>
    <x v="10"/>
    <s v="ORAȘUL BĂILE HERCULANE"/>
    <d v="2020-09-27T00:00:00"/>
    <n v="1"/>
    <m/>
    <s v="X"/>
    <s v="X"/>
    <n v="143075"/>
    <n v="12880"/>
    <n v="0"/>
    <n v="155955"/>
    <n v="32221.441705749883"/>
    <n v="4118"/>
    <m/>
    <n v="2336"/>
    <m/>
    <n v="4118"/>
    <n v="2336"/>
    <n v="37.871539582321518"/>
    <n v="7.8245365968309573"/>
    <n v="66.761558219178085"/>
    <n v="13.793425387735395"/>
    <n v="4.8400999999999996"/>
    <s v="37-37,99 lei"/>
    <x v="28"/>
    <s v="7-7,99 euro"/>
    <n v="7"/>
  </r>
  <r>
    <n v="786"/>
    <x v="10"/>
    <s v="ORAȘUL BOCȘA"/>
    <d v="2020-09-27T00:00:00"/>
    <n v="1"/>
    <m/>
    <s v="X"/>
    <s v="X"/>
    <n v="1200"/>
    <n v="12755"/>
    <n v="0"/>
    <n v="13955"/>
    <n v="2883.2048924608998"/>
    <n v="15005"/>
    <m/>
    <n v="5811"/>
    <m/>
    <n v="15005"/>
    <n v="5811"/>
    <n v="0.93002332555814726"/>
    <n v="0.19214960962751748"/>
    <n v="2.4014799518155221"/>
    <n v="0.49616329245584234"/>
    <n v="4.8400999999999996"/>
    <s v="0-0,99 lei"/>
    <x v="6"/>
    <s v="0-0,99 euro"/>
    <n v="0"/>
  </r>
  <r>
    <n v="787"/>
    <x v="10"/>
    <s v="ORAȘUL MOLDOVA NOUĂ"/>
    <s v="27.09.2020_x000a_24.01.2021 - Repetare alegeri"/>
    <n v="1"/>
    <s v="24.01.2021 - Repetare alegeri"/>
    <s v="X"/>
    <s v="X"/>
    <n v="11818"/>
    <n v="29828"/>
    <n v="0"/>
    <n v="41646"/>
    <n v="8604.3676783537539"/>
    <n v="10954"/>
    <n v="10911"/>
    <n v="4988"/>
    <n v="3965"/>
    <n v="21865"/>
    <n v="8953"/>
    <n v="1.9046878573061972"/>
    <n v="0.39352241840172669"/>
    <n v="4.6516251535798059"/>
    <n v="0.96105972058011324"/>
    <n v="4.8400999999999996"/>
    <s v="1-1,99 lei"/>
    <x v="10"/>
    <s v="0-0,99 euro"/>
    <n v="0"/>
  </r>
  <r>
    <n v="788"/>
    <x v="10"/>
    <s v="ORAȘUL ORAVIȚA"/>
    <d v="2020-09-27T00:00:00"/>
    <n v="1"/>
    <m/>
    <s v="X"/>
    <s v="X"/>
    <n v="22970"/>
    <n v="2231"/>
    <n v="0"/>
    <n v="25201"/>
    <n v="5206.7106051527862"/>
    <n v="10528"/>
    <m/>
    <n v="4532"/>
    <m/>
    <n v="10528"/>
    <n v="4532"/>
    <n v="2.3937120060790273"/>
    <n v="0.49455837814901082"/>
    <n v="5.5606796116504853"/>
    <n v="1.1488770090804912"/>
    <n v="4.8400999999999996"/>
    <s v="2-2,99 lei"/>
    <x v="7"/>
    <s v="0-0,99 euro"/>
    <n v="0"/>
  </r>
  <r>
    <n v="789"/>
    <x v="10"/>
    <s v="ORAȘUL OȚELU ROȘU"/>
    <d v="2020-09-27T00:00:00"/>
    <n v="1"/>
    <m/>
    <s v="X"/>
    <s v="X"/>
    <n v="3420"/>
    <n v="15622.03"/>
    <n v="0"/>
    <n v="19042.03"/>
    <n v="3934.2224334207972"/>
    <n v="10211"/>
    <m/>
    <n v="4348"/>
    <m/>
    <n v="10211"/>
    <n v="4348"/>
    <n v="1.8648545686024873"/>
    <n v="0.38529257011270174"/>
    <n v="4.3794917203311865"/>
    <n v="0.90483496628813187"/>
    <n v="4.8400999999999996"/>
    <s v="1-1,99 lei"/>
    <x v="10"/>
    <s v="0-0,99 euro"/>
    <n v="0"/>
  </r>
  <r>
    <n v="790"/>
    <x v="10"/>
    <s v="COMUNA ARMENIȘ"/>
    <d v="2020-09-27T00:00:00"/>
    <n v="1"/>
    <m/>
    <s v="X"/>
    <s v="X"/>
    <n v="4800"/>
    <n v="24680"/>
    <n v="0"/>
    <n v="29480"/>
    <n v="6090.783248279995"/>
    <n v="1971"/>
    <m/>
    <n v="1630"/>
    <m/>
    <n v="1971"/>
    <n v="1630"/>
    <n v="14.956874682902081"/>
    <n v="3.0901995171385059"/>
    <n v="18.085889570552148"/>
    <n v="3.7366768394355798"/>
    <n v="4.8400999999999996"/>
    <s v="14-14,99 lei"/>
    <x v="22"/>
    <s v="3-3,99 euro"/>
    <n v="3"/>
  </r>
  <r>
    <n v="791"/>
    <x v="10"/>
    <s v="COMUNA BĂNIA"/>
    <d v="2020-09-27T00:00:00"/>
    <n v="1"/>
    <m/>
    <s v="X"/>
    <s v="X"/>
    <n v="1600"/>
    <n v="14915"/>
    <n v="0"/>
    <n v="16515"/>
    <n v="3412.1195843061096"/>
    <n v="1411"/>
    <m/>
    <n v="1118"/>
    <m/>
    <n v="1411"/>
    <n v="1118"/>
    <n v="11.70446491849752"/>
    <n v="2.4182279123360098"/>
    <n v="14.771914132379248"/>
    <n v="3.0519853169106526"/>
    <n v="4.8400999999999996"/>
    <s v="11-11,99 lei"/>
    <x v="4"/>
    <s v="2-2,99 euro"/>
    <n v="2"/>
  </r>
  <r>
    <n v="792"/>
    <x v="10"/>
    <s v="COMUNA BĂUȚAR"/>
    <d v="2020-09-27T00:00:00"/>
    <n v="1"/>
    <m/>
    <s v="X"/>
    <s v="X"/>
    <n v="0"/>
    <n v="3499.4"/>
    <n v="0"/>
    <n v="3499.4"/>
    <n v="723.0015908762216"/>
    <n v="2060"/>
    <m/>
    <n v="1547"/>
    <m/>
    <n v="2060"/>
    <n v="1547"/>
    <n v="1.69873786407767"/>
    <n v="0.35097164605641823"/>
    <n v="2.2620555914673561"/>
    <n v="0.46735720160066035"/>
    <n v="4.8400999999999996"/>
    <s v="1-1,99 lei"/>
    <x v="10"/>
    <s v="0-0,99 euro"/>
    <n v="0"/>
  </r>
  <r>
    <n v="793"/>
    <x v="10"/>
    <s v="COMUNA BERLIȘTE"/>
    <d v="2020-09-27T00:00:00"/>
    <n v="1"/>
    <m/>
    <s v="X"/>
    <s v="X"/>
    <n v="16000"/>
    <n v="3800"/>
    <n v="20000"/>
    <n v="39800"/>
    <n v="8222.9705997809961"/>
    <n v="940"/>
    <m/>
    <n v="657"/>
    <m/>
    <n v="940"/>
    <n v="657"/>
    <n v="42.340425531914896"/>
    <n v="8.7478410635968036"/>
    <n v="60.578386605783869"/>
    <n v="12.515936985968031"/>
    <n v="4.8400999999999996"/>
    <s v="42-42,99 lei"/>
    <x v="42"/>
    <s v="8-8,99 euro"/>
    <n v="8"/>
  </r>
  <r>
    <n v="794"/>
    <x v="10"/>
    <s v="COMUNA BERZASCA"/>
    <d v="2020-09-27T00:00:00"/>
    <n v="1"/>
    <m/>
    <s v="X"/>
    <s v="X"/>
    <n v="0"/>
    <n v="12179"/>
    <n v="0"/>
    <n v="12179"/>
    <n v="2516.2703249932856"/>
    <n v="2183"/>
    <m/>
    <n v="1353"/>
    <m/>
    <n v="2183"/>
    <n v="1353"/>
    <n v="5.5790196976637656"/>
    <n v="1.1526662047610103"/>
    <n v="9.0014781966001483"/>
    <n v="1.8597711197289619"/>
    <n v="4.8400999999999996"/>
    <s v="5-5,99 lei"/>
    <x v="8"/>
    <s v="1-1,99 euro"/>
    <n v="1"/>
  </r>
  <r>
    <n v="795"/>
    <x v="10"/>
    <s v="COMUNA BERZOVIA"/>
    <d v="2020-09-27T00:00:00"/>
    <n v="1"/>
    <m/>
    <s v="X"/>
    <s v="X"/>
    <n v="1600"/>
    <n v="2620"/>
    <n v="0"/>
    <n v="4220"/>
    <n v="871.88281233858811"/>
    <n v="3185"/>
    <m/>
    <n v="1876"/>
    <m/>
    <n v="3185"/>
    <n v="1876"/>
    <n v="1.3249607535321821"/>
    <n v="0.27374656588338714"/>
    <n v="2.2494669509594885"/>
    <n v="0.46475629655575057"/>
    <n v="4.8400999999999996"/>
    <s v="1-1,99 lei"/>
    <x v="10"/>
    <s v="0-0,99 euro"/>
    <n v="0"/>
  </r>
  <r>
    <n v="796"/>
    <x v="10"/>
    <s v="COMUNA BOLVAȘNIȚA"/>
    <d v="2020-09-27T00:00:00"/>
    <n v="1"/>
    <m/>
    <s v="X"/>
    <s v="X"/>
    <n v="577.11"/>
    <n v="1249.9100000000001"/>
    <n v="0"/>
    <n v="1827.02"/>
    <n v="377.47567199024814"/>
    <n v="1135"/>
    <m/>
    <n v="837"/>
    <m/>
    <n v="1135"/>
    <n v="837"/>
    <n v="1.6097092511013216"/>
    <n v="0.33257768457290587"/>
    <n v="2.1828195937873356"/>
    <n v="0.45098646593816982"/>
    <n v="4.8400999999999996"/>
    <s v="1-1,99 lei"/>
    <x v="10"/>
    <s v="0-0,99 euro"/>
    <n v="0"/>
  </r>
  <r>
    <n v="797"/>
    <x v="10"/>
    <s v="COMUNA BOZOVICI"/>
    <d v="2020-09-27T00:00:00"/>
    <n v="1"/>
    <m/>
    <s v="X"/>
    <s v="X"/>
    <n v="3900"/>
    <n v="7583"/>
    <n v="0"/>
    <n v="11483"/>
    <n v="2372.4716431478691"/>
    <n v="2361"/>
    <m/>
    <n v="1379"/>
    <m/>
    <n v="2361"/>
    <n v="1379"/>
    <n v="4.8636171113934772"/>
    <n v="1.0048588069241293"/>
    <n v="8.3270485859318342"/>
    <n v="1.7204290378157137"/>
    <n v="4.8400999999999996"/>
    <s v="4-4,99 lei"/>
    <x v="11"/>
    <s v="1-1,99 euro"/>
    <n v="1"/>
  </r>
  <r>
    <n v="798"/>
    <x v="10"/>
    <s v="COMUNA BREBU"/>
    <d v="2020-09-27T00:00:00"/>
    <n v="1"/>
    <m/>
    <s v="X"/>
    <s v="X"/>
    <n v="5400"/>
    <n v="4367.03"/>
    <n v="0"/>
    <n v="9767.0299999999988"/>
    <n v="2017.9397119894215"/>
    <n v="975"/>
    <m/>
    <n v="936"/>
    <m/>
    <n v="975"/>
    <n v="936"/>
    <n v="10.017466666666666"/>
    <n v="2.0696817558865863"/>
    <n v="10.434861111111109"/>
    <n v="2.155918495715194"/>
    <n v="4.8400999999999996"/>
    <s v="10-10,99 lei"/>
    <x v="3"/>
    <s v="2-2,99 euro"/>
    <n v="2"/>
  </r>
  <r>
    <n v="799"/>
    <x v="10"/>
    <s v="COMUNA BREBU NOU"/>
    <d v="2020-09-27T00:00:00"/>
    <n v="1"/>
    <m/>
    <s v="X"/>
    <s v="X"/>
    <n v="0"/>
    <n v="5450"/>
    <n v="0"/>
    <n v="5450"/>
    <n v="1126.0097931860912"/>
    <n v="278"/>
    <m/>
    <n v="251"/>
    <m/>
    <n v="278"/>
    <n v="251"/>
    <n v="19.60431654676259"/>
    <n v="4.0503949395183136"/>
    <n v="21.713147410358566"/>
    <n v="4.4860947935700848"/>
    <n v="4.8400999999999996"/>
    <s v="19-19,99 lei"/>
    <x v="30"/>
    <s v="4-4,99 euro"/>
    <n v="4"/>
  </r>
  <r>
    <n v="800"/>
    <x v="10"/>
    <s v="COMUNA BUCHIN"/>
    <d v="2020-09-27T00:00:00"/>
    <n v="1"/>
    <m/>
    <s v="X"/>
    <s v="X"/>
    <n v="900"/>
    <n v="7398.95"/>
    <n v="0"/>
    <n v="8298.9500000000007"/>
    <n v="1714.6236648003144"/>
    <n v="1710"/>
    <m/>
    <n v="1000"/>
    <m/>
    <n v="1710"/>
    <n v="1000"/>
    <n v="4.8531871345029245"/>
    <n v="1.0027038975440434"/>
    <n v="8.2989500000000014"/>
    <n v="1.7146236648003144"/>
    <n v="4.8400999999999996"/>
    <s v="4-4,99 lei"/>
    <x v="11"/>
    <s v="1-1,99 euro"/>
    <n v="1"/>
  </r>
  <r>
    <n v="801"/>
    <x v="10"/>
    <s v="COMUNA BUCOȘNIȚA"/>
    <d v="2020-09-27T00:00:00"/>
    <n v="1"/>
    <m/>
    <s v="X"/>
    <s v="X"/>
    <n v="4400"/>
    <n v="5742"/>
    <n v="0"/>
    <n v="10142"/>
    <n v="2095.4112518336401"/>
    <n v="2399"/>
    <m/>
    <n v="1419"/>
    <m/>
    <n v="2399"/>
    <n v="1419"/>
    <n v="4.2275948311796583"/>
    <n v="0.87345195991398084"/>
    <n v="7.1472868217054266"/>
    <n v="1.4766816432936154"/>
    <n v="4.8400999999999996"/>
    <s v="4-4,99 lei"/>
    <x v="11"/>
    <s v="0-0,99 euro"/>
    <n v="0"/>
  </r>
  <r>
    <n v="802"/>
    <x v="10"/>
    <s v="COMUNA CARAȘOVA"/>
    <d v="2020-09-27T00:00:00"/>
    <n v="1"/>
    <m/>
    <s v="X"/>
    <s v="X"/>
    <n v="0"/>
    <n v="6204.01"/>
    <n v="0"/>
    <n v="6204.01"/>
    <n v="1281.7937645916409"/>
    <n v="2515"/>
    <m/>
    <n v="1227"/>
    <m/>
    <n v="2515"/>
    <n v="1227"/>
    <n v="2.4668031809145132"/>
    <n v="0.50965954854538409"/>
    <n v="5.056242868785656"/>
    <n v="1.044656694858713"/>
    <n v="4.8400999999999996"/>
    <s v="2-2,99 lei"/>
    <x v="7"/>
    <s v="0-0,99 euro"/>
    <n v="0"/>
  </r>
  <r>
    <n v="803"/>
    <x v="10"/>
    <s v="COMUNA CĂRBUNARI"/>
    <d v="2020-09-27T00:00:00"/>
    <n v="1"/>
    <m/>
    <s v="X"/>
    <s v="X"/>
    <n v="880"/>
    <n v="1147"/>
    <n v="0"/>
    <n v="2027"/>
    <n v="418.79300014462513"/>
    <n v="784"/>
    <m/>
    <n v="599"/>
    <m/>
    <n v="784"/>
    <n v="599"/>
    <n v="2.5854591836734695"/>
    <n v="0.53417474508243001"/>
    <n v="3.3839732888146909"/>
    <n v="0.69915358955697016"/>
    <n v="4.8400999999999996"/>
    <s v="2-2,99 lei"/>
    <x v="7"/>
    <s v="0-0,99 euro"/>
    <n v="0"/>
  </r>
  <r>
    <n v="804"/>
    <x v="10"/>
    <s v="COMUNA CICLOVA ROMÂNĂ"/>
    <d v="2020-09-27T00:00:00"/>
    <n v="1"/>
    <m/>
    <s v="X"/>
    <s v="X"/>
    <n v="3505"/>
    <n v="2868"/>
    <n v="0"/>
    <n v="6373"/>
    <n v="1316.7083324724697"/>
    <n v="1352"/>
    <m/>
    <n v="978"/>
    <m/>
    <n v="1352"/>
    <n v="978"/>
    <n v="4.7137573964497044"/>
    <n v="0.973896695615732"/>
    <n v="6.5163599182004086"/>
    <n v="1.3463275383154087"/>
    <n v="4.8400999999999996"/>
    <s v="4-4,99 lei"/>
    <x v="11"/>
    <s v="0-0,99 euro"/>
    <n v="0"/>
  </r>
  <r>
    <n v="805"/>
    <x v="10"/>
    <s v="COMUNA CIUCHICI"/>
    <d v="2020-09-27T00:00:00"/>
    <n v="1"/>
    <m/>
    <s v="X"/>
    <s v="X"/>
    <n v="1200"/>
    <n v="8000"/>
    <n v="0"/>
    <n v="9200"/>
    <n v="1900.787173818723"/>
    <n v="859"/>
    <m/>
    <n v="614"/>
    <m/>
    <n v="859"/>
    <n v="614"/>
    <n v="10.710128055878929"/>
    <n v="2.2127906563663831"/>
    <n v="14.983713355048859"/>
    <n v="3.0957445827666499"/>
    <n v="4.8400999999999996"/>
    <s v="10-10,99 lei"/>
    <x v="3"/>
    <s v="2-2,99 euro"/>
    <n v="2"/>
  </r>
  <r>
    <n v="806"/>
    <x v="10"/>
    <s v="COMUNA CIUDANOVIȚA"/>
    <d v="2020-09-27T00:00:00"/>
    <n v="1"/>
    <m/>
    <s v="X"/>
    <s v="X"/>
    <n v="200"/>
    <n v="8564"/>
    <n v="0"/>
    <n v="8764"/>
    <n v="1810.7063903638357"/>
    <n v="493"/>
    <m/>
    <n v="343"/>
    <m/>
    <n v="493"/>
    <n v="343"/>
    <n v="17.776876267748477"/>
    <n v="3.6728324348150827"/>
    <n v="25.551020408163264"/>
    <n v="5.2790273771540397"/>
    <n v="4.8400999999999996"/>
    <s v="17-17,99 lei"/>
    <x v="29"/>
    <s v="3-3,99 euro"/>
    <n v="3"/>
  </r>
  <r>
    <n v="807"/>
    <x v="10"/>
    <s v="COMUNA CONSTANTIN DAICOVICIU"/>
    <d v="2020-09-27T00:00:00"/>
    <n v="1"/>
    <m/>
    <s v="X"/>
    <s v="X"/>
    <n v="2160"/>
    <n v="3113.64"/>
    <n v="0"/>
    <n v="5273.6399999999994"/>
    <n v="1089.5725294931922"/>
    <n v="2342"/>
    <m/>
    <n v="1609"/>
    <m/>
    <n v="2342"/>
    <n v="1609"/>
    <n v="2.2517677198975234"/>
    <n v="0.46523165221741769"/>
    <n v="3.2775885643256677"/>
    <n v="0.67717372870925552"/>
    <n v="4.8400999999999996"/>
    <s v="2-2,99 lei"/>
    <x v="7"/>
    <s v="0-0,99 euro"/>
    <n v="0"/>
  </r>
  <r>
    <n v="808"/>
    <x v="10"/>
    <s v="COMUNA COPĂCELE"/>
    <d v="2020-09-27T00:00:00"/>
    <n v="1"/>
    <m/>
    <s v="X"/>
    <s v="X"/>
    <n v="2880"/>
    <n v="5146.3500000000004"/>
    <n v="0"/>
    <n v="8026.35"/>
    <n v="1658.3025144108594"/>
    <n v="930"/>
    <m/>
    <n v="746"/>
    <m/>
    <n v="930"/>
    <n v="746"/>
    <n v="8.6304838709677423"/>
    <n v="1.7831209832374832"/>
    <n v="10.759182305630027"/>
    <n v="2.2229256225346643"/>
    <n v="4.8400999999999996"/>
    <s v="8-8,99 lei"/>
    <x v="2"/>
    <s v="1-1,99 euro"/>
    <n v="1"/>
  </r>
  <r>
    <n v="809"/>
    <x v="10"/>
    <s v="COMUNA CORNEA"/>
    <d v="2020-09-27T00:00:00"/>
    <n v="1"/>
    <m/>
    <s v="X"/>
    <s v="X"/>
    <n v="0"/>
    <n v="5000"/>
    <n v="0"/>
    <n v="5000"/>
    <n v="1033.0365075101754"/>
    <n v="1455"/>
    <m/>
    <n v="1072"/>
    <m/>
    <n v="1455"/>
    <n v="1072"/>
    <n v="3.4364261168384878"/>
    <n v="0.70999072681111708"/>
    <n v="4.6641791044776122"/>
    <n v="0.96365345849829798"/>
    <n v="4.8400999999999996"/>
    <s v="3-3,99 lei"/>
    <x v="0"/>
    <s v="0-0,99 euro"/>
    <n v="0"/>
  </r>
  <r>
    <n v="810"/>
    <x v="10"/>
    <s v="COMUNA CORNEREVA"/>
    <d v="2020-09-27T00:00:00"/>
    <n v="1"/>
    <m/>
    <s v="X"/>
    <s v="X"/>
    <n v="4028"/>
    <n v="10867.49"/>
    <n v="0"/>
    <n v="14895.49"/>
    <n v="3077.5169934505489"/>
    <n v="2333"/>
    <m/>
    <n v="1687"/>
    <m/>
    <n v="2333"/>
    <n v="1687"/>
    <n v="6.3846935276468066"/>
    <n v="1.3191243006646158"/>
    <n v="8.8295732068761108"/>
    <n v="1.8242542936873438"/>
    <n v="4.8400999999999996"/>
    <s v="6-6,99 lei"/>
    <x v="13"/>
    <s v="1-1,99 euro"/>
    <n v="1"/>
  </r>
  <r>
    <n v="811"/>
    <x v="10"/>
    <s v="COMUNA CORONINI"/>
    <d v="2020-09-27T00:00:00"/>
    <n v="1"/>
    <m/>
    <s v="X"/>
    <s v="X"/>
    <n v="0"/>
    <n v="0"/>
    <n v="0"/>
    <n v="0"/>
    <n v="0"/>
    <n v="1615"/>
    <m/>
    <n v="1123"/>
    <m/>
    <n v="1615"/>
    <n v="1123"/>
    <n v="0"/>
    <n v="0"/>
    <n v="0"/>
    <n v="0"/>
    <n v="4.8400999999999996"/>
    <s v="0-0,99 lei"/>
    <x v="6"/>
    <s v="0-0,99 euro"/>
    <n v="0"/>
  </r>
  <r>
    <n v="812"/>
    <x v="10"/>
    <s v="COMUNA DALBOȘEȚ"/>
    <d v="2020-09-27T00:00:00"/>
    <n v="1"/>
    <m/>
    <s v="X"/>
    <s v="X"/>
    <n v="0"/>
    <n v="0"/>
    <n v="0"/>
    <n v="0"/>
    <n v="0"/>
    <n v="1339"/>
    <m/>
    <n v="1071"/>
    <m/>
    <n v="1339"/>
    <n v="1071"/>
    <n v="0"/>
    <n v="0"/>
    <n v="0"/>
    <n v="0"/>
    <n v="4.8400999999999996"/>
    <s v="0-0,99 lei"/>
    <x v="6"/>
    <s v="0-0,99 euro"/>
    <n v="0"/>
  </r>
  <r>
    <n v="813"/>
    <x v="10"/>
    <s v="COMUNA DOCLIN"/>
    <d v="2020-09-27T00:00:00"/>
    <n v="1"/>
    <m/>
    <s v="X"/>
    <s v="X"/>
    <n v="2000"/>
    <n v="4229.24"/>
    <n v="0"/>
    <n v="6229.24"/>
    <n v="1287.006466808537"/>
    <n v="1620"/>
    <m/>
    <n v="1005"/>
    <m/>
    <n v="1620"/>
    <n v="1005"/>
    <n v="3.8452098765432097"/>
    <n v="0.79444843630156603"/>
    <n v="6.1982487562189057"/>
    <n v="1.2806034495607332"/>
    <n v="4.8400999999999996"/>
    <s v="3-3,99 lei"/>
    <x v="0"/>
    <s v="0-0,99 euro"/>
    <n v="0"/>
  </r>
  <r>
    <n v="814"/>
    <x v="10"/>
    <s v="COMUNA DOGNECEA"/>
    <d v="2020-09-27T00:00:00"/>
    <n v="1"/>
    <m/>
    <s v="X"/>
    <s v="X"/>
    <n v="4500"/>
    <n v="16828.099999999999"/>
    <n v="0"/>
    <n v="21328.1"/>
    <n v="4406.5411871655542"/>
    <n v="1642"/>
    <m/>
    <n v="1389"/>
    <m/>
    <n v="1642"/>
    <n v="1389"/>
    <n v="12.989098660170523"/>
    <n v="2.6836426231215311"/>
    <n v="15.355003599712022"/>
    <n v="3.1724558582905358"/>
    <n v="4.8400999999999996"/>
    <s v="12-12,99 lei"/>
    <x v="15"/>
    <s v="2-2,99 euro"/>
    <n v="2"/>
  </r>
  <r>
    <n v="815"/>
    <x v="10"/>
    <s v="COMUNA DOMAȘNEA"/>
    <d v="2020-09-27T00:00:00"/>
    <n v="1"/>
    <m/>
    <s v="X"/>
    <s v="X"/>
    <n v="0"/>
    <n v="5605"/>
    <n v="0"/>
    <n v="5605"/>
    <n v="1158.0339249189067"/>
    <n v="1076"/>
    <m/>
    <n v="879"/>
    <m/>
    <n v="1076"/>
    <n v="879"/>
    <n v="5.20910780669145"/>
    <n v="1.0762397071737051"/>
    <n v="6.3765642775881686"/>
    <n v="1.3174447382467653"/>
    <n v="4.8400999999999996"/>
    <s v="5-5,99 lei"/>
    <x v="8"/>
    <s v="1-1,99 euro"/>
    <n v="1"/>
  </r>
  <r>
    <n v="816"/>
    <x v="10"/>
    <s v="COMUNA EFTIMIE MURGU"/>
    <d v="2020-09-27T00:00:00"/>
    <n v="1"/>
    <m/>
    <s v="X"/>
    <s v="X"/>
    <n v="3810"/>
    <n v="1469"/>
    <n v="0"/>
    <n v="5279"/>
    <n v="1090.6799446292432"/>
    <n v="1293"/>
    <m/>
    <n v="930"/>
    <m/>
    <n v="1293"/>
    <n v="930"/>
    <n v="4.0827532869296208"/>
    <n v="0.84352663931109295"/>
    <n v="5.6763440860215058"/>
    <n v="1.1727741340099389"/>
    <n v="4.8400999999999996"/>
    <s v="4-4,99 lei"/>
    <x v="11"/>
    <s v="0-0,99 euro"/>
    <n v="0"/>
  </r>
  <r>
    <n v="817"/>
    <x v="10"/>
    <s v="COMUNA EZERIȘ"/>
    <d v="2020-09-27T00:00:00"/>
    <n v="1"/>
    <m/>
    <s v="X"/>
    <s v="X"/>
    <n v="2656"/>
    <n v="923.41"/>
    <n v="1100"/>
    <n v="4679.41"/>
    <n v="966.80027272163807"/>
    <n v="1104"/>
    <m/>
    <n v="614"/>
    <m/>
    <n v="1104"/>
    <n v="614"/>
    <n v="4.2385960144927539"/>
    <n v="0.87572488471162868"/>
    <n v="7.6211889250814329"/>
    <n v="1.5745932780482705"/>
    <n v="4.8400999999999996"/>
    <s v="4-4,99 lei"/>
    <x v="11"/>
    <s v="0-0,99 euro"/>
    <n v="0"/>
  </r>
  <r>
    <n v="818"/>
    <x v="10"/>
    <s v="COMUNA FÂRLIUG"/>
    <d v="2020-09-27T00:00:00"/>
    <n v="1"/>
    <m/>
    <s v="X"/>
    <s v="X"/>
    <n v="3397"/>
    <n v="9512.15"/>
    <n v="0"/>
    <n v="12909.15"/>
    <n v="2667.1246461849964"/>
    <n v="1477"/>
    <m/>
    <n v="1281"/>
    <m/>
    <n v="1477"/>
    <n v="1281"/>
    <n v="8.7401150981719695"/>
    <n v="1.8057715952505053"/>
    <n v="10.077400468384075"/>
    <n v="2.0820645169281784"/>
    <n v="4.8400999999999996"/>
    <s v="8-8,99 lei"/>
    <x v="2"/>
    <s v="1-1,99 euro"/>
    <n v="1"/>
  </r>
  <r>
    <n v="819"/>
    <x v="10"/>
    <s v="COMUNA FOROTIC"/>
    <d v="2020-09-27T00:00:00"/>
    <n v="1"/>
    <m/>
    <s v="X"/>
    <s v="X"/>
    <n v="10838"/>
    <n v="1600"/>
    <n v="0"/>
    <n v="12438"/>
    <n v="2569.7816160823127"/>
    <n v="1361"/>
    <m/>
    <n v="902"/>
    <m/>
    <n v="1361"/>
    <n v="902"/>
    <n v="9.1388684790595143"/>
    <n v="1.8881569552404942"/>
    <n v="13.789356984478935"/>
    <n v="2.8489818360114332"/>
    <n v="4.8400999999999996"/>
    <s v="9-9,99 lei"/>
    <x v="12"/>
    <s v="1-1,99 euro"/>
    <n v="1"/>
  </r>
  <r>
    <n v="820"/>
    <x v="10"/>
    <s v="COMUNA GÂRNIC"/>
    <d v="2020-09-27T00:00:00"/>
    <n v="1"/>
    <m/>
    <s v="X"/>
    <s v="X"/>
    <n v="0"/>
    <n v="4503.09"/>
    <n v="0"/>
    <n v="4503.09"/>
    <n v="930.37127332079922"/>
    <n v="1127"/>
    <m/>
    <n v="704"/>
    <m/>
    <n v="1127"/>
    <n v="704"/>
    <n v="3.9956433007985805"/>
    <n v="0.82552908014267901"/>
    <n v="6.3964346590909091"/>
    <n v="1.3215501041488624"/>
    <n v="4.8400999999999996"/>
    <s v="4-4,99 lei"/>
    <x v="11"/>
    <s v="0-0,99 euro"/>
    <n v="0"/>
  </r>
  <r>
    <n v="821"/>
    <x v="10"/>
    <s v="COMUNA GLIMBOCA"/>
    <d v="2020-09-27T00:00:00"/>
    <n v="1"/>
    <m/>
    <s v="X"/>
    <s v="X"/>
    <n v="0"/>
    <n v="4638"/>
    <n v="0"/>
    <n v="4638"/>
    <n v="958.24466436643877"/>
    <n v="1555"/>
    <m/>
    <n v="880"/>
    <m/>
    <n v="1555"/>
    <n v="880"/>
    <n v="2.9826366559485531"/>
    <n v="0.61623451084658443"/>
    <n v="5.2704545454545455"/>
    <n v="1.0889143913254986"/>
    <n v="4.8400999999999996"/>
    <s v="2-2,99 lei"/>
    <x v="7"/>
    <s v="0-0,99 euro"/>
    <n v="0"/>
  </r>
  <r>
    <n v="822"/>
    <x v="10"/>
    <s v="COMUNA GORUIA"/>
    <d v="2020-09-27T00:00:00"/>
    <n v="1"/>
    <m/>
    <s v="X"/>
    <s v="X"/>
    <n v="3300"/>
    <n v="14240"/>
    <n v="0"/>
    <n v="17540"/>
    <n v="3623.8920683456954"/>
    <n v="657"/>
    <m/>
    <n v="508"/>
    <m/>
    <n v="657"/>
    <n v="508"/>
    <n v="26.697108066971079"/>
    <n v="5.5158174556251067"/>
    <n v="34.527559055118111"/>
    <n v="7.1336458038301087"/>
    <n v="4.8400999999999996"/>
    <s v="26-26,99 lei"/>
    <x v="27"/>
    <s v="5-5,99 euro"/>
    <n v="5"/>
  </r>
  <r>
    <n v="823"/>
    <x v="10"/>
    <s v="COMUNA GRĂDINARI"/>
    <d v="2020-09-27T00:00:00"/>
    <n v="1"/>
    <m/>
    <s v="X"/>
    <s v="X"/>
    <n v="600"/>
    <n v="6985.15"/>
    <n v="0"/>
    <n v="7585.15"/>
    <n v="1567.1473729881614"/>
    <n v="1654"/>
    <m/>
    <n v="1017"/>
    <m/>
    <n v="1654"/>
    <n v="1017"/>
    <n v="4.5859431680773879"/>
    <n v="0.94748934279816288"/>
    <n v="7.4583579154375608"/>
    <n v="1.5409512025448981"/>
    <n v="4.8400999999999996"/>
    <s v="4-4,99 lei"/>
    <x v="11"/>
    <s v="0-0,99 euro"/>
    <n v="0"/>
  </r>
  <r>
    <n v="824"/>
    <x v="10"/>
    <s v="COMUNA IABLANIȚA"/>
    <d v="2020-09-27T00:00:00"/>
    <n v="1"/>
    <m/>
    <s v="X"/>
    <s v="X"/>
    <n v="1200"/>
    <n v="5000"/>
    <n v="10000"/>
    <n v="16200"/>
    <n v="3347.0382843329685"/>
    <n v="1736"/>
    <m/>
    <n v="1308"/>
    <m/>
    <n v="1736"/>
    <n v="1308"/>
    <n v="9.3317972350230409"/>
    <n v="1.9280174448922629"/>
    <n v="12.385321100917432"/>
    <n v="2.5588977708967651"/>
    <n v="4.8400999999999996"/>
    <s v="9-9,99 lei"/>
    <x v="12"/>
    <s v="1-1,99 euro"/>
    <n v="1"/>
  </r>
  <r>
    <n v="825"/>
    <x v="10"/>
    <s v="COMUNA LĂPUȘNICEL"/>
    <d v="2020-09-27T00:00:00"/>
    <n v="1"/>
    <m/>
    <s v="X"/>
    <s v="X"/>
    <n v="4103"/>
    <n v="1802"/>
    <n v="0"/>
    <n v="5905"/>
    <n v="1220.0161153695174"/>
    <n v="790"/>
    <m/>
    <n v="740"/>
    <m/>
    <n v="790"/>
    <n v="740"/>
    <n v="7.4746835443037973"/>
    <n v="1.5443241966702752"/>
    <n v="7.9797297297297298"/>
    <n v="1.6486704261750236"/>
    <n v="4.8400999999999996"/>
    <s v="7-7,99 lei"/>
    <x v="5"/>
    <s v="1-1,99 euro"/>
    <n v="1"/>
  </r>
  <r>
    <n v="826"/>
    <x v="10"/>
    <s v="COMUNA LĂPUȘNICU MARE"/>
    <d v="2020-09-27T00:00:00"/>
    <n v="1"/>
    <m/>
    <s v="X"/>
    <s v="X"/>
    <n v="9117"/>
    <n v="1360"/>
    <n v="4508"/>
    <n v="14985"/>
    <n v="3096.0104130079958"/>
    <n v="1349"/>
    <m/>
    <n v="1334"/>
    <m/>
    <n v="1349"/>
    <n v="1334"/>
    <n v="11.108228317272053"/>
    <n v="2.2950410771000711"/>
    <n v="11.233133433283358"/>
    <n v="2.3208473860629653"/>
    <n v="4.8400999999999996"/>
    <s v="11-11,99 lei"/>
    <x v="4"/>
    <s v="2-2,99 euro"/>
    <n v="2"/>
  </r>
  <r>
    <n v="827"/>
    <x v="10"/>
    <s v="COMUNA LUNCAVIȚA"/>
    <d v="2020-09-27T00:00:00"/>
    <n v="1"/>
    <m/>
    <s v="X"/>
    <s v="X"/>
    <n v="0"/>
    <n v="5446"/>
    <n v="0"/>
    <n v="5446"/>
    <n v="1125.1833639800832"/>
    <n v="1953"/>
    <m/>
    <n v="1298"/>
    <m/>
    <n v="1953"/>
    <n v="1298"/>
    <n v="2.7885304659498207"/>
    <n v="0.57613075472610509"/>
    <n v="4.1956856702619412"/>
    <n v="0.86685929428357722"/>
    <n v="4.8400999999999996"/>
    <s v="2-2,99 lei"/>
    <x v="7"/>
    <s v="0-0,99 euro"/>
    <n v="0"/>
  </r>
  <r>
    <n v="828"/>
    <x v="10"/>
    <s v="COMUNA LUPAC"/>
    <d v="2020-09-27T00:00:00"/>
    <n v="1"/>
    <m/>
    <s v="X"/>
    <s v="X"/>
    <n v="4800"/>
    <n v="5392"/>
    <n v="0"/>
    <n v="10192"/>
    <n v="2105.7416169087419"/>
    <n v="2238"/>
    <m/>
    <n v="1058"/>
    <m/>
    <n v="2238"/>
    <n v="1058"/>
    <n v="4.554066130473637"/>
    <n v="0.9409033140789731"/>
    <n v="9.6332703213610582"/>
    <n v="1.9903039857360509"/>
    <n v="4.8400999999999996"/>
    <s v="4-4,99 lei"/>
    <x v="11"/>
    <s v="0-0,99 euro"/>
    <n v="0"/>
  </r>
  <r>
    <n v="829"/>
    <x v="10"/>
    <s v="COMUNA MARGA"/>
    <d v="2020-09-27T00:00:00"/>
    <n v="1"/>
    <m/>
    <s v="X"/>
    <s v="X"/>
    <n v="5500"/>
    <n v="3607.42"/>
    <n v="0"/>
    <n v="9107.42"/>
    <n v="1881.6594698456645"/>
    <n v="904"/>
    <m/>
    <n v="589"/>
    <m/>
    <n v="904"/>
    <n v="589"/>
    <n v="10.0745796460177"/>
    <n v="2.0814817144310447"/>
    <n v="15.46251273344652"/>
    <n v="3.1946680302982418"/>
    <n v="4.8400999999999996"/>
    <s v="10-10,99 lei"/>
    <x v="3"/>
    <s v="2-2,99 euro"/>
    <n v="2"/>
  </r>
  <r>
    <n v="830"/>
    <x v="10"/>
    <s v="COMUNA MĂURENI"/>
    <d v="2020-09-27T00:00:00"/>
    <n v="1"/>
    <m/>
    <s v="X"/>
    <s v="X"/>
    <n v="3300"/>
    <n v="4952"/>
    <n v="0"/>
    <n v="8252"/>
    <n v="1704.9234519947936"/>
    <n v="2229"/>
    <m/>
    <n v="1286"/>
    <m/>
    <n v="2229"/>
    <n v="1286"/>
    <n v="3.7021085688649618"/>
    <n v="0.76488266128075078"/>
    <n v="6.4167962674961121"/>
    <n v="1.3257569611157027"/>
    <n v="4.8400999999999996"/>
    <s v="3-3,99 lei"/>
    <x v="0"/>
    <s v="0-0,99 euro"/>
    <n v="0"/>
  </r>
  <r>
    <n v="831"/>
    <x v="10"/>
    <s v="COMUNA MEHADIA"/>
    <d v="2020-09-27T00:00:00"/>
    <n v="1"/>
    <m/>
    <s v="X"/>
    <s v="X"/>
    <n v="0"/>
    <n v="7609.65"/>
    <n v="0"/>
    <n v="7609.65"/>
    <n v="1572.2092518749614"/>
    <n v="3382"/>
    <m/>
    <n v="2041"/>
    <m/>
    <n v="3382"/>
    <n v="2041"/>
    <n v="2.2500443524541689"/>
    <n v="0.46487559192044986"/>
    <n v="3.7283929446349826"/>
    <n v="0.77031320523026037"/>
    <n v="4.8400999999999996"/>
    <s v="2-2,99 lei"/>
    <x v="7"/>
    <s v="0-0,99 euro"/>
    <n v="0"/>
  </r>
  <r>
    <n v="832"/>
    <x v="10"/>
    <s v="COMUNA MEHADICA"/>
    <d v="2020-09-27T00:00:00"/>
    <n v="1"/>
    <m/>
    <s v="X"/>
    <s v="X"/>
    <n v="500"/>
    <n v="8938"/>
    <n v="0"/>
    <n v="9438"/>
    <n v="1949.9597115762072"/>
    <n v="560"/>
    <m/>
    <n v="475"/>
    <m/>
    <n v="560"/>
    <n v="475"/>
    <n v="16.853571428571428"/>
    <n v="3.4820709135289412"/>
    <n v="19.869473684210526"/>
    <n v="4.1051783401604363"/>
    <n v="4.8400999999999996"/>
    <s v="16-16,99 lei"/>
    <x v="31"/>
    <s v="3-3,99 euro"/>
    <n v="3"/>
  </r>
  <r>
    <n v="833"/>
    <x v="10"/>
    <s v="COMUNA NAIDĂȘ"/>
    <d v="2020-09-27T00:00:00"/>
    <n v="1"/>
    <m/>
    <s v="X"/>
    <s v="X"/>
    <n v="0"/>
    <n v="6834"/>
    <n v="0"/>
    <n v="6834"/>
    <n v="1411.9542984649079"/>
    <n v="868"/>
    <m/>
    <n v="732"/>
    <m/>
    <n v="868"/>
    <n v="732"/>
    <n v="7.8732718894009217"/>
    <n v="1.6266754590609538"/>
    <n v="9.3360655737704921"/>
    <n v="1.9288993148427702"/>
    <n v="4.8400999999999996"/>
    <s v="7-7,99 lei"/>
    <x v="5"/>
    <s v="1-1,99 euro"/>
    <n v="1"/>
  </r>
  <r>
    <n v="834"/>
    <x v="10"/>
    <s v="COMUNA OBREJA"/>
    <d v="2020-09-27T00:00:00"/>
    <n v="1"/>
    <m/>
    <s v="X"/>
    <s v="X"/>
    <n v="2000"/>
    <n v="2128"/>
    <n v="0"/>
    <n v="4128"/>
    <n v="852.87494060040092"/>
    <n v="2709"/>
    <m/>
    <n v="1725"/>
    <m/>
    <n v="2709"/>
    <n v="1725"/>
    <n v="1.5238095238095237"/>
    <n v="0.31483017371738681"/>
    <n v="2.3930434782608696"/>
    <n v="0.49442025542052226"/>
    <n v="4.8400999999999996"/>
    <s v="1-1,99 lei"/>
    <x v="10"/>
    <s v="0-0,99 euro"/>
    <n v="0"/>
  </r>
  <r>
    <n v="835"/>
    <x v="10"/>
    <s v="COMUNA OCNA DE FIER"/>
    <d v="2020-09-27T00:00:00"/>
    <n v="1"/>
    <m/>
    <s v="X"/>
    <s v="X"/>
    <n v="700"/>
    <n v="3555.49"/>
    <n v="0"/>
    <n v="4255.49"/>
    <n v="879.21530546889528"/>
    <n v="590"/>
    <m/>
    <n v="417"/>
    <m/>
    <n v="590"/>
    <n v="417"/>
    <n v="7.2126949152542368"/>
    <n v="1.4901954329981275"/>
    <n v="10.205011990407673"/>
    <n v="2.1084299891340414"/>
    <n v="4.8400999999999996"/>
    <s v="7-7,99 lei"/>
    <x v="5"/>
    <s v="1-1,99 euro"/>
    <n v="1"/>
  </r>
  <r>
    <n v="836"/>
    <x v="10"/>
    <s v="COMUNA PĂLTINIȘ"/>
    <d v="2020-09-27T00:00:00"/>
    <n v="1"/>
    <m/>
    <s v="X"/>
    <s v="X"/>
    <n v="1000"/>
    <n v="10173"/>
    <n v="0"/>
    <n v="11173"/>
    <n v="2308.4233796822382"/>
    <n v="2074"/>
    <m/>
    <n v="1676"/>
    <m/>
    <n v="2074"/>
    <n v="1676"/>
    <n v="5.3871745419479264"/>
    <n v="1.1130295948323232"/>
    <n v="6.6664677804295946"/>
    <n v="1.37734091866482"/>
    <n v="4.8400999999999996"/>
    <s v="5-5,99 lei"/>
    <x v="8"/>
    <s v="1-1,99 euro"/>
    <n v="1"/>
  </r>
  <r>
    <n v="837"/>
    <x v="10"/>
    <s v="COMUNA POJEJENA"/>
    <d v="2020-09-27T00:00:00"/>
    <n v="1"/>
    <m/>
    <s v="X"/>
    <s v="X"/>
    <n v="2350"/>
    <n v="3232"/>
    <n v="0"/>
    <n v="5582"/>
    <n v="1153.28195698436"/>
    <n v="2416"/>
    <m/>
    <n v="1486"/>
    <m/>
    <n v="2416"/>
    <n v="1486"/>
    <n v="2.310430463576159"/>
    <n v="0.47735180338756622"/>
    <n v="3.756393001345895"/>
    <n v="0.77609822138920592"/>
    <n v="4.8400999999999996"/>
    <s v="2-2,99 lei"/>
    <x v="7"/>
    <s v="0-0,99 euro"/>
    <n v="0"/>
  </r>
  <r>
    <n v="838"/>
    <x v="10"/>
    <s v="COMUNA PRIGOR"/>
    <d v="2020-09-27T00:00:00"/>
    <n v="1"/>
    <m/>
    <s v="X"/>
    <s v="X"/>
    <n v="1100"/>
    <n v="2671"/>
    <n v="0"/>
    <n v="3771"/>
    <n v="779.11613396417431"/>
    <n v="2012"/>
    <m/>
    <n v="1509"/>
    <m/>
    <n v="2012"/>
    <n v="1509"/>
    <n v="1.8742544731610338"/>
    <n v="0.38723465902791965"/>
    <n v="2.4990059642147116"/>
    <n v="0.51631287870389286"/>
    <n v="4.8400999999999996"/>
    <s v="1-1,99 lei"/>
    <x v="10"/>
    <s v="0-0,99 euro"/>
    <n v="0"/>
  </r>
  <r>
    <n v="839"/>
    <x v="10"/>
    <s v="COMUNA RĂCĂȘDIA"/>
    <d v="2020-09-27T00:00:00"/>
    <n v="1"/>
    <m/>
    <s v="X"/>
    <s v="X"/>
    <n v="300"/>
    <n v="1734.38"/>
    <n v="0"/>
    <n v="2034.38"/>
    <n v="420.3177620297102"/>
    <n v="1633"/>
    <m/>
    <n v="841"/>
    <m/>
    <n v="1633"/>
    <n v="841"/>
    <n v="1.2457930189834661"/>
    <n v="0.25738993388224751"/>
    <n v="2.4190011890606424"/>
    <n v="0.49978330800203352"/>
    <n v="4.8400999999999996"/>
    <s v="1-1,99 lei"/>
    <x v="10"/>
    <s v="0-0,99 euro"/>
    <n v="0"/>
  </r>
  <r>
    <n v="840"/>
    <x v="10"/>
    <s v="COMUNA RAMNA"/>
    <d v="2020-09-27T00:00:00"/>
    <n v="1"/>
    <m/>
    <s v="X"/>
    <s v="X"/>
    <n v="1000"/>
    <n v="10068"/>
    <n v="0"/>
    <n v="11068"/>
    <n v="2286.7296130245245"/>
    <n v="1295"/>
    <m/>
    <n v="902"/>
    <m/>
    <n v="1295"/>
    <n v="902"/>
    <n v="8.5467181467181472"/>
    <n v="1.7658143729919109"/>
    <n v="12.270509977827052"/>
    <n v="2.5351769545726435"/>
    <n v="4.8400999999999996"/>
    <s v="8-8,99 lei"/>
    <x v="2"/>
    <s v="1-1,99 euro"/>
    <n v="1"/>
  </r>
  <r>
    <n v="841"/>
    <x v="10"/>
    <s v="COMUNA RUSCA MONTANĂ"/>
    <d v="2020-09-27T00:00:00"/>
    <n v="1"/>
    <m/>
    <s v="X"/>
    <s v="X"/>
    <n v="600"/>
    <n v="17600"/>
    <n v="0"/>
    <n v="18200"/>
    <n v="3760.2528873370388"/>
    <n v="1567"/>
    <m/>
    <n v="893"/>
    <m/>
    <n v="1567"/>
    <n v="893"/>
    <n v="11.614550095724313"/>
    <n v="2.3996508534378038"/>
    <n v="20.380739081746921"/>
    <n v="4.2108095042967957"/>
    <n v="4.8400999999999996"/>
    <s v="11-11,99 lei"/>
    <x v="4"/>
    <s v="2-2,99 euro"/>
    <n v="2"/>
  </r>
  <r>
    <n v="842"/>
    <x v="10"/>
    <s v="COMUNA SACU"/>
    <d v="2020-09-27T00:00:00"/>
    <n v="1"/>
    <m/>
    <s v="X"/>
    <s v="X"/>
    <n v="0"/>
    <n v="7380"/>
    <n v="0"/>
    <n v="7380"/>
    <n v="1524.761885085019"/>
    <n v="1227"/>
    <m/>
    <n v="776"/>
    <m/>
    <n v="1227"/>
    <n v="776"/>
    <n v="6.0146699266503667"/>
    <n v="1.2426747229706756"/>
    <n v="9.5103092783505154"/>
    <n v="1.9648993364497667"/>
    <n v="4.8400999999999996"/>
    <s v="6-6,99 lei"/>
    <x v="13"/>
    <s v="1-1,99 euro"/>
    <n v="1"/>
  </r>
  <r>
    <n v="843"/>
    <x v="10"/>
    <s v="COMUNA SASCA MONTANĂ"/>
    <d v="2020-09-27T00:00:00"/>
    <n v="1"/>
    <m/>
    <s v="X"/>
    <s v="X"/>
    <n v="6414"/>
    <n v="5861"/>
    <n v="0"/>
    <n v="12275"/>
    <n v="2536.1046259374807"/>
    <n v="1266"/>
    <m/>
    <n v="757"/>
    <m/>
    <n v="1266"/>
    <n v="757"/>
    <n v="9.695892575039494"/>
    <n v="2.0032422005825281"/>
    <n v="16.215323645970937"/>
    <n v="3.3502042614761964"/>
    <n v="4.8400999999999996"/>
    <s v="9-9,99 lei"/>
    <x v="12"/>
    <s v="2-2,99 euro"/>
    <n v="2"/>
  </r>
  <r>
    <n v="844"/>
    <x v="10"/>
    <s v="COMUNA SICHEVIȚA"/>
    <d v="2020-09-27T00:00:00"/>
    <n v="1"/>
    <m/>
    <s v="X"/>
    <s v="X"/>
    <n v="960"/>
    <n v="7997"/>
    <n v="0"/>
    <n v="8957"/>
    <n v="1850.5815995537284"/>
    <n v="1755"/>
    <m/>
    <n v="1437"/>
    <m/>
    <n v="1755"/>
    <n v="1437"/>
    <n v="5.1037037037037036"/>
    <n v="1.0544624498881643"/>
    <n v="6.2331245650661096"/>
    <n v="1.2878090463143552"/>
    <n v="4.8400999999999996"/>
    <s v="5-5,99 lei"/>
    <x v="8"/>
    <s v="1-1,99 euro"/>
    <n v="1"/>
  </r>
  <r>
    <n v="845"/>
    <x v="10"/>
    <s v="COMUNA SLATINA-TIMIȘ"/>
    <d v="2020-09-27T00:00:00"/>
    <n v="1"/>
    <m/>
    <s v="X"/>
    <s v="X"/>
    <n v="1920"/>
    <n v="5847"/>
    <n v="0"/>
    <n v="7767"/>
    <n v="1604.7189107663066"/>
    <n v="2540"/>
    <m/>
    <n v="1532"/>
    <m/>
    <n v="2540"/>
    <n v="1532"/>
    <n v="3.0578740157480313"/>
    <n v="0.63177909872689242"/>
    <n v="5.0698433420365534"/>
    <n v="1.0474666519362315"/>
    <n v="4.8400999999999996"/>
    <s v="3-3,99 lei"/>
    <x v="0"/>
    <s v="0-0,99 euro"/>
    <n v="0"/>
  </r>
  <r>
    <n v="846"/>
    <x v="10"/>
    <s v="COMUNA SOCOL"/>
    <d v="2020-09-27T00:00:00"/>
    <n v="1"/>
    <m/>
    <s v="X"/>
    <s v="X"/>
    <n v="2000"/>
    <n v="17000"/>
    <n v="0"/>
    <n v="19000"/>
    <n v="3925.5387285386669"/>
    <n v="1714"/>
    <m/>
    <n v="1071"/>
    <m/>
    <n v="1714"/>
    <n v="1071"/>
    <n v="11.085180863477246"/>
    <n v="2.2902793048650332"/>
    <n v="17.740429505135388"/>
    <n v="3.6653022675431064"/>
    <n v="4.8400999999999996"/>
    <s v="11-11,99 lei"/>
    <x v="4"/>
    <s v="2-2,99 euro"/>
    <n v="2"/>
  </r>
  <r>
    <n v="847"/>
    <x v="10"/>
    <s v="COMUNA ȘOPOTU NOU"/>
    <d v="2020-09-27T00:00:00"/>
    <n v="1"/>
    <m/>
    <s v="X"/>
    <s v="X"/>
    <n v="140800"/>
    <n v="18072"/>
    <n v="0"/>
    <n v="158872"/>
    <n v="32824.115204231319"/>
    <n v="875"/>
    <m/>
    <n v="708"/>
    <m/>
    <n v="875"/>
    <n v="708"/>
    <n v="181.56800000000001"/>
    <n v="37.513274519121509"/>
    <n v="224.39548022598871"/>
    <n v="46.361744638744803"/>
    <n v="4.8400999999999996"/>
    <s v="181-181,99 lei"/>
    <x v="50"/>
    <s v="37-37,99 euro"/>
    <n v="37"/>
  </r>
  <r>
    <n v="848"/>
    <x v="10"/>
    <s v="COMUNA TÂRNOVA"/>
    <d v="2020-09-27T00:00:00"/>
    <n v="1"/>
    <m/>
    <s v="X"/>
    <s v="X"/>
    <n v="83663"/>
    <n v="4187.5600000000004"/>
    <n v="0"/>
    <n v="87850.559999999998"/>
    <n v="18150.567137042624"/>
    <n v="1405"/>
    <m/>
    <n v="846"/>
    <m/>
    <n v="1405"/>
    <n v="846"/>
    <n v="62.52708896797153"/>
    <n v="12.918553122450266"/>
    <n v="103.84226950354609"/>
    <n v="21.454571083974734"/>
    <n v="4.8400999999999996"/>
    <s v="62-62,99 lei"/>
    <x v="49"/>
    <s v="12-12,99 euro"/>
    <n v="12"/>
  </r>
  <r>
    <n v="849"/>
    <x v="10"/>
    <s v="COMUNA TEREGOVA"/>
    <d v="2020-09-27T00:00:00"/>
    <n v="1"/>
    <m/>
    <s v="X"/>
    <s v="X"/>
    <n v="2984"/>
    <n v="924"/>
    <n v="0"/>
    <n v="3908"/>
    <n v="807.42133426995315"/>
    <n v="3239"/>
    <m/>
    <n v="2330"/>
    <m/>
    <n v="3239"/>
    <n v="2330"/>
    <n v="1.2065452300092621"/>
    <n v="0.2492810541123659"/>
    <n v="1.6772532188841203"/>
    <n v="0.34653276148925027"/>
    <n v="4.8400999999999996"/>
    <s v="1-1,99 lei"/>
    <x v="10"/>
    <s v="0-0,99 euro"/>
    <n v="0"/>
  </r>
  <r>
    <n v="850"/>
    <x v="10"/>
    <s v="COMUNA TICVANIU MARE"/>
    <d v="2020-09-27T00:00:00"/>
    <n v="1"/>
    <m/>
    <s v="X"/>
    <s v="X"/>
    <n v="6400"/>
    <n v="6330"/>
    <n v="0"/>
    <n v="12730"/>
    <n v="2630.1109481209069"/>
    <n v="1519"/>
    <m/>
    <n v="960"/>
    <m/>
    <n v="1519"/>
    <n v="960"/>
    <n v="8.3805134957208693"/>
    <n v="1.7314752785522758"/>
    <n v="13.260416666666666"/>
    <n v="2.7396989042926112"/>
    <n v="4.8400999999999996"/>
    <s v="8-8,99 lei"/>
    <x v="2"/>
    <s v="1-1,99 euro"/>
    <n v="1"/>
  </r>
  <r>
    <n v="851"/>
    <x v="10"/>
    <s v="COMUNA TOPLEȚ"/>
    <d v="2020-09-27T00:00:00"/>
    <n v="1"/>
    <m/>
    <s v="X"/>
    <s v="X"/>
    <n v="1000"/>
    <n v="5740"/>
    <n v="0"/>
    <n v="6740"/>
    <n v="1392.5332121237166"/>
    <n v="2184"/>
    <m/>
    <n v="1053"/>
    <m/>
    <n v="2184"/>
    <n v="1053"/>
    <n v="3.0860805860805862"/>
    <n v="0.63760678210792887"/>
    <n v="6.4007597340930671"/>
    <n v="1.3224436962238524"/>
    <n v="4.8400999999999996"/>
    <s v="3-3,99 lei"/>
    <x v="0"/>
    <s v="0-0,99 euro"/>
    <n v="0"/>
  </r>
  <r>
    <n v="852"/>
    <x v="10"/>
    <s v="COMUNA TURNU RUIENI"/>
    <d v="2020-09-27T00:00:00"/>
    <n v="1"/>
    <m/>
    <s v="X"/>
    <s v="X"/>
    <n v="2500"/>
    <n v="3940"/>
    <n v="0"/>
    <n v="6440"/>
    <n v="1330.5510216731061"/>
    <n v="2820"/>
    <m/>
    <n v="1955"/>
    <m/>
    <n v="2820"/>
    <n v="1955"/>
    <n v="2.2836879432624113"/>
    <n v="0.47182660343017946"/>
    <n v="3.2941176470588234"/>
    <n v="0.68058875788905682"/>
    <n v="4.8400999999999996"/>
    <s v="2-2,99 lei"/>
    <x v="7"/>
    <s v="0-0,99 euro"/>
    <n v="0"/>
  </r>
  <r>
    <n v="853"/>
    <x v="10"/>
    <s v="COMUNA VĂLIUG"/>
    <d v="2020-09-27T00:00:00"/>
    <n v="1"/>
    <m/>
    <s v="X"/>
    <s v="X"/>
    <n v="450"/>
    <n v="3884"/>
    <n v="0"/>
    <n v="4334"/>
    <n v="895.43604470982007"/>
    <n v="675"/>
    <m/>
    <n v="579"/>
    <m/>
    <n v="675"/>
    <n v="579"/>
    <n v="6.4207407407407411"/>
    <n v="1.3265719180886224"/>
    <n v="7.485319516407599"/>
    <n v="1.5465216661654924"/>
    <n v="4.8400999999999996"/>
    <s v="6-6,99 lei"/>
    <x v="13"/>
    <s v="1-1,99 euro"/>
    <n v="1"/>
  </r>
  <r>
    <n v="854"/>
    <x v="10"/>
    <s v="COMUNA VĂRĂDIA"/>
    <d v="2020-09-27T00:00:00"/>
    <n v="1"/>
    <m/>
    <s v="X"/>
    <s v="X"/>
    <n v="400"/>
    <n v="8368.56"/>
    <n v="0"/>
    <n v="8768.56"/>
    <n v="1811.6485196586848"/>
    <n v="1125"/>
    <m/>
    <n v="613"/>
    <m/>
    <n v="1125"/>
    <n v="613"/>
    <n v="7.7942755555555552"/>
    <n v="1.6103542396966086"/>
    <n v="14.304339314845024"/>
    <n v="2.9553809456095999"/>
    <n v="4.8400999999999996"/>
    <s v="7-7,99 lei"/>
    <x v="5"/>
    <s v="1-1,99 euro"/>
    <n v="1"/>
  </r>
  <r>
    <n v="855"/>
    <x v="10"/>
    <s v="COMUNA VERMEȘ"/>
    <d v="2020-09-27T00:00:00"/>
    <n v="1"/>
    <m/>
    <s v="X"/>
    <s v="X"/>
    <n v="3000"/>
    <n v="14857.15"/>
    <n v="0"/>
    <n v="17857.150000000001"/>
    <n v="3689.4175740170663"/>
    <n v="1272"/>
    <m/>
    <n v="999"/>
    <m/>
    <n v="1272"/>
    <n v="999"/>
    <n v="14.03863993710692"/>
    <n v="2.9004855141643602"/>
    <n v="17.875025025025028"/>
    <n v="3.6931106847017681"/>
    <n v="4.8400999999999996"/>
    <s v="14-14,99 lei"/>
    <x v="22"/>
    <s v="2-2,99 euro"/>
    <n v="2"/>
  </r>
  <r>
    <n v="856"/>
    <x v="10"/>
    <s v="COMUNA VRANI"/>
    <d v="2020-09-27T00:00:00"/>
    <n v="1"/>
    <m/>
    <s v="X"/>
    <s v="X"/>
    <n v="0"/>
    <n v="840"/>
    <n v="0"/>
    <n v="840"/>
    <n v="173.55013326170948"/>
    <n v="840"/>
    <m/>
    <n v="552"/>
    <m/>
    <n v="840"/>
    <n v="552"/>
    <n v="1"/>
    <n v="0.2066073015020351"/>
    <n v="1.5217391304347827"/>
    <n v="0.31440241532918384"/>
    <n v="4.8400999999999996"/>
    <s v="1-1,99 lei"/>
    <x v="10"/>
    <s v="0-0,99 euro"/>
    <n v="0"/>
  </r>
  <r>
    <n v="857"/>
    <x v="10"/>
    <s v="COMUNA ZĂVOI"/>
    <d v="2020-09-27T00:00:00"/>
    <n v="1"/>
    <m/>
    <s v="X"/>
    <s v="X"/>
    <n v="4200"/>
    <n v="8251.35"/>
    <n v="0"/>
    <n v="12451.35"/>
    <n v="2572.5398235573648"/>
    <n v="3352"/>
    <m/>
    <n v="1989"/>
    <m/>
    <n v="3352"/>
    <n v="1989"/>
    <n v="3.7146032219570406"/>
    <n v="0.76746414783930927"/>
    <n v="6.260105580693816"/>
    <n v="1.2933835211449798"/>
    <n v="4.8400999999999996"/>
    <s v="3-3,99 lei"/>
    <x v="0"/>
    <s v="0-0,99 euro"/>
    <n v="0"/>
  </r>
  <r>
    <n v="858"/>
    <x v="10"/>
    <s v="COMUNA ZORLENȚU MARE"/>
    <d v="2020-09-27T00:00:00"/>
    <n v="1"/>
    <m/>
    <s v="X"/>
    <s v="X"/>
    <n v="1650"/>
    <n v="17004"/>
    <n v="0"/>
    <n v="18654"/>
    <n v="3854.0526022189629"/>
    <n v="970"/>
    <m/>
    <n v="1158"/>
    <m/>
    <n v="970"/>
    <n v="1158"/>
    <n v="19.230927835051546"/>
    <n v="3.9732501053803739"/>
    <n v="16.108808290155441"/>
    <n v="3.3281974112426278"/>
    <n v="4.8400999999999996"/>
    <s v="19-19,99 lei"/>
    <x v="30"/>
    <s v="3-3,99 euro"/>
    <n v="3"/>
  </r>
  <r>
    <n v="859"/>
    <x v="11"/>
    <s v="MUNICIPIUL CĂLĂRAȘI"/>
    <d v="2020-09-27T00:00:00"/>
    <n v="1"/>
    <m/>
    <s v="X"/>
    <s v="X"/>
    <n v="23220"/>
    <n v="121243.9"/>
    <n v="0"/>
    <n v="144463.9"/>
    <n v="29847.296543459848"/>
    <n v="61539"/>
    <m/>
    <n v="24548"/>
    <m/>
    <n v="61539"/>
    <n v="24548"/>
    <n v="2.3475178342189507"/>
    <n v="0.48501432495587915"/>
    <n v="5.8849560045624898"/>
    <n v="1.2158748795608543"/>
    <n v="4.8400999999999996"/>
    <s v="2-2,99 lei"/>
    <x v="7"/>
    <s v="0-0,99 euro"/>
    <n v="0"/>
  </r>
  <r>
    <n v="860"/>
    <x v="11"/>
    <s v="MUNICIPIUL OLTENIȚA"/>
    <d v="2020-09-27T00:00:00"/>
    <n v="1"/>
    <m/>
    <s v="X"/>
    <s v="X"/>
    <n v="0"/>
    <n v="41332"/>
    <n v="0"/>
    <n v="41332"/>
    <n v="8539.4929856821145"/>
    <n v="22606"/>
    <m/>
    <n v="9139"/>
    <m/>
    <n v="22606"/>
    <n v="9139"/>
    <n v="1.8283641511103248"/>
    <n v="0.37775338342396331"/>
    <n v="4.5225954699638908"/>
    <n v="0.93440124583456774"/>
    <n v="4.8400999999999996"/>
    <s v="1-1,99 lei"/>
    <x v="10"/>
    <s v="0-0,99 euro"/>
    <n v="0"/>
  </r>
  <r>
    <n v="861"/>
    <x v="11"/>
    <s v="ORAȘUL BUDEȘTI "/>
    <d v="2020-09-27T00:00:00"/>
    <n v="1"/>
    <m/>
    <s v="X"/>
    <s v="X"/>
    <n v="18710"/>
    <n v="9457"/>
    <n v="0"/>
    <n v="28167"/>
    <n v="5819.5078614078229"/>
    <n v="5672"/>
    <m/>
    <n v="3349"/>
    <m/>
    <n v="5672"/>
    <n v="3349"/>
    <n v="4.9659732016925249"/>
    <n v="1.026006322533114"/>
    <n v="8.4105703194983583"/>
    <n v="1.737685237804665"/>
    <n v="4.8400999999999996"/>
    <s v="4-4,99 lei"/>
    <x v="11"/>
    <s v="1-1,99 euro"/>
    <n v="1"/>
  </r>
  <r>
    <n v="862"/>
    <x v="11"/>
    <s v="ORAȘUL FUNDULEA"/>
    <d v="2020-09-27T00:00:00"/>
    <n v="1"/>
    <m/>
    <s v="X"/>
    <s v="X"/>
    <n v="3000"/>
    <n v="25640"/>
    <n v="0"/>
    <n v="28640"/>
    <n v="5917.2331150182854"/>
    <n v="5195"/>
    <m/>
    <n v="3765"/>
    <m/>
    <n v="5195"/>
    <n v="3765"/>
    <n v="5.512993262752647"/>
    <n v="1.1390246612162243"/>
    <n v="7.6069057104913682"/>
    <n v="1.5716422616250425"/>
    <n v="4.8400999999999996"/>
    <s v="5-5,99 lei"/>
    <x v="8"/>
    <s v="1-1,99 euro"/>
    <n v="1"/>
  </r>
  <r>
    <n v="863"/>
    <x v="11"/>
    <s v="ORAȘUL LEHLIU-GARĂ"/>
    <d v="2020-09-27T00:00:00"/>
    <n v="1"/>
    <m/>
    <s v="X"/>
    <s v="X"/>
    <n v="6150"/>
    <n v="0"/>
    <n v="0"/>
    <n v="6150"/>
    <n v="1270.6349042375159"/>
    <n v="5284"/>
    <m/>
    <n v="3182"/>
    <m/>
    <n v="5284"/>
    <n v="3182"/>
    <n v="1.1638909916729749"/>
    <n v="0.24046837703208099"/>
    <n v="1.9327467001885608"/>
    <n v="0.39931958021292141"/>
    <n v="4.8400999999999996"/>
    <s v="1-1,99 lei"/>
    <x v="10"/>
    <s v="0-0,99 euro"/>
    <n v="0"/>
  </r>
  <r>
    <n v="864"/>
    <x v="11"/>
    <s v="COMUNA ALEXANDRU ODOBESCU"/>
    <d v="2020-09-27T00:00:00"/>
    <n v="1"/>
    <m/>
    <s v="X"/>
    <s v="X"/>
    <n v="5200"/>
    <n v="7554"/>
    <n v="0"/>
    <n v="12754"/>
    <n v="2635.0695233569554"/>
    <n v="2171"/>
    <m/>
    <n v="1732"/>
    <m/>
    <n v="2171"/>
    <n v="1732"/>
    <n v="5.8747121142330725"/>
    <n v="1.2137584170230102"/>
    <n v="7.3637413394919164"/>
    <n v="1.5214027271114061"/>
    <n v="4.8400999999999996"/>
    <s v="5-5,99 lei"/>
    <x v="8"/>
    <s v="1-1,99 euro"/>
    <n v="1"/>
  </r>
  <r>
    <n v="865"/>
    <x v="11"/>
    <s v="COMUNA BELCIUGATELE"/>
    <d v="2020-09-27T00:00:00"/>
    <n v="1"/>
    <m/>
    <s v="X"/>
    <s v="X"/>
    <n v="2000"/>
    <n v="9782"/>
    <n v="0"/>
    <n v="11782"/>
    <n v="2434.2472262969777"/>
    <n v="1655"/>
    <m/>
    <n v="1192"/>
    <m/>
    <n v="1655"/>
    <n v="1192"/>
    <n v="7.1190332326283992"/>
    <n v="1.4708442454966633"/>
    <n v="9.8842281879194633"/>
    <n v="2.0421537133363907"/>
    <n v="4.8400999999999996"/>
    <s v="7-7,99 lei"/>
    <x v="5"/>
    <s v="1-1,99 euro"/>
    <n v="1"/>
  </r>
  <r>
    <n v="866"/>
    <x v="11"/>
    <s v="COMUNA BORCEA"/>
    <d v="2020-09-27T00:00:00"/>
    <n v="1"/>
    <m/>
    <s v="X"/>
    <s v="X"/>
    <n v="0"/>
    <n v="10805"/>
    <n v="0"/>
    <n v="10805"/>
    <n v="2232.3918927294894"/>
    <n v="6715"/>
    <m/>
    <n v="3137"/>
    <m/>
    <n v="6715"/>
    <n v="3137"/>
    <n v="1.6090841399851079"/>
    <n v="0.33244853205204605"/>
    <n v="3.4443736053554352"/>
    <n v="0.71163273596732213"/>
    <n v="4.8400999999999996"/>
    <s v="1-1,99 lei"/>
    <x v="10"/>
    <s v="0-0,99 euro"/>
    <n v="0"/>
  </r>
  <r>
    <n v="867"/>
    <x v="11"/>
    <s v="COMUNA CĂSCIOARELE"/>
    <d v="2020-09-27T00:00:00"/>
    <n v="1"/>
    <m/>
    <s v="X"/>
    <s v="X"/>
    <n v="3000"/>
    <n v="5678"/>
    <n v="0"/>
    <n v="8678"/>
    <n v="1792.9381624346606"/>
    <n v="1454"/>
    <m/>
    <n v="1041"/>
    <m/>
    <n v="1454"/>
    <n v="1041"/>
    <n v="5.9683631361760661"/>
    <n v="1.2331074019495603"/>
    <n v="8.3362151777137363"/>
    <n v="1.7223229226077432"/>
    <n v="4.8400999999999996"/>
    <s v="5-5,99 lei"/>
    <x v="8"/>
    <s v="1-1,99 euro"/>
    <n v="1"/>
  </r>
  <r>
    <n v="868"/>
    <x v="11"/>
    <s v="COMUNA CHIRNOGI"/>
    <d v="2020-09-27T00:00:00"/>
    <n v="1"/>
    <m/>
    <s v="X"/>
    <s v="X"/>
    <n v="0"/>
    <n v="24909"/>
    <n v="0"/>
    <n v="24909"/>
    <n v="5146.3812731141925"/>
    <n v="5926"/>
    <m/>
    <n v="2944"/>
    <m/>
    <n v="5926"/>
    <n v="2944"/>
    <n v="4.2033412082348969"/>
    <n v="0.86844098432571593"/>
    <n v="8.4609375"/>
    <n v="1.7480914650523751"/>
    <n v="4.8400999999999996"/>
    <s v="4-4,99 lei"/>
    <x v="11"/>
    <s v="0-0,99 euro"/>
    <n v="0"/>
  </r>
  <r>
    <n v="869"/>
    <x v="11"/>
    <s v="COMUNA CHISELET"/>
    <d v="2020-09-27T00:00:00"/>
    <n v="1"/>
    <m/>
    <s v="X"/>
    <s v="X"/>
    <n v="1600"/>
    <n v="9415"/>
    <n v="0"/>
    <n v="11015"/>
    <n v="2275.7794260449168"/>
    <n v="2518"/>
    <m/>
    <n v="1401"/>
    <m/>
    <n v="2518"/>
    <n v="1401"/>
    <n v="4.3745035742652902"/>
    <n v="0.90380437888995901"/>
    <n v="7.8622412562455386"/>
    <n v="1.6243964497108614"/>
    <n v="4.8400999999999996"/>
    <s v="4-4,99 lei"/>
    <x v="11"/>
    <s v="0-0,99 euro"/>
    <n v="0"/>
  </r>
  <r>
    <n v="870"/>
    <x v="11"/>
    <s v="COMUNA CIOCĂNEȘTI"/>
    <d v="2020-09-27T00:00:00"/>
    <n v="1"/>
    <m/>
    <s v="X"/>
    <s v="X"/>
    <n v="7978"/>
    <n v="12881"/>
    <n v="0"/>
    <n v="20859"/>
    <n v="4309.6217020309505"/>
    <n v="3320"/>
    <m/>
    <n v="2150"/>
    <m/>
    <n v="3320"/>
    <n v="2150"/>
    <n v="6.2828313253012045"/>
    <n v="1.298078825912937"/>
    <n v="9.7018604651162796"/>
    <n v="2.0044752102469539"/>
    <n v="4.8400999999999996"/>
    <s v="6-6,99 lei"/>
    <x v="13"/>
    <s v="1-1,99 euro"/>
    <n v="1"/>
  </r>
  <r>
    <n v="871"/>
    <x v="11"/>
    <s v="COMUNA CRIVĂȚ"/>
    <d v="2020-09-27T00:00:00"/>
    <n v="1"/>
    <m/>
    <s v="X"/>
    <s v="X"/>
    <n v="5386"/>
    <n v="14182"/>
    <n v="0"/>
    <n v="19568"/>
    <n v="4042.8916757918228"/>
    <n v="1663"/>
    <m/>
    <n v="1216"/>
    <m/>
    <n v="1663"/>
    <n v="1216"/>
    <n v="11.766686710763681"/>
    <n v="2.4310833889307415"/>
    <n v="16.092105263157894"/>
    <n v="3.324746443907749"/>
    <n v="4.8400999999999996"/>
    <s v="11-11,99 lei"/>
    <x v="4"/>
    <s v="2-2,99 euro"/>
    <n v="2"/>
  </r>
  <r>
    <n v="872"/>
    <x v="11"/>
    <s v="COMUNA CURCANI"/>
    <d v="2020-09-27T00:00:00"/>
    <n v="1"/>
    <m/>
    <s v="X"/>
    <s v="X"/>
    <n v="2940"/>
    <n v="9362.5"/>
    <n v="0"/>
    <n v="12302.5"/>
    <n v="2541.7863267287867"/>
    <n v="4147"/>
    <m/>
    <n v="2849"/>
    <m/>
    <n v="4147"/>
    <n v="2849"/>
    <n v="2.9666023631540872"/>
    <n v="0.61292170888082631"/>
    <n v="4.3181818181818183"/>
    <n v="0.892167892849697"/>
    <n v="4.8400999999999996"/>
    <s v="2-2,99 lei"/>
    <x v="7"/>
    <s v="0-0,99 euro"/>
    <n v="0"/>
  </r>
  <r>
    <n v="873"/>
    <x v="11"/>
    <s v="COMUNA CUZA VODĂ"/>
    <d v="2020-09-27T00:00:00"/>
    <n v="1"/>
    <m/>
    <s v="X"/>
    <s v="X"/>
    <n v="0"/>
    <n v="12297"/>
    <n v="0"/>
    <n v="12297"/>
    <n v="2540.6499865705255"/>
    <n v="3321"/>
    <m/>
    <n v="1968"/>
    <m/>
    <n v="3321"/>
    <n v="1968"/>
    <n v="3.7028003613369469"/>
    <n v="0.76502559065658704"/>
    <n v="6.2484756097560972"/>
    <n v="1.2909806842329905"/>
    <n v="4.8400999999999996"/>
    <s v="3-3,99 lei"/>
    <x v="0"/>
    <s v="0-0,99 euro"/>
    <n v="0"/>
  </r>
  <r>
    <n v="874"/>
    <x v="11"/>
    <s v="COMUNA DICHISENI"/>
    <d v="2020-09-27T00:00:00"/>
    <n v="1"/>
    <m/>
    <s v="X"/>
    <s v="X"/>
    <n v="10683"/>
    <n v="11290"/>
    <n v="2805"/>
    <n v="24778"/>
    <n v="5119.315716617426"/>
    <n v="1438"/>
    <m/>
    <n v="924"/>
    <m/>
    <n v="1438"/>
    <n v="924"/>
    <n v="17.23087621696801"/>
    <n v="3.5600248377033559"/>
    <n v="26.816017316017316"/>
    <n v="5.5403849746941836"/>
    <n v="4.8400999999999996"/>
    <s v="17-17,99 lei"/>
    <x v="29"/>
    <s v="3-3,99 euro"/>
    <n v="3"/>
  </r>
  <r>
    <n v="875"/>
    <x v="11"/>
    <s v="COMUNA DOR MĂRUNT"/>
    <d v="2020-09-27T00:00:00"/>
    <n v="1"/>
    <m/>
    <s v="X"/>
    <s v="X"/>
    <n v="10800"/>
    <n v="18661.669999999998"/>
    <n v="0"/>
    <n v="29461.67"/>
    <n v="6086.9961364434621"/>
    <n v="5057"/>
    <m/>
    <n v="3556"/>
    <m/>
    <n v="5057"/>
    <n v="3556"/>
    <n v="5.8259185287719992"/>
    <n v="1.2036773060002892"/>
    <n v="8.2850590551181096"/>
    <n v="1.7117536941629534"/>
    <n v="4.8400999999999996"/>
    <s v="5-5,99 lei"/>
    <x v="8"/>
    <s v="1-1,99 euro"/>
    <n v="1"/>
  </r>
  <r>
    <n v="876"/>
    <x v="11"/>
    <s v="COMUNA DOROBANȚU"/>
    <d v="2020-09-27T00:00:00"/>
    <n v="1"/>
    <m/>
    <s v="X"/>
    <s v="X"/>
    <n v="7540"/>
    <n v="6554"/>
    <n v="0"/>
    <n v="14094"/>
    <n v="2911.9233073696828"/>
    <n v="2245"/>
    <m/>
    <n v="1549"/>
    <m/>
    <n v="2245"/>
    <n v="1549"/>
    <n v="6.2779510022271712"/>
    <n v="1.2970705155321527"/>
    <n v="9.0987734021949649"/>
    <n v="1.8798730196059927"/>
    <n v="4.8400999999999996"/>
    <s v="6-6,99 lei"/>
    <x v="13"/>
    <s v="1-1,99 euro"/>
    <n v="1"/>
  </r>
  <r>
    <n v="877"/>
    <x v="11"/>
    <s v="COMUNA DRAGALINA"/>
    <d v="2020-09-27T00:00:00"/>
    <n v="1"/>
    <m/>
    <s v="X"/>
    <s v="X"/>
    <n v="0"/>
    <n v="39850"/>
    <n v="0"/>
    <n v="39850"/>
    <n v="8233.3009648560983"/>
    <n v="6668"/>
    <m/>
    <n v="3570"/>
    <m/>
    <n v="6668"/>
    <n v="3570"/>
    <n v="5.97630473905219"/>
    <n v="1.2347481950893968"/>
    <n v="11.162464985994397"/>
    <n v="2.3062467688672545"/>
    <n v="4.8400999999999996"/>
    <s v="5-5,99 lei"/>
    <x v="8"/>
    <s v="1-1,99 euro"/>
    <n v="1"/>
  </r>
  <r>
    <n v="878"/>
    <x v="11"/>
    <s v="COMUNA DRAGOȘ VODĂ"/>
    <d v="2020-09-27T00:00:00"/>
    <n v="1"/>
    <m/>
    <s v="X"/>
    <s v="X"/>
    <n v="11800"/>
    <n v="7920"/>
    <n v="0"/>
    <n v="19720"/>
    <n v="4074.2959856201323"/>
    <n v="2224"/>
    <m/>
    <n v="1369"/>
    <m/>
    <n v="2224"/>
    <n v="1369"/>
    <n v="8.8669064748201443"/>
    <n v="1.8319676194335128"/>
    <n v="14.404674945215486"/>
    <n v="2.9761110194449469"/>
    <n v="4.8400999999999996"/>
    <s v="8-8,99 lei"/>
    <x v="2"/>
    <s v="1-1,99 euro"/>
    <n v="1"/>
  </r>
  <r>
    <n v="879"/>
    <x v="11"/>
    <s v="COMUNA FRĂSINET"/>
    <d v="2020-09-27T00:00:00"/>
    <n v="1"/>
    <m/>
    <s v="X"/>
    <s v="X"/>
    <n v="4142"/>
    <n v="2646.49"/>
    <n v="0"/>
    <n v="6788.49"/>
    <n v="1402.5516001735502"/>
    <n v="1297"/>
    <m/>
    <n v="968"/>
    <m/>
    <n v="1297"/>
    <n v="968"/>
    <n v="5.2339938319198147"/>
    <n v="1.0813813416912492"/>
    <n v="7.012902892561983"/>
    <n v="1.4489169423280477"/>
    <n v="4.8400999999999996"/>
    <s v="5-5,99 lei"/>
    <x v="8"/>
    <s v="1-1,99 euro"/>
    <n v="1"/>
  </r>
  <r>
    <n v="880"/>
    <x v="11"/>
    <s v="COMUNA FRUMUȘANI"/>
    <d v="2020-09-27T00:00:00"/>
    <n v="1"/>
    <m/>
    <s v="X"/>
    <s v="X"/>
    <n v="0"/>
    <n v="18112"/>
    <n v="0"/>
    <n v="18112"/>
    <n v="3742.0714448048598"/>
    <n v="3779"/>
    <m/>
    <n v="2743"/>
    <m/>
    <n v="3779"/>
    <n v="2743"/>
    <n v="4.7928023286583752"/>
    <n v="0.99022795575677691"/>
    <n v="6.6029894276339771"/>
    <n v="1.3642258274899233"/>
    <n v="4.8400999999999996"/>
    <s v="4-4,99 lei"/>
    <x v="11"/>
    <s v="0-0,99 euro"/>
    <n v="0"/>
  </r>
  <r>
    <n v="881"/>
    <x v="11"/>
    <s v="COMUNA FUNDENI"/>
    <d v="2020-09-27T00:00:00"/>
    <n v="1"/>
    <m/>
    <s v="X"/>
    <s v="X"/>
    <n v="3600"/>
    <n v="5559"/>
    <n v="0"/>
    <n v="9159"/>
    <n v="1892.3162744571396"/>
    <n v="3639"/>
    <m/>
    <n v="2333"/>
    <m/>
    <n v="3639"/>
    <n v="2333"/>
    <n v="2.5169002473206925"/>
    <n v="0.52000996824873302"/>
    <n v="3.9258465495070722"/>
    <n v="0.81110856170473189"/>
    <n v="4.8400999999999996"/>
    <s v="2-2,99 lei"/>
    <x v="7"/>
    <s v="0-0,99 euro"/>
    <n v="0"/>
  </r>
  <r>
    <n v="882"/>
    <x v="11"/>
    <s v="COMUNA GĂLBINAȘI"/>
    <d v="2020-09-27T00:00:00"/>
    <n v="1"/>
    <m/>
    <s v="X"/>
    <s v="X"/>
    <n v="0"/>
    <n v="22966"/>
    <n v="0"/>
    <n v="22966"/>
    <n v="4744.9432862957383"/>
    <n v="2708"/>
    <m/>
    <n v="1956"/>
    <m/>
    <n v="2708"/>
    <n v="1956"/>
    <n v="8.4807976366322002"/>
    <n v="1.7521947142894159"/>
    <n v="11.741308793456033"/>
    <n v="2.4258401259180666"/>
    <n v="4.8400999999999996"/>
    <s v="8-8,99 lei"/>
    <x v="2"/>
    <s v="1-1,99 euro"/>
    <n v="1"/>
  </r>
  <r>
    <n v="883"/>
    <x v="11"/>
    <s v="COMUNA GRĂDIȘTEA"/>
    <d v="2020-09-27T00:00:00"/>
    <n v="1"/>
    <m/>
    <s v="X"/>
    <s v="X"/>
    <n v="6525"/>
    <n v="1722.51"/>
    <n v="0"/>
    <n v="8247.51"/>
    <n v="1703.9957852110495"/>
    <n v="3974"/>
    <m/>
    <n v="2589"/>
    <m/>
    <n v="3974"/>
    <n v="2589"/>
    <n v="2.0753673880221442"/>
    <n v="0.42878605566458217"/>
    <n v="3.1855967555040556"/>
    <n v="0.65816754932833121"/>
    <n v="4.8400999999999996"/>
    <s v="2-2,99 lei"/>
    <x v="7"/>
    <s v="0-0,99 euro"/>
    <n v="0"/>
  </r>
  <r>
    <n v="884"/>
    <x v="11"/>
    <s v="COMUNA GURBĂNEȘTI"/>
    <d v="2020-09-27T00:00:00"/>
    <n v="1"/>
    <m/>
    <s v="X"/>
    <s v="X"/>
    <n v="990"/>
    <n v="5599"/>
    <n v="0"/>
    <n v="6589"/>
    <n v="1361.3355095969093"/>
    <n v="879"/>
    <m/>
    <n v="900"/>
    <m/>
    <n v="879"/>
    <n v="900"/>
    <n v="7.4960182025028441"/>
    <n v="1.5487320928292483"/>
    <n v="7.3211111111111107"/>
    <n v="1.5125950106632327"/>
    <n v="4.8400999999999996"/>
    <s v="7-7,99 lei"/>
    <x v="5"/>
    <s v="1-1,99 euro"/>
    <n v="1"/>
  </r>
  <r>
    <n v="885"/>
    <x v="11"/>
    <s v="COMUNA ILEANA"/>
    <d v="2020-09-27T00:00:00"/>
    <n v="1"/>
    <m/>
    <s v="X"/>
    <s v="X"/>
    <n v="2160"/>
    <n v="29199"/>
    <n v="0"/>
    <n v="31359"/>
    <n v="6478.9983678023191"/>
    <n v="2374"/>
    <m/>
    <n v="1372"/>
    <m/>
    <n v="2374"/>
    <n v="1372"/>
    <n v="13.209351305812973"/>
    <n v="2.7291484278864022"/>
    <n v="22.856413994169095"/>
    <n v="4.7223020173486292"/>
    <n v="4.8400999999999996"/>
    <s v="13-13,99 lei"/>
    <x v="14"/>
    <s v="2-2,99 euro"/>
    <n v="2"/>
  </r>
  <r>
    <n v="886"/>
    <x v="11"/>
    <s v="COMUNA INDEPENDENȚA"/>
    <d v="2020-09-27T00:00:00"/>
    <n v="1"/>
    <m/>
    <s v="X"/>
    <s v="X"/>
    <n v="2580"/>
    <n v="9951.33"/>
    <n v="0"/>
    <n v="12531.33"/>
    <n v="2589.0642755314975"/>
    <n v="2833"/>
    <m/>
    <n v="1885"/>
    <m/>
    <n v="2833"/>
    <n v="1885"/>
    <n v="4.423342746205436"/>
    <n v="0.91389490841210641"/>
    <n v="6.6479204244031829"/>
    <n v="1.3735088994862055"/>
    <n v="4.8400999999999996"/>
    <s v="4-4,99 lei"/>
    <x v="11"/>
    <s v="0-0,99 euro"/>
    <n v="0"/>
  </r>
  <r>
    <n v="887"/>
    <x v="11"/>
    <s v="COMUNA JEGĂLIA"/>
    <d v="2020-09-27T00:00:00"/>
    <n v="1"/>
    <m/>
    <s v="X"/>
    <s v="X"/>
    <n v="18253"/>
    <n v="6084.57"/>
    <n v="0"/>
    <n v="24337.57"/>
    <n v="5028.3196628168844"/>
    <n v="3467"/>
    <m/>
    <n v="1876"/>
    <m/>
    <n v="3467"/>
    <n v="1876"/>
    <n v="7.0197779059705798"/>
    <n v="1.4503373702961881"/>
    <n v="12.973118336886994"/>
    <n v="2.6803409716507911"/>
    <n v="4.8400999999999996"/>
    <s v="7-7,99 lei"/>
    <x v="5"/>
    <s v="1-1,99 euro"/>
    <n v="1"/>
  </r>
  <r>
    <n v="888"/>
    <x v="11"/>
    <s v="COMUNA LEHLIU"/>
    <d v="2020-09-27T00:00:00"/>
    <n v="1"/>
    <m/>
    <s v="X"/>
    <s v="X"/>
    <n v="16064"/>
    <n v="7149"/>
    <n v="0"/>
    <n v="23213"/>
    <n v="4795.9752897667404"/>
    <n v="2020"/>
    <m/>
    <n v="1453"/>
    <m/>
    <n v="2020"/>
    <n v="1453"/>
    <n v="11.491584158415842"/>
    <n v="2.3742451929538317"/>
    <n v="15.975911906400551"/>
    <n v="3.3007400480156508"/>
    <n v="4.8400999999999996"/>
    <s v="11-11,99 lei"/>
    <x v="4"/>
    <s v="2-2,99 euro"/>
    <n v="2"/>
  </r>
  <r>
    <n v="889"/>
    <x v="11"/>
    <s v="COMUNA LUICA"/>
    <d v="2020-09-27T00:00:00"/>
    <n v="1"/>
    <m/>
    <s v="X"/>
    <s v="X"/>
    <n v="1860"/>
    <n v="1860"/>
    <n v="0"/>
    <n v="3720"/>
    <n v="768.57916158757052"/>
    <n v="1671"/>
    <m/>
    <n v="1129"/>
    <m/>
    <n v="1671"/>
    <n v="1129"/>
    <n v="2.2262118491921004"/>
    <n v="0.45995162273343537"/>
    <n v="3.2949512843224094"/>
    <n v="0.68076099343451779"/>
    <n v="4.8400999999999996"/>
    <s v="2-2,99 lei"/>
    <x v="7"/>
    <s v="0-0,99 euro"/>
    <n v="0"/>
  </r>
  <r>
    <n v="890"/>
    <x v="11"/>
    <s v="COMUNA LUPȘANU"/>
    <d v="2020-09-27T00:00:00"/>
    <n v="1"/>
    <m/>
    <s v="X"/>
    <s v="X"/>
    <n v="2500"/>
    <n v="5985.44"/>
    <n v="0"/>
    <n v="8485.4399999999987"/>
    <n v="1753.1538604574284"/>
    <n v="2410"/>
    <m/>
    <n v="1735"/>
    <m/>
    <n v="2410"/>
    <n v="1735"/>
    <n v="3.5209294605809123"/>
    <n v="0.72744973462963836"/>
    <n v="4.8907435158501436"/>
    <n v="1.0104633201483737"/>
    <n v="4.8400999999999996"/>
    <s v="3-3,99 lei"/>
    <x v="0"/>
    <s v="0-0,99 euro"/>
    <n v="0"/>
  </r>
  <r>
    <n v="891"/>
    <x v="11"/>
    <s v="COMUNA MÂNĂSTIREA"/>
    <d v="2020-09-27T00:00:00"/>
    <n v="1"/>
    <m/>
    <s v="X"/>
    <s v="X"/>
    <n v="6000"/>
    <n v="14987"/>
    <n v="0"/>
    <n v="20987"/>
    <n v="4336.0674366232106"/>
    <n v="4259"/>
    <m/>
    <n v="2589"/>
    <m/>
    <n v="4259"/>
    <n v="2589"/>
    <n v="4.9276825545902794"/>
    <n v="1.0180951952625523"/>
    <n v="8.1062186172267285"/>
    <n v="1.6748039538907726"/>
    <n v="4.8400999999999996"/>
    <s v="4-4,99 lei"/>
    <x v="11"/>
    <s v="1-1,99 euro"/>
    <n v="1"/>
  </r>
  <r>
    <n v="892"/>
    <x v="11"/>
    <s v="COMUNA MITRENI"/>
    <d v="2020-09-27T00:00:00"/>
    <n v="1"/>
    <m/>
    <s v="X"/>
    <s v="X"/>
    <n v="900"/>
    <n v="11870.79"/>
    <n v="0"/>
    <n v="12770.79"/>
    <n v="2638.5384599491749"/>
    <n v="3338"/>
    <m/>
    <n v="1967"/>
    <m/>
    <n v="3338"/>
    <n v="1967"/>
    <n v="3.8258807669263035"/>
    <n v="0.79045490112318006"/>
    <n v="6.4925216065073723"/>
    <n v="1.3414023690641459"/>
    <n v="4.8400999999999996"/>
    <s v="3-3,99 lei"/>
    <x v="0"/>
    <s v="0-0,99 euro"/>
    <n v="0"/>
  </r>
  <r>
    <n v="893"/>
    <x v="11"/>
    <s v="COMUNA MODELU"/>
    <d v="2020-09-27T00:00:00"/>
    <n v="1"/>
    <m/>
    <s v="X"/>
    <s v="X"/>
    <n v="0"/>
    <n v="1222.8399999999999"/>
    <n v="0"/>
    <n v="1222.8399999999999"/>
    <n v="252.64767256874859"/>
    <n v="8137"/>
    <m/>
    <n v="4023"/>
    <m/>
    <n v="8137"/>
    <n v="4023"/>
    <n v="0.15028143050264225"/>
    <n v="3.104924082201654E-2"/>
    <n v="0.30396221725080785"/>
    <n v="6.2800813464764751E-2"/>
    <n v="4.8400999999999996"/>
    <s v="0-0,99 lei"/>
    <x v="6"/>
    <s v="0-0,99 euro"/>
    <n v="0"/>
  </r>
  <r>
    <n v="894"/>
    <x v="11"/>
    <s v="COMUNA NANA"/>
    <d v="2020-09-27T00:00:00"/>
    <n v="1"/>
    <m/>
    <s v="X"/>
    <s v="X"/>
    <n v="1700"/>
    <n v="15208"/>
    <n v="0"/>
    <n v="16908"/>
    <n v="3493.3162537964095"/>
    <n v="1810"/>
    <m/>
    <n v="1094"/>
    <m/>
    <n v="1810"/>
    <n v="1094"/>
    <n v="9.3414364640883978"/>
    <n v="1.9300089799980162"/>
    <n v="15.455210237659964"/>
    <n v="3.1931592813495517"/>
    <n v="4.8400999999999996"/>
    <s v="9-9,99 lei"/>
    <x v="12"/>
    <s v="1-1,99 euro"/>
    <n v="1"/>
  </r>
  <r>
    <n v="895"/>
    <x v="11"/>
    <s v="COMUNA NICOLAE BĂLCESCU"/>
    <d v="2020-09-27T00:00:00"/>
    <n v="1"/>
    <m/>
    <s v="X"/>
    <s v="X"/>
    <n v="0"/>
    <n v="11125"/>
    <n v="0"/>
    <n v="11125"/>
    <n v="2298.5062292101406"/>
    <n v="1220"/>
    <m/>
    <n v="1104"/>
    <m/>
    <n v="1220"/>
    <n v="1104"/>
    <n v="9.1188524590163933"/>
    <n v="1.8840214993525743"/>
    <n v="10.076992753623188"/>
    <n v="2.0819802800816491"/>
    <n v="4.8400999999999996"/>
    <s v="9-9,99 lei"/>
    <x v="12"/>
    <s v="1-1,99 euro"/>
    <n v="1"/>
  </r>
  <r>
    <n v="896"/>
    <x v="11"/>
    <s v="COMUNA PERIȘORU"/>
    <d v="2020-09-27T00:00:00"/>
    <n v="1"/>
    <m/>
    <s v="X"/>
    <s v="X"/>
    <n v="0"/>
    <n v="7305"/>
    <n v="0"/>
    <n v="7305"/>
    <n v="1509.2663374723663"/>
    <n v="4217"/>
    <m/>
    <n v="2565"/>
    <m/>
    <n v="4217"/>
    <n v="2565"/>
    <n v="1.732274128527389"/>
    <n v="0.35790048315683337"/>
    <n v="2.8479532163742691"/>
    <n v="0.58840792883912918"/>
    <n v="4.8400999999999996"/>
    <s v="1-1,99 lei"/>
    <x v="10"/>
    <s v="0-0,99 euro"/>
    <n v="0"/>
  </r>
  <r>
    <n v="897"/>
    <x v="11"/>
    <s v="COMUNA PLĂTĂREȘTI"/>
    <d v="2020-09-27T00:00:00"/>
    <n v="1"/>
    <m/>
    <s v="X"/>
    <s v="X"/>
    <n v="7372"/>
    <n v="11522"/>
    <n v="0"/>
    <n v="18894"/>
    <n v="3903.6383545794511"/>
    <n v="2628"/>
    <m/>
    <n v="1530"/>
    <m/>
    <n v="2628"/>
    <n v="1530"/>
    <n v="7.1894977168949774"/>
    <n v="1.4854027224427135"/>
    <n v="12.349019607843138"/>
    <n v="2.5513976173721904"/>
    <n v="4.8400999999999996"/>
    <s v="7-7,99 lei"/>
    <x v="5"/>
    <s v="1-1,99 euro"/>
    <n v="1"/>
  </r>
  <r>
    <n v="898"/>
    <x v="11"/>
    <s v="COMUNA RADOVANU"/>
    <d v="2020-09-27T00:00:00"/>
    <n v="1"/>
    <m/>
    <s v="X"/>
    <s v="X"/>
    <n v="4800"/>
    <n v="12613"/>
    <n v="0"/>
    <n v="17413"/>
    <n v="3597.6529410549369"/>
    <n v="3267"/>
    <m/>
    <n v="2373"/>
    <m/>
    <n v="3267"/>
    <n v="2373"/>
    <n v="5.3299663299663296"/>
    <n v="1.101209960531049"/>
    <n v="7.3379688158449223"/>
    <n v="1.5160779355478031"/>
    <n v="4.8400999999999996"/>
    <s v="5-5,99 lei"/>
    <x v="8"/>
    <s v="1-1,99 euro"/>
    <n v="1"/>
  </r>
  <r>
    <n v="899"/>
    <x v="11"/>
    <s v="COMUNA ROSEȚI"/>
    <d v="2020-09-27T00:00:00"/>
    <n v="1"/>
    <m/>
    <s v="X"/>
    <s v="X"/>
    <n v="5824"/>
    <n v="28322.95"/>
    <n v="0"/>
    <n v="34146.949999999997"/>
    <n v="7055.0091940249167"/>
    <n v="4998"/>
    <m/>
    <n v="2750"/>
    <m/>
    <n v="4998"/>
    <n v="2750"/>
    <n v="6.8321228491396555"/>
    <n v="1.4115664653911397"/>
    <n v="12.417072727272727"/>
    <n v="2.5654578887363333"/>
    <n v="4.8400999999999996"/>
    <s v="6-6,99 lei"/>
    <x v="13"/>
    <s v="1-1,99 euro"/>
    <n v="1"/>
  </r>
  <r>
    <n v="900"/>
    <x v="11"/>
    <s v="COMUNA SĂRULEȘTI"/>
    <d v="2020-09-27T00:00:00"/>
    <n v="1"/>
    <m/>
    <s v="X"/>
    <s v="X"/>
    <n v="1800"/>
    <n v="14789"/>
    <n v="0"/>
    <n v="16589"/>
    <n v="3427.4085246172604"/>
    <n v="2189"/>
    <m/>
    <n v="1689"/>
    <m/>
    <n v="2189"/>
    <n v="1689"/>
    <n v="7.5783462768387393"/>
    <n v="1.5657416741056467"/>
    <n v="9.8217880402605093"/>
    <n v="2.0292531229231856"/>
    <n v="4.8400999999999996"/>
    <s v="7-7,99 lei"/>
    <x v="5"/>
    <s v="1-1,99 euro"/>
    <n v="1"/>
  </r>
  <r>
    <n v="901"/>
    <x v="11"/>
    <s v="COMUNA SOHATU"/>
    <d v="2020-09-27T00:00:00"/>
    <n v="1"/>
    <m/>
    <s v="X"/>
    <s v="X"/>
    <n v="0"/>
    <n v="15207.49"/>
    <n v="0"/>
    <n v="15207.49"/>
    <n v="3141.9784715191836"/>
    <n v="2015"/>
    <m/>
    <n v="1578"/>
    <m/>
    <n v="2015"/>
    <n v="1578"/>
    <n v="7.547141439205955"/>
    <n v="1.5592945268085279"/>
    <n v="9.6371926489226869"/>
    <n v="1.9911143672491658"/>
    <n v="4.8400999999999996"/>
    <s v="7-7,99 lei"/>
    <x v="5"/>
    <s v="1-1,99 euro"/>
    <n v="1"/>
  </r>
  <r>
    <n v="902"/>
    <x v="11"/>
    <s v="COMUNA ȘOLDANU"/>
    <d v="2020-09-27T00:00:00"/>
    <n v="1"/>
    <m/>
    <s v="X"/>
    <s v="X"/>
    <n v="0"/>
    <n v="10334"/>
    <n v="0"/>
    <n v="10334"/>
    <n v="2135.0798537220307"/>
    <n v="3604"/>
    <m/>
    <n v="1619"/>
    <m/>
    <n v="3604"/>
    <n v="1619"/>
    <n v="2.8673695893451718"/>
    <n v="0.59241949326360455"/>
    <n v="6.3829524397776405"/>
    <n v="1.3187645791982896"/>
    <n v="4.8400999999999996"/>
    <s v="2-2,99 lei"/>
    <x v="7"/>
    <s v="0-0,99 euro"/>
    <n v="0"/>
  </r>
  <r>
    <n v="903"/>
    <x v="11"/>
    <s v="COMUNA SPANȚOV"/>
    <d v="2020-09-27T00:00:00"/>
    <n v="1"/>
    <m/>
    <s v="X"/>
    <s v="X"/>
    <n v="12690"/>
    <n v="11014"/>
    <n v="0"/>
    <n v="23704"/>
    <n v="4897.4194748042401"/>
    <n v="2573"/>
    <m/>
    <n v="2202"/>
    <m/>
    <n v="2573"/>
    <n v="2202"/>
    <n v="9.2125923047026816"/>
    <n v="1.9033888359130353"/>
    <n v="10.764759309718437"/>
    <n v="2.2240778722998367"/>
    <n v="4.8400999999999996"/>
    <s v="9-9,99 lei"/>
    <x v="12"/>
    <s v="1-1,99 euro"/>
    <n v="1"/>
  </r>
  <r>
    <n v="904"/>
    <x v="11"/>
    <s v="COMUNA ȘTEFAN CEL MARE"/>
    <d v="2020-09-27T00:00:00"/>
    <n v="1"/>
    <m/>
    <s v="X"/>
    <s v="X"/>
    <n v="5590"/>
    <n v="7446"/>
    <n v="0"/>
    <n v="13036"/>
    <n v="2693.3327823805294"/>
    <n v="2669"/>
    <m/>
    <n v="1379"/>
    <m/>
    <n v="2669"/>
    <n v="1379"/>
    <n v="4.8842263019857626"/>
    <n v="1.0091168161785422"/>
    <n v="9.4532269760696153"/>
    <n v="1.9531057160119865"/>
    <n v="4.8400999999999996"/>
    <s v="4-4,99 lei"/>
    <x v="11"/>
    <s v="1-1,99 euro"/>
    <n v="1"/>
  </r>
  <r>
    <n v="905"/>
    <x v="11"/>
    <s v="COMUNA ȘTEFAN VODĂ"/>
    <d v="2020-09-27T00:00:00"/>
    <n v="1"/>
    <m/>
    <s v="X"/>
    <s v="X"/>
    <n v="5200"/>
    <n v="26183.56"/>
    <n v="0"/>
    <n v="31383.56"/>
    <n v="6484.0726431272087"/>
    <n v="1882"/>
    <m/>
    <n v="1194"/>
    <m/>
    <n v="1882"/>
    <n v="1194"/>
    <n v="16.675642933049946"/>
    <n v="3.4453095872089312"/>
    <n v="26.284388609715243"/>
    <n v="5.4305466022840942"/>
    <n v="4.8400999999999996"/>
    <s v="16-16,99 lei"/>
    <x v="31"/>
    <s v="3-3,99 euro"/>
    <n v="3"/>
  </r>
  <r>
    <n v="906"/>
    <x v="11"/>
    <s v="COMUNA TĂMĂDĂU MARE"/>
    <d v="2020-09-27T00:00:00"/>
    <n v="1"/>
    <m/>
    <s v="X"/>
    <s v="X"/>
    <n v="600"/>
    <n v="10003"/>
    <n v="0"/>
    <n v="10603"/>
    <n v="2190.6572178260781"/>
    <n v="1946"/>
    <m/>
    <n v="1187"/>
    <m/>
    <n v="1946"/>
    <n v="1187"/>
    <n v="5.4486125385405959"/>
    <n v="1.1257231335180258"/>
    <n v="8.932603201347936"/>
    <n v="1.8455410428189369"/>
    <n v="4.8400999999999996"/>
    <s v="5-5,99 lei"/>
    <x v="8"/>
    <s v="1-1,99 euro"/>
    <n v="1"/>
  </r>
  <r>
    <n v="907"/>
    <x v="11"/>
    <s v="COMUNA ULMENI"/>
    <d v="2020-09-27T00:00:00"/>
    <n v="1"/>
    <m/>
    <s v="X"/>
    <s v="X"/>
    <n v="0"/>
    <n v="21787"/>
    <n v="0"/>
    <n v="21787"/>
    <n v="4501.3532778248391"/>
    <n v="3940"/>
    <m/>
    <n v="2297"/>
    <m/>
    <n v="3940"/>
    <n v="2297"/>
    <n v="5.5296954314720814"/>
    <n v="1.1424754512245785"/>
    <n v="9.4849804092294292"/>
    <n v="1.9596662071505613"/>
    <n v="4.8400999999999996"/>
    <s v="5-5,99 lei"/>
    <x v="8"/>
    <s v="1-1,99 euro"/>
    <n v="1"/>
  </r>
  <r>
    <n v="908"/>
    <x v="11"/>
    <s v="COMUNA ULMU"/>
    <d v="2020-09-27T00:00:00"/>
    <n v="1"/>
    <m/>
    <s v="X"/>
    <s v="X"/>
    <n v="13921"/>
    <n v="4798.7"/>
    <n v="0"/>
    <n v="18719.7"/>
    <n v="3867.6267019276465"/>
    <n v="1068"/>
    <m/>
    <n v="961"/>
    <m/>
    <n v="1068"/>
    <n v="961"/>
    <n v="17.527808988764047"/>
    <n v="3.6213733164116539"/>
    <n v="19.47939646201873"/>
    <n v="4.0245855379059794"/>
    <n v="4.8400999999999996"/>
    <s v="17-17,99 lei"/>
    <x v="29"/>
    <s v="3-3,99 euro"/>
    <n v="3"/>
  </r>
  <r>
    <n v="909"/>
    <x v="11"/>
    <s v="COMUNA UNIREA"/>
    <d v="2020-09-27T00:00:00"/>
    <n v="1"/>
    <m/>
    <s v="X"/>
    <s v="X"/>
    <n v="7980"/>
    <n v="5700"/>
    <n v="0"/>
    <n v="13680"/>
    <n v="2826.3878845478403"/>
    <n v="2300"/>
    <m/>
    <n v="1642"/>
    <m/>
    <n v="2300"/>
    <n v="1642"/>
    <n v="5.947826086956522"/>
    <n v="1.2288642976294957"/>
    <n v="8.3313032886723501"/>
    <n v="1.721308090467625"/>
    <n v="4.8400999999999996"/>
    <s v="5-5,99 lei"/>
    <x v="8"/>
    <s v="1-1,99 euro"/>
    <n v="1"/>
  </r>
  <r>
    <n v="910"/>
    <x v="11"/>
    <s v="COMUNA VÂLCELELE"/>
    <d v="2020-09-27T00:00:00"/>
    <n v="1"/>
    <m/>
    <s v="X"/>
    <s v="X"/>
    <n v="6744"/>
    <n v="11757"/>
    <n v="0"/>
    <n v="18501"/>
    <n v="3822.4416850891512"/>
    <n v="1381"/>
    <m/>
    <n v="854"/>
    <m/>
    <n v="1381"/>
    <n v="854"/>
    <n v="13.396813902968864"/>
    <n v="2.7678795692173432"/>
    <n v="21.66393442622951"/>
    <n v="4.4759270317203175"/>
    <n v="4.8400999999999996"/>
    <s v="13-13,99 lei"/>
    <x v="14"/>
    <s v="2-2,99 euro"/>
    <n v="2"/>
  </r>
  <r>
    <n v="911"/>
    <x v="11"/>
    <s v="COMUNA VALEA ARGOVEI"/>
    <d v="2020-09-27T00:00:00"/>
    <n v="1"/>
    <m/>
    <s v="X"/>
    <s v="X"/>
    <n v="9793"/>
    <n v="5131"/>
    <n v="0"/>
    <n v="14924"/>
    <n v="3083.4073676163716"/>
    <n v="1875"/>
    <m/>
    <n v="1249"/>
    <m/>
    <n v="1875"/>
    <n v="1249"/>
    <n v="7.9594666666666667"/>
    <n v="1.6444839293953981"/>
    <n v="11.948759007205764"/>
    <n v="2.4687008547769187"/>
    <n v="4.8400999999999996"/>
    <s v="7-7,99 lei"/>
    <x v="5"/>
    <s v="1-1,99 euro"/>
    <n v="1"/>
  </r>
  <r>
    <n v="912"/>
    <x v="11"/>
    <s v="COMUNA VASILAȚI"/>
    <d v="2020-09-27T00:00:00"/>
    <n v="1"/>
    <m/>
    <s v="X"/>
    <s v="X"/>
    <n v="2000"/>
    <n v="37890"/>
    <n v="0"/>
    <n v="39890"/>
    <n v="8241.5652569161794"/>
    <n v="3207"/>
    <m/>
    <n v="2199"/>
    <m/>
    <n v="3207"/>
    <n v="2199"/>
    <n v="12.438415965076395"/>
    <n v="2.5698675575042653"/>
    <n v="18.14006366530241"/>
    <n v="3.7478696029632466"/>
    <n v="4.8400999999999996"/>
    <s v="12-12,99 lei"/>
    <x v="15"/>
    <s v="2-2,99 euro"/>
    <n v="2"/>
  </r>
  <r>
    <n v="913"/>
    <x v="11"/>
    <s v="COMUNA VLAD ȚEPEȘ"/>
    <d v="2020-09-27T00:00:00"/>
    <n v="1"/>
    <m/>
    <s v="X"/>
    <s v="X"/>
    <n v="7150"/>
    <n v="14500"/>
    <n v="0"/>
    <n v="21650"/>
    <n v="4473.0480775190599"/>
    <n v="1625"/>
    <m/>
    <n v="1127"/>
    <m/>
    <n v="1625"/>
    <n v="1127"/>
    <n v="13.323076923076924"/>
    <n v="2.7526449707809602"/>
    <n v="19.210292812777286"/>
    <n v="3.9689867591118544"/>
    <n v="4.8400999999999996"/>
    <s v="13-13,99 lei"/>
    <x v="14"/>
    <s v="2-2,99 euro"/>
    <n v="2"/>
  </r>
  <r>
    <n v="914"/>
    <x v="12"/>
    <s v="MUNICIPIUL CLUJ-NAPOCA"/>
    <d v="2020-09-27T00:00:00"/>
    <n v="1"/>
    <m/>
    <s v="X"/>
    <s v="X"/>
    <n v="94000"/>
    <n v="755293.88"/>
    <n v="0"/>
    <n v="849293.88"/>
    <n v="175470.31672899323"/>
    <n v="279022"/>
    <m/>
    <n v="99146"/>
    <m/>
    <n v="279022"/>
    <n v="99146"/>
    <n v="3.0438240712201905"/>
    <n v="0.62887627760174192"/>
    <n v="8.5660932362374673"/>
    <n v="1.7698174079538582"/>
    <n v="4.8400999999999996"/>
    <s v="3-3,99 lei"/>
    <x v="0"/>
    <s v="0-0,99 euro"/>
    <n v="0"/>
  </r>
  <r>
    <n v="915"/>
    <x v="12"/>
    <s v="MUNICIPIUL CÂMPIA-TURZII"/>
    <d v="2020-09-27T00:00:00"/>
    <n v="1"/>
    <m/>
    <s v="X"/>
    <s v="X"/>
    <n v="3200"/>
    <n v="4185.3100000000004"/>
    <n v="0"/>
    <n v="7385.31"/>
    <n v="1525.8589698559949"/>
    <n v="23031"/>
    <m/>
    <n v="8530"/>
    <m/>
    <n v="23031"/>
    <n v="8530"/>
    <n v="0.32066822977725679"/>
    <n v="6.6252397631713561E-2"/>
    <n v="0.86580422039859328"/>
    <n v="0.17888147360562659"/>
    <n v="4.8400999999999996"/>
    <s v="0-0,99 lei"/>
    <x v="6"/>
    <s v="0-0,99 euro"/>
    <n v="0"/>
  </r>
  <r>
    <n v="916"/>
    <x v="12"/>
    <s v="MUNICIPIUL DEJ"/>
    <d v="2020-09-27T00:00:00"/>
    <n v="1"/>
    <m/>
    <s v="X"/>
    <s v="X"/>
    <n v="0"/>
    <n v="50122.91"/>
    <n v="0"/>
    <n v="50122.91"/>
    <n v="10355.759178529372"/>
    <n v="31935"/>
    <m/>
    <n v="10206"/>
    <m/>
    <n v="31935"/>
    <n v="10206"/>
    <n v="1.5695290433693441"/>
    <n v="0.32427616027961081"/>
    <n v="4.9111218890848525"/>
    <n v="1.0146736408513983"/>
    <n v="4.8400999999999996"/>
    <s v="1-1,99 lei"/>
    <x v="10"/>
    <s v="0-0,99 euro"/>
    <n v="0"/>
  </r>
  <r>
    <n v="917"/>
    <x v="12"/>
    <s v="MUNICIPIUL GHERLA"/>
    <d v="2020-09-27T00:00:00"/>
    <n v="1"/>
    <m/>
    <s v="X"/>
    <s v="X"/>
    <n v="7290"/>
    <n v="2759.35"/>
    <n v="0"/>
    <n v="10049.35"/>
    <n v="2076.2690853494764"/>
    <n v="18974"/>
    <m/>
    <n v="7446"/>
    <m/>
    <n v="18974"/>
    <n v="7446"/>
    <n v="0.52963792558237588"/>
    <n v="0.10942706257771036"/>
    <n v="1.3496306741874833"/>
    <n v="0.27884355161824825"/>
    <n v="4.8400999999999996"/>
    <s v="0-0,99 lei"/>
    <x v="6"/>
    <s v="0-0,99 euro"/>
    <n v="0"/>
  </r>
  <r>
    <n v="918"/>
    <x v="12"/>
    <s v="MUNICIPIUL TURDA"/>
    <d v="2020-09-27T00:00:00"/>
    <n v="1"/>
    <m/>
    <s v="X"/>
    <s v="X"/>
    <n v="14900"/>
    <n v="20646.830000000002"/>
    <n v="0"/>
    <n v="35546.83"/>
    <n v="7344.2346232515865"/>
    <n v="46513"/>
    <m/>
    <n v="16267"/>
    <m/>
    <n v="46513"/>
    <n v="16267"/>
    <n v="0.76423430008814741"/>
    <n v="0.15789638645650864"/>
    <n v="2.1852111637056617"/>
    <n v="0.45148058174534866"/>
    <n v="4.8400999999999996"/>
    <s v="0-0,99 lei"/>
    <x v="6"/>
    <s v="0-0,99 euro"/>
    <n v="0"/>
  </r>
  <r>
    <n v="919"/>
    <x v="12"/>
    <s v="ORAȘUL HUEDIN"/>
    <d v="2020-09-27T00:00:00"/>
    <n v="1"/>
    <m/>
    <s v="X"/>
    <s v="X"/>
    <n v="2520"/>
    <n v="14285"/>
    <n v="0"/>
    <n v="16805"/>
    <n v="3472.0357017417"/>
    <n v="7555"/>
    <m/>
    <n v="3388"/>
    <m/>
    <n v="7555"/>
    <n v="3388"/>
    <n v="2.2243547319655859"/>
    <n v="0.45956792875469227"/>
    <n v="4.9601534828807559"/>
    <n v="1.0248039261339139"/>
    <n v="4.8400999999999996"/>
    <s v="2-2,99 lei"/>
    <x v="7"/>
    <s v="0-0,99 euro"/>
    <n v="0"/>
  </r>
  <r>
    <n v="920"/>
    <x v="12"/>
    <s v="COMUNA AGHIREŞU"/>
    <d v="2020-09-27T00:00:00"/>
    <n v="1"/>
    <m/>
    <s v="X"/>
    <s v="X"/>
    <n v="214200"/>
    <n v="5311"/>
    <n v="0"/>
    <n v="219511"/>
    <n v="45352.575360013223"/>
    <n v="5480"/>
    <m/>
    <n v="2431"/>
    <m/>
    <n v="5480"/>
    <n v="2431"/>
    <n v="40.056751824817518"/>
    <n v="8.2760174014622674"/>
    <n v="90.296585767174008"/>
    <n v="18.655933920202887"/>
    <n v="4.8400999999999996"/>
    <s v="40-40,99 lei"/>
    <x v="23"/>
    <s v="8-8,99 euro"/>
    <n v="8"/>
  </r>
  <r>
    <n v="921"/>
    <x v="12"/>
    <s v="COMUNA AITON"/>
    <d v="2020-09-27T00:00:00"/>
    <n v="1"/>
    <m/>
    <s v="X"/>
    <s v="X"/>
    <n v="2000"/>
    <n v="3478"/>
    <n v="0"/>
    <n v="5478"/>
    <n v="1131.7947976281482"/>
    <n v="883"/>
    <m/>
    <n v="607"/>
    <m/>
    <n v="883"/>
    <n v="607"/>
    <n v="6.2038505096262737"/>
    <n v="1.2817608127159097"/>
    <n v="9.0247116968698524"/>
    <n v="1.864571330524132"/>
    <n v="4.8400999999999996"/>
    <s v="6-6,99 lei"/>
    <x v="13"/>
    <s v="1-1,99 euro"/>
    <n v="1"/>
  </r>
  <r>
    <n v="922"/>
    <x v="12"/>
    <s v="COMUNA ALUNIŞ"/>
    <d v="2020-09-27T00:00:00"/>
    <n v="1"/>
    <m/>
    <s v="X"/>
    <s v="X"/>
    <n v="7363"/>
    <n v="0"/>
    <n v="0"/>
    <n v="7363"/>
    <n v="1521.2495609594844"/>
    <n v="949"/>
    <m/>
    <n v="710"/>
    <m/>
    <n v="949"/>
    <n v="710"/>
    <n v="7.7586933614330871"/>
    <n v="1.6030026985874439"/>
    <n v="10.370422535211267"/>
    <n v="2.1426050154358935"/>
    <n v="4.8400999999999996"/>
    <s v="7-7,99 lei"/>
    <x v="5"/>
    <s v="1-1,99 euro"/>
    <n v="1"/>
  </r>
  <r>
    <n v="923"/>
    <x v="12"/>
    <s v="COMUNA APAHIDA"/>
    <d v="2020-09-27T00:00:00"/>
    <n v="1"/>
    <m/>
    <s v="X"/>
    <s v="X"/>
    <n v="0"/>
    <n v="0"/>
    <n v="0"/>
    <n v="0"/>
    <n v="0"/>
    <n v="11632"/>
    <m/>
    <n v="5709"/>
    <m/>
    <n v="11632"/>
    <n v="5709"/>
    <n v="0"/>
    <n v="0"/>
    <n v="0"/>
    <n v="0"/>
    <n v="4.8400999999999996"/>
    <s v="0-0,99 lei"/>
    <x v="6"/>
    <s v="0-0,99 euro"/>
    <n v="0"/>
  </r>
  <r>
    <n v="924"/>
    <x v="12"/>
    <s v="COMUNA AŞCHILEU"/>
    <d v="2020-09-27T00:00:00"/>
    <n v="1"/>
    <m/>
    <s v="X"/>
    <s v="X"/>
    <n v="2400"/>
    <n v="3679"/>
    <n v="0"/>
    <n v="6079"/>
    <n v="1255.9657858308713"/>
    <n v="1157"/>
    <m/>
    <n v="692"/>
    <m/>
    <n v="1157"/>
    <n v="692"/>
    <n v="5.2541054451166813"/>
    <n v="1.0855365478227064"/>
    <n v="8.7846820809248563"/>
    <n v="1.8149794592931665"/>
    <n v="4.8400999999999996"/>
    <s v="5-5,99 lei"/>
    <x v="8"/>
    <s v="1-1,99 euro"/>
    <n v="1"/>
  </r>
  <r>
    <n v="925"/>
    <x v="12"/>
    <s v="COMUNA BACIU"/>
    <d v="2020-09-27T00:00:00"/>
    <n v="1"/>
    <m/>
    <s v="X"/>
    <s v="X"/>
    <n v="1800"/>
    <n v="7038.18"/>
    <n v="0"/>
    <n v="8838.18"/>
    <n v="1826.0325199892566"/>
    <n v="10020"/>
    <m/>
    <n v="5012"/>
    <m/>
    <n v="10020"/>
    <n v="5012"/>
    <n v="0.88205389221556885"/>
    <n v="0.18223877445002559"/>
    <n v="1.7634038308060656"/>
    <n v="0.36433210694119245"/>
    <n v="4.8400999999999996"/>
    <s v="0-0,99 lei"/>
    <x v="6"/>
    <s v="0-0,99 euro"/>
    <n v="0"/>
  </r>
  <r>
    <n v="926"/>
    <x v="12"/>
    <s v="COMUNA BĂIŞOARA"/>
    <d v="2020-09-27T00:00:00"/>
    <n v="1"/>
    <m/>
    <s v="X"/>
    <s v="X"/>
    <n v="0"/>
    <n v="636"/>
    <n v="0"/>
    <n v="636"/>
    <n v="131.40224375529434"/>
    <n v="1691"/>
    <m/>
    <n v="1138"/>
    <m/>
    <n v="1691"/>
    <n v="1138"/>
    <n v="0.37610881135422825"/>
    <n v="7.7706826585035083E-2"/>
    <n v="0.5588752196836555"/>
    <n v="0.11546770101519713"/>
    <n v="4.8400999999999996"/>
    <s v="0-0,99 lei"/>
    <x v="6"/>
    <s v="0-0,99 euro"/>
    <n v="0"/>
  </r>
  <r>
    <n v="927"/>
    <x v="12"/>
    <s v="COMUNA BELIŞ"/>
    <d v="2020-09-27T00:00:00"/>
    <n v="1"/>
    <m/>
    <s v="X"/>
    <s v="X"/>
    <n v="1263"/>
    <n v="6191"/>
    <n v="0"/>
    <n v="7454"/>
    <n v="1540.0508253961696"/>
    <n v="1102"/>
    <m/>
    <n v="866"/>
    <m/>
    <n v="1102"/>
    <n v="866"/>
    <n v="6.7640653357531759"/>
    <n v="1.3975052862034207"/>
    <n v="8.6073903002309464"/>
    <n v="1.7783496829055077"/>
    <n v="4.8400999999999996"/>
    <s v="6-6,99 lei"/>
    <x v="13"/>
    <s v="1-1,99 euro"/>
    <n v="1"/>
  </r>
  <r>
    <n v="928"/>
    <x v="12"/>
    <s v="COMUNA BOBÂLNA"/>
    <d v="2020-09-27T00:00:00"/>
    <n v="1"/>
    <m/>
    <s v="X"/>
    <s v="X"/>
    <n v="1920"/>
    <n v="8677"/>
    <n v="0"/>
    <n v="10597"/>
    <n v="2189.4175740170658"/>
    <n v="1125"/>
    <m/>
    <n v="823"/>
    <m/>
    <n v="1125"/>
    <n v="823"/>
    <n v="9.4195555555555561"/>
    <n v="1.9461489546818362"/>
    <n v="12.876063183475091"/>
    <n v="2.660288668307492"/>
    <n v="4.8400999999999996"/>
    <s v="9-9,99 lei"/>
    <x v="12"/>
    <s v="1-1,99 euro"/>
    <n v="1"/>
  </r>
  <r>
    <n v="929"/>
    <x v="12"/>
    <s v="COMUNA BONŢIDA"/>
    <d v="2020-09-27T00:00:00"/>
    <n v="1"/>
    <m/>
    <s v="X"/>
    <s v="X"/>
    <n v="3000"/>
    <n v="35000"/>
    <n v="0"/>
    <n v="38000"/>
    <n v="7851.0774570773337"/>
    <n v="3838"/>
    <m/>
    <n v="2271"/>
    <m/>
    <n v="3838"/>
    <n v="2271"/>
    <n v="9.9009900990099009"/>
    <n v="2.045616846554803"/>
    <n v="16.73271686481726"/>
    <n v="3.4571014782374871"/>
    <n v="4.8400999999999996"/>
    <s v="9-9,99 lei"/>
    <x v="12"/>
    <s v="2-2,99 euro"/>
    <n v="2"/>
  </r>
  <r>
    <n v="930"/>
    <x v="12"/>
    <s v="COMUNA BORŞA"/>
    <d v="2020-09-27T00:00:00"/>
    <n v="1"/>
    <m/>
    <s v="X"/>
    <s v="X"/>
    <n v="1800"/>
    <n v="0"/>
    <n v="0"/>
    <n v="1800"/>
    <n v="371.89314270366316"/>
    <n v="1110"/>
    <m/>
    <n v="776"/>
    <m/>
    <n v="1110"/>
    <n v="776"/>
    <n v="1.6216216216216217"/>
    <n v="0.33503886730059745"/>
    <n v="2.3195876288659796"/>
    <n v="0.47924374059750408"/>
    <n v="4.8400999999999996"/>
    <s v="1-1,99 lei"/>
    <x v="10"/>
    <s v="0-0,99 euro"/>
    <n v="0"/>
  </r>
  <r>
    <n v="931"/>
    <x v="12"/>
    <s v="COMUNA BUZA"/>
    <d v="2020-09-27T00:00:00"/>
    <n v="1"/>
    <m/>
    <s v="X"/>
    <s v="X"/>
    <n v="200"/>
    <n v="0"/>
    <n v="0"/>
    <n v="200"/>
    <n v="41.321460300407018"/>
    <n v="1000"/>
    <m/>
    <n v="594"/>
    <m/>
    <n v="1000"/>
    <n v="594"/>
    <n v="0.2"/>
    <n v="4.1321460300407016E-2"/>
    <n v="0.33670033670033672"/>
    <n v="6.9564747980483191E-2"/>
    <n v="4.8400999999999996"/>
    <s v="0-0,99 lei"/>
    <x v="6"/>
    <s v="0-0,99 euro"/>
    <n v="0"/>
  </r>
  <r>
    <n v="932"/>
    <x v="12"/>
    <s v="COMUNA CĂIANU"/>
    <d v="2020-09-27T00:00:00"/>
    <n v="1"/>
    <m/>
    <s v="X"/>
    <s v="X"/>
    <n v="0"/>
    <n v="462"/>
    <n v="0"/>
    <n v="462"/>
    <n v="95.452573293940219"/>
    <n v="2000"/>
    <m/>
    <n v="1239"/>
    <m/>
    <n v="2000"/>
    <n v="1239"/>
    <n v="0.23100000000000001"/>
    <n v="4.7726286646970109E-2"/>
    <n v="0.3728813559322034"/>
    <n v="7.7040010729572408E-2"/>
    <n v="4.8400999999999996"/>
    <s v="0-0,99 lei"/>
    <x v="6"/>
    <s v="0-0,99 euro"/>
    <n v="0"/>
  </r>
  <r>
    <n v="933"/>
    <x v="12"/>
    <s v="COMUNA CĂLĂRAŞI"/>
    <d v="2020-09-27T00:00:00"/>
    <n v="1"/>
    <m/>
    <s v="X"/>
    <s v="X"/>
    <n v="600"/>
    <n v="1602"/>
    <n v="700"/>
    <n v="2902"/>
    <n v="599.57438895890584"/>
    <n v="2040"/>
    <m/>
    <n v="1113"/>
    <m/>
    <n v="2040"/>
    <n v="1113"/>
    <n v="1.4225490196078432"/>
    <n v="0.29390901419554211"/>
    <n v="2.6073674752920035"/>
    <n v="0.53870115809425501"/>
    <n v="4.8400999999999996"/>
    <s v="1-1,99 lei"/>
    <x v="10"/>
    <s v="0-0,99 euro"/>
    <n v="0"/>
  </r>
  <r>
    <n v="934"/>
    <x v="12"/>
    <s v="COMUNA CĂLĂŢELE"/>
    <d v="2020-09-27T00:00:00"/>
    <n v="1"/>
    <m/>
    <s v="X"/>
    <s v="X"/>
    <n v="1980"/>
    <n v="18000"/>
    <n v="0"/>
    <n v="19980"/>
    <n v="4128.0138840106611"/>
    <n v="1963"/>
    <m/>
    <n v="1177"/>
    <m/>
    <n v="1963"/>
    <n v="1177"/>
    <n v="10.178298522669383"/>
    <n v="2.1029107916508716"/>
    <n v="16.97536108751062"/>
    <n v="3.5072335463132212"/>
    <n v="4.8400999999999996"/>
    <s v="10-10,99 lei"/>
    <x v="3"/>
    <s v="2-2,99 euro"/>
    <n v="2"/>
  </r>
  <r>
    <n v="935"/>
    <x v="12"/>
    <s v="COMUNA CĂMĂRAŞU"/>
    <d v="2020-09-27T00:00:00"/>
    <n v="1"/>
    <m/>
    <s v="X"/>
    <s v="X"/>
    <n v="900"/>
    <n v="1840.31"/>
    <n v="0"/>
    <n v="2740.31"/>
    <n v="566.16805437904179"/>
    <n v="2042"/>
    <m/>
    <n v="1298"/>
    <m/>
    <n v="2042"/>
    <n v="1298"/>
    <n v="1.341973555337904"/>
    <n v="0.2772615349554563"/>
    <n v="2.1111787365177195"/>
    <n v="0.43618494174040201"/>
    <n v="4.8400999999999996"/>
    <s v="1-1,99 lei"/>
    <x v="10"/>
    <s v="0-0,99 euro"/>
    <n v="0"/>
  </r>
  <r>
    <n v="936"/>
    <x v="12"/>
    <s v="COMUNA CĂPUŞU MARE"/>
    <d v="2020-09-27T00:00:00"/>
    <n v="1"/>
    <m/>
    <s v="X"/>
    <s v="X"/>
    <n v="1800"/>
    <n v="8400"/>
    <n v="0"/>
    <n v="10200"/>
    <n v="2107.3944753207579"/>
    <n v="2563"/>
    <m/>
    <n v="1639"/>
    <m/>
    <n v="2563"/>
    <n v="1639"/>
    <n v="3.9797112758486151"/>
    <n v="0.82223740746030349"/>
    <n v="6.223306894447834"/>
    <n v="1.2857806438808772"/>
    <n v="4.8400999999999996"/>
    <s v="3-3,99 lei"/>
    <x v="0"/>
    <s v="0-0,99 euro"/>
    <n v="0"/>
  </r>
  <r>
    <n v="937"/>
    <x v="12"/>
    <s v="COMUNA CĂŞEIU"/>
    <d v="2020-09-27T00:00:00"/>
    <n v="1"/>
    <m/>
    <s v="X"/>
    <s v="X"/>
    <n v="0"/>
    <n v="19161"/>
    <n v="0"/>
    <n v="19161"/>
    <n v="3958.8025040804946"/>
    <n v="3797"/>
    <m/>
    <n v="2195"/>
    <m/>
    <n v="3797"/>
    <n v="2195"/>
    <n v="5.0463523834606265"/>
    <n v="1.0426132483751631"/>
    <n v="8.7293849658314357"/>
    <n v="1.8035546715628676"/>
    <n v="4.8400999999999996"/>
    <s v="5-5,99 lei"/>
    <x v="8"/>
    <s v="1-1,99 euro"/>
    <n v="1"/>
  </r>
  <r>
    <n v="938"/>
    <x v="12"/>
    <s v="COMUNA CĂTINA"/>
    <d v="2020-09-27T00:00:00"/>
    <n v="1"/>
    <m/>
    <s v="X"/>
    <s v="X"/>
    <n v="700"/>
    <n v="1539"/>
    <n v="0"/>
    <n v="2239"/>
    <n v="462.59374806305658"/>
    <n v="1391"/>
    <m/>
    <n v="1078"/>
    <m/>
    <n v="1391"/>
    <n v="1078"/>
    <n v="1.6096333572969086"/>
    <n v="0.33256200435877542"/>
    <n v="2.0769944341372915"/>
    <n v="0.42912221527185213"/>
    <n v="4.8400999999999996"/>
    <s v="1-1,99 lei"/>
    <x v="10"/>
    <s v="0-0,99 euro"/>
    <n v="0"/>
  </r>
  <r>
    <n v="939"/>
    <x v="12"/>
    <s v="COMUNA CEANU MARE"/>
    <d v="2020-09-27T00:00:00"/>
    <n v="1"/>
    <m/>
    <s v="X"/>
    <s v="X"/>
    <n v="1000"/>
    <n v="899"/>
    <n v="0"/>
    <n v="1899"/>
    <n v="392.34726555236466"/>
    <n v="3189"/>
    <m/>
    <n v="1825"/>
    <m/>
    <n v="3189"/>
    <n v="1825"/>
    <n v="0.59548447789275638"/>
    <n v="0.12303144106377067"/>
    <n v="1.0405479452054796"/>
    <n v="0.21498480304239159"/>
    <n v="4.8400999999999996"/>
    <s v="0-0,99 lei"/>
    <x v="6"/>
    <s v="0-0,99 euro"/>
    <n v="0"/>
  </r>
  <r>
    <n v="940"/>
    <x v="12"/>
    <s v="COMUNA CHINTENI"/>
    <d v="2020-09-27T00:00:00"/>
    <n v="1"/>
    <m/>
    <s v="X"/>
    <s v="X"/>
    <n v="2000"/>
    <n v="8943"/>
    <n v="0"/>
    <n v="10943"/>
    <n v="2260.9037003367703"/>
    <n v="2827"/>
    <m/>
    <n v="2014"/>
    <m/>
    <n v="2827"/>
    <n v="2014"/>
    <n v="3.8708878669968163"/>
    <n v="0.79975369661718088"/>
    <n v="5.4334657398212514"/>
    <n v="1.1225936943082275"/>
    <n v="4.8400999999999996"/>
    <s v="3-3,99 lei"/>
    <x v="0"/>
    <s v="0-0,99 euro"/>
    <n v="0"/>
  </r>
  <r>
    <n v="941"/>
    <x v="12"/>
    <s v="COMUNA CHIUIEŞTI"/>
    <d v="2020-09-27T00:00:00"/>
    <n v="1"/>
    <m/>
    <s v="X"/>
    <s v="X"/>
    <n v="0"/>
    <n v="13811.09"/>
    <n v="0"/>
    <n v="13811.09"/>
    <n v="2853.4720357017418"/>
    <n v="1967"/>
    <m/>
    <n v="1243"/>
    <m/>
    <n v="1967"/>
    <n v="1243"/>
    <n v="7.0213980681240464"/>
    <n v="1.4506721076267117"/>
    <n v="11.111094127111826"/>
    <n v="2.2956331743376843"/>
    <n v="4.8400999999999996"/>
    <s v="7-7,99 lei"/>
    <x v="5"/>
    <s v="1-1,99 euro"/>
    <n v="1"/>
  </r>
  <r>
    <n v="942"/>
    <x v="12"/>
    <s v="COMUNA CIUCEA"/>
    <d v="2020-09-27T00:00:00"/>
    <n v="1"/>
    <m/>
    <s v="X"/>
    <s v="X"/>
    <n v="0"/>
    <n v="0"/>
    <n v="0"/>
    <n v="0"/>
    <n v="0"/>
    <n v="1289"/>
    <m/>
    <n v="1012"/>
    <m/>
    <n v="1289"/>
    <n v="1012"/>
    <n v="0"/>
    <n v="0"/>
    <n v="0"/>
    <n v="0"/>
    <n v="4.8400999999999996"/>
    <s v="0-0,99 lei"/>
    <x v="6"/>
    <s v="0-0,99 euro"/>
    <n v="0"/>
  </r>
  <r>
    <n v="943"/>
    <x v="12"/>
    <s v="COMUNA CIURILA"/>
    <d v="2020-09-27T00:00:00"/>
    <n v="1"/>
    <m/>
    <s v="X"/>
    <s v="X"/>
    <n v="107135"/>
    <n v="2169"/>
    <n v="0"/>
    <n v="109304"/>
    <n v="22583.004483378445"/>
    <n v="1233"/>
    <m/>
    <n v="955"/>
    <m/>
    <n v="1233"/>
    <n v="955"/>
    <n v="88.64882400648824"/>
    <n v="18.315494309309365"/>
    <n v="114.45445026178011"/>
    <n v="23.647125113485284"/>
    <n v="4.8400999999999996"/>
    <s v="88-88,99 lei"/>
    <x v="48"/>
    <s v="18-18,99 euro"/>
    <n v="18"/>
  </r>
  <r>
    <n v="944"/>
    <x v="12"/>
    <s v="COMUNA CÂŢCĂU"/>
    <d v="2020-09-27T00:00:00"/>
    <n v="1"/>
    <m/>
    <s v="X"/>
    <s v="X"/>
    <n v="4500"/>
    <n v="1660"/>
    <n v="0"/>
    <n v="6160"/>
    <n v="1272.7009772525362"/>
    <n v="1870"/>
    <m/>
    <n v="1405"/>
    <m/>
    <n v="1870"/>
    <n v="1405"/>
    <n v="3.2941176470588234"/>
    <n v="0.68058875788905682"/>
    <n v="4.3843416370106763"/>
    <n v="0.90583699448579091"/>
    <n v="4.8400999999999996"/>
    <s v="3-3,99 lei"/>
    <x v="0"/>
    <s v="0-0,99 euro"/>
    <n v="0"/>
  </r>
  <r>
    <n v="945"/>
    <x v="12"/>
    <s v="COMUNA COJOCNA"/>
    <d v="2020-09-27T00:00:00"/>
    <n v="1"/>
    <m/>
    <s v="X"/>
    <s v="X"/>
    <n v="2700"/>
    <n v="10884"/>
    <n v="0"/>
    <n v="13584"/>
    <n v="2806.5535836036447"/>
    <n v="3331"/>
    <m/>
    <n v="2088"/>
    <m/>
    <n v="3331"/>
    <n v="2088"/>
    <n v="4.0780546382467726"/>
    <n v="0.84255586418602368"/>
    <n v="6.5057471264367814"/>
    <n v="1.3441348580477226"/>
    <n v="4.8400999999999996"/>
    <s v="4-4,99 lei"/>
    <x v="11"/>
    <s v="0-0,99 euro"/>
    <n v="0"/>
  </r>
  <r>
    <n v="946"/>
    <x v="12"/>
    <s v="COMUNA CORNEŞTI"/>
    <d v="2020-09-27T00:00:00"/>
    <n v="1"/>
    <m/>
    <s v="X"/>
    <s v="X"/>
    <n v="0"/>
    <n v="26600"/>
    <n v="0"/>
    <n v="26600"/>
    <n v="5495.754219954134"/>
    <n v="1117"/>
    <m/>
    <n v="813"/>
    <m/>
    <n v="1117"/>
    <n v="813"/>
    <n v="23.813786929274844"/>
    <n v="4.9201022560019103"/>
    <n v="32.718327183271832"/>
    <n v="6.7598452889964751"/>
    <n v="4.8400999999999996"/>
    <s v="23-23,99 lei"/>
    <x v="51"/>
    <s v="4-4,99 euro"/>
    <n v="4"/>
  </r>
  <r>
    <n v="947"/>
    <x v="12"/>
    <s v="COMUNA CUZDRIOARA"/>
    <d v="2020-09-27T00:00:00"/>
    <n v="1"/>
    <m/>
    <s v="X"/>
    <s v="X"/>
    <n v="3062"/>
    <n v="6771.73"/>
    <n v="0"/>
    <n v="9833.73"/>
    <n v="2031.7204189996075"/>
    <n v="2440"/>
    <m/>
    <n v="1252"/>
    <m/>
    <n v="2440"/>
    <n v="1252"/>
    <n v="4.0302172131147538"/>
    <n v="0.83267230286869165"/>
    <n v="7.8544169329073483"/>
    <n v="1.6227798873798782"/>
    <n v="4.8400999999999996"/>
    <s v="4-4,99 lei"/>
    <x v="11"/>
    <s v="0-0,99 euro"/>
    <n v="0"/>
  </r>
  <r>
    <n v="948"/>
    <x v="12"/>
    <s v="COMUNA DĂBÂCA"/>
    <d v="2020-09-27T00:00:00"/>
    <n v="1"/>
    <m/>
    <s v="X"/>
    <s v="X"/>
    <n v="2200"/>
    <n v="6571.12"/>
    <n v="0"/>
    <n v="8771.119999999999"/>
    <n v="1812.1774343505299"/>
    <n v="1155"/>
    <m/>
    <n v="759"/>
    <m/>
    <n v="1155"/>
    <n v="759"/>
    <n v="7.594043290043289"/>
    <n v="1.5689847916454804"/>
    <n v="11.55615283267457"/>
    <n v="2.387585552503992"/>
    <n v="4.8400999999999996"/>
    <s v="7-7,99 lei"/>
    <x v="5"/>
    <s v="1-1,99 euro"/>
    <n v="1"/>
  </r>
  <r>
    <n v="949"/>
    <x v="12"/>
    <s v="COMUNA FELEACU"/>
    <d v="2020-09-27T00:00:00"/>
    <n v="1"/>
    <m/>
    <s v="X"/>
    <s v="X"/>
    <n v="0"/>
    <n v="2535"/>
    <n v="0"/>
    <n v="2535"/>
    <n v="523.74950930765897"/>
    <n v="3453"/>
    <m/>
    <n v="1955"/>
    <m/>
    <n v="3453"/>
    <n v="1955"/>
    <n v="0.73414422241529109"/>
    <n v="0.15167955670653316"/>
    <n v="1.2966751918158568"/>
    <n v="0.26790256230570791"/>
    <n v="4.8400999999999996"/>
    <s v="0-0,99 lei"/>
    <x v="6"/>
    <s v="0-0,99 euro"/>
    <n v="0"/>
  </r>
  <r>
    <n v="950"/>
    <x v="12"/>
    <s v="COMUNA FIZEŞU-GHERLII"/>
    <d v="2020-09-27T00:00:00"/>
    <n v="1"/>
    <m/>
    <s v="X"/>
    <s v="X"/>
    <n v="2200"/>
    <n v="2098.5"/>
    <n v="0"/>
    <n v="4298.5"/>
    <n v="888.10148550649785"/>
    <n v="2145"/>
    <m/>
    <n v="1228"/>
    <m/>
    <n v="2145"/>
    <n v="1228"/>
    <n v="2.0039627039627042"/>
    <n v="0.41403332657645586"/>
    <n v="3.5004071661237783"/>
    <n v="0.72320967875121978"/>
    <n v="4.8400999999999996"/>
    <s v="2-2,99 lei"/>
    <x v="7"/>
    <s v="0-0,99 euro"/>
    <n v="0"/>
  </r>
  <r>
    <n v="951"/>
    <x v="12"/>
    <s v="COMUNA FLOREŞTI"/>
    <d v="2020-09-27T00:00:00"/>
    <n v="1"/>
    <m/>
    <s v="X"/>
    <s v="X"/>
    <n v="0"/>
    <n v="101503.4"/>
    <n v="0"/>
    <n v="101503.4"/>
    <n v="20971.343567281667"/>
    <n v="33448"/>
    <m/>
    <n v="13816"/>
    <m/>
    <n v="33448"/>
    <n v="13816"/>
    <n v="3.0346627601052378"/>
    <n v="0.62698348383406088"/>
    <n v="7.3468008106543135"/>
    <n v="1.5179026901622514"/>
    <n v="4.8400999999999996"/>
    <s v="3-3,99 lei"/>
    <x v="0"/>
    <s v="0-0,99 euro"/>
    <n v="0"/>
  </r>
  <r>
    <n v="952"/>
    <x v="12"/>
    <s v="COMUNA FRATA"/>
    <d v="2020-09-27T00:00:00"/>
    <n v="1"/>
    <m/>
    <s v="X"/>
    <s v="X"/>
    <n v="0"/>
    <n v="15275"/>
    <n v="0"/>
    <n v="15275"/>
    <n v="3155.9265304435862"/>
    <n v="3173"/>
    <m/>
    <n v="1689"/>
    <m/>
    <n v="3173"/>
    <n v="1689"/>
    <n v="4.8140560983296563"/>
    <n v="0.99461913975530614"/>
    <n v="9.0438129070455897"/>
    <n v="1.8685177800139645"/>
    <n v="4.8400999999999996"/>
    <s v="4-4,99 lei"/>
    <x v="11"/>
    <s v="0-0,99 euro"/>
    <n v="0"/>
  </r>
  <r>
    <n v="953"/>
    <x v="12"/>
    <s v="COMUNA GEACA"/>
    <d v="2020-09-27T00:00:00"/>
    <n v="1"/>
    <m/>
    <s v="X"/>
    <s v="X"/>
    <n v="6000"/>
    <n v="10622"/>
    <n v="0"/>
    <n v="16622"/>
    <n v="3434.2265655668275"/>
    <n v="1209"/>
    <m/>
    <n v="942"/>
    <m/>
    <n v="1209"/>
    <n v="942"/>
    <n v="13.748552522746071"/>
    <n v="2.8405513362835628"/>
    <n v="17.645435244161359"/>
    <n v="3.6456757596250822"/>
    <n v="4.8400999999999996"/>
    <s v="13-13,99 lei"/>
    <x v="14"/>
    <s v="2-2,99 euro"/>
    <n v="2"/>
  </r>
  <r>
    <n v="954"/>
    <x v="12"/>
    <s v="COMUNA GILĂU"/>
    <d v="2020-09-27T00:00:00"/>
    <n v="1"/>
    <m/>
    <s v="X"/>
    <s v="X"/>
    <n v="2500"/>
    <n v="4803.66"/>
    <n v="0"/>
    <n v="7303.66"/>
    <n v="1508.9894836883536"/>
    <n v="7325"/>
    <m/>
    <n v="4078"/>
    <m/>
    <n v="7325"/>
    <n v="4078"/>
    <n v="0.99708668941979517"/>
    <n v="0.20600539026462167"/>
    <n v="1.7909906817067189"/>
    <n v="0.37003175176271547"/>
    <n v="4.8400999999999996"/>
    <s v="1-1,99 lei"/>
    <x v="10"/>
    <s v="0-0,99 euro"/>
    <n v="0"/>
  </r>
  <r>
    <n v="955"/>
    <x v="12"/>
    <s v="COMUNA GÂRBĂU"/>
    <d v="2020-09-27T00:00:00"/>
    <n v="1"/>
    <m/>
    <s v="X"/>
    <s v="X"/>
    <n v="1500"/>
    <n v="13121.25"/>
    <n v="0"/>
    <n v="14621.25"/>
    <n v="3020.8570070866308"/>
    <n v="1893"/>
    <m/>
    <n v="1449"/>
    <m/>
    <n v="1893"/>
    <n v="1449"/>
    <n v="7.7238510301109349"/>
    <n v="1.5958040185349345"/>
    <n v="10.090579710144928"/>
    <n v="2.0847874445042311"/>
    <n v="4.8400999999999996"/>
    <s v="7-7,99 lei"/>
    <x v="5"/>
    <s v="1-1,99 euro"/>
    <n v="1"/>
  </r>
  <r>
    <n v="956"/>
    <x v="12"/>
    <s v="COMUNA IARA"/>
    <d v="2020-09-27T00:00:00"/>
    <n v="1"/>
    <m/>
    <s v="X"/>
    <s v="X"/>
    <n v="10000"/>
    <n v="14836.55"/>
    <n v="0"/>
    <n v="24836.55"/>
    <n v="5131.4125741203698"/>
    <n v="3282"/>
    <m/>
    <n v="2058"/>
    <m/>
    <n v="3282"/>
    <n v="2058"/>
    <n v="7.5675045703839121"/>
    <n v="1.5635016983913375"/>
    <n v="12.068294460641399"/>
    <n v="2.4933977522450776"/>
    <n v="4.8400999999999996"/>
    <s v="7-7,99 lei"/>
    <x v="5"/>
    <s v="1-1,99 euro"/>
    <n v="1"/>
  </r>
  <r>
    <n v="957"/>
    <x v="12"/>
    <s v="COMUNA ICLOD"/>
    <d v="2020-09-27T00:00:00"/>
    <n v="1"/>
    <m/>
    <s v="X"/>
    <s v="X"/>
    <n v="800"/>
    <n v="621"/>
    <n v="0"/>
    <n v="1421"/>
    <n v="293.5889754343919"/>
    <n v="3578"/>
    <m/>
    <n v="1789"/>
    <m/>
    <n v="3578"/>
    <n v="1789"/>
    <n v="0.39714924538848517"/>
    <n v="8.2053933883284483E-2"/>
    <n v="0.79429849077697035"/>
    <n v="0.16410786776656897"/>
    <n v="4.8400999999999996"/>
    <s v="0-0,99 lei"/>
    <x v="6"/>
    <s v="0-0,99 euro"/>
    <n v="0"/>
  </r>
  <r>
    <n v="958"/>
    <x v="12"/>
    <s v="COMUNA IZVORU CRISULUI"/>
    <d v="2020-09-27T00:00:00"/>
    <n v="1"/>
    <m/>
    <s v="X"/>
    <s v="X"/>
    <n v="0"/>
    <n v="6120"/>
    <n v="0"/>
    <n v="6120"/>
    <n v="1264.4366851924549"/>
    <n v="1267"/>
    <m/>
    <n v="960"/>
    <m/>
    <n v="1267"/>
    <n v="960"/>
    <n v="4.8303078137332278"/>
    <n v="0.99797686281961717"/>
    <n v="6.375"/>
    <n v="1.3171215470754738"/>
    <n v="4.8400999999999996"/>
    <s v="4-4,99 lei"/>
    <x v="11"/>
    <s v="1-1,99 euro"/>
    <n v="1"/>
  </r>
  <r>
    <n v="959"/>
    <x v="12"/>
    <s v="COMUNA JICHIŞU DE JOS"/>
    <d v="2020-09-27T00:00:00"/>
    <n v="1"/>
    <m/>
    <s v="X"/>
    <s v="X"/>
    <n v="2500"/>
    <n v="8351.8700000000008"/>
    <n v="0"/>
    <n v="10851.87"/>
    <n v="2242.0755769508896"/>
    <n v="968"/>
    <m/>
    <n v="787"/>
    <m/>
    <n v="968"/>
    <n v="787"/>
    <n v="11.210609504132233"/>
    <n v="2.316193777841828"/>
    <n v="13.788907242693774"/>
    <n v="2.8488889160748281"/>
    <n v="4.8400999999999996"/>
    <s v="11-11,99 lei"/>
    <x v="4"/>
    <s v="2-2,99 euro"/>
    <n v="2"/>
  </r>
  <r>
    <n v="960"/>
    <x v="12"/>
    <s v="COMUNA  JUCU"/>
    <d v="2020-09-27T00:00:00"/>
    <n v="1"/>
    <m/>
    <s v="X"/>
    <s v="X"/>
    <n v="8400"/>
    <n v="12331.72"/>
    <n v="0"/>
    <n v="20731.72"/>
    <n v="4283.3247246957717"/>
    <n v="3917"/>
    <m/>
    <n v="2421"/>
    <m/>
    <n v="3917"/>
    <n v="2421"/>
    <n v="5.2927546591779429"/>
    <n v="1.0935217576450782"/>
    <n v="8.5632878975629918"/>
    <n v="1.7692378045005253"/>
    <n v="4.8400999999999996"/>
    <s v="5-5,99 lei"/>
    <x v="8"/>
    <s v="1-1,99 euro"/>
    <n v="1"/>
  </r>
  <r>
    <n v="961"/>
    <x v="12"/>
    <s v="COMUNA LUNA"/>
    <d v="2020-09-27T00:00:00"/>
    <n v="1"/>
    <m/>
    <s v="X"/>
    <s v="X"/>
    <n v="0"/>
    <n v="7499.45"/>
    <n v="0"/>
    <n v="7499.45"/>
    <n v="1549.4411272494372"/>
    <n v="3845"/>
    <m/>
    <n v="1896"/>
    <m/>
    <n v="3845"/>
    <n v="1896"/>
    <n v="1.9504421326397918"/>
    <n v="0.40297558576058184"/>
    <n v="3.9554061181434599"/>
    <n v="0.81721578441426013"/>
    <n v="4.8400999999999996"/>
    <s v="1-1,99 lei"/>
    <x v="10"/>
    <s v="0-0,99 euro"/>
    <n v="0"/>
  </r>
  <r>
    <n v="962"/>
    <x v="12"/>
    <s v="COMUNA MĂGURI RĂCĂTĂU"/>
    <d v="2020-09-27T00:00:00"/>
    <n v="1"/>
    <m/>
    <s v="X"/>
    <s v="X"/>
    <n v="68140"/>
    <n v="6500"/>
    <n v="0"/>
    <n v="74640"/>
    <n v="15421.1689841119"/>
    <n v="1868"/>
    <m/>
    <n v="1047"/>
    <m/>
    <n v="1868"/>
    <n v="1047"/>
    <n v="39.957173447537471"/>
    <n v="8.2554437816444857"/>
    <n v="71.289398280802288"/>
    <n v="14.728910204500382"/>
    <n v="4.8400999999999996"/>
    <s v="39-39,99 lei"/>
    <x v="52"/>
    <s v="8-8,99 euro"/>
    <n v="8"/>
  </r>
  <r>
    <n v="963"/>
    <x v="12"/>
    <s v="COMUNA MĂNĂSTIRENI"/>
    <d v="2020-09-27T00:00:00"/>
    <n v="1"/>
    <m/>
    <s v="X"/>
    <s v="X"/>
    <n v="2000"/>
    <n v="1395"/>
    <n v="0"/>
    <n v="3395"/>
    <n v="701.43178859940917"/>
    <n v="1160"/>
    <m/>
    <n v="939"/>
    <m/>
    <n v="1160"/>
    <n v="939"/>
    <n v="2.9267241379310347"/>
    <n v="0.60468257637880096"/>
    <n v="3.6155484558040469"/>
    <n v="0.74699870990352413"/>
    <n v="4.8400999999999996"/>
    <s v="2-2,99 lei"/>
    <x v="7"/>
    <s v="0-0,99 euro"/>
    <n v="0"/>
  </r>
  <r>
    <n v="964"/>
    <x v="12"/>
    <s v="COMUNA MĂRGĂU"/>
    <d v="2020-09-27T00:00:00"/>
    <n v="1"/>
    <m/>
    <s v="X"/>
    <s v="X"/>
    <n v="3142"/>
    <n v="1918"/>
    <n v="0"/>
    <n v="5060"/>
    <n v="1045.4329456002977"/>
    <n v="1290"/>
    <m/>
    <n v="1111"/>
    <m/>
    <n v="1290"/>
    <n v="1111"/>
    <n v="3.9224806201550386"/>
    <n v="0.8104131361242618"/>
    <n v="4.5544554455445541"/>
    <n v="0.94098374941520946"/>
    <n v="4.8400999999999996"/>
    <s v="3-3,99 lei"/>
    <x v="0"/>
    <s v="0-0,99 euro"/>
    <n v="0"/>
  </r>
  <r>
    <n v="965"/>
    <x v="12"/>
    <s v="COMUNA MĂRIŞEL"/>
    <d v="2020-09-27T00:00:00"/>
    <n v="1"/>
    <m/>
    <s v="X"/>
    <s v="X"/>
    <n v="1500"/>
    <n v="2081"/>
    <n v="0"/>
    <n v="3581"/>
    <n v="739.86074667878768"/>
    <n v="1256"/>
    <m/>
    <n v="968"/>
    <m/>
    <n v="1256"/>
    <n v="968"/>
    <n v="2.8511146496815285"/>
    <n v="0.58906110404362078"/>
    <n v="3.6993801652892562"/>
    <n v="0.76431895318056575"/>
    <n v="4.8400999999999996"/>
    <s v="2-2,99 lei"/>
    <x v="7"/>
    <s v="0-0,99 euro"/>
    <n v="0"/>
  </r>
  <r>
    <n v="966"/>
    <x v="12"/>
    <s v="COMUNA MICA"/>
    <d v="2020-09-27T00:00:00"/>
    <n v="1"/>
    <m/>
    <s v="X"/>
    <s v="X"/>
    <n v="1600"/>
    <n v="5720.1"/>
    <n v="0"/>
    <n v="7320.1"/>
    <n v="1512.3861077250472"/>
    <n v="2955"/>
    <m/>
    <n v="1728"/>
    <m/>
    <n v="2955"/>
    <n v="1728"/>
    <n v="2.4771912013536381"/>
    <n v="0.51180578941625965"/>
    <n v="4.236168981481482"/>
    <n v="0.87522344197051338"/>
    <n v="4.8400999999999996"/>
    <s v="2-2,99 lei"/>
    <x v="7"/>
    <s v="0-0,99 euro"/>
    <n v="0"/>
  </r>
  <r>
    <n v="967"/>
    <x v="12"/>
    <s v="COMUNA MIHAI VITEAZU"/>
    <d v="2020-09-27T00:00:00"/>
    <n v="1"/>
    <m/>
    <s v="X"/>
    <s v="X"/>
    <n v="4000"/>
    <n v="5598"/>
    <n v="0"/>
    <n v="9598"/>
    <n v="1983.0168798165328"/>
    <n v="4970"/>
    <m/>
    <n v="2181"/>
    <m/>
    <n v="4970"/>
    <n v="2181"/>
    <n v="1.9311871227364186"/>
    <n v="0.39899736012405085"/>
    <n v="4.4007336084364974"/>
    <n v="0.90922369546837811"/>
    <n v="4.8400999999999996"/>
    <s v="1-1,99 lei"/>
    <x v="10"/>
    <s v="0-0,99 euro"/>
    <n v="0"/>
  </r>
  <r>
    <n v="968"/>
    <x v="12"/>
    <s v="COMUNA MINTIU GHERLII"/>
    <d v="2020-09-27T00:00:00"/>
    <n v="1"/>
    <m/>
    <s v="X"/>
    <s v="X"/>
    <n v="0"/>
    <n v="6202"/>
    <n v="0"/>
    <n v="6202"/>
    <n v="1281.3784839156217"/>
    <n v="3112"/>
    <m/>
    <n v="1501"/>
    <m/>
    <n v="3112"/>
    <n v="1501"/>
    <n v="1.99293059125964"/>
    <n v="0.41175401154100955"/>
    <n v="4.1319120586275817"/>
    <n v="0.85368320047676327"/>
    <n v="4.8400999999999996"/>
    <s v="1-1,99 lei"/>
    <x v="10"/>
    <s v="0-0,99 euro"/>
    <n v="0"/>
  </r>
  <r>
    <n v="969"/>
    <x v="12"/>
    <s v="COMUNA MOCIU"/>
    <d v="2020-09-27T00:00:00"/>
    <n v="1"/>
    <m/>
    <s v="X"/>
    <s v="X"/>
    <n v="2520"/>
    <n v="6684"/>
    <n v="0"/>
    <n v="9204"/>
    <n v="1901.613603024731"/>
    <n v="2652"/>
    <m/>
    <n v="1888"/>
    <m/>
    <n v="2652"/>
    <n v="1888"/>
    <n v="3.4705882352941178"/>
    <n v="0.71704886991882766"/>
    <n v="4.875"/>
    <n v="1.007210594822421"/>
    <n v="4.8400999999999996"/>
    <s v="3-3,99 lei"/>
    <x v="0"/>
    <s v="0-0,99 euro"/>
    <n v="0"/>
  </r>
  <r>
    <n v="970"/>
    <x v="12"/>
    <s v="COMUNA MOLDOVENEŞTI"/>
    <d v="2020-09-27T00:00:00"/>
    <n v="1"/>
    <m/>
    <s v="X"/>
    <s v="X"/>
    <n v="3628"/>
    <n v="4006"/>
    <n v="0"/>
    <n v="7634"/>
    <n v="1577.2401396665359"/>
    <n v="2704"/>
    <m/>
    <n v="1549"/>
    <m/>
    <n v="2704"/>
    <n v="1549"/>
    <n v="2.8232248520710059"/>
    <n v="0.58329886821987276"/>
    <n v="4.9283408650742411"/>
    <n v="1.0182312070151942"/>
    <n v="4.8400999999999996"/>
    <s v="2-2,99 lei"/>
    <x v="7"/>
    <s v="0-0,99 euro"/>
    <n v="0"/>
  </r>
  <r>
    <n v="971"/>
    <x v="12"/>
    <s v="COMUNA NEGRENI"/>
    <d v="2020-09-27T00:00:00"/>
    <n v="1"/>
    <m/>
    <s v="X"/>
    <s v="X"/>
    <n v="900"/>
    <n v="7735"/>
    <n v="0"/>
    <n v="8635"/>
    <n v="1784.054048470073"/>
    <n v="1975"/>
    <m/>
    <n v="1120"/>
    <m/>
    <n v="1975"/>
    <n v="1120"/>
    <n v="4.3721518987341774"/>
    <n v="0.90331850555446735"/>
    <n v="7.7098214285714288"/>
    <n v="1.5929054004197081"/>
    <n v="4.8400999999999996"/>
    <s v="4-4,99 lei"/>
    <x v="11"/>
    <s v="0-0,99 euro"/>
    <n v="0"/>
  </r>
  <r>
    <n v="972"/>
    <x v="12"/>
    <s v="COMUNA PANTICEU"/>
    <d v="2020-09-27T00:00:00"/>
    <n v="1"/>
    <m/>
    <s v="X"/>
    <s v="X"/>
    <n v="1650"/>
    <n v="4510"/>
    <n v="0"/>
    <n v="6160"/>
    <n v="1272.7009772525362"/>
    <n v="1302"/>
    <m/>
    <n v="1075"/>
    <m/>
    <n v="1302"/>
    <n v="1075"/>
    <n v="4.731182795698925"/>
    <n v="0.97749691033220909"/>
    <n v="5.7302325581395346"/>
    <n v="1.1839078858163128"/>
    <n v="4.8400999999999996"/>
    <s v="4-4,99 lei"/>
    <x v="11"/>
    <s v="0-0,99 euro"/>
    <n v="0"/>
  </r>
  <r>
    <n v="973"/>
    <x v="12"/>
    <s v="COMUNA PĂLATCA"/>
    <d v="2020-09-27T00:00:00"/>
    <n v="1"/>
    <m/>
    <s v="X"/>
    <s v="X"/>
    <n v="1440"/>
    <n v="1622"/>
    <n v="0"/>
    <n v="3062"/>
    <n v="632.63155719923145"/>
    <n v="878"/>
    <m/>
    <n v="749"/>
    <m/>
    <n v="878"/>
    <n v="749"/>
    <n v="3.4874715261959"/>
    <n v="0.72053708109251868"/>
    <n v="4.088117489986649"/>
    <n v="0.84463492282941444"/>
    <n v="4.8400999999999996"/>
    <s v="3-3,99 lei"/>
    <x v="0"/>
    <s v="0-0,99 euro"/>
    <n v="0"/>
  </r>
  <r>
    <n v="974"/>
    <x v="12"/>
    <s v="COMUNA PETREŞTII DE JOS"/>
    <d v="2020-09-27T00:00:00"/>
    <n v="1"/>
    <m/>
    <s v="X"/>
    <s v="X"/>
    <n v="0"/>
    <n v="10075"/>
    <n v="0"/>
    <n v="10075"/>
    <n v="2081.5685626330037"/>
    <n v="1288"/>
    <m/>
    <n v="965"/>
    <m/>
    <n v="1288"/>
    <n v="965"/>
    <n v="7.8222049689440993"/>
    <n v="1.6161246604293507"/>
    <n v="10.440414507772021"/>
    <n v="2.1570658680134756"/>
    <n v="4.8400999999999996"/>
    <s v="7-7,99 lei"/>
    <x v="5"/>
    <s v="1-1,99 euro"/>
    <n v="1"/>
  </r>
  <r>
    <n v="975"/>
    <x v="12"/>
    <s v="COMUNA PLOSCOŞ"/>
    <d v="2020-09-27T00:00:00"/>
    <n v="1"/>
    <m/>
    <s v="X"/>
    <s v="X"/>
    <n v="1000"/>
    <n v="7847"/>
    <n v="0"/>
    <n v="8847"/>
    <n v="1827.8547963885046"/>
    <n v="550"/>
    <m/>
    <n v="375"/>
    <m/>
    <n v="550"/>
    <n v="375"/>
    <n v="16.085454545454546"/>
    <n v="3.3233723570700082"/>
    <n v="23.591999999999999"/>
    <n v="4.8742794570360122"/>
    <n v="4.8400999999999996"/>
    <s v="16-16,99 lei"/>
    <x v="31"/>
    <s v="3-3,99 euro"/>
    <n v="3"/>
  </r>
  <r>
    <n v="976"/>
    <x v="12"/>
    <s v="COMUNA POIENI"/>
    <d v="2020-09-27T00:00:00"/>
    <n v="1"/>
    <m/>
    <s v="X"/>
    <s v="X"/>
    <n v="1890"/>
    <n v="96"/>
    <n v="0"/>
    <n v="1986"/>
    <n v="410.32210078304172"/>
    <n v="4064"/>
    <m/>
    <n v="2306"/>
    <m/>
    <n v="4064"/>
    <n v="2306"/>
    <n v="0.48868110236220474"/>
    <n v="0.10096508385409492"/>
    <n v="0.86123156981786642"/>
    <n v="0.17793673060843093"/>
    <n v="4.8400999999999996"/>
    <s v="0-0,99 lei"/>
    <x v="6"/>
    <s v="0-0,99 euro"/>
    <n v="0"/>
  </r>
  <r>
    <n v="977"/>
    <x v="12"/>
    <s v="COMUNA RECEA CRISTUR"/>
    <d v="2020-09-27T00:00:00"/>
    <n v="1"/>
    <m/>
    <s v="X"/>
    <s v="X"/>
    <n v="0"/>
    <n v="16217"/>
    <n v="0"/>
    <n v="16217"/>
    <n v="3350.5506084585031"/>
    <n v="981"/>
    <m/>
    <n v="771"/>
    <m/>
    <n v="981"/>
    <n v="771"/>
    <n v="16.531090723751273"/>
    <n v="3.4154440453195751"/>
    <n v="21.033722438391699"/>
    <n v="4.3457206335389147"/>
    <n v="4.8400999999999996"/>
    <s v="16-16,99 lei"/>
    <x v="31"/>
    <s v="3-3,99 euro"/>
    <n v="3"/>
  </r>
  <r>
    <n v="978"/>
    <x v="12"/>
    <s v="COMUNA RÂŞCA"/>
    <d v="2020-09-27T00:00:00"/>
    <n v="1"/>
    <m/>
    <s v="X"/>
    <s v="X"/>
    <n v="1500"/>
    <n v="7640"/>
    <n v="0"/>
    <n v="9140"/>
    <n v="1888.3907357286007"/>
    <n v="1219"/>
    <m/>
    <n v="925"/>
    <m/>
    <n v="1219"/>
    <n v="925"/>
    <n v="7.4979491386382282"/>
    <n v="1.5491310383335526"/>
    <n v="9.8810810810810814"/>
    <n v="2.0415034980849738"/>
    <n v="4.8400999999999996"/>
    <s v="7-7,99 lei"/>
    <x v="5"/>
    <s v="1-1,99 euro"/>
    <n v="1"/>
  </r>
  <r>
    <n v="979"/>
    <x v="12"/>
    <s v="COMUNA SĂCUIEU"/>
    <d v="2020-09-27T00:00:00"/>
    <n v="1"/>
    <m/>
    <s v="X"/>
    <s v="X"/>
    <n v="5530"/>
    <n v="5285"/>
    <n v="0"/>
    <n v="10815"/>
    <n v="2234.4579657445097"/>
    <n v="1168"/>
    <m/>
    <n v="892"/>
    <m/>
    <n v="1168"/>
    <n v="892"/>
    <n v="9.2594178082191778"/>
    <n v="1.9130633268360528"/>
    <n v="12.124439461883409"/>
    <n v="2.5049977194445177"/>
    <n v="4.8400999999999996"/>
    <s v="9-9,99 lei"/>
    <x v="12"/>
    <s v="1-1,99 euro"/>
    <n v="1"/>
  </r>
  <r>
    <n v="980"/>
    <x v="12"/>
    <s v="COMUNA SĂNDULEŞTI"/>
    <d v="2020-09-27T00:00:00"/>
    <n v="1"/>
    <m/>
    <s v="X"/>
    <s v="X"/>
    <n v="800"/>
    <n v="3313"/>
    <n v="0"/>
    <n v="4113"/>
    <n v="849.77583107787041"/>
    <n v="1761"/>
    <m/>
    <n v="1055"/>
    <m/>
    <n v="1761"/>
    <n v="1055"/>
    <n v="2.3356047700170359"/>
    <n v="0.48255299890850106"/>
    <n v="3.8985781990521327"/>
    <n v="0.80547472140082499"/>
    <n v="4.8400999999999996"/>
    <s v="2-2,99 lei"/>
    <x v="7"/>
    <s v="0-0,99 euro"/>
    <n v="0"/>
  </r>
  <r>
    <n v="981"/>
    <x v="12"/>
    <s v="COMUNA SAVĂDISLA"/>
    <d v="2020-09-27T00:00:00"/>
    <n v="1"/>
    <m/>
    <s v="X"/>
    <s v="X"/>
    <n v="5400"/>
    <n v="29569"/>
    <n v="0"/>
    <n v="34969"/>
    <n v="7224.8507262246658"/>
    <n v="3502"/>
    <m/>
    <n v="2409"/>
    <m/>
    <n v="3502"/>
    <n v="2409"/>
    <n v="9.9854368932038842"/>
    <n v="2.0630641708237194"/>
    <n v="14.515981735159817"/>
    <n v="2.9991078149541992"/>
    <n v="4.8400999999999996"/>
    <s v="9-9,99 lei"/>
    <x v="12"/>
    <s v="2-2,99 euro"/>
    <n v="2"/>
  </r>
  <r>
    <n v="982"/>
    <x v="12"/>
    <s v="COMUNA SIC"/>
    <d v="2020-09-27T00:00:00"/>
    <n v="1"/>
    <m/>
    <s v="X"/>
    <s v="X"/>
    <n v="3100"/>
    <n v="19286"/>
    <n v="0"/>
    <n v="22386"/>
    <n v="4625.1110514245574"/>
    <n v="1976"/>
    <m/>
    <n v="1177"/>
    <m/>
    <n v="1976"/>
    <n v="1177"/>
    <n v="11.328947368421053"/>
    <n v="2.3406432446480552"/>
    <n v="19.019541206457095"/>
    <n v="3.9295760844728611"/>
    <n v="4.8400999999999996"/>
    <s v="11-11,99 lei"/>
    <x v="4"/>
    <s v="2-2,99 euro"/>
    <n v="2"/>
  </r>
  <r>
    <n v="983"/>
    <x v="12"/>
    <s v="COMUNA SÂNCRAIU"/>
    <d v="2020-09-27T00:00:00"/>
    <n v="1"/>
    <m/>
    <s v="X"/>
    <s v="X"/>
    <n v="0"/>
    <n v="2831"/>
    <n v="0"/>
    <n v="2831"/>
    <n v="584.90527055226141"/>
    <n v="1324"/>
    <m/>
    <n v="967"/>
    <m/>
    <n v="1324"/>
    <n v="967"/>
    <n v="2.1382175226586102"/>
    <n v="0.44177135238086207"/>
    <n v="2.9276111685625645"/>
    <n v="0.60486584338393112"/>
    <n v="4.8400999999999996"/>
    <s v="2-2,99 lei"/>
    <x v="7"/>
    <s v="0-0,99 euro"/>
    <n v="0"/>
  </r>
  <r>
    <n v="984"/>
    <x v="12"/>
    <s v="COMUNA SÂNMĂRTIN"/>
    <d v="2020-09-27T00:00:00"/>
    <n v="1"/>
    <m/>
    <s v="X"/>
    <s v="X"/>
    <n v="0"/>
    <n v="1000"/>
    <n v="0"/>
    <n v="1000"/>
    <n v="206.60730150203509"/>
    <n v="1134"/>
    <m/>
    <n v="771"/>
    <m/>
    <n v="1134"/>
    <n v="771"/>
    <n v="0.88183421516754845"/>
    <n v="0.18219338756793219"/>
    <n v="1.2970168612191959"/>
    <n v="0.2679731536991376"/>
    <n v="4.8400999999999996"/>
    <s v="0-0,99 lei"/>
    <x v="6"/>
    <s v="0-0,99 euro"/>
    <n v="0"/>
  </r>
  <r>
    <n v="985"/>
    <x v="12"/>
    <s v="COMUNA SÂNPAUL"/>
    <d v="2020-09-27T00:00:00"/>
    <n v="1"/>
    <m/>
    <s v="X"/>
    <s v="X"/>
    <n v="19000"/>
    <n v="30175.62"/>
    <n v="0"/>
    <n v="49175.619999999995"/>
    <n v="10160.042147889506"/>
    <n v="1795"/>
    <m/>
    <n v="1187"/>
    <m/>
    <n v="1795"/>
    <n v="1187"/>
    <n v="27.395888579387183"/>
    <n v="5.6601906116376082"/>
    <n v="41.428491996630157"/>
    <n v="8.5594289367224139"/>
    <n v="4.8400999999999996"/>
    <s v="27-27,99 lei"/>
    <x v="32"/>
    <s v="5-5,99 euro"/>
    <n v="5"/>
  </r>
  <r>
    <n v="986"/>
    <x v="12"/>
    <s v="COMUNA SUATU"/>
    <d v="2020-09-27T00:00:00"/>
    <n v="1"/>
    <m/>
    <s v="X"/>
    <s v="X"/>
    <n v="1000"/>
    <n v="6825.53"/>
    <n v="6340"/>
    <n v="14165.529999999999"/>
    <n v="2926.7019276461228"/>
    <n v="1305"/>
    <m/>
    <n v="798"/>
    <m/>
    <n v="1305"/>
    <n v="798"/>
    <n v="10.854812260536397"/>
    <n v="2.2426834694606304"/>
    <n v="17.751290726817039"/>
    <n v="3.6675462752457682"/>
    <n v="4.8400999999999996"/>
    <s v="10-10,99 lei"/>
    <x v="3"/>
    <s v="2-2,99 euro"/>
    <n v="2"/>
  </r>
  <r>
    <n v="987"/>
    <x v="12"/>
    <s v="COMUNA TRITENII DE JOS"/>
    <d v="2020-09-27T00:00:00"/>
    <n v="1"/>
    <m/>
    <s v="X"/>
    <s v="X"/>
    <n v="0"/>
    <n v="5653"/>
    <n v="0"/>
    <n v="5653"/>
    <n v="1167.9510753910045"/>
    <n v="3778"/>
    <m/>
    <n v="2268"/>
    <m/>
    <n v="3778"/>
    <n v="2268"/>
    <n v="1.496294335627316"/>
    <n v="0.30914533493674018"/>
    <n v="2.492504409171076"/>
    <n v="0.51496960996076035"/>
    <n v="4.8400999999999996"/>
    <s v="1-1,99 lei"/>
    <x v="10"/>
    <s v="0-0,99 euro"/>
    <n v="0"/>
  </r>
  <r>
    <n v="988"/>
    <x v="12"/>
    <s v="COMUNA TURENI"/>
    <d v="2020-09-27T00:00:00"/>
    <n v="1"/>
    <m/>
    <s v="X"/>
    <s v="X"/>
    <n v="1000"/>
    <n v="12810.23"/>
    <n v="0"/>
    <n v="13810.23"/>
    <n v="2853.2943534224501"/>
    <n v="1786"/>
    <m/>
    <n v="1093"/>
    <m/>
    <n v="1786"/>
    <n v="1093"/>
    <n v="7.732491601343785"/>
    <n v="1.5975892236407896"/>
    <n v="12.63516010978957"/>
    <n v="2.6105163343297804"/>
    <n v="4.8400999999999996"/>
    <s v="7-7,99 lei"/>
    <x v="5"/>
    <s v="1-1,99 euro"/>
    <n v="1"/>
  </r>
  <r>
    <n v="989"/>
    <x v="12"/>
    <s v="COMUNA ŢAGA"/>
    <d v="2020-09-27T00:00:00"/>
    <n v="1"/>
    <m/>
    <s v="X"/>
    <s v="X"/>
    <n v="1600"/>
    <n v="5190.4399999999996"/>
    <n v="0"/>
    <n v="6790.44"/>
    <n v="1402.9544844114791"/>
    <n v="1474"/>
    <m/>
    <n v="789"/>
    <m/>
    <n v="1474"/>
    <n v="789"/>
    <n v="4.6068113975576663"/>
    <n v="0.95180087137820835"/>
    <n v="8.6063878326996193"/>
    <n v="1.7781425657940166"/>
    <n v="4.8400999999999996"/>
    <s v="4-4,99 lei"/>
    <x v="11"/>
    <s v="0-0,99 euro"/>
    <n v="0"/>
  </r>
  <r>
    <n v="990"/>
    <x v="12"/>
    <s v="COMUNA UNGURAŞ"/>
    <d v="2020-09-27T00:00:00"/>
    <n v="1"/>
    <m/>
    <s v="X"/>
    <s v="X"/>
    <n v="1440"/>
    <n v="2965.79"/>
    <n v="0"/>
    <n v="4405.79"/>
    <n v="910.26838288465126"/>
    <n v="2208"/>
    <m/>
    <n v="1374"/>
    <m/>
    <n v="2208"/>
    <n v="1374"/>
    <n v="1.9953759057971014"/>
    <n v="0.41225923137891812"/>
    <n v="3.206542940320233"/>
    <n v="0.66249518404996455"/>
    <n v="4.8400999999999996"/>
    <s v="2-2,99 lei"/>
    <x v="7"/>
    <s v="0-0,99 euro"/>
    <n v="0"/>
  </r>
  <r>
    <n v="991"/>
    <x v="12"/>
    <s v="COMUNA VAD"/>
    <d v="2020-09-27T00:00:00"/>
    <n v="1"/>
    <m/>
    <s v="X"/>
    <s v="X"/>
    <n v="5500"/>
    <n v="6690"/>
    <n v="0"/>
    <n v="12190"/>
    <n v="2518.543005309808"/>
    <n v="1607"/>
    <m/>
    <n v="1333"/>
    <m/>
    <n v="1607"/>
    <n v="1333"/>
    <n v="7.5855631611698815"/>
    <n v="1.5672327351025563"/>
    <n v="9.1447861965491377"/>
    <n v="1.8893795988820765"/>
    <n v="4.8400999999999996"/>
    <s v="7-7,99 lei"/>
    <x v="5"/>
    <s v="1-1,99 euro"/>
    <n v="1"/>
  </r>
  <r>
    <n v="992"/>
    <x v="12"/>
    <s v="COMUNA VALEA IERII"/>
    <d v="2020-09-27T00:00:00"/>
    <n v="1"/>
    <m/>
    <s v="X"/>
    <s v="X"/>
    <n v="3200"/>
    <n v="500"/>
    <n v="1200"/>
    <n v="4900"/>
    <n v="1012.3757773599719"/>
    <n v="814"/>
    <m/>
    <n v="696"/>
    <m/>
    <n v="814"/>
    <n v="696"/>
    <n v="6.0196560196560194"/>
    <n v="1.2437048861916118"/>
    <n v="7.0402298850574709"/>
    <n v="1.4545628985057069"/>
    <n v="4.8400999999999996"/>
    <s v="6-6,99 lei"/>
    <x v="13"/>
    <s v="1-1,99 euro"/>
    <n v="1"/>
  </r>
  <r>
    <n v="993"/>
    <x v="12"/>
    <s v="COMUNA VIIŞOARA"/>
    <d v="2020-09-27T00:00:00"/>
    <n v="1"/>
    <m/>
    <s v="X"/>
    <s v="X"/>
    <n v="0"/>
    <n v="1282"/>
    <n v="0"/>
    <n v="1282"/>
    <n v="264.87056052560899"/>
    <n v="4826"/>
    <m/>
    <n v="1813"/>
    <m/>
    <n v="4826"/>
    <n v="1813"/>
    <n v="0.26564442602569416"/>
    <n v="5.488407802022565E-2"/>
    <n v="0.70711527854384992"/>
    <n v="0.14609517955080473"/>
    <n v="4.8400999999999996"/>
    <s v="0-0,99 lei"/>
    <x v="6"/>
    <s v="0-0,99 euro"/>
    <n v="0"/>
  </r>
  <r>
    <n v="994"/>
    <x v="12"/>
    <s v="COMUNA VULTURENI"/>
    <d v="2020-09-27T00:00:00"/>
    <n v="1"/>
    <m/>
    <s v="X"/>
    <s v="X"/>
    <n v="4050"/>
    <n v="5100"/>
    <n v="0"/>
    <n v="9150"/>
    <n v="1890.4568087436212"/>
    <n v="1125"/>
    <m/>
    <n v="819"/>
    <m/>
    <n v="1125"/>
    <n v="819"/>
    <n v="8.1333333333333329"/>
    <n v="1.6804060522165523"/>
    <n v="11.172161172161172"/>
    <n v="2.3082500717260332"/>
    <n v="4.8400999999999996"/>
    <s v="8-8,99 lei"/>
    <x v="2"/>
    <s v="1-1,99 euro"/>
    <n v="1"/>
  </r>
  <r>
    <n v="995"/>
    <x v="13"/>
    <s v="MUNICIPIUL CONSTANȚA"/>
    <d v="2020-09-27T00:00:00"/>
    <n v="1"/>
    <m/>
    <s v="X"/>
    <s v="X"/>
    <n v="65221"/>
    <n v="246369.34"/>
    <n v="0"/>
    <n v="311590.33999999997"/>
    <n v="64376.839321501619"/>
    <n v="261193"/>
    <m/>
    <n v="100256"/>
    <m/>
    <n v="261193"/>
    <n v="100256"/>
    <n v="1.1929505767765598"/>
    <n v="0.24647229949310134"/>
    <n v="3.107947055537823"/>
    <n v="0.64212455435586513"/>
    <n v="4.8400999999999996"/>
    <s v="1-1,99 lei"/>
    <x v="10"/>
    <s v="0-0,99 euro"/>
    <n v="0"/>
  </r>
  <r>
    <n v="996"/>
    <x v="13"/>
    <s v="MUNICIPIUL MANGALIA"/>
    <d v="2020-09-27T00:00:00"/>
    <n v="1"/>
    <m/>
    <s v="X"/>
    <s v="X"/>
    <n v="7600"/>
    <n v="323425"/>
    <n v="0"/>
    <n v="331025"/>
    <n v="68392.181979711168"/>
    <n v="33614"/>
    <m/>
    <n v="16998"/>
    <m/>
    <n v="33614"/>
    <n v="16998"/>
    <n v="9.8478312607841971"/>
    <n v="2.0346338424380068"/>
    <n v="19.474349923520414"/>
    <n v="4.0235428862049165"/>
    <n v="4.8400999999999996"/>
    <s v="9-9,99 lei"/>
    <x v="12"/>
    <s v="2-2,99 euro"/>
    <n v="2"/>
  </r>
  <r>
    <n v="997"/>
    <x v="13"/>
    <s v="MUNICIPIUL MEDGIDIA"/>
    <d v="2020-09-27T00:00:00"/>
    <n v="1"/>
    <m/>
    <s v="X"/>
    <s v="X"/>
    <n v="0"/>
    <n v="12702"/>
    <n v="0"/>
    <n v="12702"/>
    <n v="2624.3259436788499"/>
    <n v="35914"/>
    <m/>
    <n v="14403"/>
    <m/>
    <n v="35914"/>
    <n v="14403"/>
    <n v="0.35367823133040038"/>
    <n v="7.3072504975186553E-2"/>
    <n v="0.88189960424911473"/>
    <n v="0.18220689742962229"/>
    <n v="4.8400999999999996"/>
    <s v="0-0,99 lei"/>
    <x v="6"/>
    <s v="0-0,99 euro"/>
    <n v="0"/>
  </r>
  <r>
    <n v="998"/>
    <x v="13"/>
    <s v="ORAȘUL MURFATLAR"/>
    <d v="2020-09-27T00:00:00"/>
    <n v="1"/>
    <m/>
    <s v="X"/>
    <s v="X"/>
    <n v="8000"/>
    <n v="33685.21"/>
    <n v="0"/>
    <n v="41685.21"/>
    <n v="8612.4687506456485"/>
    <n v="9018"/>
    <m/>
    <n v="4988"/>
    <m/>
    <n v="9018"/>
    <n v="4988"/>
    <n v="4.6224451097804389"/>
    <n v="0.95503091047301492"/>
    <n v="8.3570990376904568"/>
    <n v="1.7266376805624797"/>
    <n v="4.8400999999999996"/>
    <s v="4-4,99 lei"/>
    <x v="11"/>
    <s v="0-0,99 euro"/>
    <n v="0"/>
  </r>
  <r>
    <n v="999"/>
    <x v="13"/>
    <s v="ORAȘUL NĂVODARI"/>
    <d v="2020-09-27T00:00:00"/>
    <n v="1"/>
    <m/>
    <s v="X"/>
    <s v="X"/>
    <n v="7800"/>
    <n v="42093.69"/>
    <n v="0"/>
    <n v="49893.69"/>
    <n v="10308.400652879074"/>
    <n v="35081"/>
    <m/>
    <n v="14897"/>
    <m/>
    <n v="35081"/>
    <n v="14897"/>
    <n v="1.4222425244434309"/>
    <n v="0.29384569005669947"/>
    <n v="3.349244143116064"/>
    <n v="0.6919782944807058"/>
    <n v="4.8400999999999996"/>
    <s v="1-1,99 lei"/>
    <x v="10"/>
    <s v="0-0,99 euro"/>
    <n v="0"/>
  </r>
  <r>
    <n v="1000"/>
    <x v="13"/>
    <s v="ORAȘUL NEGRU VODĂ"/>
    <d v="2020-09-27T00:00:00"/>
    <n v="1"/>
    <m/>
    <s v="X"/>
    <s v="X"/>
    <n v="3300"/>
    <n v="7114.33"/>
    <n v="0"/>
    <n v="10414.33"/>
    <n v="2151.676618251689"/>
    <n v="4542"/>
    <m/>
    <n v="2231"/>
    <m/>
    <n v="4542"/>
    <n v="2231"/>
    <n v="2.2928952003522678"/>
    <n v="0.47372888997175011"/>
    <n v="4.6680098610488567"/>
    <n v="0.96444492077619404"/>
    <n v="4.8400999999999996"/>
    <s v="2-2,99 lei"/>
    <x v="7"/>
    <s v="0-0,99 euro"/>
    <n v="0"/>
  </r>
  <r>
    <n v="1001"/>
    <x v="13"/>
    <s v="ORAȘUL OVIDIU"/>
    <d v="2020-09-27T00:00:00"/>
    <n v="1"/>
    <m/>
    <s v="X"/>
    <s v="X"/>
    <n v="40159"/>
    <n v="39943.599999999999"/>
    <n v="0"/>
    <n v="80102.600000000006"/>
    <n v="16549.782029296919"/>
    <n v="12951"/>
    <m/>
    <n v="6368"/>
    <m/>
    <n v="12951"/>
    <n v="6368"/>
    <n v="6.1850513473863025"/>
    <n v="1.2778767685350103"/>
    <n v="12.578925879396985"/>
    <n v="2.5988979317363254"/>
    <n v="4.8400999999999996"/>
    <s v="6-6,99 lei"/>
    <x v="13"/>
    <s v="1-1,99 euro"/>
    <n v="1"/>
  </r>
  <r>
    <n v="1002"/>
    <x v="13"/>
    <s v="ORAȘUL TECHIRGHIOL"/>
    <d v="2020-09-27T00:00:00"/>
    <n v="1"/>
    <m/>
    <s v="X"/>
    <s v="X"/>
    <n v="0"/>
    <n v="14991"/>
    <n v="0"/>
    <n v="14991"/>
    <n v="3097.250056817008"/>
    <n v="6891"/>
    <m/>
    <n v="4156"/>
    <m/>
    <n v="6891"/>
    <n v="4156"/>
    <n v="2.1754462342185459"/>
    <n v="0.44946307601465796"/>
    <n v="3.6070741097208856"/>
    <n v="0.74524784812728784"/>
    <n v="4.8400999999999996"/>
    <s v="2-2,99 lei"/>
    <x v="7"/>
    <s v="0-0,99 euro"/>
    <n v="0"/>
  </r>
  <r>
    <n v="1003"/>
    <x v="13"/>
    <s v="ORAȘUL HÂRȘOVA"/>
    <d v="2020-09-27T00:00:00"/>
    <n v="1"/>
    <m/>
    <s v="X"/>
    <s v="X"/>
    <n v="7085"/>
    <n v="8779"/>
    <n v="0"/>
    <n v="15864"/>
    <n v="3277.6182310282848"/>
    <n v="8625"/>
    <m/>
    <n v="4643"/>
    <m/>
    <n v="8625"/>
    <n v="4643"/>
    <n v="1.8393043478260869"/>
    <n v="0.38001370794530837"/>
    <n v="3.416756407495154"/>
    <n v="0.70592682124236161"/>
    <n v="4.8400999999999996"/>
    <s v="1-1,99 lei"/>
    <x v="10"/>
    <s v="0-0,99 euro"/>
    <n v="0"/>
  </r>
  <r>
    <n v="1004"/>
    <x v="13"/>
    <s v="ORAȘUL CERNAVODĂ "/>
    <d v="2020-09-27T00:00:00"/>
    <n v="1"/>
    <m/>
    <s v="X"/>
    <s v="X"/>
    <n v="46568"/>
    <n v="30540"/>
    <n v="0"/>
    <n v="77108"/>
    <n v="15931.075804218923"/>
    <n v="15407"/>
    <m/>
    <n v="6940"/>
    <m/>
    <n v="15407"/>
    <n v="6940"/>
    <n v="5.0047381060556893"/>
    <n v="1.0340154348165718"/>
    <n v="11.110662824207493"/>
    <n v="2.2955440640084901"/>
    <n v="4.8400999999999996"/>
    <s v="5-5,99 lei"/>
    <x v="8"/>
    <s v="1-1,99 euro"/>
    <n v="1"/>
  </r>
  <r>
    <n v="1005"/>
    <x v="13"/>
    <s v="ORAȘUL EFORIE"/>
    <d v="2020-09-27T00:00:00"/>
    <n v="1"/>
    <m/>
    <s v="X"/>
    <s v="X"/>
    <n v="24936"/>
    <n v="52935.09"/>
    <n v="21172.94"/>
    <n v="99044.03"/>
    <n v="20463.219768186609"/>
    <n v="9278"/>
    <m/>
    <n v="4910"/>
    <m/>
    <n v="9278"/>
    <n v="4910"/>
    <n v="10.675148738952361"/>
    <n v="2.2055636740878"/>
    <n v="20.171900203665988"/>
    <n v="4.1676618672477819"/>
    <n v="4.8400999999999996"/>
    <s v="10-10,99 lei"/>
    <x v="3"/>
    <s v="2-2,99 euro"/>
    <n v="2"/>
  </r>
  <r>
    <n v="1006"/>
    <x v="13"/>
    <s v="COMUNA 23 AUGUST"/>
    <d v="2020-09-27T00:00:00"/>
    <n v="1"/>
    <m/>
    <s v="X"/>
    <s v="X"/>
    <n v="0"/>
    <n v="20517.86"/>
    <n v="0"/>
    <n v="20517.86"/>
    <n v="4239.1396871965462"/>
    <n v="4752"/>
    <m/>
    <n v="2261"/>
    <m/>
    <n v="4752"/>
    <n v="2261"/>
    <n v="4.3177314814814816"/>
    <n v="0.89207484999927322"/>
    <n v="9.0746837682441406"/>
    <n v="1.8748959253412412"/>
    <n v="4.8400999999999996"/>
    <s v="4-4,99 lei"/>
    <x v="11"/>
    <s v="0-0,99 euro"/>
    <n v="0"/>
  </r>
  <r>
    <n v="1007"/>
    <x v="13"/>
    <s v="COMUNA ADAMCLISI"/>
    <d v="2020-09-27T00:00:00"/>
    <n v="1"/>
    <m/>
    <s v="X"/>
    <s v="X"/>
    <n v="1440"/>
    <n v="4807"/>
    <n v="0"/>
    <n v="6247"/>
    <n v="1290.6758124832133"/>
    <n v="1816"/>
    <m/>
    <n v="1367"/>
    <m/>
    <n v="1816"/>
    <n v="1367"/>
    <n v="3.4399779735682818"/>
    <n v="0.71072456634538184"/>
    <n v="4.5698610095098759"/>
    <n v="0.94416665141420142"/>
    <n v="4.8400999999999996"/>
    <s v="3-3,99 lei"/>
    <x v="0"/>
    <s v="0-0,99 euro"/>
    <n v="0"/>
  </r>
  <r>
    <n v="1008"/>
    <x v="13"/>
    <s v="COMUNA AGIGEA"/>
    <d v="2020-09-27T00:00:00"/>
    <n v="1"/>
    <m/>
    <s v="X"/>
    <s v="X"/>
    <n v="126695"/>
    <n v="9334"/>
    <n v="0"/>
    <n v="136029"/>
    <n v="28104.584616020333"/>
    <n v="7168"/>
    <m/>
    <n v="4307"/>
    <m/>
    <n v="7168"/>
    <n v="4307"/>
    <n v="18.977260044642858"/>
    <n v="3.9208404877260508"/>
    <n v="31.583236591595078"/>
    <n v="6.5253272848897916"/>
    <n v="4.8400999999999996"/>
    <s v="18-18,99 lei"/>
    <x v="53"/>
    <s v="3-3,99 euro"/>
    <n v="3"/>
  </r>
  <r>
    <n v="1009"/>
    <x v="13"/>
    <s v="COMUNA ALBEȘTI"/>
    <d v="2020-09-27T00:00:00"/>
    <n v="1"/>
    <m/>
    <s v="X"/>
    <s v="X"/>
    <n v="1500"/>
    <n v="8300"/>
    <n v="0"/>
    <n v="9800"/>
    <n v="2024.7515547199439"/>
    <n v="3015"/>
    <m/>
    <n v="1654"/>
    <m/>
    <n v="3015"/>
    <n v="1654"/>
    <n v="3.2504145936981756"/>
    <n v="0.67155938796681391"/>
    <n v="5.9250302297460697"/>
    <n v="1.2241545070858186"/>
    <n v="4.8400999999999996"/>
    <s v="3-3,99 lei"/>
    <x v="0"/>
    <s v="0-0,99 euro"/>
    <n v="0"/>
  </r>
  <r>
    <n v="1010"/>
    <x v="13"/>
    <s v="COMUNA ALIMAN"/>
    <d v="2020-09-27T00:00:00"/>
    <n v="1"/>
    <m/>
    <s v="X"/>
    <s v="X"/>
    <n v="3240"/>
    <n v="14145"/>
    <n v="0"/>
    <n v="17385"/>
    <n v="3591.8679366128804"/>
    <n v="2177"/>
    <m/>
    <n v="1304"/>
    <m/>
    <n v="2177"/>
    <n v="1304"/>
    <n v="7.9857602204869087"/>
    <n v="1.6499163695970971"/>
    <n v="13.332055214723926"/>
    <n v="2.7544999513902457"/>
    <n v="4.8400999999999996"/>
    <s v="7-7,99 lei"/>
    <x v="5"/>
    <s v="1-1,99 euro"/>
    <n v="1"/>
  </r>
  <r>
    <n v="1011"/>
    <x v="13"/>
    <s v="COMUNA AMZACEA"/>
    <d v="2020-09-27T00:00:00"/>
    <n v="1"/>
    <m/>
    <s v="X"/>
    <s v="X"/>
    <n v="0"/>
    <n v="2102.35"/>
    <n v="0"/>
    <n v="2102.35"/>
    <n v="434.36086031280348"/>
    <n v="2328"/>
    <m/>
    <n v="1317"/>
    <m/>
    <n v="2328"/>
    <n v="1317"/>
    <n v="0.90307130584192441"/>
    <n v="0.18658112556391901"/>
    <n v="1.5963173880030372"/>
    <n v="0.32981082787608462"/>
    <n v="4.8400999999999996"/>
    <s v="0-0,99 lei"/>
    <x v="6"/>
    <s v="0-0,99 euro"/>
    <n v="0"/>
  </r>
  <r>
    <n v="1012"/>
    <x v="13"/>
    <s v="COMUNA BĂNEASA"/>
    <d v="2020-09-27T00:00:00"/>
    <n v="1"/>
    <m/>
    <s v="X"/>
    <s v="X"/>
    <n v="150505"/>
    <n v="4980"/>
    <n v="0"/>
    <n v="155485"/>
    <n v="32124.336274043926"/>
    <n v="4279"/>
    <m/>
    <n v="2654"/>
    <m/>
    <n v="4279"/>
    <n v="2654"/>
    <n v="36.336760925449873"/>
    <n v="7.5074401201317889"/>
    <n v="58.585154483798043"/>
    <n v="12.104120675977365"/>
    <n v="4.8400999999999996"/>
    <s v="36-36,99 lei"/>
    <x v="46"/>
    <s v="7-7,99 euro"/>
    <n v="7"/>
  </r>
  <r>
    <n v="1013"/>
    <x v="13"/>
    <s v="COMUNA BĂRĂGANU"/>
    <d v="2020-09-27T00:00:00"/>
    <n v="1"/>
    <m/>
    <s v="X"/>
    <s v="X"/>
    <n v="92100"/>
    <n v="1548"/>
    <n v="0"/>
    <n v="93648"/>
    <n v="19348.360571062582"/>
    <n v="1678"/>
    <m/>
    <n v="853"/>
    <m/>
    <n v="1678"/>
    <n v="853"/>
    <n v="55.809296781883191"/>
    <n v="11.530608206831097"/>
    <n v="109.78663540445487"/>
    <n v="22.682720481902205"/>
    <n v="4.8400999999999996"/>
    <s v="55-55,99 lei"/>
    <x v="54"/>
    <s v="11-11,99 euro"/>
    <n v="11"/>
  </r>
  <r>
    <n v="1014"/>
    <x v="13"/>
    <s v="COMUNA CASTELU"/>
    <d v="2020-09-27T00:00:00"/>
    <n v="1"/>
    <m/>
    <s v="X"/>
    <s v="X"/>
    <n v="4206"/>
    <n v="8111"/>
    <n v="0"/>
    <n v="12317"/>
    <n v="2544.7821326005665"/>
    <n v="4120"/>
    <m/>
    <n v="2237"/>
    <m/>
    <n v="4120"/>
    <n v="2237"/>
    <n v="2.9895631067961164"/>
    <n v="0.61766556616518609"/>
    <n v="5.5060348681269558"/>
    <n v="1.1375870060798241"/>
    <n v="4.8400999999999996"/>
    <s v="2-2,99 lei"/>
    <x v="7"/>
    <s v="0-0,99 euro"/>
    <n v="0"/>
  </r>
  <r>
    <n v="1015"/>
    <x v="13"/>
    <s v="COMUNA CERCHEZU"/>
    <d v="2020-09-27T00:00:00"/>
    <n v="1"/>
    <m/>
    <s v="X"/>
    <s v="X"/>
    <n v="5569"/>
    <n v="2888"/>
    <n v="0"/>
    <n v="8457"/>
    <n v="1747.2779488027109"/>
    <n v="1085"/>
    <m/>
    <n v="840"/>
    <m/>
    <n v="1085"/>
    <n v="840"/>
    <n v="7.7944700460829495"/>
    <n v="1.6103944228596414"/>
    <n v="10.067857142857143"/>
    <n v="2.0800927961937035"/>
    <n v="4.8400999999999996"/>
    <s v="7-7,99 lei"/>
    <x v="5"/>
    <s v="1-1,99 euro"/>
    <n v="1"/>
  </r>
  <r>
    <n v="1016"/>
    <x v="13"/>
    <s v="COMUNA CHIRNOGENI"/>
    <d v="2020-09-27T00:00:00"/>
    <n v="1"/>
    <m/>
    <s v="X"/>
    <s v="X"/>
    <n v="0"/>
    <n v="4508.1899999999996"/>
    <n v="0"/>
    <n v="4508.1899999999996"/>
    <n v="931.42497055845956"/>
    <n v="2598"/>
    <m/>
    <n v="1120"/>
    <m/>
    <n v="2598"/>
    <n v="1120"/>
    <n v="1.7352540415704387"/>
    <n v="0.35851615494936856"/>
    <n v="4.0251696428571426"/>
    <n v="0.83162943799862465"/>
    <n v="4.8400999999999996"/>
    <s v="1-1,99 lei"/>
    <x v="10"/>
    <s v="0-0,99 euro"/>
    <n v="0"/>
  </r>
  <r>
    <n v="1017"/>
    <x v="13"/>
    <s v="COMUNA CIOBANU"/>
    <d v="2020-09-27T00:00:00"/>
    <n v="1"/>
    <m/>
    <s v="X"/>
    <s v="X"/>
    <n v="800"/>
    <n v="1125.97"/>
    <n v="0"/>
    <n v="1925.97"/>
    <n v="397.91946447387454"/>
    <n v="2806"/>
    <m/>
    <n v="1641"/>
    <m/>
    <n v="2806"/>
    <n v="1641"/>
    <n v="0.68637562366357807"/>
    <n v="0.14181021542190825"/>
    <n v="1.173656307129799"/>
    <n v="0.24248596250693147"/>
    <n v="4.8400999999999996"/>
    <s v="0-0,99 lei"/>
    <x v="6"/>
    <s v="0-0,99 euro"/>
    <n v="0"/>
  </r>
  <r>
    <n v="1018"/>
    <x v="13"/>
    <s v="COMUNA CIOCÂRLIA"/>
    <d v="2020-09-27T00:00:00"/>
    <n v="1"/>
    <m/>
    <s v="X"/>
    <s v="X"/>
    <n v="130030"/>
    <n v="1613"/>
    <n v="0"/>
    <n v="131643"/>
    <n v="27198.404991632407"/>
    <n v="2480"/>
    <m/>
    <n v="1618"/>
    <m/>
    <n v="2480"/>
    <n v="1618"/>
    <n v="53.081854838709674"/>
    <n v="10.967098786948551"/>
    <n v="81.361557478368354"/>
    <n v="16.809891836608411"/>
    <n v="4.8400999999999996"/>
    <s v="53-53,99 lei"/>
    <x v="55"/>
    <s v="10-10,99 euro"/>
    <n v="10"/>
  </r>
  <r>
    <n v="1019"/>
    <x v="13"/>
    <s v="COMUNA COBADIN"/>
    <d v="2020-09-27T00:00:00"/>
    <n v="1"/>
    <m/>
    <s v="X"/>
    <s v="X"/>
    <n v="24700"/>
    <n v="11565.17"/>
    <n v="0"/>
    <n v="36265.17"/>
    <n v="7492.6489122125577"/>
    <n v="7378"/>
    <m/>
    <n v="3463"/>
    <m/>
    <n v="7378"/>
    <n v="3463"/>
    <n v="4.9153117375982651"/>
    <n v="1.0155392941464567"/>
    <n v="10.472183078255847"/>
    <n v="2.1636294866337158"/>
    <n v="4.8400999999999996"/>
    <s v="4-4,99 lei"/>
    <x v="11"/>
    <s v="1-1,99 euro"/>
    <n v="1"/>
  </r>
  <r>
    <n v="1020"/>
    <x v="13"/>
    <s v="COMUNA COGEALAC"/>
    <d v="2020-09-27T00:00:00"/>
    <n v="1"/>
    <m/>
    <s v="X"/>
    <s v="X"/>
    <n v="12500"/>
    <n v="5450"/>
    <n v="0"/>
    <n v="17950"/>
    <n v="3708.6010619615299"/>
    <n v="4411"/>
    <m/>
    <n v="3278"/>
    <m/>
    <n v="4411"/>
    <n v="3278"/>
    <n v="4.0693720244842435"/>
    <n v="0.84076197278656317"/>
    <n v="5.4758999389871876"/>
    <n v="1.1313609096893014"/>
    <n v="4.8400999999999996"/>
    <s v="4-4,99 lei"/>
    <x v="11"/>
    <s v="0-0,99 euro"/>
    <n v="0"/>
  </r>
  <r>
    <n v="1021"/>
    <x v="13"/>
    <s v="COMUNA COMANA"/>
    <d v="2020-09-27T00:00:00"/>
    <n v="1"/>
    <m/>
    <s v="X"/>
    <s v="X"/>
    <n v="100040"/>
    <n v="2435"/>
    <n v="0"/>
    <n v="102475"/>
    <n v="21172.083221421046"/>
    <n v="1586"/>
    <m/>
    <n v="1009"/>
    <m/>
    <n v="1586"/>
    <n v="1009"/>
    <n v="64.612232030264821"/>
    <n v="13.349358903796372"/>
    <n v="101.56095143706641"/>
    <n v="20.983234114391522"/>
    <n v="4.8400999999999996"/>
    <s v="64-64,99 lei"/>
    <x v="45"/>
    <s v="13-13,99 euro"/>
    <n v="13"/>
  </r>
  <r>
    <n v="1022"/>
    <x v="13"/>
    <s v="COMUNA CORBU"/>
    <d v="2020-09-27T00:00:00"/>
    <n v="1"/>
    <m/>
    <s v="X"/>
    <s v="X"/>
    <n v="2331"/>
    <n v="24938.240000000002"/>
    <n v="0"/>
    <n v="27269.24"/>
    <n v="5634.0240904113562"/>
    <n v="5179"/>
    <m/>
    <n v="2594"/>
    <m/>
    <n v="5179"/>
    <n v="2594"/>
    <n v="5.2653485228808652"/>
    <n v="1.0878594497801422"/>
    <n v="10.51242868157286"/>
    <n v="2.1719445221323657"/>
    <n v="4.8400999999999996"/>
    <s v="5-5,99 lei"/>
    <x v="8"/>
    <s v="1-1,99 euro"/>
    <n v="1"/>
  </r>
  <r>
    <n v="1023"/>
    <x v="13"/>
    <s v="COMUNA COSTINEȘTI"/>
    <d v="2020-09-27T00:00:00"/>
    <n v="1"/>
    <m/>
    <s v="X"/>
    <s v="X"/>
    <n v="90825"/>
    <n v="5486"/>
    <n v="0"/>
    <n v="96311"/>
    <n v="19898.555814962503"/>
    <n v="2775"/>
    <m/>
    <n v="1465"/>
    <m/>
    <n v="2775"/>
    <n v="1465"/>
    <n v="34.706666666666663"/>
    <n v="7.170650744130632"/>
    <n v="65.741296928327642"/>
    <n v="13.582631955605803"/>
    <n v="4.8400999999999996"/>
    <s v="34-34,99 lei"/>
    <x v="40"/>
    <s v="7-7,99 euro"/>
    <n v="7"/>
  </r>
  <r>
    <n v="1024"/>
    <x v="13"/>
    <s v="COMUNA CRUCEA"/>
    <d v="2020-09-27T00:00:00"/>
    <n v="1"/>
    <m/>
    <s v="X"/>
    <s v="X"/>
    <n v="129050"/>
    <n v="3230"/>
    <n v="0"/>
    <n v="132280"/>
    <n v="27330.013842689204"/>
    <n v="2478"/>
    <m/>
    <n v="1287"/>
    <m/>
    <n v="2478"/>
    <n v="1287"/>
    <n v="53.381759483454395"/>
    <n v="11.029061276307186"/>
    <n v="102.78166278166279"/>
    <n v="21.235441991211502"/>
    <n v="4.8400999999999996"/>
    <s v="53-53,99 lei"/>
    <x v="55"/>
    <s v="11-11,99 euro"/>
    <n v="11"/>
  </r>
  <r>
    <n v="1025"/>
    <x v="13"/>
    <s v="COMUNA CUMPĂNA"/>
    <d v="2020-09-27T00:00:00"/>
    <n v="1"/>
    <m/>
    <s v="X"/>
    <s v="X"/>
    <n v="0"/>
    <n v="0"/>
    <n v="12150"/>
    <n v="12150"/>
    <n v="2510.2787132497265"/>
    <n v="12243"/>
    <m/>
    <n v="6226"/>
    <m/>
    <n v="12243"/>
    <n v="6226"/>
    <n v="0.99240382259250182"/>
    <n v="0.20503787578614119"/>
    <n v="1.9514937359460327"/>
    <n v="0.40319285468193489"/>
    <n v="4.8400999999999996"/>
    <s v="0-0,99 lei"/>
    <x v="6"/>
    <s v="0-0,99 euro"/>
    <n v="0"/>
  </r>
  <r>
    <n v="1026"/>
    <x v="13"/>
    <s v="COMUNA CUZA VODĂ"/>
    <d v="2020-09-27T00:00:00"/>
    <n v="1"/>
    <m/>
    <s v="X"/>
    <s v="X"/>
    <n v="97830"/>
    <n v="4505.5"/>
    <n v="0"/>
    <n v="102335.5"/>
    <n v="21143.261502861511"/>
    <n v="3213"/>
    <m/>
    <n v="1744"/>
    <m/>
    <n v="3213"/>
    <n v="1744"/>
    <n v="31.850451291627763"/>
    <n v="6.58053579298522"/>
    <n v="58.678612385321102"/>
    <n v="12.123429760815087"/>
    <n v="4.8400999999999996"/>
    <s v="31-31,99 lei"/>
    <x v="36"/>
    <s v="6-6,99 euro"/>
    <n v="6"/>
  </r>
  <r>
    <n v="1027"/>
    <x v="13"/>
    <s v="COMUNA DELENI"/>
    <d v="2020-09-27T00:00:00"/>
    <n v="1"/>
    <m/>
    <s v="X"/>
    <s v="X"/>
    <n v="0"/>
    <n v="1000"/>
    <n v="0"/>
    <n v="1000"/>
    <n v="206.60730150203509"/>
    <n v="1878"/>
    <m/>
    <n v="1275"/>
    <m/>
    <n v="1878"/>
    <n v="1275"/>
    <n v="0.53248136315228967"/>
    <n v="0.11001453754101975"/>
    <n v="0.78431372549019607"/>
    <n v="0.16204494235453731"/>
    <n v="4.8400999999999996"/>
    <s v="0-0,99 lei"/>
    <x v="6"/>
    <s v="0-0,99 euro"/>
    <n v="0"/>
  </r>
  <r>
    <n v="1028"/>
    <x v="13"/>
    <s v="COMUNA DOBROMIR"/>
    <d v="2020-09-27T00:00:00"/>
    <n v="1"/>
    <m/>
    <s v="X"/>
    <s v="X"/>
    <n v="0"/>
    <n v="8474.61"/>
    <n v="0"/>
    <n v="8474.61"/>
    <n v="1750.9163033821617"/>
    <n v="2351"/>
    <m/>
    <n v="1638"/>
    <m/>
    <n v="2351"/>
    <n v="1638"/>
    <n v="3.6046831135686945"/>
    <n v="0.74475385086438184"/>
    <n v="5.1737545787545791"/>
    <n v="1.068935472150282"/>
    <n v="4.8400999999999996"/>
    <s v="3-3,99 lei"/>
    <x v="0"/>
    <s v="0-0,99 euro"/>
    <n v="0"/>
  </r>
  <r>
    <n v="1029"/>
    <x v="13"/>
    <s v="COMUNA DUMBRĂVENI"/>
    <d v="2020-09-27T00:00:00"/>
    <n v="1"/>
    <m/>
    <s v="X"/>
    <s v="X"/>
    <n v="103901"/>
    <n v="21502"/>
    <n v="0"/>
    <n v="125403"/>
    <n v="25909.175430259707"/>
    <n v="423"/>
    <m/>
    <n v="387"/>
    <m/>
    <n v="423"/>
    <n v="387"/>
    <n v="296.46099290780143"/>
    <n v="61.251005745294819"/>
    <n v="324.03875968992247"/>
    <n v="66.948773721601313"/>
    <n v="4.8400999999999996"/>
    <s v="296-296,99 lei"/>
    <x v="56"/>
    <s v="61-61,99 euro"/>
    <n v="61"/>
  </r>
  <r>
    <n v="1030"/>
    <x v="13"/>
    <s v="COMUNA FÂNTÂNELE"/>
    <d v="2020-09-27T00:00:00"/>
    <n v="1"/>
    <m/>
    <s v="X"/>
    <s v="X"/>
    <n v="58090"/>
    <n v="1485"/>
    <n v="0"/>
    <n v="59575"/>
    <n v="12308.62998698374"/>
    <n v="1324"/>
    <m/>
    <n v="1001"/>
    <m/>
    <n v="1324"/>
    <n v="1001"/>
    <n v="44.996223564954683"/>
    <n v="9.2965483285375683"/>
    <n v="59.515484515484516"/>
    <n v="12.296333653330409"/>
    <n v="4.8400999999999996"/>
    <s v="45-45,99 lei"/>
    <x v="57"/>
    <s v="9-9,99 euro"/>
    <n v="9"/>
  </r>
  <r>
    <n v="1031"/>
    <x v="13"/>
    <s v="COMUNA GÂRLICIU"/>
    <d v="2020-09-27T00:00:00"/>
    <n v="1"/>
    <m/>
    <s v="X"/>
    <s v="X"/>
    <n v="8000"/>
    <n v="1000"/>
    <n v="0"/>
    <n v="9000"/>
    <n v="1859.4657135183159"/>
    <n v="1294"/>
    <m/>
    <n v="930"/>
    <m/>
    <n v="1294"/>
    <n v="930"/>
    <n v="6.9551777434312214"/>
    <n v="1.4369905050373384"/>
    <n v="9.67741935483871"/>
    <n v="1.9994254984067912"/>
    <n v="4.8400999999999996"/>
    <s v="6-6,99 lei"/>
    <x v="13"/>
    <s v="1-1,99 euro"/>
    <n v="1"/>
  </r>
  <r>
    <n v="1032"/>
    <x v="13"/>
    <s v="COMUNA GHINDĂREȘTI"/>
    <d v="2020-09-27T00:00:00"/>
    <n v="1"/>
    <m/>
    <s v="X"/>
    <s v="X"/>
    <n v="3961"/>
    <n v="2601"/>
    <n v="0"/>
    <n v="6562"/>
    <n v="1355.7571124563542"/>
    <n v="2229"/>
    <m/>
    <n v="1050"/>
    <m/>
    <n v="2229"/>
    <n v="1050"/>
    <n v="2.9439210408254821"/>
    <n v="0.60823558208001538"/>
    <n v="6.2495238095238097"/>
    <n v="1.2911972499584325"/>
    <n v="4.8400999999999996"/>
    <s v="2-2,99 lei"/>
    <x v="7"/>
    <s v="0-0,99 euro"/>
    <n v="0"/>
  </r>
  <r>
    <n v="1033"/>
    <x v="13"/>
    <s v="COMUNA GRĂDINA"/>
    <d v="2020-09-27T00:00:00"/>
    <n v="1"/>
    <m/>
    <s v="X"/>
    <s v="X"/>
    <n v="0"/>
    <n v="8038"/>
    <n v="0"/>
    <n v="8038"/>
    <n v="1660.7094894733582"/>
    <n v="875"/>
    <m/>
    <n v="515"/>
    <m/>
    <n v="875"/>
    <n v="515"/>
    <n v="9.1862857142857148"/>
    <n v="1.8979537022552666"/>
    <n v="15.607766990291262"/>
    <n v="3.224678620336618"/>
    <n v="4.8400999999999996"/>
    <s v="9-9,99 lei"/>
    <x v="12"/>
    <s v="1-1,99 euro"/>
    <n v="1"/>
  </r>
  <r>
    <n v="1034"/>
    <x v="13"/>
    <s v="COMUNA HORIA"/>
    <d v="2020-09-27T00:00:00"/>
    <n v="1"/>
    <m/>
    <s v="X"/>
    <s v="X"/>
    <n v="1000"/>
    <n v="6321"/>
    <n v="0"/>
    <n v="7321"/>
    <n v="1512.5720542963988"/>
    <n v="949"/>
    <m/>
    <n v="643"/>
    <m/>
    <n v="949"/>
    <n v="643"/>
    <n v="7.7144362486828237"/>
    <n v="1.5938588559498408"/>
    <n v="11.385692068429238"/>
    <n v="2.3523671139912889"/>
    <n v="4.8400999999999996"/>
    <s v="7-7,99 lei"/>
    <x v="5"/>
    <s v="1-1,99 euro"/>
    <n v="1"/>
  </r>
  <r>
    <n v="1035"/>
    <x v="13"/>
    <s v="COMUNA INDEPENDENȚA"/>
    <d v="2020-09-27T00:00:00"/>
    <n v="1"/>
    <m/>
    <s v="X"/>
    <s v="X"/>
    <n v="94230"/>
    <n v="20032.060000000001"/>
    <n v="0"/>
    <n v="114262.06"/>
    <n v="23607.375880663625"/>
    <n v="2312"/>
    <m/>
    <n v="1510"/>
    <m/>
    <n v="2312"/>
    <n v="1510"/>
    <n v="49.421306228373702"/>
    <n v="10.210802716550011"/>
    <n v="75.670238410596028"/>
    <n v="15.634023762028891"/>
    <n v="4.8400999999999996"/>
    <s v="49-49,99 lei"/>
    <x v="58"/>
    <s v="10-10,99 euro"/>
    <n v="10"/>
  </r>
  <r>
    <n v="1036"/>
    <x v="13"/>
    <s v="COMUNA ION CORVIN"/>
    <d v="2020-09-27T00:00:00"/>
    <n v="1"/>
    <m/>
    <s v="X"/>
    <s v="X"/>
    <n v="13200"/>
    <n v="6311"/>
    <n v="0"/>
    <n v="19511"/>
    <n v="4031.1150596062066"/>
    <n v="1538"/>
    <m/>
    <n v="1108"/>
    <m/>
    <n v="1538"/>
    <n v="1108"/>
    <n v="12.68595578673602"/>
    <n v="2.6210110920716558"/>
    <n v="17.609205776173287"/>
    <n v="3.6381904870092119"/>
    <n v="4.8400999999999996"/>
    <s v="12-12,99 lei"/>
    <x v="15"/>
    <s v="2-2,99 euro"/>
    <n v="2"/>
  </r>
  <r>
    <n v="1037"/>
    <x v="13"/>
    <s v="COMUNA ISTRIA"/>
    <d v="2020-09-27T00:00:00"/>
    <n v="1"/>
    <m/>
    <s v="X"/>
    <s v="X"/>
    <n v="87975"/>
    <n v="476"/>
    <n v="0"/>
    <n v="88451"/>
    <n v="18274.622425156507"/>
    <n v="1956"/>
    <m/>
    <n v="1348"/>
    <m/>
    <n v="1956"/>
    <n v="1348"/>
    <n v="45.220347648261757"/>
    <n v="9.3428540005912613"/>
    <n v="65.616468842729972"/>
    <n v="13.556841561688804"/>
    <n v="4.8400999999999996"/>
    <s v="45-45,99 lei"/>
    <x v="57"/>
    <s v="9-9,99 euro"/>
    <n v="9"/>
  </r>
  <r>
    <n v="1038"/>
    <x v="13"/>
    <s v="COMUNA LIMANU"/>
    <d v="2020-09-27T00:00:00"/>
    <n v="1"/>
    <m/>
    <s v="X"/>
    <s v="X"/>
    <n v="0"/>
    <n v="10940.76"/>
    <n v="0"/>
    <n v="10940.76"/>
    <n v="2260.4408999814054"/>
    <n v="5599"/>
    <m/>
    <n v="3174"/>
    <m/>
    <n v="5599"/>
    <n v="3174"/>
    <n v="1.9540560814431149"/>
    <n v="0.40372225397060285"/>
    <n v="3.4469943289224951"/>
    <n v="0.71217419659149506"/>
    <n v="4.8400999999999996"/>
    <s v="1-1,99 lei"/>
    <x v="10"/>
    <s v="0-0,99 euro"/>
    <n v="0"/>
  </r>
  <r>
    <n v="1039"/>
    <x v="13"/>
    <s v="COMUNA LIPNIȚA"/>
    <d v="2020-09-27T00:00:00"/>
    <n v="1"/>
    <m/>
    <s v="X"/>
    <s v="X"/>
    <n v="0"/>
    <n v="0"/>
    <n v="0"/>
    <n v="0"/>
    <n v="0"/>
    <n v="2446"/>
    <m/>
    <n v="1219"/>
    <m/>
    <n v="2446"/>
    <n v="1219"/>
    <n v="0"/>
    <n v="0"/>
    <n v="0"/>
    <n v="0"/>
    <n v="4.8400999999999996"/>
    <s v="0-0,99 lei"/>
    <x v="6"/>
    <s v="0-0,99 euro"/>
    <n v="0"/>
  </r>
  <r>
    <n v="1040"/>
    <x v="13"/>
    <s v="COMUNA LUMINA"/>
    <d v="2020-09-27T00:00:00"/>
    <n v="1"/>
    <m/>
    <s v="X"/>
    <s v="X"/>
    <n v="1600"/>
    <n v="39081"/>
    <n v="0"/>
    <n v="40681"/>
    <n v="8404.9916324042897"/>
    <n v="9311"/>
    <m/>
    <n v="4520"/>
    <m/>
    <n v="9311"/>
    <n v="4520"/>
    <n v="4.3691332832134036"/>
    <n v="0.90269483754744817"/>
    <n v="9.0002212389380531"/>
    <n v="1.8595114230982941"/>
    <n v="4.8400999999999996"/>
    <s v="4-4,99 lei"/>
    <x v="11"/>
    <s v="0-0,99 euro"/>
    <n v="0"/>
  </r>
  <r>
    <n v="1041"/>
    <x v="13"/>
    <s v="COMUNA MERENI"/>
    <d v="2020-09-27T00:00:00"/>
    <n v="1"/>
    <m/>
    <s v="X"/>
    <s v="X"/>
    <n v="0"/>
    <n v="0"/>
    <n v="0"/>
    <n v="0"/>
    <n v="0"/>
    <n v="1838"/>
    <m/>
    <n v="1213"/>
    <m/>
    <n v="1838"/>
    <n v="1213"/>
    <n v="0"/>
    <n v="0"/>
    <n v="0"/>
    <n v="0"/>
    <n v="4.8400999999999996"/>
    <s v="0-0,99 lei"/>
    <x v="6"/>
    <s v="0-0,99 euro"/>
    <n v="0"/>
  </r>
  <r>
    <n v="1042"/>
    <x v="13"/>
    <s v="COMUNA MIHAI VITEAZU"/>
    <d v="2020-09-27T00:00:00"/>
    <n v="1"/>
    <m/>
    <s v="X"/>
    <s v="X"/>
    <n v="88460"/>
    <n v="17110"/>
    <n v="0"/>
    <n v="105570"/>
    <n v="21811.532819569846"/>
    <n v="2756"/>
    <m/>
    <n v="1580"/>
    <m/>
    <n v="2756"/>
    <n v="1580"/>
    <n v="38.305515239477501"/>
    <n v="7.9141991362735293"/>
    <n v="66.816455696202539"/>
    <n v="13.804767607322686"/>
    <n v="4.8400999999999996"/>
    <s v="38-38,99 lei"/>
    <x v="59"/>
    <s v="7-7,99 euro"/>
    <n v="7"/>
  </r>
  <r>
    <n v="1043"/>
    <x v="13"/>
    <s v="COMUNA MIHAIL KOGĂLNICEANU"/>
    <d v="2020-09-27T00:00:00"/>
    <n v="1"/>
    <m/>
    <s v="X"/>
    <s v="X"/>
    <n v="10450"/>
    <n v="114533"/>
    <n v="6600"/>
    <n v="131583"/>
    <n v="27186.008553542284"/>
    <n v="8340"/>
    <m/>
    <n v="4568"/>
    <m/>
    <n v="8340"/>
    <n v="4568"/>
    <n v="15.777338129496403"/>
    <n v="3.2597132558204178"/>
    <n v="28.805385288966725"/>
    <n v="5.9514029232798347"/>
    <n v="4.8400999999999996"/>
    <s v="15-15,99 lei"/>
    <x v="1"/>
    <s v="3-3,99 euro"/>
    <n v="3"/>
  </r>
  <r>
    <n v="1044"/>
    <x v="13"/>
    <s v="COMUNA MIRCEA VODĂ"/>
    <d v="2020-09-27T00:00:00"/>
    <n v="1"/>
    <m/>
    <s v="X"/>
    <s v="X"/>
    <n v="9570"/>
    <n v="25899"/>
    <n v="0"/>
    <n v="35469"/>
    <n v="7328.1543769756827"/>
    <n v="4049"/>
    <m/>
    <n v="2327"/>
    <m/>
    <n v="4049"/>
    <n v="2327"/>
    <n v="8.7599407261052118"/>
    <n v="1.8098677147383755"/>
    <n v="15.242372152986679"/>
    <n v="3.1491853790183422"/>
    <n v="4.8400999999999996"/>
    <s v="8-8,99 lei"/>
    <x v="2"/>
    <s v="1-1,99 euro"/>
    <n v="1"/>
  </r>
  <r>
    <n v="1045"/>
    <x v="13"/>
    <s v="COMUNA NICOLAE BĂLCESCU"/>
    <d v="2020-09-27T00:00:00"/>
    <n v="1"/>
    <m/>
    <s v="X"/>
    <s v="X"/>
    <n v="111375"/>
    <n v="2928"/>
    <n v="0"/>
    <n v="114303"/>
    <n v="23615.834383587116"/>
    <n v="4378"/>
    <m/>
    <n v="2877"/>
    <m/>
    <n v="4378"/>
    <n v="2877"/>
    <n v="26.108497030607584"/>
    <n v="5.3942061177677285"/>
    <n v="39.729927007299267"/>
    <n v="8.2084930078509259"/>
    <n v="4.8400999999999996"/>
    <s v="26-26,99 lei"/>
    <x v="27"/>
    <s v="5-5,99 euro"/>
    <n v="5"/>
  </r>
  <r>
    <n v="1046"/>
    <x v="13"/>
    <s v="COMUNA OLTINA"/>
    <d v="2020-09-27T00:00:00"/>
    <n v="1"/>
    <m/>
    <s v="X"/>
    <s v="X"/>
    <n v="97875"/>
    <n v="15900"/>
    <n v="0"/>
    <n v="113775"/>
    <n v="23506.745728394042"/>
    <n v="2033"/>
    <m/>
    <n v="1335"/>
    <m/>
    <n v="2033"/>
    <n v="1335"/>
    <n v="55.964092474176091"/>
    <n v="11.562590127099874"/>
    <n v="85.224719101123597"/>
    <n v="17.608049234752091"/>
    <n v="4.8400999999999996"/>
    <s v="55-55,99 lei"/>
    <x v="54"/>
    <s v="11-11,99 euro"/>
    <n v="11"/>
  </r>
  <r>
    <n v="1047"/>
    <x v="13"/>
    <s v="COMUNA OSTROV"/>
    <d v="2020-09-27T00:00:00"/>
    <n v="1"/>
    <m/>
    <s v="X"/>
    <s v="X"/>
    <n v="0"/>
    <n v="5206.93"/>
    <n v="0"/>
    <n v="5206.93"/>
    <n v="1075.7897564099917"/>
    <n v="3870"/>
    <m/>
    <n v="1977"/>
    <m/>
    <n v="3870"/>
    <n v="1977"/>
    <n v="1.3454599483204135"/>
    <n v="0.27798184920154823"/>
    <n v="2.6337531613555893"/>
    <n v="0.54415263349013232"/>
    <n v="4.8400999999999996"/>
    <s v="1-1,99 lei"/>
    <x v="10"/>
    <s v="0-0,99 euro"/>
    <n v="0"/>
  </r>
  <r>
    <n v="1048"/>
    <x v="13"/>
    <s v="COMUNA PANTELIMON"/>
    <d v="2020-09-27T00:00:00"/>
    <n v="1"/>
    <m/>
    <s v="X"/>
    <s v="X"/>
    <n v="2640"/>
    <n v="26126.76"/>
    <n v="0"/>
    <n v="28766.76"/>
    <n v="5943.4226565566833"/>
    <n v="1411"/>
    <m/>
    <n v="965"/>
    <m/>
    <n v="1411"/>
    <n v="965"/>
    <n v="20.387498228206944"/>
    <n v="4.212205993307359"/>
    <n v="29.810113989637305"/>
    <n v="6.1589872088670292"/>
    <n v="4.8400999999999996"/>
    <s v="20-20,99 lei"/>
    <x v="34"/>
    <s v="4-4,99 euro"/>
    <n v="4"/>
  </r>
  <r>
    <n v="1049"/>
    <x v="13"/>
    <s v="COMUNA PECINEAGA"/>
    <d v="2020-09-27T00:00:00"/>
    <n v="1"/>
    <m/>
    <s v="X"/>
    <s v="X"/>
    <n v="3600"/>
    <n v="8550"/>
    <n v="0"/>
    <n v="12150"/>
    <n v="2510.2787132497265"/>
    <n v="2687"/>
    <m/>
    <n v="1552"/>
    <m/>
    <n v="2687"/>
    <n v="1552"/>
    <n v="4.5217714923706733"/>
    <n v="0.93423100604753495"/>
    <n v="7.8286082474226806"/>
    <n v="1.6174476245165763"/>
    <n v="4.8400999999999996"/>
    <s v="4-4,99 lei"/>
    <x v="11"/>
    <s v="0-0,99 euro"/>
    <n v="0"/>
  </r>
  <r>
    <n v="1050"/>
    <x v="13"/>
    <s v="COMUNA PEȘTERA"/>
    <d v="2020-09-27T00:00:00"/>
    <n v="1"/>
    <m/>
    <s v="X"/>
    <s v="X"/>
    <n v="104250"/>
    <n v="5591"/>
    <n v="0"/>
    <n v="109841"/>
    <n v="22693.952604285038"/>
    <n v="2856"/>
    <m/>
    <n v="1475"/>
    <m/>
    <n v="2856"/>
    <n v="1475"/>
    <n v="38.45973389355742"/>
    <n v="7.9460618362342572"/>
    <n v="74.468474576271191"/>
    <n v="15.385730579176297"/>
    <n v="4.8400999999999996"/>
    <s v="38-38,99 lei"/>
    <x v="59"/>
    <s v="7-7,99 euro"/>
    <n v="7"/>
  </r>
  <r>
    <n v="1051"/>
    <x v="13"/>
    <s v="COMUNA POARTA ALBĂ"/>
    <d v="2020-09-27T00:00:00"/>
    <n v="1"/>
    <m/>
    <s v="X"/>
    <s v="X"/>
    <n v="0"/>
    <n v="25743.360000000001"/>
    <n v="0"/>
    <n v="25743.360000000001"/>
    <n v="5318.7661411954305"/>
    <n v="4465"/>
    <m/>
    <n v="2665"/>
    <m/>
    <n v="4465"/>
    <n v="2665"/>
    <n v="5.7655901455767076"/>
    <n v="1.1912130215443293"/>
    <n v="9.6597973733583498"/>
    <n v="1.9957846683660152"/>
    <n v="4.8400999999999996"/>
    <s v="5-5,99 lei"/>
    <x v="8"/>
    <s v="1-1,99 euro"/>
    <n v="1"/>
  </r>
  <r>
    <n v="1052"/>
    <x v="13"/>
    <s v="COMUNA RASOVA"/>
    <d v="2020-09-27T00:00:00"/>
    <n v="1"/>
    <m/>
    <s v="X"/>
    <s v="X"/>
    <n v="0"/>
    <n v="2809.97"/>
    <n v="0"/>
    <n v="2809.97"/>
    <n v="580.56031900167352"/>
    <n v="2914"/>
    <m/>
    <n v="1585"/>
    <m/>
    <n v="2914"/>
    <n v="1585"/>
    <n v="0.96429993136582015"/>
    <n v="0.19923140665808975"/>
    <n v="1.7728517350157726"/>
    <n v="0.36628411293480978"/>
    <n v="4.8400999999999996"/>
    <s v="0-0,99 lei"/>
    <x v="6"/>
    <s v="0-0,99 euro"/>
    <n v="0"/>
  </r>
  <r>
    <n v="1053"/>
    <x v="13"/>
    <s v="COMUNA SALIGNY"/>
    <d v="2020-09-27T00:00:00"/>
    <n v="1"/>
    <m/>
    <s v="X"/>
    <s v="X"/>
    <n v="3150"/>
    <n v="43503.47"/>
    <n v="0"/>
    <n v="46653.47"/>
    <n v="9638.9475424061493"/>
    <n v="1882"/>
    <m/>
    <n v="989"/>
    <m/>
    <n v="1882"/>
    <n v="989"/>
    <n v="24.789303931987249"/>
    <n v="5.1216511915016731"/>
    <n v="47.172366026289183"/>
    <n v="9.7461552501578854"/>
    <n v="4.8400999999999996"/>
    <s v="24-24,99 lei"/>
    <x v="16"/>
    <s v="5-5,99 euro"/>
    <n v="5"/>
  </r>
  <r>
    <n v="1054"/>
    <x v="13"/>
    <s v="COMUNA SARAIU"/>
    <d v="2020-09-27T00:00:00"/>
    <n v="1"/>
    <m/>
    <s v="X"/>
    <s v="X"/>
    <n v="0"/>
    <n v="5556"/>
    <n v="0"/>
    <n v="5556"/>
    <n v="1147.910167145307"/>
    <n v="1030"/>
    <m/>
    <n v="741"/>
    <m/>
    <n v="1030"/>
    <n v="741"/>
    <n v="5.3941747572815535"/>
    <n v="1.1144758904323369"/>
    <n v="7.4979757085020244"/>
    <n v="1.5491365278614129"/>
    <n v="4.8400999999999996"/>
    <s v="5-5,99 lei"/>
    <x v="8"/>
    <s v="1-1,99 euro"/>
    <n v="1"/>
  </r>
  <r>
    <n v="1055"/>
    <x v="13"/>
    <s v="COMUNA SĂCELE"/>
    <d v="2020-09-27T00:00:00"/>
    <n v="1"/>
    <m/>
    <s v="X"/>
    <s v="X"/>
    <n v="2000"/>
    <n v="440"/>
    <n v="0"/>
    <n v="2440"/>
    <n v="504.12181566496565"/>
    <n v="2001"/>
    <m/>
    <n v="1340"/>
    <m/>
    <n v="2001"/>
    <n v="1340"/>
    <n v="1.2193903048475763"/>
    <n v="0.25193494036230168"/>
    <n v="1.8208955223880596"/>
    <n v="0.37621031019773554"/>
    <n v="4.8400999999999996"/>
    <s v="1-1,99 lei"/>
    <x v="10"/>
    <s v="0-0,99 euro"/>
    <n v="0"/>
  </r>
  <r>
    <n v="1056"/>
    <x v="13"/>
    <s v="COMUNA SEIMENI"/>
    <d v="2020-09-27T00:00:00"/>
    <n v="1"/>
    <m/>
    <s v="X"/>
    <s v="X"/>
    <n v="2847"/>
    <n v="3215.72"/>
    <n v="0"/>
    <n v="6062.7199999999993"/>
    <n v="1252.6022189624182"/>
    <n v="1754"/>
    <m/>
    <n v="1112"/>
    <m/>
    <n v="1754"/>
    <n v="1112"/>
    <n v="3.456510832383124"/>
    <n v="0.71414037569123046"/>
    <n v="5.4520863309352512"/>
    <n v="1.1264408443906639"/>
    <n v="4.8400999999999996"/>
    <s v="3-3,99 lei"/>
    <x v="0"/>
    <s v="0-0,99 euro"/>
    <n v="0"/>
  </r>
  <r>
    <n v="1057"/>
    <x v="13"/>
    <s v="COMUNA SILIȘTEA"/>
    <d v="2020-09-27T00:00:00"/>
    <n v="1"/>
    <m/>
    <s v="X"/>
    <s v="X"/>
    <n v="1000"/>
    <n v="7500"/>
    <n v="0"/>
    <n v="8500"/>
    <n v="1756.1620627672983"/>
    <n v="1169"/>
    <m/>
    <n v="860"/>
    <m/>
    <n v="1169"/>
    <n v="860"/>
    <n v="7.2711719418306249"/>
    <n v="1.5022772136589377"/>
    <n v="9.8837209302325579"/>
    <n v="2.0420489101945329"/>
    <n v="4.8400999999999996"/>
    <s v="7-7,99 lei"/>
    <x v="5"/>
    <s v="1-1,99 euro"/>
    <n v="1"/>
  </r>
  <r>
    <n v="1058"/>
    <x v="13"/>
    <s v="COMUNA TÂRGUȘOR"/>
    <d v="2020-09-27T00:00:00"/>
    <n v="1"/>
    <m/>
    <s v="X"/>
    <s v="X"/>
    <n v="800"/>
    <n v="11797.92"/>
    <n v="0"/>
    <n v="12597.92"/>
    <n v="2602.8222557385179"/>
    <n v="1309"/>
    <m/>
    <n v="875"/>
    <m/>
    <n v="1309"/>
    <n v="875"/>
    <n v="9.624079449961803"/>
    <n v="1.9884050845977983"/>
    <n v="14.397622857142856"/>
    <n v="2.974654006558306"/>
    <n v="4.8400999999999996"/>
    <s v="9-9,99 lei"/>
    <x v="12"/>
    <s v="1-1,99 euro"/>
    <n v="1"/>
  </r>
  <r>
    <n v="1059"/>
    <x v="13"/>
    <s v="COMUNA TOPALU"/>
    <d v="2020-09-27T00:00:00"/>
    <n v="1"/>
    <m/>
    <s v="X"/>
    <s v="X"/>
    <n v="0"/>
    <n v="4719"/>
    <n v="0"/>
    <n v="4719"/>
    <n v="974.97985578810358"/>
    <n v="1412"/>
    <m/>
    <n v="1008"/>
    <m/>
    <n v="1412"/>
    <n v="1008"/>
    <n v="3.3420679886685551"/>
    <n v="0.69049564857514423"/>
    <n v="4.6815476190476186"/>
    <n v="0.96724192042470591"/>
    <n v="4.8400999999999996"/>
    <s v="3-3,99 lei"/>
    <x v="0"/>
    <s v="0-0,99 euro"/>
    <n v="0"/>
  </r>
  <r>
    <n v="1060"/>
    <x v="13"/>
    <s v="COMUNA TOPRAISAR"/>
    <d v="2020-09-27T00:00:00"/>
    <n v="1"/>
    <m/>
    <s v="X"/>
    <s v="X"/>
    <n v="4950"/>
    <n v="8573.52"/>
    <n v="0"/>
    <n v="13523.52"/>
    <n v="2794.0579740088019"/>
    <n v="4971"/>
    <m/>
    <n v="2496"/>
    <m/>
    <n v="4971"/>
    <n v="2496"/>
    <n v="2.7204828002414003"/>
    <n v="0.56207161014057572"/>
    <n v="5.4180769230769235"/>
    <n v="1.1194142524073725"/>
    <n v="4.8400999999999996"/>
    <s v="2-2,99 lei"/>
    <x v="7"/>
    <s v="0-0,99 euro"/>
    <n v="0"/>
  </r>
  <r>
    <n v="1061"/>
    <x v="13"/>
    <s v="COMUNA TORTOMAN"/>
    <d v="2020-09-27T00:00:00"/>
    <n v="1"/>
    <m/>
    <s v="X"/>
    <s v="X"/>
    <n v="1000"/>
    <n v="6148"/>
    <n v="0"/>
    <n v="7148"/>
    <n v="1476.8289911365468"/>
    <n v="1455"/>
    <m/>
    <n v="848"/>
    <m/>
    <n v="1455"/>
    <n v="848"/>
    <n v="4.9127147766323027"/>
    <n v="1.015002743049173"/>
    <n v="8.4292452830188687"/>
    <n v="1.7415436216232865"/>
    <n v="4.8400999999999996"/>
    <s v="4-4,99 lei"/>
    <x v="11"/>
    <s v="1-1,99 euro"/>
    <n v="1"/>
  </r>
  <r>
    <n v="1062"/>
    <x v="13"/>
    <s v="COMUNA TUZLA"/>
    <d v="2020-09-27T00:00:00"/>
    <n v="1"/>
    <m/>
    <s v="X"/>
    <s v="X"/>
    <n v="0"/>
    <n v="3820"/>
    <n v="0"/>
    <n v="3820"/>
    <n v="789.23989173777409"/>
    <n v="6059"/>
    <m/>
    <n v="3465"/>
    <m/>
    <n v="6059"/>
    <n v="3465"/>
    <n v="0.63046707377455025"/>
    <n v="0.1302591007984443"/>
    <n v="1.1024531024531024"/>
    <n v="0.22777486053038212"/>
    <n v="4.8400999999999996"/>
    <s v="0-0,99 lei"/>
    <x v="6"/>
    <s v="0-0,99 euro"/>
    <n v="0"/>
  </r>
  <r>
    <n v="1063"/>
    <x v="13"/>
    <s v="COMUNA VALU LUI TRAIAN"/>
    <d v="2020-09-27T00:00:00"/>
    <n v="1"/>
    <m/>
    <s v="X"/>
    <s v="X"/>
    <n v="4851"/>
    <n v="6294.34"/>
    <n v="0"/>
    <n v="11145.34"/>
    <n v="2302.708621722692"/>
    <n v="13316"/>
    <m/>
    <n v="6678"/>
    <m/>
    <n v="13316"/>
    <n v="6678"/>
    <n v="0.83698858516070895"/>
    <n v="0.17292795296806038"/>
    <n v="1.668963761605271"/>
    <n v="0.34482009908995087"/>
    <n v="4.8400999999999996"/>
    <s v="0-0,99 lei"/>
    <x v="6"/>
    <s v="0-0,99 euro"/>
    <n v="0"/>
  </r>
  <r>
    <n v="1064"/>
    <x v="13"/>
    <s v="COMUNA VULTURU"/>
    <d v="2020-09-27T00:00:00"/>
    <n v="1"/>
    <m/>
    <s v="X"/>
    <s v="X"/>
    <n v="1600"/>
    <n v="6209"/>
    <n v="0"/>
    <n v="7809"/>
    <n v="1613.3964174293922"/>
    <n v="566"/>
    <m/>
    <n v="392"/>
    <m/>
    <n v="566"/>
    <n v="392"/>
    <n v="13.796819787985866"/>
    <n v="2.8505237057056401"/>
    <n v="19.920918367346939"/>
    <n v="4.115807187319878"/>
    <n v="4.8400999999999996"/>
    <s v="13-13,99 lei"/>
    <x v="14"/>
    <s v="2-2,99 euro"/>
    <n v="2"/>
  </r>
  <r>
    <n v="1065"/>
    <x v="14"/>
    <s v="MUNICIPIUL SFÂNTU GHEORGHE"/>
    <d v="2020-09-27T00:00:00"/>
    <n v="1"/>
    <m/>
    <s v="X"/>
    <s v="X"/>
    <n v="15000"/>
    <n v="24520.28"/>
    <n v="0"/>
    <n v="39520.28"/>
    <n v="8165.1784054048476"/>
    <n v="52914"/>
    <m/>
    <n v="14414"/>
    <m/>
    <n v="52914"/>
    <n v="14414"/>
    <n v="0.74687757493290996"/>
    <n v="0.15431036030927256"/>
    <n v="2.7417982516997363"/>
    <n v="0.56647553804668016"/>
    <n v="4.8400999999999996"/>
    <s v="0-0,99 lei"/>
    <x v="6"/>
    <s v="0-0,99 euro"/>
    <n v="0"/>
  </r>
  <r>
    <n v="1066"/>
    <x v="14"/>
    <s v="MUNICIPIUL TÂRGU SECUIESC"/>
    <d v="2020-09-27T00:00:00"/>
    <n v="1"/>
    <m/>
    <s v="X"/>
    <s v="X"/>
    <n v="3877"/>
    <n v="4384.2700000000004"/>
    <n v="0"/>
    <n v="8261.27"/>
    <n v="1706.8387016797176"/>
    <n v="16526"/>
    <m/>
    <n v="4904"/>
    <m/>
    <n v="16526"/>
    <n v="4904"/>
    <n v="0.49989531647101537"/>
    <n v="0.10328202236958232"/>
    <n v="1.6845982871125613"/>
    <n v="0.34805030621527683"/>
    <n v="4.8400999999999996"/>
    <s v="0-0,99 lei"/>
    <x v="6"/>
    <s v="0-0,99 euro"/>
    <n v="0"/>
  </r>
  <r>
    <n v="1067"/>
    <x v="14"/>
    <s v="ORAȘUL BARAOLT"/>
    <d v="2020-09-27T00:00:00"/>
    <n v="1"/>
    <m/>
    <s v="X"/>
    <s v="X"/>
    <n v="0"/>
    <n v="16474.169999999998"/>
    <n v="0"/>
    <n v="16474.169999999998"/>
    <n v="3403.6838081857813"/>
    <n v="7591"/>
    <m/>
    <n v="3559"/>
    <m/>
    <n v="7591"/>
    <n v="3559"/>
    <n v="2.1702239494137792"/>
    <n v="0.4483841138434701"/>
    <n v="4.628876088788985"/>
    <n v="0.95635959769198686"/>
    <n v="4.8400999999999996"/>
    <s v="2-2,99 lei"/>
    <x v="7"/>
    <s v="0-0,99 euro"/>
    <n v="0"/>
  </r>
  <r>
    <n v="1068"/>
    <x v="14"/>
    <s v="ORAȘUL COVASNA"/>
    <d v="2020-09-27T00:00:00"/>
    <n v="1"/>
    <m/>
    <s v="X"/>
    <s v="X"/>
    <n v="3080"/>
    <n v="12931"/>
    <n v="0"/>
    <n v="16011"/>
    <n v="3307.9895043490837"/>
    <n v="9231"/>
    <m/>
    <n v="3437"/>
    <m/>
    <n v="9231"/>
    <n v="3437"/>
    <n v="1.7344816379590511"/>
    <n v="0.35835657072354932"/>
    <n v="4.6584230433517604"/>
    <n v="0.96246421424180495"/>
    <n v="4.8400999999999996"/>
    <s v="1-1,99 lei"/>
    <x v="10"/>
    <s v="0-0,99 euro"/>
    <n v="0"/>
  </r>
  <r>
    <n v="1069"/>
    <x v="14"/>
    <s v="ORAȘUL ÎNTORSURA BUZĂULUI"/>
    <d v="2020-09-27T00:00:00"/>
    <n v="1"/>
    <m/>
    <s v="X"/>
    <s v="X"/>
    <n v="6685"/>
    <n v="2953.01"/>
    <n v="0"/>
    <n v="9638.01"/>
    <n v="1991.2832379496294"/>
    <n v="7409"/>
    <m/>
    <n v="3673"/>
    <m/>
    <n v="7409"/>
    <n v="3673"/>
    <n v="1.3008516668916184"/>
    <n v="0.26876545255090151"/>
    <n v="2.6240157909066157"/>
    <n v="0.54214082165794431"/>
    <n v="4.8400999999999996"/>
    <s v="1-1,99 lei"/>
    <x v="10"/>
    <s v="0-0,99 euro"/>
    <n v="0"/>
  </r>
  <r>
    <n v="1070"/>
    <x v="14"/>
    <s v="COMUNA AITA MARE"/>
    <d v="2020-09-27T00:00:00"/>
    <n v="1"/>
    <m/>
    <s v="X"/>
    <s v="X"/>
    <n v="3150"/>
    <n v="1570"/>
    <n v="0"/>
    <n v="4720"/>
    <n v="975.1864630896057"/>
    <n v="1362"/>
    <m/>
    <n v="845"/>
    <m/>
    <n v="1362"/>
    <n v="845"/>
    <n v="3.4654919236417032"/>
    <n v="0.71599593472070899"/>
    <n v="5.5857988165680474"/>
    <n v="1.1540668202243853"/>
    <n v="4.8400999999999996"/>
    <s v="3-3,99 lei"/>
    <x v="0"/>
    <s v="0-0,99 euro"/>
    <n v="0"/>
  </r>
  <r>
    <n v="1071"/>
    <x v="14"/>
    <s v="COMUNA ARCUŞ"/>
    <d v="2020-09-27T00:00:00"/>
    <n v="1"/>
    <m/>
    <s v="X"/>
    <s v="X"/>
    <n v="0"/>
    <n v="0"/>
    <n v="0"/>
    <n v="0"/>
    <n v="0"/>
    <n v="1327"/>
    <m/>
    <n v="696"/>
    <m/>
    <n v="1327"/>
    <n v="696"/>
    <n v="0"/>
    <n v="0"/>
    <n v="0"/>
    <n v="0"/>
    <n v="4.8400999999999996"/>
    <s v="0-0,99 lei"/>
    <x v="6"/>
    <s v="0-0,99 euro"/>
    <n v="0"/>
  </r>
  <r>
    <n v="1072"/>
    <x v="14"/>
    <s v="COMUNA BARCANI"/>
    <d v="2020-09-27T00:00:00"/>
    <n v="1"/>
    <m/>
    <s v="X"/>
    <s v="X"/>
    <n v="2000"/>
    <n v="12655.41"/>
    <n v="0"/>
    <n v="14655.41"/>
    <n v="3027.9147125059403"/>
    <n v="3082"/>
    <m/>
    <n v="1797"/>
    <m/>
    <n v="3082"/>
    <n v="1797"/>
    <n v="4.7551622323166773"/>
    <n v="0.98245123702334214"/>
    <n v="8.1554869226488584"/>
    <n v="1.6849831455236173"/>
    <n v="4.8400999999999996"/>
    <s v="4-4,99 lei"/>
    <x v="11"/>
    <s v="0-0,99 euro"/>
    <n v="0"/>
  </r>
  <r>
    <n v="1073"/>
    <x v="14"/>
    <s v="COMUNA BĂŢANI"/>
    <d v="2020-09-27T00:00:00"/>
    <n v="1"/>
    <m/>
    <s v="X"/>
    <s v="X"/>
    <n v="1800"/>
    <n v="2200"/>
    <n v="0"/>
    <n v="4000"/>
    <n v="826.42920600814034"/>
    <n v="3563"/>
    <m/>
    <n v="1671"/>
    <m/>
    <n v="3563"/>
    <n v="1671"/>
    <n v="1.1226494527083919"/>
    <n v="0.23194757395681739"/>
    <n v="2.3937761819269898"/>
    <n v="0.49457163734777998"/>
    <n v="4.8400999999999996"/>
    <s v="1-1,99 lei"/>
    <x v="10"/>
    <s v="0-0,99 euro"/>
    <n v="0"/>
  </r>
  <r>
    <n v="1074"/>
    <x v="14"/>
    <s v="COMUNA BELIN"/>
    <d v="2020-09-27T00:00:00"/>
    <n v="1"/>
    <m/>
    <s v="X"/>
    <s v="X"/>
    <n v="3000"/>
    <n v="12732.4"/>
    <n v="0"/>
    <n v="15732.4"/>
    <n v="3250.428710150617"/>
    <n v="2187"/>
    <m/>
    <n v="1129"/>
    <m/>
    <n v="2187"/>
    <n v="1129"/>
    <n v="7.1935985368084134"/>
    <n v="1.4862499817789745"/>
    <n v="13.934809565987599"/>
    <n v="2.8790334013734427"/>
    <n v="4.8400999999999996"/>
    <s v="7-7,99 lei"/>
    <x v="5"/>
    <s v="1-1,99 euro"/>
    <n v="1"/>
  </r>
  <r>
    <n v="1075"/>
    <x v="14"/>
    <s v="COMUNA BIXAD"/>
    <d v="2020-09-27T00:00:00"/>
    <n v="1"/>
    <m/>
    <s v="X"/>
    <s v="X"/>
    <n v="0"/>
    <n v="2235"/>
    <n v="0"/>
    <n v="2235"/>
    <n v="461.76731885704845"/>
    <n v="1398"/>
    <m/>
    <n v="420"/>
    <m/>
    <n v="1398"/>
    <n v="420"/>
    <n v="1.5987124463519313"/>
    <n v="0.33030566441848958"/>
    <n v="5.3214285714285712"/>
    <n v="1.0994459972786867"/>
    <n v="4.8400999999999996"/>
    <s v="1-1,99 lei"/>
    <x v="10"/>
    <s v="0-0,99 euro"/>
    <n v="0"/>
  </r>
  <r>
    <n v="1076"/>
    <x v="14"/>
    <s v="COMUNA BODOC"/>
    <d v="2020-09-27T00:00:00"/>
    <n v="1"/>
    <m/>
    <s v="X"/>
    <s v="X"/>
    <n v="1080"/>
    <n v="17341.8"/>
    <n v="0"/>
    <n v="18421.8"/>
    <n v="3806.0783868101898"/>
    <n v="2020"/>
    <m/>
    <n v="1053"/>
    <m/>
    <n v="2020"/>
    <n v="1053"/>
    <n v="9.1197029702970287"/>
    <n v="1.8841972211931632"/>
    <n v="17.494586894586895"/>
    <n v="3.6145093891834663"/>
    <n v="4.8400999999999996"/>
    <s v="9-9,99 lei"/>
    <x v="12"/>
    <s v="1-1,99 euro"/>
    <n v="1"/>
  </r>
  <r>
    <n v="1077"/>
    <x v="14"/>
    <s v="COMUNA BOROŞNEU MARE"/>
    <d v="2020-09-27T00:00:00"/>
    <n v="1"/>
    <m/>
    <s v="X"/>
    <s v="X"/>
    <n v="0"/>
    <n v="6585.85"/>
    <n v="0"/>
    <n v="6585.85"/>
    <n v="1360.6846965971779"/>
    <n v="2510"/>
    <m/>
    <n v="1425"/>
    <m/>
    <n v="2510"/>
    <n v="1425"/>
    <n v="2.6238446215139444"/>
    <n v="0.5421054568116247"/>
    <n v="4.6216491228070176"/>
    <n v="0.95486645375240553"/>
    <n v="4.8400999999999996"/>
    <s v="2-2,99 lei"/>
    <x v="7"/>
    <s v="0-0,99 euro"/>
    <n v="0"/>
  </r>
  <r>
    <n v="1078"/>
    <x v="14"/>
    <s v="COMUNA BRATEŞ"/>
    <d v="2020-09-27T00:00:00"/>
    <n v="1"/>
    <m/>
    <s v="X"/>
    <s v="X"/>
    <n v="1080"/>
    <n v="3345.95"/>
    <n v="0"/>
    <n v="4425.95"/>
    <n v="914.43358608293215"/>
    <n v="1181"/>
    <m/>
    <n v="500"/>
    <m/>
    <n v="1181"/>
    <n v="500"/>
    <n v="3.7476291278577474"/>
    <n v="0.7742875411371144"/>
    <n v="8.8518999999999988"/>
    <n v="1.8288671721658643"/>
    <n v="4.8400999999999996"/>
    <s v="3-3,99 lei"/>
    <x v="0"/>
    <s v="0-0,99 euro"/>
    <n v="0"/>
  </r>
  <r>
    <n v="1079"/>
    <x v="14"/>
    <s v="COMUNA BRĂDUŢ"/>
    <d v="2020-09-27T00:00:00"/>
    <n v="1"/>
    <m/>
    <s v="X"/>
    <s v="X"/>
    <n v="1500"/>
    <n v="2193"/>
    <n v="0"/>
    <n v="3693"/>
    <n v="763.00076444701563"/>
    <n v="3729"/>
    <m/>
    <n v="1442"/>
    <m/>
    <n v="3729"/>
    <n v="1442"/>
    <n v="0.9903459372485921"/>
    <n v="0.2046127016484354"/>
    <n v="2.5610263522884882"/>
    <n v="0.52912674372192481"/>
    <n v="4.8400999999999996"/>
    <s v="0-0,99 lei"/>
    <x v="6"/>
    <s v="0-0,99 euro"/>
    <n v="0"/>
  </r>
  <r>
    <n v="1080"/>
    <x v="14"/>
    <s v="COMUNA BREŢCU"/>
    <d v="2020-09-27T00:00:00"/>
    <n v="1"/>
    <m/>
    <s v="X"/>
    <s v="X"/>
    <n v="1200"/>
    <n v="802"/>
    <n v="0"/>
    <n v="2002"/>
    <n v="413.62781760707429"/>
    <n v="2880"/>
    <m/>
    <n v="1200"/>
    <m/>
    <n v="2880"/>
    <n v="1200"/>
    <n v="0.69513888888888886"/>
    <n v="0.14362077000245635"/>
    <n v="1.6683333333333332"/>
    <n v="0.34468984800589525"/>
    <n v="4.8400999999999996"/>
    <s v="0-0,99 lei"/>
    <x v="6"/>
    <s v="0-0,99 euro"/>
    <n v="0"/>
  </r>
  <r>
    <n v="1081"/>
    <x v="14"/>
    <s v="COMUNA CATALINA"/>
    <d v="2020-09-27T00:00:00"/>
    <n v="1"/>
    <m/>
    <s v="X"/>
    <s v="X"/>
    <n v="0"/>
    <n v="5864.02"/>
    <n v="0"/>
    <n v="5864.02"/>
    <n v="1211.549348153964"/>
    <n v="2725"/>
    <m/>
    <n v="1313"/>
    <m/>
    <n v="2725"/>
    <n v="1313"/>
    <n v="2.1519339449541288"/>
    <n v="0.44460526537760148"/>
    <n v="4.4661233815689263"/>
    <n v="0.92273370004109978"/>
    <n v="4.8400999999999996"/>
    <s v="2-2,99 lei"/>
    <x v="7"/>
    <s v="0-0,99 euro"/>
    <n v="0"/>
  </r>
  <r>
    <n v="1082"/>
    <x v="14"/>
    <s v="COMUNA CERNAT"/>
    <d v="2020-09-27T00:00:00"/>
    <n v="1"/>
    <m/>
    <s v="X"/>
    <s v="X"/>
    <n v="2250"/>
    <n v="929"/>
    <n v="0"/>
    <n v="3179"/>
    <n v="656.80461147496953"/>
    <n v="3292"/>
    <m/>
    <n v="1561"/>
    <m/>
    <n v="3292"/>
    <n v="1561"/>
    <n v="0.96567436208991497"/>
    <n v="0.19951537408109646"/>
    <n v="2.0365150544522743"/>
    <n v="0.4207588798686544"/>
    <n v="4.8400999999999996"/>
    <s v="0-0,99 lei"/>
    <x v="6"/>
    <s v="0-0,99 euro"/>
    <n v="0"/>
  </r>
  <r>
    <n v="1083"/>
    <x v="14"/>
    <s v="COMUNA CHICHIŞ"/>
    <d v="2020-09-27T00:00:00"/>
    <n v="1"/>
    <m/>
    <s v="X"/>
    <s v="X"/>
    <n v="500"/>
    <n v="1904.8"/>
    <n v="0"/>
    <n v="2404.8000000000002"/>
    <n v="496.84923865209402"/>
    <n v="1296"/>
    <m/>
    <n v="650"/>
    <m/>
    <n v="1296"/>
    <n v="650"/>
    <n v="1.8555555555555556"/>
    <n v="0.38337132612044289"/>
    <n v="3.6996923076923078"/>
    <n v="0.76438344408014469"/>
    <n v="4.8400999999999996"/>
    <s v="1-1,99 lei"/>
    <x v="10"/>
    <s v="0-0,99 euro"/>
    <n v="0"/>
  </r>
  <r>
    <n v="1084"/>
    <x v="14"/>
    <s v="COMUNA COMANDĂU"/>
    <d v="2020-09-27T00:00:00"/>
    <n v="1"/>
    <m/>
    <s v="X"/>
    <s v="X"/>
    <n v="65"/>
    <n v="5866"/>
    <n v="0"/>
    <n v="5931"/>
    <n v="1225.3879052085701"/>
    <n v="805"/>
    <m/>
    <n v="397"/>
    <m/>
    <n v="805"/>
    <n v="397"/>
    <n v="7.3677018633540374"/>
    <n v="1.5222210002590935"/>
    <n v="14.939546599496222"/>
    <n v="3.0866194085858192"/>
    <n v="4.8400999999999996"/>
    <s v="7-7,99 lei"/>
    <x v="5"/>
    <s v="1-1,99 euro"/>
    <n v="1"/>
  </r>
  <r>
    <n v="1085"/>
    <x v="14"/>
    <s v="COMUNA DALNIC"/>
    <d v="2020-09-27T00:00:00"/>
    <n v="1"/>
    <m/>
    <s v="X"/>
    <s v="X"/>
    <n v="2062"/>
    <n v="77.86"/>
    <n v="0"/>
    <n v="2139.86"/>
    <n v="442.11070019214486"/>
    <n v="745"/>
    <m/>
    <n v="448"/>
    <m/>
    <n v="745"/>
    <n v="448"/>
    <n v="2.872295302013423"/>
    <n v="0.59343718146596625"/>
    <n v="4.7764732142857147"/>
    <n v="0.9868542415003233"/>
    <n v="4.8400999999999996"/>
    <s v="2-2,99 lei"/>
    <x v="7"/>
    <s v="0-0,99 euro"/>
    <n v="0"/>
  </r>
  <r>
    <n v="1086"/>
    <x v="14"/>
    <s v="COMUNA DOBÂRLĂU"/>
    <d v="2020-09-27T00:00:00"/>
    <n v="1"/>
    <m/>
    <s v="X"/>
    <s v="X"/>
    <n v="0"/>
    <n v="11023.5"/>
    <n v="0"/>
    <n v="11023.5"/>
    <n v="2277.5355881076839"/>
    <n v="1772"/>
    <m/>
    <n v="1096"/>
    <m/>
    <n v="1772"/>
    <n v="1096"/>
    <n v="6.2209367945823928"/>
    <n v="1.2852909639433883"/>
    <n v="10.057937956204379"/>
    <n v="2.0780434198062809"/>
    <n v="4.8400999999999996"/>
    <s v="6-6,99 lei"/>
    <x v="13"/>
    <s v="1-1,99 euro"/>
    <n v="1"/>
  </r>
  <r>
    <n v="1087"/>
    <x v="14"/>
    <s v="COMUNA ESTELNIC"/>
    <d v="2020-09-27T00:00:00"/>
    <n v="1"/>
    <m/>
    <s v="X"/>
    <s v="X"/>
    <n v="1000"/>
    <n v="1001"/>
    <n v="0"/>
    <n v="2001"/>
    <n v="413.42121030557223"/>
    <n v="891"/>
    <m/>
    <n v="658"/>
    <m/>
    <n v="891"/>
    <n v="658"/>
    <n v="2.2457912457912457"/>
    <n v="0.46399686902982296"/>
    <n v="3.0410334346504557"/>
    <n v="0.62829971171059606"/>
    <n v="4.8400999999999996"/>
    <s v="2-2,99 lei"/>
    <x v="7"/>
    <s v="0-0,99 euro"/>
    <n v="0"/>
  </r>
  <r>
    <n v="1088"/>
    <x v="14"/>
    <s v="COMUNA GHELINŢA"/>
    <d v="2020-09-27T00:00:00"/>
    <n v="1"/>
    <m/>
    <s v="X"/>
    <s v="X"/>
    <n v="800"/>
    <n v="3555"/>
    <n v="0"/>
    <n v="4355"/>
    <n v="899.77479804136283"/>
    <n v="4130"/>
    <m/>
    <n v="2336"/>
    <m/>
    <n v="4130"/>
    <n v="2336"/>
    <n v="1.0544794188861986"/>
    <n v="0.21786314722551159"/>
    <n v="1.8642979452054795"/>
    <n v="0.38517756765469296"/>
    <n v="4.8400999999999996"/>
    <s v="1-1,99 lei"/>
    <x v="10"/>
    <s v="0-0,99 euro"/>
    <n v="0"/>
  </r>
  <r>
    <n v="1089"/>
    <x v="14"/>
    <s v="COMUNA GHIDFALĂU"/>
    <d v="2020-09-27T00:00:00"/>
    <n v="1"/>
    <m/>
    <s v="X"/>
    <s v="X"/>
    <n v="2000"/>
    <n v="3079.86"/>
    <n v="0"/>
    <n v="5079.8600000000006"/>
    <n v="1049.536166608128"/>
    <n v="2133"/>
    <m/>
    <n v="1233"/>
    <m/>
    <n v="2133"/>
    <n v="1233"/>
    <n v="2.381556493202063"/>
    <n v="0.49204696043512802"/>
    <n v="4.1199188969991898"/>
    <n v="0.8512053257162433"/>
    <n v="4.8400999999999996"/>
    <s v="2-2,99 lei"/>
    <x v="7"/>
    <s v="0-0,99 euro"/>
    <n v="0"/>
  </r>
  <r>
    <n v="1090"/>
    <x v="14"/>
    <s v="COMUNA HĂGHIG"/>
    <d v="2020-09-27T00:00:00"/>
    <n v="1"/>
    <m/>
    <s v="X"/>
    <s v="X"/>
    <n v="0"/>
    <n v="1814.83"/>
    <n v="0"/>
    <n v="1814.83"/>
    <n v="374.95712898493832"/>
    <n v="1768"/>
    <m/>
    <n v="1029"/>
    <m/>
    <n v="1768"/>
    <n v="1029"/>
    <n v="1.026487556561086"/>
    <n v="0.21207982408650358"/>
    <n v="1.7636831875607386"/>
    <n v="0.36438982408643178"/>
    <n v="4.8400999999999996"/>
    <s v="1-1,99 lei"/>
    <x v="10"/>
    <s v="0-0,99 euro"/>
    <n v="0"/>
  </r>
  <r>
    <n v="1091"/>
    <x v="14"/>
    <s v="COMUNA ILIENI"/>
    <d v="2020-09-27T00:00:00"/>
    <n v="1"/>
    <m/>
    <s v="X"/>
    <s v="X"/>
    <n v="600"/>
    <n v="482"/>
    <n v="0"/>
    <n v="1082"/>
    <n v="223.54910022520198"/>
    <n v="1660"/>
    <m/>
    <n v="972"/>
    <m/>
    <n v="1660"/>
    <n v="972"/>
    <n v="0.65180722891566267"/>
    <n v="0.13466813266578434"/>
    <n v="1.1131687242798354"/>
    <n v="0.22998878623991972"/>
    <n v="4.8400999999999996"/>
    <s v="0-0,99 lei"/>
    <x v="6"/>
    <s v="0-0,99 euro"/>
    <n v="0"/>
  </r>
  <r>
    <n v="1092"/>
    <x v="14"/>
    <s v="COMUNA LEMNIA"/>
    <d v="2020-09-27T00:00:00"/>
    <n v="1"/>
    <m/>
    <s v="X"/>
    <s v="X"/>
    <n v="800"/>
    <n v="14534"/>
    <n v="0"/>
    <n v="15334"/>
    <n v="3168.1163612322061"/>
    <n v="1547"/>
    <m/>
    <n v="757"/>
    <m/>
    <n v="1547"/>
    <n v="757"/>
    <n v="9.9120879120879124"/>
    <n v="2.047909735767425"/>
    <n v="20.256274768824305"/>
    <n v="4.1850942684705501"/>
    <n v="4.8400999999999996"/>
    <s v="9-9,99 lei"/>
    <x v="12"/>
    <s v="2-2,99 euro"/>
    <n v="2"/>
  </r>
  <r>
    <n v="1093"/>
    <x v="14"/>
    <s v="COMUNA MALNAŞ"/>
    <d v="2020-09-27T00:00:00"/>
    <n v="1"/>
    <m/>
    <s v="X"/>
    <s v="X"/>
    <n v="600"/>
    <n v="1247.9000000000001"/>
    <n v="0"/>
    <n v="1847.9"/>
    <n v="381.78963244561066"/>
    <n v="867"/>
    <m/>
    <n v="453"/>
    <m/>
    <n v="867"/>
    <n v="453"/>
    <n v="2.1313725490196078"/>
    <n v="0.44035713084845518"/>
    <n v="4.0792494481236208"/>
    <n v="0.84280272063048711"/>
    <n v="4.8400999999999996"/>
    <s v="2-2,99 lei"/>
    <x v="7"/>
    <s v="0-0,99 euro"/>
    <n v="0"/>
  </r>
  <r>
    <n v="1094"/>
    <x v="14"/>
    <s v="COMUNA MERENI"/>
    <d v="2020-09-27T00:00:00"/>
    <n v="1"/>
    <m/>
    <s v="X"/>
    <s v="X"/>
    <n v="800"/>
    <n v="0"/>
    <n v="0"/>
    <n v="800"/>
    <n v="165.28584120162807"/>
    <n v="1057"/>
    <m/>
    <n v="631"/>
    <m/>
    <n v="1057"/>
    <n v="631"/>
    <n v="0.7568590350047304"/>
    <n v="0.15637260283976165"/>
    <n v="1.2678288431061806"/>
    <n v="0.26194269604061499"/>
    <n v="4.8400999999999996"/>
    <s v="0-0,99 lei"/>
    <x v="6"/>
    <s v="0-0,99 euro"/>
    <n v="0"/>
  </r>
  <r>
    <n v="1095"/>
    <x v="14"/>
    <s v="COMUNA MICFALĂU"/>
    <d v="2020-09-27T00:00:00"/>
    <n v="1"/>
    <m/>
    <s v="X"/>
    <s v="X"/>
    <n v="2400"/>
    <n v="800"/>
    <n v="0"/>
    <n v="3200"/>
    <n v="661.1433648065123"/>
    <n v="1472"/>
    <m/>
    <n v="455"/>
    <m/>
    <n v="1472"/>
    <n v="455"/>
    <n v="2.1739130434782608"/>
    <n v="0.44914630761311974"/>
    <n v="7.0329670329670328"/>
    <n v="1.453062340234093"/>
    <n v="4.8400999999999996"/>
    <s v="2-2,99 lei"/>
    <x v="7"/>
    <s v="0-0,99 euro"/>
    <n v="0"/>
  </r>
  <r>
    <n v="1096"/>
    <x v="14"/>
    <s v="COMUNA MOACŞA"/>
    <d v="2020-09-27T00:00:00"/>
    <n v="1"/>
    <m/>
    <s v="X"/>
    <s v="X"/>
    <n v="600"/>
    <n v="5075"/>
    <n v="0"/>
    <n v="5675"/>
    <n v="1172.4964360240492"/>
    <n v="1005"/>
    <m/>
    <n v="401"/>
    <m/>
    <n v="1005"/>
    <n v="401"/>
    <n v="5.6467661691542288"/>
    <n v="1.1666631204219395"/>
    <n v="14.152119700748131"/>
    <n v="2.9239312619053597"/>
    <n v="4.8400999999999996"/>
    <s v="5-5,99 lei"/>
    <x v="8"/>
    <s v="1-1,99 euro"/>
    <n v="1"/>
  </r>
  <r>
    <n v="1097"/>
    <x v="14"/>
    <s v="COMUNA OJDULA"/>
    <d v="2020-09-27T00:00:00"/>
    <n v="1"/>
    <m/>
    <s v="X"/>
    <s v="X"/>
    <n v="1500"/>
    <n v="6661"/>
    <n v="0"/>
    <n v="8161"/>
    <n v="1686.1221875581084"/>
    <n v="2972"/>
    <m/>
    <n v="1488"/>
    <m/>
    <n v="2972"/>
    <n v="1488"/>
    <n v="2.7459623149394345"/>
    <n v="0.56733586391591806"/>
    <n v="5.484543010752688"/>
    <n v="1.1331466314234599"/>
    <n v="4.8400999999999996"/>
    <s v="2-2,99 lei"/>
    <x v="7"/>
    <s v="0-0,99 euro"/>
    <n v="0"/>
  </r>
  <r>
    <n v="1098"/>
    <x v="14"/>
    <s v="COMUNA OZUN"/>
    <d v="2020-09-27T00:00:00"/>
    <n v="1"/>
    <m/>
    <s v="X"/>
    <s v="X"/>
    <n v="1400"/>
    <n v="2283"/>
    <n v="0"/>
    <n v="3683"/>
    <n v="760.93469143199525"/>
    <n v="3753"/>
    <m/>
    <n v="1784"/>
    <m/>
    <n v="3753"/>
    <n v="1784"/>
    <n v="0.98134825472954967"/>
    <n v="0.20275371474340401"/>
    <n v="2.0644618834080717"/>
    <n v="0.4265328987847507"/>
    <n v="4.8400999999999996"/>
    <s v="0-0,99 lei"/>
    <x v="6"/>
    <s v="0-0,99 euro"/>
    <n v="0"/>
  </r>
  <r>
    <n v="1099"/>
    <x v="14"/>
    <s v="COMUNA POIAN"/>
    <d v="2020-09-27T00:00:00"/>
    <n v="1"/>
    <m/>
    <s v="X"/>
    <s v="X"/>
    <n v="3592"/>
    <n v="4961"/>
    <n v="0"/>
    <n v="8553"/>
    <n v="1767.1122497469062"/>
    <n v="1383"/>
    <m/>
    <n v="839"/>
    <m/>
    <n v="1383"/>
    <n v="839"/>
    <n v="6.1843817787418658"/>
    <n v="1.2777384307642128"/>
    <n v="10.194278903456496"/>
    <n v="2.1062124550022721"/>
    <n v="4.8400999999999996"/>
    <s v="6-6,99 lei"/>
    <x v="13"/>
    <s v="1-1,99 euro"/>
    <n v="1"/>
  </r>
  <r>
    <n v="1100"/>
    <x v="14"/>
    <s v="COMUNA RECI"/>
    <d v="2020-09-27T00:00:00"/>
    <n v="1"/>
    <m/>
    <s v="X"/>
    <s v="X"/>
    <n v="0"/>
    <n v="10166.370000000001"/>
    <n v="0"/>
    <n v="10166.370000000001"/>
    <n v="2100.4462717712449"/>
    <n v="1867"/>
    <m/>
    <n v="784"/>
    <m/>
    <n v="1867"/>
    <n v="784"/>
    <n v="5.4452972683449392"/>
    <n v="1.1250381744891511"/>
    <n v="12.96730867346939"/>
    <n v="2.679140652769445"/>
    <n v="4.8400999999999996"/>
    <s v="5-5,99 lei"/>
    <x v="8"/>
    <s v="1-1,99 euro"/>
    <n v="1"/>
  </r>
  <r>
    <n v="1101"/>
    <x v="14"/>
    <s v="COMUNA SÂNZIENI"/>
    <d v="2020-09-27T00:00:00"/>
    <n v="1"/>
    <m/>
    <s v="X"/>
    <s v="X"/>
    <n v="1200"/>
    <n v="3131"/>
    <n v="0"/>
    <n v="4331"/>
    <n v="894.81622280531406"/>
    <n v="3661"/>
    <m/>
    <n v="1112"/>
    <m/>
    <n v="3661"/>
    <n v="1112"/>
    <n v="1.183010106528271"/>
    <n v="0.24441852575944115"/>
    <n v="3.8947841726618706"/>
    <n v="0.80469084784650546"/>
    <n v="4.8400999999999996"/>
    <s v="1-1,99 lei"/>
    <x v="10"/>
    <s v="0-0,99 euro"/>
    <n v="0"/>
  </r>
  <r>
    <n v="1102"/>
    <x v="14"/>
    <s v="COMUNA SITA BUZĂULUI"/>
    <d v="2020-09-27T00:00:00"/>
    <n v="1"/>
    <m/>
    <s v="X"/>
    <s v="X"/>
    <n v="2500"/>
    <n v="1636.79"/>
    <n v="0"/>
    <n v="4136.79"/>
    <n v="854.69101878060371"/>
    <n v="3838"/>
    <m/>
    <n v="1907"/>
    <m/>
    <n v="3838"/>
    <n v="1907"/>
    <n v="1.0778504429390308"/>
    <n v="0.22269177143840638"/>
    <n v="2.1692658626114314"/>
    <n v="0.44818616611463225"/>
    <n v="4.8400999999999996"/>
    <s v="1-1,99 lei"/>
    <x v="10"/>
    <s v="0-0,99 euro"/>
    <n v="0"/>
  </r>
  <r>
    <n v="1103"/>
    <x v="14"/>
    <s v="COMUNA TURIA"/>
    <d v="2020-09-27T00:00:00"/>
    <n v="1"/>
    <m/>
    <s v="X"/>
    <s v="X"/>
    <n v="2000"/>
    <n v="7476"/>
    <n v="0"/>
    <n v="9476"/>
    <n v="1957.8107890332847"/>
    <n v="3132"/>
    <m/>
    <n v="1242"/>
    <m/>
    <n v="3132"/>
    <n v="1242"/>
    <n v="3.0255427841634739"/>
    <n v="0.6250992302149696"/>
    <n v="7.6296296296296298"/>
    <n v="1.5763371892377493"/>
    <n v="4.8400999999999996"/>
    <s v="3-3,99 lei"/>
    <x v="0"/>
    <s v="0-0,99 euro"/>
    <n v="0"/>
  </r>
  <r>
    <n v="1104"/>
    <x v="14"/>
    <s v="COMUNA VALEA CRIŞULUI"/>
    <d v="2020-09-27T00:00:00"/>
    <n v="1"/>
    <m/>
    <s v="X"/>
    <s v="X"/>
    <n v="0"/>
    <n v="5289.46"/>
    <n v="0"/>
    <n v="5289.46"/>
    <n v="1092.8410570029546"/>
    <n v="1883"/>
    <m/>
    <n v="1223"/>
    <m/>
    <n v="1883"/>
    <n v="1223"/>
    <n v="2.8090600106213488"/>
    <n v="0.58037230855175492"/>
    <n v="4.324987735077678"/>
    <n v="0.89357404497379767"/>
    <n v="4.8400999999999996"/>
    <s v="2-2,99 lei"/>
    <x v="7"/>
    <s v="0-0,99 euro"/>
    <n v="0"/>
  </r>
  <r>
    <n v="1105"/>
    <x v="14"/>
    <s v="COMUNA VALEA MARE"/>
    <d v="2020-09-27T00:00:00"/>
    <n v="1"/>
    <m/>
    <s v="X"/>
    <s v="X"/>
    <n v="0"/>
    <n v="2560"/>
    <n v="0"/>
    <n v="2560"/>
    <n v="528.91469184520986"/>
    <n v="928"/>
    <m/>
    <n v="625"/>
    <m/>
    <n v="928"/>
    <n v="625"/>
    <n v="2.7586206896551726"/>
    <n v="0.56995117655733818"/>
    <n v="4.0960000000000001"/>
    <n v="0.84626350695233576"/>
    <n v="4.8400999999999996"/>
    <s v="2-2,99 lei"/>
    <x v="7"/>
    <s v="0-0,99 euro"/>
    <n v="0"/>
  </r>
  <r>
    <n v="1106"/>
    <x v="14"/>
    <s v="COMUNA VÂLCELE"/>
    <d v="2020-09-27T00:00:00"/>
    <n v="1"/>
    <m/>
    <s v="X"/>
    <s v="X"/>
    <n v="3000"/>
    <n v="10166"/>
    <n v="0"/>
    <n v="13166"/>
    <n v="2720.1917315757942"/>
    <n v="3242"/>
    <m/>
    <n v="1963"/>
    <m/>
    <n v="3242"/>
    <n v="1963"/>
    <n v="4.0610734114743989"/>
    <n v="0.83904741874638933"/>
    <n v="6.707080998471727"/>
    <n v="1.3857319060498188"/>
    <n v="4.8400999999999996"/>
    <s v="4-4,99 lei"/>
    <x v="11"/>
    <s v="0-0,99 euro"/>
    <n v="0"/>
  </r>
  <r>
    <n v="1107"/>
    <x v="14"/>
    <s v="COMUNA VÂRGHIŞ"/>
    <d v="2020-09-27T00:00:00"/>
    <n v="1"/>
    <m/>
    <s v="X"/>
    <s v="X"/>
    <n v="0"/>
    <n v="1240.04"/>
    <n v="0"/>
    <n v="1240.04"/>
    <n v="256.20131815458359"/>
    <n v="1488"/>
    <m/>
    <n v="835"/>
    <m/>
    <n v="1488"/>
    <n v="835"/>
    <n v="0.83336021505376345"/>
    <n v="0.1721783052114137"/>
    <n v="1.4850778443113772"/>
    <n v="0.30682792593363306"/>
    <n v="4.8400999999999996"/>
    <s v="0-0,99 lei"/>
    <x v="6"/>
    <s v="0-0,99 euro"/>
    <n v="0"/>
  </r>
  <r>
    <n v="1108"/>
    <x v="14"/>
    <s v="COMUNA ZAGON"/>
    <d v="2020-09-27T00:00:00"/>
    <n v="1"/>
    <m/>
    <s v="X"/>
    <s v="X"/>
    <n v="0"/>
    <n v="13278.27"/>
    <n v="0"/>
    <n v="13278.27"/>
    <n v="2743.3875333154278"/>
    <n v="4197"/>
    <m/>
    <n v="2567"/>
    <m/>
    <n v="4197"/>
    <n v="2567"/>
    <n v="3.1637526804860614"/>
    <n v="0.65365440393505547"/>
    <n v="5.1726801714063111"/>
    <n v="1.0687134917473424"/>
    <n v="4.8400999999999996"/>
    <s v="3-3,99 lei"/>
    <x v="0"/>
    <s v="0-0,99 euro"/>
    <n v="0"/>
  </r>
  <r>
    <n v="1109"/>
    <x v="14"/>
    <s v="COMUNA ZĂBALA"/>
    <d v="2020-09-27T00:00:00"/>
    <n v="1"/>
    <m/>
    <s v="X"/>
    <s v="X"/>
    <n v="0"/>
    <n v="4391"/>
    <n v="0"/>
    <n v="4391"/>
    <n v="907.2126608954361"/>
    <n v="3801"/>
    <m/>
    <n v="1213"/>
    <m/>
    <n v="3801"/>
    <n v="1213"/>
    <n v="1.1552223099184424"/>
    <n v="0.23867736408719709"/>
    <n v="3.6199505358615003"/>
    <n v="0.74790821178519051"/>
    <n v="4.8400999999999996"/>
    <s v="1-1,99 lei"/>
    <x v="10"/>
    <s v="0-0,99 euro"/>
    <n v="0"/>
  </r>
  <r>
    <n v="1110"/>
    <x v="15"/>
    <s v="MUNICIPIUL MORENI"/>
    <d v="2020-09-27T00:00:00"/>
    <n v="1"/>
    <m/>
    <s v="X"/>
    <s v="X"/>
    <n v="9560"/>
    <n v="81874"/>
    <n v="0"/>
    <n v="91434"/>
    <n v="18890.932005537077"/>
    <n v="16588"/>
    <m/>
    <n v="7242"/>
    <m/>
    <n v="16588"/>
    <n v="7242"/>
    <n v="5.5120569086086331"/>
    <n v="1.1388312036132793"/>
    <n v="12.625517812758906"/>
    <n v="2.6085241653599942"/>
    <n v="4.8400999999999996"/>
    <s v="5-5,99 lei"/>
    <x v="8"/>
    <s v="1-1,99 euro"/>
    <n v="1"/>
  </r>
  <r>
    <n v="1111"/>
    <x v="15"/>
    <s v="MUNICIPIUL TÂRGOVIȘTE"/>
    <d v="2020-09-27T00:00:00"/>
    <n v="1"/>
    <m/>
    <s v="X"/>
    <s v="X"/>
    <n v="29700"/>
    <n v="37140"/>
    <n v="0"/>
    <n v="66840"/>
    <n v="13809.632032396026"/>
    <n v="75983"/>
    <m/>
    <n v="26588"/>
    <m/>
    <n v="75983"/>
    <n v="26588"/>
    <n v="0.87967045260123977"/>
    <n v="0.18174633842301602"/>
    <n v="2.5139160523544457"/>
    <n v="0.51939341177960086"/>
    <n v="4.8400999999999996"/>
    <s v="0-0,99 lei"/>
    <x v="6"/>
    <s v="0-0,99 euro"/>
    <n v="0"/>
  </r>
  <r>
    <n v="1112"/>
    <x v="15"/>
    <s v="ORAȘUL PUCIOASA"/>
    <d v="2020-09-27T00:00:00"/>
    <n v="1"/>
    <m/>
    <s v="X"/>
    <s v="X"/>
    <n v="3120"/>
    <n v="12302"/>
    <n v="0"/>
    <n v="15422"/>
    <n v="3186.2978037643852"/>
    <n v="12613"/>
    <m/>
    <n v="5548"/>
    <m/>
    <n v="12613"/>
    <n v="5548"/>
    <n v="1.2227067311504003"/>
    <n v="0.25262013825135854"/>
    <n v="2.779740447007931"/>
    <n v="0.57431467263236935"/>
    <n v="4.8400999999999996"/>
    <s v="1-1,99 lei"/>
    <x v="10"/>
    <s v="0-0,99 euro"/>
    <n v="0"/>
  </r>
  <r>
    <n v="1113"/>
    <x v="15"/>
    <s v="ORAȘUL FIENI"/>
    <d v="2020-09-27T00:00:00"/>
    <n v="1"/>
    <m/>
    <s v="X"/>
    <s v="X"/>
    <n v="8720"/>
    <n v="13635.51"/>
    <n v="0"/>
    <n v="22355.510000000002"/>
    <n v="4618.8115948017612"/>
    <n v="6368"/>
    <m/>
    <n v="2802"/>
    <m/>
    <n v="6368"/>
    <n v="2802"/>
    <n v="3.5106014447236182"/>
    <n v="0.7253158911434926"/>
    <n v="7.9784118486795155"/>
    <n v="1.648398142327538"/>
    <n v="4.8400999999999996"/>
    <s v="3-3,99 lei"/>
    <x v="0"/>
    <s v="0-0,99 euro"/>
    <n v="0"/>
  </r>
  <r>
    <n v="1114"/>
    <x v="15"/>
    <s v="ORAȘUL RĂCARI"/>
    <d v="2020-09-27T00:00:00"/>
    <n v="1"/>
    <m/>
    <s v="X"/>
    <s v="X"/>
    <n v="15754"/>
    <n v="5164"/>
    <n v="0"/>
    <n v="20918"/>
    <n v="4321.8115328195699"/>
    <n v="4985"/>
    <m/>
    <n v="3110"/>
    <m/>
    <n v="4985"/>
    <n v="3110"/>
    <n v="4.1961885656970912"/>
    <n v="0.86696319615237105"/>
    <n v="6.7260450160771708"/>
    <n v="1.3896500105529164"/>
    <n v="4.8400999999999996"/>
    <s v="4-4,99 lei"/>
    <x v="11"/>
    <s v="0-0,99 euro"/>
    <n v="0"/>
  </r>
  <r>
    <n v="1115"/>
    <x v="15"/>
    <s v="ORAȘUL TITU"/>
    <d v="2020-09-27T00:00:00"/>
    <n v="1"/>
    <m/>
    <s v="X"/>
    <s v="X"/>
    <n v="0"/>
    <n v="39440.720000000001"/>
    <n v="0"/>
    <n v="39440.720000000001"/>
    <n v="8148.740728497346"/>
    <n v="8340"/>
    <m/>
    <n v="4229"/>
    <m/>
    <n v="8340"/>
    <n v="4229"/>
    <n v="4.7291031175059954"/>
    <n v="0.97706723363277526"/>
    <n v="9.3262520690470563"/>
    <n v="1.9268717731135838"/>
    <n v="4.8400999999999996"/>
    <s v="4-4,99 lei"/>
    <x v="11"/>
    <s v="0-0,99 euro"/>
    <n v="0"/>
  </r>
  <r>
    <n v="1116"/>
    <x v="15"/>
    <s v="ORAȘUL GĂEȘTI"/>
    <d v="2020-09-27T00:00:00"/>
    <n v="1"/>
    <m/>
    <s v="X"/>
    <s v="X"/>
    <n v="0"/>
    <n v="47819.61"/>
    <n v="0"/>
    <n v="47819.61"/>
    <n v="9879.8805809797323"/>
    <n v="12551"/>
    <m/>
    <n v="5918"/>
    <m/>
    <n v="12551"/>
    <n v="5918"/>
    <n v="3.8100239024778904"/>
    <n v="0.78717875714920982"/>
    <n v="8.0803666779317336"/>
    <n v="1.6694627544744394"/>
    <n v="4.8400999999999996"/>
    <s v="3-3,99 lei"/>
    <x v="0"/>
    <s v="0-0,99 euro"/>
    <n v="0"/>
  </r>
  <r>
    <n v="1117"/>
    <x v="15"/>
    <s v="COMUNA ANINOASA"/>
    <d v="2020-09-27T00:00:00"/>
    <n v="1"/>
    <m/>
    <s v="X"/>
    <s v="X"/>
    <n v="0"/>
    <n v="21830"/>
    <n v="0"/>
    <n v="21830"/>
    <n v="4510.2373917894265"/>
    <n v="5338"/>
    <m/>
    <n v="3008"/>
    <m/>
    <n v="5338"/>
    <n v="3008"/>
    <n v="4.089546646684151"/>
    <n v="0.84493019703810912"/>
    <n v="7.2573138297872344"/>
    <n v="1.4994140265257403"/>
    <n v="4.8400999999999996"/>
    <s v="4-4,99 lei"/>
    <x v="11"/>
    <s v="0-0,99 euro"/>
    <n v="0"/>
  </r>
  <r>
    <n v="1118"/>
    <x v="15"/>
    <s v="COMUNA BĂLENI"/>
    <d v="2020-09-27T00:00:00"/>
    <n v="1"/>
    <m/>
    <s v="X"/>
    <s v="X"/>
    <n v="20527"/>
    <n v="18975"/>
    <n v="0"/>
    <n v="39502"/>
    <n v="8161.4016239333905"/>
    <n v="6756"/>
    <m/>
    <n v="4058"/>
    <m/>
    <n v="6756"/>
    <n v="4058"/>
    <n v="5.8469508584961511"/>
    <n v="1.2080227388888973"/>
    <n v="9.7343518974864462"/>
    <n v="2.0111881774108897"/>
    <n v="4.8400999999999996"/>
    <s v="5-5,99 lei"/>
    <x v="8"/>
    <s v="1-1,99 euro"/>
    <n v="1"/>
  </r>
  <r>
    <n v="1119"/>
    <x v="15"/>
    <s v="COMUNA BĂRBULEȚU"/>
    <d v="2020-09-27T00:00:00"/>
    <n v="1"/>
    <m/>
    <s v="X"/>
    <s v="X"/>
    <n v="0"/>
    <n v="81"/>
    <n v="0"/>
    <n v="81"/>
    <n v="16.735191421664844"/>
    <n v="1790"/>
    <m/>
    <n v="1063"/>
    <m/>
    <n v="1790"/>
    <n v="1063"/>
    <n v="4.5251396648044694E-2"/>
    <n v="9.3492689506507499E-3"/>
    <n v="7.61994355597366E-2"/>
    <n v="1.5743359756975394E-2"/>
    <n v="4.8400999999999996"/>
    <s v="0-0,99 lei"/>
    <x v="6"/>
    <s v="0-0,99 euro"/>
    <n v="0"/>
  </r>
  <r>
    <n v="1120"/>
    <x v="15"/>
    <s v="COMUNA BEZDEAD"/>
    <d v="2020-09-27T00:00:00"/>
    <n v="1"/>
    <m/>
    <s v="X"/>
    <s v="X"/>
    <n v="0"/>
    <n v="4822"/>
    <n v="0"/>
    <n v="4822"/>
    <n v="996.26040784281327"/>
    <n v="3697"/>
    <m/>
    <n v="1807"/>
    <m/>
    <n v="3697"/>
    <n v="1807"/>
    <n v="1.3043007844197998"/>
    <n v="0.26947806541596248"/>
    <n v="2.6685113447703377"/>
    <n v="0.55133392797056624"/>
    <n v="4.8400999999999996"/>
    <s v="1-1,99 lei"/>
    <x v="10"/>
    <s v="0-0,99 euro"/>
    <n v="0"/>
  </r>
  <r>
    <n v="1121"/>
    <x v="15"/>
    <s v="COMUNA BILCIUREȘTI"/>
    <d v="2020-09-27T00:00:00"/>
    <n v="1"/>
    <m/>
    <s v="X"/>
    <s v="X"/>
    <n v="0"/>
    <n v="8140"/>
    <n v="0"/>
    <n v="8140"/>
    <n v="1681.7834342265658"/>
    <n v="1488"/>
    <m/>
    <n v="1169"/>
    <m/>
    <n v="1488"/>
    <n v="1169"/>
    <n v="5.470430107526882"/>
    <n v="1.1302308025716168"/>
    <n v="6.9632164242942682"/>
    <n v="1.4386513551980888"/>
    <n v="4.8400999999999996"/>
    <s v="5-5,99 lei"/>
    <x v="8"/>
    <s v="1-1,99 euro"/>
    <n v="1"/>
  </r>
  <r>
    <n v="1122"/>
    <x v="15"/>
    <s v="COMUNA BRANIȘTEA"/>
    <d v="2020-09-27T00:00:00"/>
    <n v="1"/>
    <m/>
    <s v="X"/>
    <s v="X"/>
    <n v="0"/>
    <n v="8648.0499999999993"/>
    <n v="0"/>
    <n v="8648.0499999999993"/>
    <n v="1786.7502737546745"/>
    <n v="3270"/>
    <m/>
    <n v="1728"/>
    <m/>
    <n v="3270"/>
    <n v="1728"/>
    <n v="2.6446636085626909"/>
    <n v="0.54640681154577198"/>
    <n v="5.0046585648148145"/>
    <n v="1.0339990010154365"/>
    <n v="4.8400999999999996"/>
    <s v="2-2,99 lei"/>
    <x v="7"/>
    <s v="0-0,99 euro"/>
    <n v="0"/>
  </r>
  <r>
    <n v="1123"/>
    <x v="15"/>
    <s v="COMUNA BRĂNEȘTI"/>
    <d v="2020-09-27T00:00:00"/>
    <n v="1"/>
    <m/>
    <s v="X"/>
    <s v="X"/>
    <n v="24600"/>
    <n v="10169"/>
    <n v="0"/>
    <n v="34769"/>
    <n v="7183.5292659242587"/>
    <n v="3535"/>
    <m/>
    <n v="1866"/>
    <m/>
    <n v="3535"/>
    <n v="1866"/>
    <n v="9.8356435643564364"/>
    <n v="2.0321157753675414"/>
    <n v="18.632904608788852"/>
    <n v="3.8496941403666982"/>
    <n v="4.8400999999999996"/>
    <s v="9-9,99 lei"/>
    <x v="12"/>
    <s v="2-2,99 euro"/>
    <n v="2"/>
  </r>
  <r>
    <n v="1124"/>
    <x v="15"/>
    <s v="COMUNA BREZOAELE"/>
    <d v="2020-09-27T00:00:00"/>
    <n v="1"/>
    <m/>
    <s v="X"/>
    <s v="X"/>
    <n v="0"/>
    <n v="9722.06"/>
    <n v="0"/>
    <n v="9722.06"/>
    <n v="2008.6485816408751"/>
    <n v="2872"/>
    <m/>
    <n v="2028"/>
    <m/>
    <n v="2872"/>
    <n v="2028"/>
    <n v="3.3851183844011139"/>
    <n v="0.69939017466604292"/>
    <n v="4.7939151873767258"/>
    <n v="0.99045788049352812"/>
    <n v="4.8400999999999996"/>
    <s v="3-3,99 lei"/>
    <x v="0"/>
    <s v="0-0,99 euro"/>
    <n v="0"/>
  </r>
  <r>
    <n v="1125"/>
    <x v="15"/>
    <s v="COMUNA BUCIUMENI"/>
    <d v="2020-09-27T00:00:00"/>
    <n v="1"/>
    <m/>
    <s v="X"/>
    <s v="X"/>
    <n v="3600"/>
    <n v="51312.81"/>
    <n v="0"/>
    <n v="54912.81"/>
    <n v="11345.387491993968"/>
    <n v="3673"/>
    <m/>
    <n v="1856"/>
    <m/>
    <n v="3673"/>
    <n v="1856"/>
    <n v="14.950397495235501"/>
    <n v="3.0888612828733919"/>
    <n v="29.586643318965518"/>
    <n v="6.1128165366346812"/>
    <n v="4.8400999999999996"/>
    <s v="14-14,99 lei"/>
    <x v="22"/>
    <s v="3-3,99 euro"/>
    <n v="3"/>
  </r>
  <r>
    <n v="1126"/>
    <x v="15"/>
    <s v="COMUNA BUCȘANI"/>
    <d v="2020-09-27T00:00:00"/>
    <n v="1"/>
    <m/>
    <s v="X"/>
    <s v="X"/>
    <n v="14031"/>
    <n v="15135.56"/>
    <n v="0"/>
    <n v="29166.559999999998"/>
    <n v="6026.0242556971962"/>
    <n v="5478"/>
    <m/>
    <n v="3312"/>
    <m/>
    <n v="5478"/>
    <n v="3312"/>
    <n v="5.3243081416575384"/>
    <n v="1.1000409375131792"/>
    <n v="8.8063285024154574"/>
    <n v="1.8194517680245157"/>
    <n v="4.8400999999999996"/>
    <s v="5-5,99 lei"/>
    <x v="8"/>
    <s v="1-1,99 euro"/>
    <n v="1"/>
  </r>
  <r>
    <n v="1127"/>
    <x v="15"/>
    <s v="COMUNA BUTIMANU"/>
    <d v="2020-09-27T00:00:00"/>
    <n v="1"/>
    <m/>
    <s v="X"/>
    <s v="X"/>
    <n v="15400"/>
    <n v="9052"/>
    <n v="0"/>
    <n v="24452"/>
    <n v="5051.9617363277621"/>
    <n v="1848"/>
    <m/>
    <n v="1529"/>
    <m/>
    <n v="1848"/>
    <n v="1529"/>
    <n v="13.231601731601732"/>
    <n v="2.7337455283158887"/>
    <n v="15.992151733158927"/>
    <n v="3.3040953147990595"/>
    <n v="4.8400999999999996"/>
    <s v="13-13,99 lei"/>
    <x v="14"/>
    <s v="2-2,99 euro"/>
    <n v="2"/>
  </r>
  <r>
    <n v="1128"/>
    <x v="15"/>
    <s v="COMUNA CÂNDEȘTI"/>
    <d v="2020-09-27T00:00:00"/>
    <n v="1"/>
    <m/>
    <s v="X"/>
    <s v="X"/>
    <n v="5761"/>
    <n v="1463.78"/>
    <n v="0"/>
    <n v="7224.78"/>
    <n v="1492.692299745873"/>
    <n v="2302"/>
    <m/>
    <n v="1628"/>
    <m/>
    <n v="2302"/>
    <n v="1628"/>
    <n v="3.1384795829713292"/>
    <n v="0.64843279745693871"/>
    <n v="4.4378255528255526"/>
    <n v="0.91688716200606446"/>
    <n v="4.8400999999999996"/>
    <s v="3-3,99 lei"/>
    <x v="0"/>
    <s v="0-0,99 euro"/>
    <n v="0"/>
  </r>
  <r>
    <n v="1129"/>
    <x v="15"/>
    <s v="COMUNA CIOCĂNEȘTI"/>
    <d v="2020-09-27T00:00:00"/>
    <n v="1"/>
    <m/>
    <s v="X"/>
    <s v="X"/>
    <n v="0"/>
    <n v="15307"/>
    <n v="0"/>
    <n v="15307"/>
    <n v="3162.5379640916512"/>
    <n v="4072"/>
    <m/>
    <n v="2758"/>
    <m/>
    <n v="4072"/>
    <n v="2758"/>
    <n v="3.7590864440078584"/>
    <n v="0.77665470630934463"/>
    <n v="5.5500362581580855"/>
    <n v="1.1466780145364943"/>
    <n v="4.8400999999999996"/>
    <s v="3-3,99 lei"/>
    <x v="0"/>
    <s v="0-0,99 euro"/>
    <n v="0"/>
  </r>
  <r>
    <n v="1130"/>
    <x v="15"/>
    <s v="COMUNA COBIA"/>
    <d v="2020-09-27T00:00:00"/>
    <n v="1"/>
    <m/>
    <s v="X"/>
    <s v="X"/>
    <n v="0"/>
    <n v="17937"/>
    <n v="0"/>
    <n v="17937"/>
    <n v="3705.9151670420038"/>
    <n v="2505"/>
    <m/>
    <n v="1750"/>
    <m/>
    <n v="2505"/>
    <n v="1750"/>
    <n v="7.1604790419161679"/>
    <n v="1.4794072523121771"/>
    <n v="10.249714285714285"/>
    <n v="2.1176658097382877"/>
    <n v="4.8400999999999996"/>
    <s v="7-7,99 lei"/>
    <x v="5"/>
    <s v="1-1,99 euro"/>
    <n v="1"/>
  </r>
  <r>
    <n v="1131"/>
    <x v="15"/>
    <s v="COMUNA COJASCA"/>
    <d v="2020-09-27T00:00:00"/>
    <n v="1"/>
    <m/>
    <s v="X"/>
    <s v="X"/>
    <n v="3000"/>
    <n v="20738"/>
    <n v="0"/>
    <n v="23738"/>
    <n v="4904.4441230553093"/>
    <n v="5652"/>
    <m/>
    <n v="4388"/>
    <m/>
    <n v="5652"/>
    <n v="4388"/>
    <n v="4.1999292285916487"/>
    <n v="0.86773604441884455"/>
    <n v="5.4097538742023703"/>
    <n v="1.1176946497391316"/>
    <n v="4.8400999999999996"/>
    <s v="4-4,99 lei"/>
    <x v="11"/>
    <s v="0-0,99 euro"/>
    <n v="0"/>
  </r>
  <r>
    <n v="1132"/>
    <x v="15"/>
    <s v="COMUNA COMIȘANI"/>
    <d v="2020-09-27T00:00:00"/>
    <n v="1"/>
    <m/>
    <s v="X"/>
    <s v="X"/>
    <n v="1080"/>
    <n v="10547"/>
    <n v="0"/>
    <n v="11627"/>
    <n v="2402.2230945641622"/>
    <n v="4314"/>
    <m/>
    <n v="2592"/>
    <m/>
    <n v="4314"/>
    <n v="2592"/>
    <n v="2.6951784886416319"/>
    <n v="0.5568435546045809"/>
    <n v="4.4857253086419755"/>
    <n v="0.92678360129790205"/>
    <n v="4.8400999999999996"/>
    <s v="2-2,99 lei"/>
    <x v="7"/>
    <s v="0-0,99 euro"/>
    <n v="0"/>
  </r>
  <r>
    <n v="1133"/>
    <x v="15"/>
    <s v="COMUNA CONȚEȘTI"/>
    <d v="2020-09-27T00:00:00"/>
    <n v="1"/>
    <m/>
    <s v="X"/>
    <s v="X"/>
    <n v="17296"/>
    <n v="3571"/>
    <n v="0"/>
    <n v="20867"/>
    <n v="4311.2745604429665"/>
    <n v="3366"/>
    <m/>
    <n v="1913"/>
    <m/>
    <n v="3366"/>
    <n v="1913"/>
    <n v="6.1993464052287583"/>
    <n v="1.2808302318606555"/>
    <n v="10.907997909043388"/>
    <n v="2.2536720127772956"/>
    <n v="4.8400999999999996"/>
    <s v="6-6,99 lei"/>
    <x v="13"/>
    <s v="1-1,99 euro"/>
    <n v="1"/>
  </r>
  <r>
    <n v="1134"/>
    <x v="15"/>
    <s v="COMUNA CORBII MARI"/>
    <d v="2020-09-27T00:00:00"/>
    <n v="1"/>
    <m/>
    <s v="X"/>
    <s v="X"/>
    <n v="5500"/>
    <n v="18977"/>
    <n v="0"/>
    <n v="24477"/>
    <n v="5057.1269188653132"/>
    <n v="6231"/>
    <m/>
    <n v="3949"/>
    <m/>
    <n v="6231"/>
    <n v="3949"/>
    <n v="3.9282619162253249"/>
    <n v="0.81160759410452787"/>
    <n v="6.1982780450747024"/>
    <n v="1.2806095008521938"/>
    <n v="4.8400999999999996"/>
    <s v="3-3,99 lei"/>
    <x v="0"/>
    <s v="0-0,99 euro"/>
    <n v="0"/>
  </r>
  <r>
    <n v="1135"/>
    <x v="15"/>
    <s v="COMUNA CORNĂȚELU"/>
    <d v="2020-09-27T00:00:00"/>
    <n v="1"/>
    <m/>
    <s v="X"/>
    <s v="X"/>
    <n v="0"/>
    <n v="38419"/>
    <n v="0"/>
    <n v="38419"/>
    <n v="7937.6459164066864"/>
    <n v="1066"/>
    <m/>
    <n v="987"/>
    <m/>
    <n v="1066"/>
    <n v="987"/>
    <n v="36.040337711069419"/>
    <n v="7.4461969197060851"/>
    <n v="38.925025329280651"/>
    <n v="8.0421944441810407"/>
    <n v="4.8400999999999996"/>
    <s v="36-36,99 lei"/>
    <x v="46"/>
    <s v="7-7,99 euro"/>
    <n v="7"/>
  </r>
  <r>
    <n v="1136"/>
    <x v="15"/>
    <s v="COMUNA CORNEȘTI"/>
    <d v="2020-09-27T00:00:00"/>
    <n v="1"/>
    <m/>
    <s v="X"/>
    <s v="X"/>
    <n v="12852"/>
    <n v="30591"/>
    <n v="0"/>
    <n v="43443"/>
    <n v="8975.6409991529108"/>
    <n v="5067"/>
    <m/>
    <n v="3324"/>
    <m/>
    <n v="5067"/>
    <n v="3324"/>
    <n v="8.5737122557726462"/>
    <n v="1.7713915530201128"/>
    <n v="13.069494584837544"/>
    <n v="2.7002530081687457"/>
    <n v="4.8400999999999996"/>
    <s v="8-8,99 lei"/>
    <x v="2"/>
    <s v="1-1,99 euro"/>
    <n v="1"/>
  </r>
  <r>
    <n v="1137"/>
    <x v="15"/>
    <s v="COMUNA COSTEȘTII DIN VALE"/>
    <d v="2020-09-27T00:00:00"/>
    <n v="1"/>
    <m/>
    <s v="X"/>
    <s v="X"/>
    <n v="0"/>
    <n v="6396.21"/>
    <n v="0"/>
    <n v="6396.21"/>
    <n v="1321.5036879403319"/>
    <n v="2705"/>
    <m/>
    <n v="1515"/>
    <m/>
    <n v="2705"/>
    <n v="1515"/>
    <n v="2.3645878003696859"/>
    <n v="0.48854110459901368"/>
    <n v="4.2219207920792083"/>
    <n v="0.87227966200681972"/>
    <n v="4.8400999999999996"/>
    <s v="2-2,99 lei"/>
    <x v="7"/>
    <s v="0-0,99 euro"/>
    <n v="0"/>
  </r>
  <r>
    <n v="1138"/>
    <x v="15"/>
    <s v="COMUNA CRÂNGURILE"/>
    <d v="2020-09-27T00:00:00"/>
    <n v="1"/>
    <m/>
    <s v="X"/>
    <s v="X"/>
    <n v="1500"/>
    <n v="18435"/>
    <n v="0"/>
    <n v="19935"/>
    <n v="4118.7165554430694"/>
    <n v="2678"/>
    <m/>
    <n v="1792"/>
    <m/>
    <n v="2678"/>
    <n v="1792"/>
    <n v="7.4439880507841671"/>
    <n v="1.5379822835859109"/>
    <n v="11.124441964285714"/>
    <n v="2.2983909349570699"/>
    <n v="4.8400999999999996"/>
    <s v="7-7,99 lei"/>
    <x v="5"/>
    <s v="1-1,99 euro"/>
    <n v="1"/>
  </r>
  <r>
    <n v="1139"/>
    <x v="15"/>
    <s v="COMUNA CREVEDIA"/>
    <d v="2020-09-27T00:00:00"/>
    <n v="1"/>
    <m/>
    <s v="X"/>
    <s v="X"/>
    <n v="0"/>
    <n v="12202.76"/>
    <n v="0"/>
    <n v="12202.76"/>
    <n v="2521.179314476974"/>
    <n v="4948"/>
    <m/>
    <n v="3519"/>
    <m/>
    <n v="4948"/>
    <n v="3519"/>
    <n v="2.4662004850444625"/>
    <n v="0.50953502717804644"/>
    <n v="3.4676783177038932"/>
    <n v="0.71644765969791813"/>
    <n v="4.8400999999999996"/>
    <s v="2-2,99 lei"/>
    <x v="7"/>
    <s v="0-0,99 euro"/>
    <n v="0"/>
  </r>
  <r>
    <n v="1140"/>
    <x v="15"/>
    <s v="COMUNA DĂRMĂNEȘTI"/>
    <d v="2020-09-27T00:00:00"/>
    <n v="1"/>
    <m/>
    <s v="X"/>
    <s v="X"/>
    <n v="5642"/>
    <n v="12084"/>
    <n v="0"/>
    <n v="17726"/>
    <n v="3662.3210264250743"/>
    <n v="3833"/>
    <m/>
    <n v="2329"/>
    <m/>
    <n v="3833"/>
    <n v="2329"/>
    <n v="4.6245760500913127"/>
    <n v="0.95547117830030637"/>
    <n v="7.6109918419922717"/>
    <n v="1.5724864862280268"/>
    <n v="4.8400999999999996"/>
    <s v="4-4,99 lei"/>
    <x v="11"/>
    <s v="0-0,99 euro"/>
    <n v="0"/>
  </r>
  <r>
    <n v="1141"/>
    <x v="15"/>
    <s v="COMUNA DOBRA"/>
    <d v="2020-09-27T00:00:00"/>
    <n v="1"/>
    <m/>
    <s v="X"/>
    <s v="X"/>
    <n v="0"/>
    <n v="14846.46"/>
    <n v="0"/>
    <n v="14846.46"/>
    <n v="3067.3870374579037"/>
    <n v="2962"/>
    <m/>
    <n v="1989"/>
    <m/>
    <n v="2962"/>
    <n v="1989"/>
    <n v="5.012309250506414"/>
    <n v="1.0355796885408182"/>
    <n v="7.4642835595776766"/>
    <n v="1.5421754838903488"/>
    <n v="4.8400999999999996"/>
    <s v="5-5,99 lei"/>
    <x v="8"/>
    <s v="1-1,99 euro"/>
    <n v="1"/>
  </r>
  <r>
    <n v="1142"/>
    <x v="15"/>
    <s v="COMUNA DOICEȘTI"/>
    <d v="2020-09-27T00:00:00"/>
    <n v="1"/>
    <m/>
    <s v="X"/>
    <s v="X"/>
    <n v="0"/>
    <n v="7345.12"/>
    <n v="0"/>
    <n v="7345.12"/>
    <n v="1517.5554224086279"/>
    <n v="3930"/>
    <m/>
    <n v="1987"/>
    <m/>
    <n v="3930"/>
    <n v="1987"/>
    <n v="1.8689872773536895"/>
    <n v="0.38614641791568138"/>
    <n v="3.6965878208354304"/>
    <n v="0.76374203442809663"/>
    <n v="4.8400999999999996"/>
    <s v="1-1,99 lei"/>
    <x v="10"/>
    <s v="0-0,99 euro"/>
    <n v="0"/>
  </r>
  <r>
    <n v="1143"/>
    <x v="15"/>
    <s v="COMUNA DRAGODANA"/>
    <d v="2020-09-27T00:00:00"/>
    <n v="1"/>
    <m/>
    <s v="X"/>
    <s v="X"/>
    <n v="20100"/>
    <n v="15642.38"/>
    <n v="0"/>
    <n v="35742.379999999997"/>
    <n v="7384.6366810603085"/>
    <n v="5499"/>
    <m/>
    <n v="3302"/>
    <m/>
    <n v="5499"/>
    <n v="3302"/>
    <n v="6.4997963266048364"/>
    <n v="1.3429053793526657"/>
    <n v="10.824463961235613"/>
    <n v="2.2364132892369195"/>
    <n v="4.8400999999999996"/>
    <s v="6-6,99 lei"/>
    <x v="13"/>
    <s v="1-1,99 euro"/>
    <n v="1"/>
  </r>
  <r>
    <n v="1144"/>
    <x v="15"/>
    <s v="COMUNA DRAGOMIREȘTI"/>
    <d v="2020-09-27T00:00:00"/>
    <n v="1"/>
    <m/>
    <s v="X"/>
    <s v="X"/>
    <n v="9000"/>
    <n v="3812.07"/>
    <n v="0"/>
    <n v="12812.07"/>
    <n v="2647.0672093551789"/>
    <n v="7325"/>
    <m/>
    <n v="3986"/>
    <m/>
    <n v="7325"/>
    <n v="3986"/>
    <n v="1.7490880546075085"/>
    <n v="0.36137436305190157"/>
    <n v="3.2142674360260912"/>
    <n v="0.66409112126321601"/>
    <n v="4.8400999999999996"/>
    <s v="1-1,99 lei"/>
    <x v="10"/>
    <s v="0-0,99 euro"/>
    <n v="0"/>
  </r>
  <r>
    <n v="1145"/>
    <x v="15"/>
    <s v="COMUNA FINTA"/>
    <d v="2020-09-27T00:00:00"/>
    <n v="1"/>
    <m/>
    <s v="X"/>
    <s v="X"/>
    <n v="2000"/>
    <n v="9202.9"/>
    <n v="0"/>
    <n v="11202.9"/>
    <n v="2314.6009379971488"/>
    <n v="3317"/>
    <m/>
    <n v="2113"/>
    <m/>
    <n v="3317"/>
    <n v="2113"/>
    <n v="3.3774193548387097"/>
    <n v="0.69779949894397009"/>
    <n v="5.3018930430667295"/>
    <n v="1.0954098144804301"/>
    <n v="4.8400999999999996"/>
    <s v="3-3,99 lei"/>
    <x v="0"/>
    <s v="0-0,99 euro"/>
    <n v="0"/>
  </r>
  <r>
    <n v="1146"/>
    <x v="15"/>
    <s v="COMUNA GLODENI"/>
    <d v="2020-09-27T00:00:00"/>
    <n v="1"/>
    <m/>
    <s v="X"/>
    <s v="X"/>
    <n v="1800"/>
    <n v="5942.96"/>
    <n v="0"/>
    <n v="7742.96"/>
    <n v="1599.7520712381977"/>
    <n v="3445"/>
    <m/>
    <n v="1632"/>
    <m/>
    <n v="3445"/>
    <n v="1632"/>
    <n v="2.2475936139332364"/>
    <n v="0.46436925144795288"/>
    <n v="4.7444607843137252"/>
    <n v="0.98024023972928775"/>
    <n v="4.8400999999999996"/>
    <s v="2-2,99 lei"/>
    <x v="7"/>
    <s v="0-0,99 euro"/>
    <n v="0"/>
  </r>
  <r>
    <n v="1147"/>
    <x v="15"/>
    <s v="COMUNA GURA FOII"/>
    <d v="2020-09-27T00:00:00"/>
    <n v="1"/>
    <m/>
    <s v="X"/>
    <s v="X"/>
    <n v="0"/>
    <n v="23859"/>
    <n v="0"/>
    <n v="23859"/>
    <n v="4929.4436065370555"/>
    <n v="1883"/>
    <m/>
    <n v="1428"/>
    <m/>
    <n v="1883"/>
    <n v="1428"/>
    <n v="12.670738183749336"/>
    <n v="2.6178670241832478"/>
    <n v="16.707983193277311"/>
    <n v="3.4519913211043805"/>
    <n v="4.8400999999999996"/>
    <s v="12-12,99 lei"/>
    <x v="15"/>
    <s v="2-2,99 euro"/>
    <n v="2"/>
  </r>
  <r>
    <n v="1148"/>
    <x v="15"/>
    <s v="COMUNA GURA OCNIȚEI"/>
    <d v="2020-09-27T00:00:00"/>
    <n v="1"/>
    <m/>
    <s v="X"/>
    <s v="X"/>
    <n v="0"/>
    <n v="13124"/>
    <n v="0"/>
    <n v="13124"/>
    <n v="2711.5142249127084"/>
    <n v="5941"/>
    <m/>
    <n v="3074"/>
    <m/>
    <n v="5941"/>
    <n v="3074"/>
    <n v="2.209055714526174"/>
    <n v="0.45640704004590277"/>
    <n v="4.2693558880936893"/>
    <n v="0.8820800991908615"/>
    <n v="4.8400999999999996"/>
    <s v="2-2,99 lei"/>
    <x v="7"/>
    <s v="0-0,99 euro"/>
    <n v="0"/>
  </r>
  <r>
    <n v="1149"/>
    <x v="15"/>
    <s v="COMUNA GURA ȘUȚII"/>
    <d v="2020-09-27T00:00:00"/>
    <n v="1"/>
    <m/>
    <s v="X"/>
    <s v="X"/>
    <n v="9500"/>
    <n v="10812"/>
    <n v="0"/>
    <n v="20312"/>
    <n v="4196.6075081093368"/>
    <n v="4253"/>
    <m/>
    <n v="2483"/>
    <m/>
    <n v="4253"/>
    <n v="2483"/>
    <n v="4.775922877968493"/>
    <n v="0.9867405379989036"/>
    <n v="8.1804269029399919"/>
    <n v="1.6901359275510821"/>
    <n v="4.8400999999999996"/>
    <s v="4-4,99 lei"/>
    <x v="11"/>
    <s v="0-0,99 euro"/>
    <n v="0"/>
  </r>
  <r>
    <n v="1150"/>
    <x v="15"/>
    <s v="COMUNA HULUBEȘTI"/>
    <d v="2020-09-27T00:00:00"/>
    <n v="1"/>
    <m/>
    <s v="X"/>
    <s v="X"/>
    <n v="0"/>
    <n v="26438.11"/>
    <n v="0"/>
    <n v="26438.11"/>
    <n v="5462.3065639139695"/>
    <n v="2626"/>
    <m/>
    <n v="1614"/>
    <m/>
    <n v="2626"/>
    <n v="1614"/>
    <n v="10.067825590251333"/>
    <n v="2.0800862771949618"/>
    <n v="16.380489467162331"/>
    <n v="3.3843287260929178"/>
    <n v="4.8400999999999996"/>
    <s v="10-10,99 lei"/>
    <x v="3"/>
    <s v="2-2,99 euro"/>
    <n v="2"/>
  </r>
  <r>
    <n v="1151"/>
    <x v="15"/>
    <s v="COMUNA I. L. CARAGIALE"/>
    <d v="2020-09-27T00:00:00"/>
    <n v="1"/>
    <m/>
    <s v="X"/>
    <s v="X"/>
    <n v="0"/>
    <n v="14078.66"/>
    <n v="0"/>
    <n v="14078.66"/>
    <n v="2908.7539513646416"/>
    <n v="5439"/>
    <m/>
    <n v="2916"/>
    <m/>
    <n v="5439"/>
    <n v="2916"/>
    <n v="2.5884647913219343"/>
    <n v="0.53479572556805322"/>
    <n v="4.8280727023319612"/>
    <n v="0.99751507248444493"/>
    <n v="4.8400999999999996"/>
    <s v="2-2,99 lei"/>
    <x v="7"/>
    <s v="0-0,99 euro"/>
    <n v="0"/>
  </r>
  <r>
    <n v="1152"/>
    <x v="15"/>
    <s v="COMUNA IEDERA"/>
    <d v="2020-09-27T00:00:00"/>
    <n v="1"/>
    <m/>
    <s v="X"/>
    <s v="X"/>
    <n v="0"/>
    <n v="10704.83"/>
    <n v="0"/>
    <n v="10704.83"/>
    <n v="2211.6960393380305"/>
    <n v="3163"/>
    <m/>
    <n v="1763"/>
    <m/>
    <n v="3163"/>
    <n v="1763"/>
    <n v="3.3843914005690801"/>
    <n v="0.6992399744982708"/>
    <n v="6.0719398752127054"/>
    <n v="1.2545071125003009"/>
    <n v="4.8400999999999996"/>
    <s v="3-3,99 lei"/>
    <x v="0"/>
    <s v="0-0,99 euro"/>
    <n v="0"/>
  </r>
  <r>
    <n v="1153"/>
    <x v="15"/>
    <s v="COMUNA LUCIENI"/>
    <d v="2020-09-27T00:00:00"/>
    <n v="1"/>
    <m/>
    <s v="X"/>
    <s v="X"/>
    <n v="1650"/>
    <n v="17322"/>
    <n v="0"/>
    <n v="18972"/>
    <n v="3919.7537240966099"/>
    <n v="2496"/>
    <m/>
    <n v="1568"/>
    <m/>
    <n v="2496"/>
    <n v="1568"/>
    <n v="7.6009615384615383"/>
    <n v="1.5704141522822956"/>
    <n v="12.099489795918368"/>
    <n v="2.4998429362861034"/>
    <n v="4.8400999999999996"/>
    <s v="7-7,99 lei"/>
    <x v="5"/>
    <s v="1-1,99 euro"/>
    <n v="1"/>
  </r>
  <r>
    <n v="1154"/>
    <x v="15"/>
    <s v="COMUNA LUDEȘTI"/>
    <d v="2020-09-27T00:00:00"/>
    <n v="1"/>
    <m/>
    <s v="X"/>
    <s v="X"/>
    <n v="21022"/>
    <n v="14315.53"/>
    <n v="0"/>
    <n v="35337.53"/>
    <n v="7300.9917150472102"/>
    <n v="3969"/>
    <m/>
    <n v="2220"/>
    <m/>
    <n v="3969"/>
    <n v="2220"/>
    <n v="8.9033837238599141"/>
    <n v="1.8395040854238374"/>
    <n v="15.917806306306305"/>
    <n v="3.2887350067780226"/>
    <n v="4.8400999999999996"/>
    <s v="8-8,99 lei"/>
    <x v="2"/>
    <s v="1-1,99 euro"/>
    <n v="1"/>
  </r>
  <r>
    <n v="1155"/>
    <x v="15"/>
    <s v="COMUNA LUNGULEȚU"/>
    <d v="2020-09-27T00:00:00"/>
    <n v="1"/>
    <m/>
    <s v="X"/>
    <s v="X"/>
    <n v="23870"/>
    <n v="9011"/>
    <n v="0"/>
    <n v="32881"/>
    <n v="6793.4546806884164"/>
    <n v="4321"/>
    <m/>
    <n v="2882"/>
    <m/>
    <n v="4321"/>
    <n v="2882"/>
    <n v="7.609581115482527"/>
    <n v="1.5721950198306911"/>
    <n v="11.409090909090908"/>
    <n v="2.3572014853186731"/>
    <n v="4.8400999999999996"/>
    <s v="7-7,99 lei"/>
    <x v="5"/>
    <s v="1-1,99 euro"/>
    <n v="1"/>
  </r>
  <r>
    <n v="1156"/>
    <x v="15"/>
    <s v="COMUNA MALU CU FLORI"/>
    <d v="2020-09-27T00:00:00"/>
    <n v="1"/>
    <m/>
    <s v="X"/>
    <s v="X"/>
    <n v="18865"/>
    <n v="8784"/>
    <n v="0"/>
    <n v="27649"/>
    <n v="5712.4852792297688"/>
    <n v="1876"/>
    <m/>
    <n v="1409"/>
    <m/>
    <n v="1876"/>
    <n v="1409"/>
    <n v="14.738272921108742"/>
    <n v="3.0450347970307936"/>
    <n v="19.623136976579133"/>
    <n v="4.0542833777358185"/>
    <n v="4.8400999999999996"/>
    <s v="14-14,99 lei"/>
    <x v="22"/>
    <s v="3-3,99 euro"/>
    <n v="3"/>
  </r>
  <r>
    <n v="1157"/>
    <x v="15"/>
    <s v="COMUNA MĂNEȘTI"/>
    <d v="2020-09-27T00:00:00"/>
    <n v="1"/>
    <m/>
    <s v="X"/>
    <s v="X"/>
    <n v="0"/>
    <n v="12892.64"/>
    <n v="0"/>
    <n v="12892.64"/>
    <n v="2663.7135596371977"/>
    <n v="3999"/>
    <m/>
    <n v="2236"/>
    <m/>
    <n v="3999"/>
    <n v="2236"/>
    <n v="3.2239659914978742"/>
    <n v="0.6660949136377089"/>
    <n v="5.7659391771019672"/>
    <n v="1.1912851340059023"/>
    <n v="4.8400999999999996"/>
    <s v="3-3,99 lei"/>
    <x v="0"/>
    <s v="0-0,99 euro"/>
    <n v="0"/>
  </r>
  <r>
    <n v="1158"/>
    <x v="15"/>
    <s v="COMUNA MĂTĂSARU"/>
    <d v="2020-09-27T00:00:00"/>
    <n v="1"/>
    <m/>
    <s v="X"/>
    <s v="X"/>
    <n v="0"/>
    <n v="17235.98"/>
    <n v="0"/>
    <n v="17235.98"/>
    <n v="3561.0793165430468"/>
    <n v="4179"/>
    <m/>
    <n v="2275"/>
    <m/>
    <n v="4179"/>
    <n v="2275"/>
    <n v="4.1244268963866952"/>
    <n v="0.85213671130486879"/>
    <n v="7.576254945054945"/>
    <n v="1.5653095896892513"/>
    <n v="4.8400999999999996"/>
    <s v="4-4,99 lei"/>
    <x v="11"/>
    <s v="0-0,99 euro"/>
    <n v="0"/>
  </r>
  <r>
    <n v="1159"/>
    <x v="15"/>
    <s v="COMUNA MOGOȘANI"/>
    <d v="2020-09-27T00:00:00"/>
    <n v="1"/>
    <m/>
    <s v="X"/>
    <s v="X"/>
    <n v="0"/>
    <n v="10980"/>
    <n v="0"/>
    <n v="10980"/>
    <n v="2268.5481704923454"/>
    <n v="3535"/>
    <m/>
    <n v="2608"/>
    <m/>
    <n v="3535"/>
    <n v="2608"/>
    <n v="3.1060820367751063"/>
    <n v="0.64173922786204962"/>
    <n v="4.2101226993865026"/>
    <n v="0.86984208991270917"/>
    <n v="4.8400999999999996"/>
    <s v="3-3,99 lei"/>
    <x v="0"/>
    <s v="0-0,99 euro"/>
    <n v="0"/>
  </r>
  <r>
    <n v="1160"/>
    <x v="15"/>
    <s v="COMUNA MOROENI"/>
    <d v="2020-09-27T00:00:00"/>
    <n v="1"/>
    <m/>
    <s v="X"/>
    <s v="X"/>
    <n v="3000"/>
    <n v="9581.7999999999993"/>
    <n v="0"/>
    <n v="12581.8"/>
    <n v="2599.4917460383049"/>
    <n v="4114"/>
    <m/>
    <n v="2827"/>
    <m/>
    <n v="4114"/>
    <n v="2827"/>
    <n v="3.0582887700534758"/>
    <n v="0.63186478999472651"/>
    <n v="4.4505836575875488"/>
    <n v="0.91952307960322066"/>
    <n v="4.8400999999999996"/>
    <s v="3-3,99 lei"/>
    <x v="0"/>
    <s v="0-0,99 euro"/>
    <n v="0"/>
  </r>
  <r>
    <n v="1161"/>
    <x v="15"/>
    <s v="COMUNA MORTENI"/>
    <d v="2020-09-27T00:00:00"/>
    <n v="1"/>
    <m/>
    <s v="X"/>
    <s v="X"/>
    <n v="29919"/>
    <n v="10092.52"/>
    <n v="0"/>
    <n v="40011.520000000004"/>
    <n v="8266.6721761947083"/>
    <n v="2256"/>
    <m/>
    <n v="1556"/>
    <m/>
    <n v="2256"/>
    <n v="1556"/>
    <n v="17.735602836879433"/>
    <n v="3.6643050426394983"/>
    <n v="25.714344473007714"/>
    <n v="5.312771321461895"/>
    <n v="4.8400999999999996"/>
    <s v="17-17,99 lei"/>
    <x v="29"/>
    <s v="3-3,99 euro"/>
    <n v="3"/>
  </r>
  <r>
    <n v="1162"/>
    <x v="15"/>
    <s v="COMUNA MOȚĂIENI"/>
    <d v="2020-09-27T00:00:00"/>
    <n v="1"/>
    <m/>
    <s v="X"/>
    <s v="X"/>
    <n v="400"/>
    <n v="6503.89"/>
    <n v="0"/>
    <n v="6903.89"/>
    <n v="1426.394082766885"/>
    <n v="1724"/>
    <m/>
    <n v="1064"/>
    <m/>
    <n v="1724"/>
    <n v="1064"/>
    <n v="4.0045765661252899"/>
    <n v="0.82737475798543214"/>
    <n v="6.4886184210526316"/>
    <n v="1.34059594245008"/>
    <n v="4.8400999999999996"/>
    <s v="4-4,99 lei"/>
    <x v="11"/>
    <s v="0-0,99 euro"/>
    <n v="0"/>
  </r>
  <r>
    <n v="1163"/>
    <x v="15"/>
    <s v="COMUNA NICULEȘTI"/>
    <d v="2020-09-27T00:00:00"/>
    <n v="1"/>
    <m/>
    <s v="X"/>
    <s v="X"/>
    <n v="2100"/>
    <n v="9352"/>
    <n v="0"/>
    <n v="11452"/>
    <n v="2366.0668168013058"/>
    <n v="3293"/>
    <m/>
    <n v="1840"/>
    <m/>
    <n v="3293"/>
    <n v="1840"/>
    <n v="3.4776799271181296"/>
    <n v="0.71851406522967076"/>
    <n v="6.2239130434782606"/>
    <n v="1.2859058786963617"/>
    <n v="4.8400999999999996"/>
    <s v="3-3,99 lei"/>
    <x v="0"/>
    <s v="0-0,99 euro"/>
    <n v="0"/>
  </r>
  <r>
    <n v="1164"/>
    <x v="15"/>
    <s v="COMUNA NUCET"/>
    <d v="2020-09-27T00:00:00"/>
    <n v="1"/>
    <m/>
    <s v="X"/>
    <s v="X"/>
    <n v="1760"/>
    <n v="35857.15"/>
    <n v="0"/>
    <n v="37617.15"/>
    <n v="7771.9778516972801"/>
    <n v="3488"/>
    <m/>
    <n v="2016"/>
    <m/>
    <n v="3488"/>
    <n v="2016"/>
    <n v="10.784733371559634"/>
    <n v="2.2282046593168809"/>
    <n v="18.659300595238097"/>
    <n v="3.8551477438974602"/>
    <n v="4.8400999999999996"/>
    <s v="10-10,99 lei"/>
    <x v="3"/>
    <s v="2-2,99 euro"/>
    <n v="2"/>
  </r>
  <r>
    <n v="1165"/>
    <x v="15"/>
    <s v="COMUNA OCNIȚA"/>
    <d v="2020-09-27T00:00:00"/>
    <n v="1"/>
    <m/>
    <s v="X"/>
    <s v="X"/>
    <n v="0"/>
    <n v="51895"/>
    <n v="0"/>
    <n v="51895"/>
    <n v="10721.885911448111"/>
    <n v="3557"/>
    <m/>
    <n v="2055"/>
    <m/>
    <n v="3557"/>
    <n v="2055"/>
    <n v="14.589541748664605"/>
    <n v="3.0143058508428764"/>
    <n v="25.253041362530414"/>
    <n v="5.2174627306316843"/>
    <n v="4.8400999999999996"/>
    <s v="14-14,99 lei"/>
    <x v="22"/>
    <s v="3-3,99 euro"/>
    <n v="3"/>
  </r>
  <r>
    <n v="1166"/>
    <x v="15"/>
    <s v="COMUNA ODOBEȘTI"/>
    <d v="2020-09-27T00:00:00"/>
    <n v="1"/>
    <m/>
    <s v="X"/>
    <s v="X"/>
    <n v="1350"/>
    <n v="38721.9"/>
    <n v="0"/>
    <n v="40071.9"/>
    <n v="8279.1471250594004"/>
    <n v="3969"/>
    <m/>
    <n v="2610"/>
    <m/>
    <n v="3969"/>
    <n v="2610"/>
    <n v="10.096220710506426"/>
    <n v="2.0859529163666921"/>
    <n v="15.353218390804598"/>
    <n v="3.1720870210955558"/>
    <n v="4.8400999999999996"/>
    <s v="10-10,99 lei"/>
    <x v="3"/>
    <s v="2-2,99 euro"/>
    <n v="2"/>
  </r>
  <r>
    <n v="1167"/>
    <x v="15"/>
    <s v="COMUNA PETREȘTI"/>
    <d v="2020-09-27T00:00:00"/>
    <n v="1"/>
    <m/>
    <s v="X"/>
    <s v="X"/>
    <n v="0"/>
    <n v="15752.56"/>
    <n v="0"/>
    <n v="15752.56"/>
    <n v="3254.5939133488978"/>
    <n v="4608"/>
    <m/>
    <n v="2563"/>
    <m/>
    <n v="4608"/>
    <n v="2563"/>
    <n v="3.4185243055555556"/>
    <n v="0.70629208188995174"/>
    <n v="6.146141240733515"/>
    <n v="1.2698376563983214"/>
    <n v="4.8400999999999996"/>
    <s v="3-3,99 lei"/>
    <x v="0"/>
    <s v="0-0,99 euro"/>
    <n v="0"/>
  </r>
  <r>
    <n v="1168"/>
    <x v="15"/>
    <s v="COMUNA PERȘINARI"/>
    <d v="2020-09-27T00:00:00"/>
    <n v="1"/>
    <m/>
    <s v="X"/>
    <s v="X"/>
    <n v="0"/>
    <n v="20289"/>
    <n v="0"/>
    <n v="20289"/>
    <n v="4191.8555401747899"/>
    <n v="2289"/>
    <m/>
    <n v="1164"/>
    <m/>
    <n v="2289"/>
    <n v="1164"/>
    <n v="8.8636959370904318"/>
    <n v="1.8313042988968065"/>
    <n v="17.430412371134022"/>
    <n v="3.601250464067689"/>
    <n v="4.8400999999999996"/>
    <s v="8-8,99 lei"/>
    <x v="2"/>
    <s v="1-1,99 euro"/>
    <n v="1"/>
  </r>
  <r>
    <n v="1169"/>
    <x v="15"/>
    <s v="COMUNA PIETRARI"/>
    <d v="2020-09-27T00:00:00"/>
    <n v="1"/>
    <m/>
    <s v="X"/>
    <s v="X"/>
    <n v="6800"/>
    <n v="6040"/>
    <n v="0"/>
    <n v="12840"/>
    <n v="2652.8377512861307"/>
    <n v="1981"/>
    <m/>
    <n v="1355"/>
    <m/>
    <n v="1981"/>
    <n v="1355"/>
    <n v="6.4815749621403329"/>
    <n v="1.3391407124109695"/>
    <n v="9.476014760147601"/>
    <n v="1.9578138385875503"/>
    <n v="4.8400999999999996"/>
    <s v="6-6,99 lei"/>
    <x v="13"/>
    <s v="1-1,99 euro"/>
    <n v="1"/>
  </r>
  <r>
    <n v="1170"/>
    <x v="15"/>
    <s v="COMUNA PIETROȘIȚA"/>
    <d v="2020-09-27T00:00:00"/>
    <n v="1"/>
    <m/>
    <s v="X"/>
    <s v="X"/>
    <n v="0"/>
    <n v="5917"/>
    <n v="0"/>
    <n v="5917"/>
    <n v="1222.4954029875416"/>
    <n v="2642"/>
    <m/>
    <n v="1424"/>
    <m/>
    <n v="2642"/>
    <n v="1424"/>
    <n v="2.2395912187736564"/>
    <n v="0.46271589817847902"/>
    <n v="4.1551966292134832"/>
    <n v="0.85849396277215007"/>
    <n v="4.8400999999999996"/>
    <s v="2-2,99 lei"/>
    <x v="7"/>
    <s v="0-0,99 euro"/>
    <n v="0"/>
  </r>
  <r>
    <n v="1171"/>
    <x v="15"/>
    <s v="COMUNA POIANA"/>
    <d v="2020-09-27T00:00:00"/>
    <n v="1"/>
    <m/>
    <s v="X"/>
    <s v="X"/>
    <n v="6840"/>
    <n v="7880"/>
    <n v="0"/>
    <n v="14720"/>
    <n v="3041.2594781099565"/>
    <n v="2824"/>
    <m/>
    <n v="1806"/>
    <m/>
    <n v="2824"/>
    <n v="1806"/>
    <n v="5.2124645892351271"/>
    <n v="1.0769332429567835"/>
    <n v="8.1506090808416385"/>
    <n v="1.6839753477906736"/>
    <n v="4.8400999999999996"/>
    <s v="5-5,99 lei"/>
    <x v="8"/>
    <s v="1-1,99 euro"/>
    <n v="1"/>
  </r>
  <r>
    <n v="1172"/>
    <x v="15"/>
    <s v="COMUNA POTLOGI"/>
    <d v="2020-09-27T00:00:00"/>
    <n v="1"/>
    <m/>
    <s v="X"/>
    <s v="X"/>
    <n v="1320"/>
    <n v="14549"/>
    <n v="0"/>
    <n v="15869"/>
    <n v="3278.6512675357949"/>
    <n v="6736"/>
    <m/>
    <n v="2836"/>
    <m/>
    <n v="6736"/>
    <n v="2836"/>
    <n v="2.3558491686460807"/>
    <n v="0.48673563947977955"/>
    <n v="5.5955571227080396"/>
    <n v="1.1560829575231999"/>
    <n v="4.8400999999999996"/>
    <s v="2-2,99 lei"/>
    <x v="7"/>
    <s v="0-0,99 euro"/>
    <n v="0"/>
  </r>
  <r>
    <n v="1173"/>
    <x v="15"/>
    <s v="COMUNA PRODULEȘTI"/>
    <d v="2020-09-27T00:00:00"/>
    <n v="1"/>
    <m/>
    <s v="X"/>
    <s v="X"/>
    <n v="900"/>
    <n v="7141"/>
    <n v="0"/>
    <n v="8041"/>
    <n v="1661.3293113778643"/>
    <n v="2759"/>
    <m/>
    <n v="1670"/>
    <m/>
    <n v="2759"/>
    <n v="1670"/>
    <n v="2.9144617615077926"/>
    <n v="0.60214907987599287"/>
    <n v="4.8149700598802392"/>
    <n v="0.99480797088494866"/>
    <n v="4.8400999999999996"/>
    <s v="2-2,99 lei"/>
    <x v="7"/>
    <s v="0-0,99 euro"/>
    <n v="0"/>
  </r>
  <r>
    <n v="1174"/>
    <x v="15"/>
    <s v="COMUNA PUCHENI"/>
    <d v="2020-09-27T00:00:00"/>
    <n v="1"/>
    <m/>
    <s v="X"/>
    <s v="X"/>
    <n v="0"/>
    <n v="19557"/>
    <n v="0"/>
    <n v="19557"/>
    <n v="4040.6189954753004"/>
    <n v="1486"/>
    <m/>
    <n v="1103"/>
    <m/>
    <n v="1486"/>
    <n v="1103"/>
    <n v="13.160834454912516"/>
    <n v="2.7191244922444819"/>
    <n v="17.730734360834088"/>
    <n v="3.6632991799413421"/>
    <n v="4.8400999999999996"/>
    <s v="13-13,99 lei"/>
    <x v="14"/>
    <s v="2-2,99 euro"/>
    <n v="2"/>
  </r>
  <r>
    <n v="1175"/>
    <x v="15"/>
    <s v="COMUNA RACIU"/>
    <d v="2020-09-27T00:00:00"/>
    <n v="1"/>
    <m/>
    <s v="X"/>
    <s v="X"/>
    <n v="1500"/>
    <n v="9524"/>
    <n v="0"/>
    <n v="11024"/>
    <n v="2277.638891758435"/>
    <n v="2699"/>
    <m/>
    <n v="1608"/>
    <m/>
    <n v="2699"/>
    <n v="1608"/>
    <n v="4.0844757317525007"/>
    <n v="0.84388250898793438"/>
    <n v="6.855721393034826"/>
    <n v="1.4164420968646985"/>
    <n v="4.8400999999999996"/>
    <s v="4-4,99 lei"/>
    <x v="11"/>
    <s v="0-0,99 euro"/>
    <n v="0"/>
  </r>
  <r>
    <n v="1176"/>
    <x v="15"/>
    <s v="COMUNA RĂSCĂEȚI"/>
    <d v="2020-09-27T00:00:00"/>
    <n v="1"/>
    <m/>
    <s v="X"/>
    <s v="X"/>
    <n v="0"/>
    <n v="8531.91"/>
    <n v="0"/>
    <n v="8531.91"/>
    <n v="1762.7549017582282"/>
    <n v="1793"/>
    <m/>
    <n v="1336"/>
    <m/>
    <n v="1793"/>
    <n v="1336"/>
    <n v="4.7584551031790294"/>
    <n v="0.98313156818640723"/>
    <n v="6.3861601796407186"/>
    <n v="1.3194273216753205"/>
    <n v="4.8400999999999996"/>
    <s v="4-4,99 lei"/>
    <x v="11"/>
    <s v="0-0,99 euro"/>
    <n v="0"/>
  </r>
  <r>
    <n v="1177"/>
    <x v="15"/>
    <s v="COMUNA RĂZVAD"/>
    <d v="2020-09-27T00:00:00"/>
    <n v="1"/>
    <m/>
    <s v="X"/>
    <s v="X"/>
    <n v="1100"/>
    <n v="23486"/>
    <n v="0"/>
    <n v="24586"/>
    <n v="5079.6471147290349"/>
    <n v="7465"/>
    <m/>
    <n v="3911"/>
    <m/>
    <n v="7465"/>
    <n v="3911"/>
    <n v="3.2935030140656396"/>
    <n v="0.68046177022492094"/>
    <n v="6.2863717719253387"/>
    <n v="1.2988103080360611"/>
    <n v="4.8400999999999996"/>
    <s v="3-3,99 lei"/>
    <x v="0"/>
    <s v="0-0,99 euro"/>
    <n v="0"/>
  </r>
  <r>
    <n v="1178"/>
    <x v="15"/>
    <s v="COMUNA RÂU ALB"/>
    <d v="2020-09-27T00:00:00"/>
    <n v="1"/>
    <m/>
    <s v="X"/>
    <s v="X"/>
    <n v="1029"/>
    <n v="4080.24"/>
    <n v="0"/>
    <n v="5109.24"/>
    <n v="1055.6062891262577"/>
    <n v="1178"/>
    <m/>
    <n v="790"/>
    <m/>
    <n v="1178"/>
    <n v="790"/>
    <n v="4.3372156196943967"/>
    <n v="0.89610041521753625"/>
    <n v="6.4673924050632907"/>
    <n v="1.3362104925648832"/>
    <n v="4.8400999999999996"/>
    <s v="4-4,99 lei"/>
    <x v="11"/>
    <s v="0-0,99 euro"/>
    <n v="0"/>
  </r>
  <r>
    <n v="1179"/>
    <x v="15"/>
    <s v="COMUNA  RUNCU"/>
    <d v="2020-09-27T00:00:00"/>
    <n v="1"/>
    <m/>
    <s v="X"/>
    <s v="X"/>
    <n v="0"/>
    <n v="13328.45"/>
    <n v="0"/>
    <n v="13328.45"/>
    <n v="2753.7550877047997"/>
    <n v="3540"/>
    <m/>
    <n v="1699"/>
    <m/>
    <n v="3540"/>
    <n v="1699"/>
    <n v="3.7650988700564976"/>
    <n v="0.77789691743073441"/>
    <n v="7.8448793407887001"/>
    <n v="1.620809351209417"/>
    <n v="4.8400999999999996"/>
    <s v="3-3,99 lei"/>
    <x v="0"/>
    <s v="0-0,99 euro"/>
    <n v="0"/>
  </r>
  <r>
    <n v="1180"/>
    <x v="15"/>
    <s v="COMUNA SĂLCIOARA"/>
    <d v="2020-09-27T00:00:00"/>
    <n v="1"/>
    <m/>
    <s v="X"/>
    <s v="X"/>
    <n v="0"/>
    <n v="17650.54"/>
    <n v="0"/>
    <n v="17650.54"/>
    <n v="3646.7304394537309"/>
    <n v="3141"/>
    <m/>
    <n v="1692"/>
    <m/>
    <n v="3141"/>
    <n v="1692"/>
    <n v="5.6194014645017516"/>
    <n v="1.161009372637291"/>
    <n v="10.431761229314422"/>
    <n v="2.1552780375022049"/>
    <n v="4.8400999999999996"/>
    <s v="5-5,99 lei"/>
    <x v="8"/>
    <s v="1-1,99 euro"/>
    <n v="1"/>
  </r>
  <r>
    <n v="1181"/>
    <x v="15"/>
    <s v="COMUNA SLOBOZIA MOARĂ"/>
    <d v="2020-09-27T00:00:00"/>
    <n v="1"/>
    <m/>
    <s v="X"/>
    <s v="X"/>
    <n v="660"/>
    <n v="9016.7999999999993"/>
    <n v="0"/>
    <n v="9676.7999999999993"/>
    <n v="1999.297535174893"/>
    <n v="1683"/>
    <m/>
    <n v="1332"/>
    <m/>
    <n v="1683"/>
    <n v="1332"/>
    <n v="5.749732620320855"/>
    <n v="1.1879367410427173"/>
    <n v="7.2648648648648644"/>
    <n v="1.5009741255066764"/>
    <n v="4.8400999999999996"/>
    <s v="5-5,99 lei"/>
    <x v="8"/>
    <s v="1-1,99 euro"/>
    <n v="1"/>
  </r>
  <r>
    <n v="1182"/>
    <x v="15"/>
    <s v="COMUNA ȘELARU"/>
    <d v="2020-09-27T00:00:00"/>
    <n v="1"/>
    <m/>
    <s v="X"/>
    <s v="X"/>
    <n v="0"/>
    <n v="35328"/>
    <n v="0"/>
    <n v="35328"/>
    <n v="7299.0227474638959"/>
    <n v="2497"/>
    <m/>
    <n v="1800"/>
    <m/>
    <n v="2497"/>
    <n v="1800"/>
    <n v="14.148177813376051"/>
    <n v="2.9231168391925895"/>
    <n v="19.626666666666665"/>
    <n v="4.0550126374799422"/>
    <n v="4.8400999999999996"/>
    <s v="14-14,99 lei"/>
    <x v="22"/>
    <s v="2-2,99 euro"/>
    <n v="2"/>
  </r>
  <r>
    <n v="1183"/>
    <x v="15"/>
    <s v="COMUNA ȘOTÂNGA"/>
    <d v="2020-09-27T00:00:00"/>
    <n v="1"/>
    <m/>
    <s v="X"/>
    <s v="X"/>
    <n v="3500"/>
    <n v="7424.23"/>
    <n v="0"/>
    <n v="10924.23"/>
    <n v="2257.0256812875768"/>
    <n v="5888"/>
    <m/>
    <n v="2729"/>
    <m/>
    <n v="5888"/>
    <n v="2729"/>
    <n v="1.8553379755434782"/>
    <n v="0.38332637250128682"/>
    <n v="4.0030157566874314"/>
    <n v="0.82705228335931724"/>
    <n v="4.8400999999999996"/>
    <s v="1-1,99 lei"/>
    <x v="10"/>
    <s v="0-0,99 euro"/>
    <n v="0"/>
  </r>
  <r>
    <n v="1184"/>
    <x v="15"/>
    <s v="COMUNA TĂRTĂȘEȘTI"/>
    <d v="2020-09-27T00:00:00"/>
    <n v="1"/>
    <m/>
    <s v="X"/>
    <s v="X"/>
    <n v="1440"/>
    <n v="6726.49"/>
    <n v="0"/>
    <n v="8166.49"/>
    <n v="1687.2564616433547"/>
    <n v="4193"/>
    <m/>
    <n v="2501"/>
    <m/>
    <n v="4193"/>
    <n v="2501"/>
    <n v="1.9476484617219174"/>
    <n v="0.40239839295095509"/>
    <n v="3.2652898840463815"/>
    <n v="0.67463273156471593"/>
    <n v="4.8400999999999996"/>
    <s v="1-1,99 lei"/>
    <x v="10"/>
    <s v="0-0,99 euro"/>
    <n v="0"/>
  </r>
  <r>
    <n v="1185"/>
    <x v="15"/>
    <s v="COMUNA TĂTĂRANI"/>
    <d v="2020-09-27T00:00:00"/>
    <n v="1"/>
    <m/>
    <s v="X"/>
    <s v="X"/>
    <n v="2000"/>
    <n v="14646"/>
    <n v="0"/>
    <n v="16646"/>
    <n v="3439.185140802876"/>
    <n v="4235"/>
    <m/>
    <n v="2430"/>
    <m/>
    <n v="4235"/>
    <n v="2430"/>
    <n v="3.9305785123966941"/>
    <n v="0.81208621978816431"/>
    <n v="6.8502057613168725"/>
    <n v="1.4153025270793729"/>
    <n v="4.8400999999999996"/>
    <s v="3-3,99 lei"/>
    <x v="0"/>
    <s v="0-0,99 euro"/>
    <n v="0"/>
  </r>
  <r>
    <n v="1186"/>
    <x v="15"/>
    <s v="COMUNA ULIEȘTI"/>
    <d v="2020-09-27T00:00:00"/>
    <n v="1"/>
    <m/>
    <s v="X"/>
    <s v="X"/>
    <n v="12849"/>
    <n v="7243.5"/>
    <n v="0"/>
    <n v="20092.5"/>
    <n v="4151.2572054296406"/>
    <n v="3250"/>
    <m/>
    <n v="2242"/>
    <m/>
    <n v="3250"/>
    <n v="2242"/>
    <n v="6.1823076923076927"/>
    <n v="1.2773099093629663"/>
    <n v="8.9618644067796609"/>
    <n v="1.8515866215118826"/>
    <n v="4.8400999999999996"/>
    <s v="6-6,99 lei"/>
    <x v="13"/>
    <s v="1-1,99 euro"/>
    <n v="1"/>
  </r>
  <r>
    <n v="1187"/>
    <x v="15"/>
    <s v="COMUNA ULMI"/>
    <d v="2020-09-27T00:00:00"/>
    <n v="1"/>
    <m/>
    <s v="X"/>
    <s v="X"/>
    <n v="1200"/>
    <n v="7947.77"/>
    <n v="0"/>
    <n v="9147.77"/>
    <n v="1889.9960744612717"/>
    <n v="3902"/>
    <m/>
    <n v="2116"/>
    <m/>
    <n v="3902"/>
    <n v="2116"/>
    <n v="2.3443798052280882"/>
    <n v="0.48436598525404195"/>
    <n v="4.3231427221172023"/>
    <n v="0.89319285182479757"/>
    <n v="4.8400999999999996"/>
    <s v="2-2,99 lei"/>
    <x v="7"/>
    <s v="0-0,99 euro"/>
    <n v="0"/>
  </r>
  <r>
    <n v="1188"/>
    <x v="15"/>
    <s v="COMUNA VALEA LUNGĂ"/>
    <d v="2020-09-27T00:00:00"/>
    <n v="1"/>
    <m/>
    <s v="X"/>
    <s v="X"/>
    <n v="0"/>
    <n v="27975"/>
    <n v="0"/>
    <n v="27975"/>
    <n v="5779.8392595194318"/>
    <n v="3955"/>
    <m/>
    <n v="2024"/>
    <m/>
    <n v="3955"/>
    <n v="2024"/>
    <n v="7.0733249051833127"/>
    <n v="1.4614005713070624"/>
    <n v="13.821640316205533"/>
    <n v="2.8556518080629605"/>
    <n v="4.8400999999999996"/>
    <s v="7-7,99 lei"/>
    <x v="5"/>
    <s v="1-1,99 euro"/>
    <n v="1"/>
  </r>
  <r>
    <n v="1189"/>
    <x v="15"/>
    <s v="COMUNA VALEA MARE"/>
    <d v="2020-09-27T00:00:00"/>
    <n v="1"/>
    <m/>
    <s v="X"/>
    <s v="X"/>
    <n v="0"/>
    <n v="29135"/>
    <n v="0"/>
    <n v="29135"/>
    <n v="6019.5037292617926"/>
    <n v="1775"/>
    <m/>
    <n v="1251"/>
    <m/>
    <n v="1775"/>
    <n v="1251"/>
    <n v="16.414084507042254"/>
    <n v="3.3912697066263622"/>
    <n v="23.289368505195842"/>
    <n v="4.8117535805449982"/>
    <n v="4.8400999999999996"/>
    <s v="16-16,99 lei"/>
    <x v="31"/>
    <s v="3-3,99 euro"/>
    <n v="3"/>
  </r>
  <r>
    <n v="1190"/>
    <x v="15"/>
    <s v="COMUNA VĂCĂREȘTI"/>
    <d v="2020-09-27T00:00:00"/>
    <n v="1"/>
    <m/>
    <s v="X"/>
    <s v="X"/>
    <n v="16080"/>
    <n v="25405.78"/>
    <n v="0"/>
    <n v="41485.78"/>
    <n v="8571.2650565070981"/>
    <n v="4262"/>
    <m/>
    <n v="2167"/>
    <m/>
    <n v="4262"/>
    <n v="2167"/>
    <n v="9.7338761145002337"/>
    <n v="2.011089877172008"/>
    <n v="19.14433779418551"/>
    <n v="3.9553599707000915"/>
    <n v="4.8400999999999996"/>
    <s v="9-9,99 lei"/>
    <x v="12"/>
    <s v="2-2,99 euro"/>
    <n v="2"/>
  </r>
  <r>
    <n v="1191"/>
    <x v="15"/>
    <s v="COMUNA VĂLENI-DÂMBOVIȚA"/>
    <d v="2020-09-27T00:00:00"/>
    <n v="1"/>
    <m/>
    <s v="X"/>
    <s v="X"/>
    <n v="600"/>
    <n v="3991"/>
    <n v="0"/>
    <n v="4591"/>
    <n v="948.53412119584311"/>
    <n v="2085"/>
    <m/>
    <n v="1375"/>
    <m/>
    <n v="2085"/>
    <n v="1375"/>
    <n v="2.2019184652278176"/>
    <n v="0.45493243222822211"/>
    <n v="3.338909090909091"/>
    <n v="0.68984299723334042"/>
    <n v="4.8400999999999996"/>
    <s v="2-2,99 lei"/>
    <x v="7"/>
    <s v="0-0,99 euro"/>
    <n v="0"/>
  </r>
  <r>
    <n v="1192"/>
    <x v="15"/>
    <s v="COMUNA VÂRFURI"/>
    <d v="2020-09-27T00:00:00"/>
    <n v="1"/>
    <m/>
    <s v="X"/>
    <s v="X"/>
    <n v="0"/>
    <n v="3538"/>
    <n v="0"/>
    <n v="3538"/>
    <n v="730.97663271420015"/>
    <n v="1480"/>
    <m/>
    <n v="879"/>
    <m/>
    <n v="1480"/>
    <n v="879"/>
    <n v="2.3905405405405404"/>
    <n v="0.49390313021229743"/>
    <n v="4.0250284414106936"/>
    <n v="0.83160026474880566"/>
    <n v="4.8400999999999996"/>
    <s v="2-2,99 lei"/>
    <x v="7"/>
    <s v="0-0,99 euro"/>
    <n v="0"/>
  </r>
  <r>
    <n v="1193"/>
    <x v="15"/>
    <s v="COMUNA VIȘINA"/>
    <d v="2020-09-27T00:00:00"/>
    <n v="1"/>
    <m/>
    <s v="X"/>
    <s v="X"/>
    <n v="1200"/>
    <n v="3015"/>
    <n v="0"/>
    <n v="4215"/>
    <n v="870.84977583107798"/>
    <n v="3219"/>
    <m/>
    <n v="2220"/>
    <m/>
    <n v="3219"/>
    <n v="2220"/>
    <n v="1.3094128611369991"/>
    <n v="0.27053425779157442"/>
    <n v="1.8986486486486487"/>
    <n v="0.39227467379778286"/>
    <n v="4.8400999999999996"/>
    <s v="1-1,99 lei"/>
    <x v="10"/>
    <s v="0-0,99 euro"/>
    <n v="0"/>
  </r>
  <r>
    <n v="1194"/>
    <x v="15"/>
    <s v="COMUNA VIȘINEȘTI"/>
    <d v="2020-09-27T00:00:00"/>
    <n v="1"/>
    <m/>
    <s v="X"/>
    <s v="X"/>
    <n v="1500"/>
    <n v="7027"/>
    <n v="0"/>
    <n v="8527"/>
    <n v="1761.7404599078534"/>
    <n v="1544"/>
    <m/>
    <n v="952"/>
    <m/>
    <n v="1544"/>
    <n v="952"/>
    <n v="5.5226683937823831"/>
    <n v="1.1410236139299568"/>
    <n v="8.9569327731092443"/>
    <n v="1.8505677099872408"/>
    <n v="4.8400999999999996"/>
    <s v="5-5,99 lei"/>
    <x v="8"/>
    <s v="1-1,99 euro"/>
    <n v="1"/>
  </r>
  <r>
    <n v="1195"/>
    <x v="15"/>
    <s v="COMUNA VLĂDENI"/>
    <d v="2020-09-27T00:00:00"/>
    <n v="1"/>
    <m/>
    <s v="X"/>
    <s v="X"/>
    <n v="0"/>
    <n v="11876.1"/>
    <n v="0"/>
    <n v="11876.1"/>
    <n v="2453.6889733683192"/>
    <n v="2309"/>
    <m/>
    <n v="1359"/>
    <m/>
    <n v="2309"/>
    <n v="1359"/>
    <n v="5.1433954092680816"/>
    <n v="1.0626630460668338"/>
    <n v="8.738852097130243"/>
    <n v="1.8055106500134799"/>
    <n v="4.8400999999999996"/>
    <s v="5-5,99 lei"/>
    <x v="8"/>
    <s v="1-1,99 euro"/>
    <n v="1"/>
  </r>
  <r>
    <n v="1196"/>
    <x v="15"/>
    <s v="COMUNA VOINEȘTI"/>
    <d v="2020-09-27T00:00:00"/>
    <n v="1"/>
    <m/>
    <s v="X"/>
    <s v="X"/>
    <n v="1500"/>
    <n v="12682"/>
    <n v="0"/>
    <n v="14182"/>
    <n v="2930.1047499018619"/>
    <n v="4984"/>
    <m/>
    <n v="3005"/>
    <m/>
    <n v="4984"/>
    <n v="3005"/>
    <n v="2.845505617977528"/>
    <n v="0.58790223713921785"/>
    <n v="4.7194675540765392"/>
    <n v="0.97507645587416369"/>
    <n v="4.8400999999999996"/>
    <s v="2-2,99 lei"/>
    <x v="7"/>
    <s v="0-0,99 euro"/>
    <n v="0"/>
  </r>
  <r>
    <n v="1197"/>
    <x v="15"/>
    <s v="COMUNA VULCANA-BĂI"/>
    <d v="2020-09-27T00:00:00"/>
    <n v="1"/>
    <m/>
    <s v="X"/>
    <s v="X"/>
    <n v="4800"/>
    <n v="13027"/>
    <n v="0"/>
    <n v="17827"/>
    <n v="3683.1883638767795"/>
    <n v="2438"/>
    <m/>
    <n v="1301"/>
    <m/>
    <n v="2438"/>
    <n v="1301"/>
    <n v="7.31214109926169"/>
    <n v="1.5107417407205823"/>
    <n v="13.702536510376634"/>
    <n v="2.831044092142029"/>
    <n v="4.8400999999999996"/>
    <s v="7-7,99 lei"/>
    <x v="5"/>
    <s v="1-1,99 euro"/>
    <n v="1"/>
  </r>
  <r>
    <n v="1198"/>
    <x v="15"/>
    <s v="COMUNA VULCANA-PANDELE"/>
    <d v="2020-09-27T00:00:00"/>
    <n v="1"/>
    <m/>
    <s v="X"/>
    <s v="X"/>
    <n v="800"/>
    <n v="5161"/>
    <n v="0"/>
    <n v="5961"/>
    <n v="1231.5861242536312"/>
    <n v="4202"/>
    <m/>
    <n v="1743"/>
    <m/>
    <n v="4202"/>
    <n v="1743"/>
    <n v="1.4186101856258924"/>
    <n v="0.2930952223354667"/>
    <n v="3.4199655765920824"/>
    <n v="0.70658985900954174"/>
    <n v="4.8400999999999996"/>
    <s v="1-1,99 lei"/>
    <x v="10"/>
    <s v="0-0,99 euro"/>
    <n v="0"/>
  </r>
  <r>
    <n v="1199"/>
    <x v="16"/>
    <s v="MUNICIPIUL CRAIOVA"/>
    <d v="2020-09-27T00:00:00"/>
    <n v="1"/>
    <m/>
    <s v="X"/>
    <s v="X"/>
    <n v="78000"/>
    <n v="139729"/>
    <n v="0"/>
    <n v="217729"/>
    <n v="44984.401148736601"/>
    <n v="250618"/>
    <m/>
    <n v="89480"/>
    <m/>
    <n v="250618"/>
    <n v="89480"/>
    <n v="0.86876840450406589"/>
    <n v="0.17949389568481355"/>
    <n v="2.4332700044702729"/>
    <n v="0.50273134944944797"/>
    <n v="4.8400999999999996"/>
    <s v="0-0,99 lei"/>
    <x v="6"/>
    <s v="0-0,99 euro"/>
    <n v="0"/>
  </r>
  <r>
    <n v="1200"/>
    <x v="16"/>
    <s v="MUNICIPIUL CALAFAT"/>
    <d v="2020-09-27T00:00:00"/>
    <n v="1"/>
    <m/>
    <s v="X"/>
    <s v="X"/>
    <n v="183.62"/>
    <n v="7.1630000000000003"/>
    <n v="0"/>
    <n v="190.78300000000002"/>
    <n v="39.417160802462767"/>
    <n v="14736"/>
    <m/>
    <n v="6828"/>
    <m/>
    <n v="14736"/>
    <n v="6828"/>
    <n v="1.2946729098805647E-2"/>
    <n v="2.6748887623821095E-3"/>
    <n v="2.7941271236086702E-2"/>
    <n v="5.7728706506243073E-3"/>
    <n v="4.8400999999999996"/>
    <s v="0-0,99 lei"/>
    <x v="6"/>
    <s v="0-0,99 euro"/>
    <n v="0"/>
  </r>
  <r>
    <n v="1201"/>
    <x v="16"/>
    <s v="MUNICIPIUL BĂILEŞTI"/>
    <d v="2020-09-27T00:00:00"/>
    <n v="1"/>
    <m/>
    <s v="X"/>
    <s v="X"/>
    <n v="7800"/>
    <n v="11030"/>
    <n v="0"/>
    <n v="18830"/>
    <n v="3890.415487283321"/>
    <n v="15337"/>
    <m/>
    <n v="5662"/>
    <m/>
    <n v="15337"/>
    <n v="5662"/>
    <n v="1.2277498858968507"/>
    <n v="0.25366209084457986"/>
    <n v="3.325679971741434"/>
    <n v="0.68710976462086204"/>
    <n v="4.8400999999999996"/>
    <s v="1-1,99 lei"/>
    <x v="10"/>
    <s v="0-0,99 euro"/>
    <n v="0"/>
  </r>
  <r>
    <n v="1202"/>
    <x v="16"/>
    <s v="ORAȘUL BECHET"/>
    <d v="2020-09-27T00:00:00"/>
    <n v="1"/>
    <m/>
    <s v="X"/>
    <s v="X"/>
    <n v="7610"/>
    <n v="3359.78"/>
    <n v="0"/>
    <n v="10969.78"/>
    <n v="2266.4366438709949"/>
    <n v="3285"/>
    <m/>
    <n v="1724"/>
    <m/>
    <n v="3285"/>
    <n v="1724"/>
    <n v="3.3393546423135465"/>
    <n v="0.68993505140669553"/>
    <n v="6.3629814385150816"/>
    <n v="1.3146384245191385"/>
    <n v="4.8400999999999996"/>
    <s v="3-3,99 lei"/>
    <x v="0"/>
    <s v="0-0,99 euro"/>
    <n v="0"/>
  </r>
  <r>
    <n v="1203"/>
    <x v="16"/>
    <s v="ORAȘUL DĂBULENI"/>
    <d v="2020-09-27T00:00:00"/>
    <n v="1"/>
    <m/>
    <s v="X"/>
    <s v="X"/>
    <n v="0"/>
    <n v="12091"/>
    <n v="0"/>
    <n v="12091"/>
    <n v="2498.0888824611066"/>
    <n v="10023"/>
    <m/>
    <n v="5946"/>
    <m/>
    <n v="10023"/>
    <n v="5946"/>
    <n v="1.2063254514616382"/>
    <n v="0.24923564625971331"/>
    <n v="2.0334678775647492"/>
    <n v="0.4201293108747236"/>
    <n v="4.8400999999999996"/>
    <s v="1-1,99 lei"/>
    <x v="10"/>
    <s v="0-0,99 euro"/>
    <n v="0"/>
  </r>
  <r>
    <n v="1204"/>
    <x v="16"/>
    <s v="ORAȘUL FILIAŞI"/>
    <d v="2020-09-27T00:00:00"/>
    <n v="1"/>
    <m/>
    <s v="X"/>
    <s v="X"/>
    <n v="18000"/>
    <n v="67774"/>
    <n v="0"/>
    <n v="85774"/>
    <n v="17721.534679035558"/>
    <n v="14813"/>
    <m/>
    <n v="7627"/>
    <m/>
    <n v="14813"/>
    <n v="7627"/>
    <n v="5.7904543306555052"/>
    <n v="1.1963501437275068"/>
    <n v="11.246099383768192"/>
    <n v="2.3235262461040458"/>
    <n v="4.8400999999999996"/>
    <s v="5-5,99 lei"/>
    <x v="8"/>
    <s v="1-1,99 euro"/>
    <n v="1"/>
  </r>
  <r>
    <n v="1205"/>
    <x v="16"/>
    <s v="ORAȘUL SEGARCEA"/>
    <d v="2020-09-27T00:00:00"/>
    <n v="1"/>
    <m/>
    <s v="X"/>
    <s v="X"/>
    <n v="4000"/>
    <n v="7393"/>
    <n v="0"/>
    <n v="11393"/>
    <n v="2353.8769860126858"/>
    <n v="6340"/>
    <m/>
    <n v="3653"/>
    <m/>
    <n v="6340"/>
    <n v="3653"/>
    <n v="1.7970031545741325"/>
    <n v="0.37127397255720596"/>
    <n v="3.1188064604434711"/>
    <n v="0.64436818669933915"/>
    <n v="4.8400999999999996"/>
    <s v="1-1,99 lei"/>
    <x v="10"/>
    <s v="0-0,99 euro"/>
    <n v="0"/>
  </r>
  <r>
    <n v="1206"/>
    <x v="16"/>
    <s v="COMUNA AFUMAŢI"/>
    <d v="2020-09-27T00:00:00"/>
    <n v="1"/>
    <m/>
    <s v="X"/>
    <s v="X"/>
    <n v="4840"/>
    <n v="8814"/>
    <n v="0"/>
    <n v="13654"/>
    <n v="2821.016094708787"/>
    <n v="2096"/>
    <m/>
    <n v="1309"/>
    <m/>
    <n v="2096"/>
    <n v="1309"/>
    <n v="6.5143129770992365"/>
    <n v="1.3459046253381617"/>
    <n v="10.430863254392666"/>
    <n v="2.1550925093268045"/>
    <n v="4.8400999999999996"/>
    <s v="6-6,99 lei"/>
    <x v="13"/>
    <s v="1-1,99 euro"/>
    <n v="1"/>
  </r>
  <r>
    <n v="1207"/>
    <x v="16"/>
    <s v="COMUNA ALMĂJ"/>
    <d v="2020-09-27T00:00:00"/>
    <n v="1"/>
    <m/>
    <s v="X"/>
    <s v="X"/>
    <n v="0"/>
    <n v="9750"/>
    <n v="0"/>
    <n v="9750"/>
    <n v="2014.4211896448421"/>
    <n v="1585"/>
    <m/>
    <n v="1117"/>
    <m/>
    <n v="1585"/>
    <n v="1117"/>
    <n v="6.1514195583596214"/>
    <n v="1.270928195359522"/>
    <n v="8.7287376902417186"/>
    <n v="1.8034209396999481"/>
    <n v="4.8400999999999996"/>
    <s v="6-6,99 lei"/>
    <x v="13"/>
    <s v="1-1,99 euro"/>
    <n v="1"/>
  </r>
  <r>
    <n v="1208"/>
    <x v="16"/>
    <s v="COMUNA AMĂRĂŞTII DE JOS"/>
    <d v="2020-09-27T00:00:00"/>
    <n v="1"/>
    <m/>
    <s v="X"/>
    <s v="X"/>
    <n v="800"/>
    <n v="11956"/>
    <n v="0"/>
    <n v="12756"/>
    <n v="2635.4827379599596"/>
    <n v="4214"/>
    <m/>
    <n v="3221"/>
    <m/>
    <n v="4214"/>
    <n v="3221"/>
    <n v="3.0270526815377314"/>
    <n v="0.62541118603700985"/>
    <n v="3.9602607885749768"/>
    <n v="0.81821879477179749"/>
    <n v="4.8400999999999996"/>
    <s v="3-3,99 lei"/>
    <x v="0"/>
    <s v="0-0,99 euro"/>
    <n v="0"/>
  </r>
  <r>
    <n v="1209"/>
    <x v="16"/>
    <s v="COMUNA AMĂRĂŞTII DE SUS"/>
    <d v="2020-09-27T00:00:00"/>
    <n v="1"/>
    <m/>
    <s v="X"/>
    <s v="X"/>
    <n v="0"/>
    <n v="7000"/>
    <n v="0"/>
    <n v="7000"/>
    <n v="1446.2511105142457"/>
    <n v="1307"/>
    <m/>
    <n v="1103"/>
    <m/>
    <n v="1307"/>
    <n v="1103"/>
    <n v="5.3557765876052024"/>
    <n v="1.1065425482128888"/>
    <n v="6.3463281958295559"/>
    <n v="1.3111977429866235"/>
    <n v="4.8400999999999996"/>
    <s v="5-5,99 lei"/>
    <x v="8"/>
    <s v="1-1,99 euro"/>
    <n v="1"/>
  </r>
  <r>
    <n v="1210"/>
    <x v="16"/>
    <s v="COMUNA APELE VII"/>
    <d v="2020-09-27T00:00:00"/>
    <n v="1"/>
    <m/>
    <s v="X"/>
    <s v="X"/>
    <n v="0"/>
    <n v="6495.16"/>
    <n v="0"/>
    <n v="6495.16"/>
    <n v="1341.9474804239583"/>
    <n v="1677"/>
    <m/>
    <n v="1346"/>
    <m/>
    <n v="1677"/>
    <n v="1346"/>
    <n v="3.8730828861061419"/>
    <n v="0.80020720359210396"/>
    <n v="4.8255274888558688"/>
    <n v="0.99698921279640285"/>
    <n v="4.8400999999999996"/>
    <s v="3-3,99 lei"/>
    <x v="0"/>
    <s v="0-0,99 euro"/>
    <n v="0"/>
  </r>
  <r>
    <n v="1211"/>
    <x v="16"/>
    <s v="COMUNA ARGETOAIA"/>
    <d v="2020-09-27T00:00:00"/>
    <n v="1"/>
    <m/>
    <s v="X"/>
    <s v="X"/>
    <n v="0"/>
    <n v="26657.48"/>
    <n v="0"/>
    <n v="26657.48"/>
    <n v="5507.6300076444704"/>
    <n v="3651"/>
    <m/>
    <n v="2500"/>
    <m/>
    <n v="3651"/>
    <n v="2500"/>
    <n v="7.3014187893727742"/>
    <n v="1.5085264332085648"/>
    <n v="10.662991999999999"/>
    <n v="2.2030520030577883"/>
    <n v="4.8400999999999996"/>
    <s v="7-7,99 lei"/>
    <x v="5"/>
    <s v="1-1,99 euro"/>
    <n v="1"/>
  </r>
  <r>
    <n v="1212"/>
    <x v="16"/>
    <s v="COMUNA BÂRCA"/>
    <d v="2020-09-27T00:00:00"/>
    <n v="1"/>
    <m/>
    <s v="X"/>
    <s v="X"/>
    <n v="1000"/>
    <n v="8840"/>
    <n v="0"/>
    <n v="9840"/>
    <n v="2033.0158467800254"/>
    <n v="3128"/>
    <m/>
    <n v="1950"/>
    <m/>
    <n v="3128"/>
    <n v="1950"/>
    <n v="3.1457800511508953"/>
    <n v="0.64994112748722044"/>
    <n v="5.046153846153846"/>
    <n v="1.0425722291179618"/>
    <n v="4.8400999999999996"/>
    <s v="3-3,99 lei"/>
    <x v="0"/>
    <s v="0-0,99 euro"/>
    <n v="0"/>
  </r>
  <r>
    <n v="1213"/>
    <x v="16"/>
    <s v="COMUNA BISTREŢ"/>
    <d v="2020-09-27T00:00:00"/>
    <n v="1"/>
    <m/>
    <s v="X"/>
    <s v="X"/>
    <n v="2500"/>
    <n v="8570"/>
    <n v="0"/>
    <n v="11070"/>
    <n v="2287.1428276275287"/>
    <n v="3214"/>
    <m/>
    <n v="1804"/>
    <m/>
    <n v="3214"/>
    <n v="1804"/>
    <n v="3.4443061605476042"/>
    <n v="0.71161880137757583"/>
    <n v="6.1363636363636367"/>
    <n v="1.2678175319443064"/>
    <n v="4.8400999999999996"/>
    <s v="3-3,99 lei"/>
    <x v="0"/>
    <s v="0-0,99 euro"/>
    <n v="0"/>
  </r>
  <r>
    <n v="1214"/>
    <x v="16"/>
    <s v="COMUNA BOTOŞEŞTI-PAIA"/>
    <d v="2020-09-27T00:00:00"/>
    <n v="1"/>
    <m/>
    <s v="X"/>
    <s v="X"/>
    <n v="3513"/>
    <n v="3883"/>
    <n v="0"/>
    <n v="7396"/>
    <n v="1528.0676019090515"/>
    <n v="550"/>
    <m/>
    <n v="602"/>
    <m/>
    <n v="550"/>
    <n v="602"/>
    <n v="13.447272727272727"/>
    <n v="2.7783047307437299"/>
    <n v="12.285714285714286"/>
    <n v="2.5383182755964313"/>
    <n v="4.8400999999999996"/>
    <s v="13-13,99 lei"/>
    <x v="14"/>
    <s v="2-2,99 euro"/>
    <n v="2"/>
  </r>
  <r>
    <n v="1215"/>
    <x v="16"/>
    <s v="COMUNA BRABOVA"/>
    <d v="2020-09-27T00:00:00"/>
    <n v="1"/>
    <m/>
    <s v="X"/>
    <s v="X"/>
    <n v="2000"/>
    <n v="5480.89"/>
    <n v="0"/>
    <n v="7480.89"/>
    <n v="1545.6064957335593"/>
    <n v="1026"/>
    <m/>
    <n v="834"/>
    <m/>
    <n v="1026"/>
    <n v="834"/>
    <n v="7.2913157894736846"/>
    <n v="1.5064390796623386"/>
    <n v="8.969892086330935"/>
    <n v="1.8532451987212941"/>
    <n v="4.8400999999999996"/>
    <s v="7-7,99 lei"/>
    <x v="5"/>
    <s v="1-1,99 euro"/>
    <n v="1"/>
  </r>
  <r>
    <n v="1216"/>
    <x v="16"/>
    <s v="COMUNA BRĂDEŞTI"/>
    <d v="2020-09-27T00:00:00"/>
    <n v="1"/>
    <m/>
    <s v="X"/>
    <s v="X"/>
    <n v="5279"/>
    <n v="29337.07"/>
    <n v="0"/>
    <n v="34616.07"/>
    <n v="7151.9328113055517"/>
    <n v="3751"/>
    <m/>
    <n v="2212"/>
    <m/>
    <n v="3751"/>
    <n v="2212"/>
    <n v="9.2284910690482533"/>
    <n v="1.9066736367116908"/>
    <n v="15.649217902350813"/>
    <n v="3.2332426814220399"/>
    <n v="4.8400999999999996"/>
    <s v="9-9,99 lei"/>
    <x v="12"/>
    <s v="1-1,99 euro"/>
    <n v="1"/>
  </r>
  <r>
    <n v="1217"/>
    <x v="16"/>
    <s v="COMUNA BRALOŞTIŢA"/>
    <d v="2020-09-27T00:00:00"/>
    <n v="1"/>
    <m/>
    <s v="X"/>
    <s v="X"/>
    <n v="3000"/>
    <n v="797.54"/>
    <n v="3201"/>
    <n v="6998.54"/>
    <n v="1445.9494638540527"/>
    <n v="3026"/>
    <m/>
    <n v="2013"/>
    <m/>
    <n v="3026"/>
    <n v="2013"/>
    <n v="2.3128023793787178"/>
    <n v="0.47784185851092292"/>
    <n v="3.4766716343765522"/>
    <n v="0.71830574458720953"/>
    <n v="4.8400999999999996"/>
    <s v="2-2,99 lei"/>
    <x v="7"/>
    <s v="0-0,99 euro"/>
    <n v="0"/>
  </r>
  <r>
    <n v="1218"/>
    <x v="16"/>
    <s v="COMUNA BRATOVOEŞTI"/>
    <d v="2020-09-27T00:00:00"/>
    <n v="1"/>
    <m/>
    <s v="X"/>
    <s v="X"/>
    <n v="29019"/>
    <n v="816"/>
    <n v="0"/>
    <n v="29835"/>
    <n v="6164.1288403132176"/>
    <n v="2695"/>
    <m/>
    <n v="1695"/>
    <m/>
    <n v="2695"/>
    <n v="1695"/>
    <n v="11.070500927643785"/>
    <n v="2.2872463229362587"/>
    <n v="17.601769911504423"/>
    <n v="3.6366541830756445"/>
    <n v="4.8400999999999996"/>
    <s v="11-11,99 lei"/>
    <x v="4"/>
    <s v="2-2,99 euro"/>
    <n v="2"/>
  </r>
  <r>
    <n v="1219"/>
    <x v="16"/>
    <s v="COMUNA BREASTA"/>
    <d v="2020-09-27T00:00:00"/>
    <n v="1"/>
    <m/>
    <s v="X"/>
    <s v="X"/>
    <n v="18659"/>
    <n v="8780"/>
    <n v="0"/>
    <n v="27439"/>
    <n v="5669.0977459143414"/>
    <n v="3302"/>
    <m/>
    <n v="2148"/>
    <m/>
    <n v="3302"/>
    <n v="2148"/>
    <n v="8.3098122350090851"/>
    <n v="1.7168678818638223"/>
    <n v="12.774208566108008"/>
    <n v="2.6392447606677569"/>
    <n v="4.8400999999999996"/>
    <s v="8-8,99 lei"/>
    <x v="2"/>
    <s v="1-1,99 euro"/>
    <n v="1"/>
  </r>
  <r>
    <n v="1220"/>
    <x v="16"/>
    <s v="COMUNA BUCOVĂŢ"/>
    <d v="2020-09-27T00:00:00"/>
    <n v="1"/>
    <m/>
    <s v="X"/>
    <s v="X"/>
    <n v="0"/>
    <n v="7809"/>
    <n v="0"/>
    <n v="7809"/>
    <n v="1613.3964174293922"/>
    <n v="3524"/>
    <m/>
    <n v="2182"/>
    <m/>
    <n v="3524"/>
    <n v="2182"/>
    <n v="2.2159477866061295"/>
    <n v="0.45783099246009995"/>
    <n v="3.5788267644362968"/>
    <n v="0.73941174034344281"/>
    <n v="4.8400999999999996"/>
    <s v="2-2,99 lei"/>
    <x v="7"/>
    <s v="0-0,99 euro"/>
    <n v="0"/>
  </r>
  <r>
    <n v="1221"/>
    <x v="16"/>
    <s v="COMUNA BULZEŞTI"/>
    <d v="2020-09-27T00:00:00"/>
    <n v="1"/>
    <m/>
    <s v="X"/>
    <s v="X"/>
    <n v="4000"/>
    <n v="18888.8"/>
    <n v="0"/>
    <n v="22888.799999999999"/>
    <n v="4728.9932026197812"/>
    <n v="1117"/>
    <m/>
    <n v="697"/>
    <m/>
    <n v="1117"/>
    <n v="697"/>
    <n v="20.491316025067142"/>
    <n v="4.2336555081645306"/>
    <n v="32.8390243902439"/>
    <n v="6.7847822132278068"/>
    <n v="4.8400999999999996"/>
    <s v="20-20,99 lei"/>
    <x v="34"/>
    <s v="4-4,99 euro"/>
    <n v="4"/>
  </r>
  <r>
    <n v="1222"/>
    <x v="16"/>
    <s v="COMUNA CĂLĂRAŞI"/>
    <d v="2020-09-27T00:00:00"/>
    <n v="1"/>
    <m/>
    <s v="X"/>
    <s v="X"/>
    <n v="0"/>
    <n v="7300"/>
    <n v="0"/>
    <n v="7300"/>
    <n v="1508.2333009648562"/>
    <n v="4839"/>
    <m/>
    <n v="3091"/>
    <m/>
    <n v="4839"/>
    <n v="3091"/>
    <n v="1.5085761520975409"/>
    <n v="0.31168284789519657"/>
    <n v="2.3616952442575219"/>
    <n v="0.48794348138623622"/>
    <n v="4.8400999999999996"/>
    <s v="1-1,99 lei"/>
    <x v="10"/>
    <s v="0-0,99 euro"/>
    <n v="0"/>
  </r>
  <r>
    <n v="1223"/>
    <x v="16"/>
    <s v="COMUNA CALOPĂR"/>
    <d v="2020-09-27T00:00:00"/>
    <n v="1"/>
    <m/>
    <s v="X"/>
    <s v="X"/>
    <n v="1200"/>
    <n v="10775"/>
    <n v="0"/>
    <n v="11975"/>
    <n v="2474.1224354868705"/>
    <n v="2980"/>
    <m/>
    <n v="1988"/>
    <m/>
    <n v="2980"/>
    <n v="1988"/>
    <n v="4.0184563758389258"/>
    <n v="0.83024242801572834"/>
    <n v="6.0236418511066399"/>
    <n v="1.2445283880718665"/>
    <n v="4.8400999999999996"/>
    <s v="4-4,99 lei"/>
    <x v="11"/>
    <s v="0-0,99 euro"/>
    <n v="0"/>
  </r>
  <r>
    <n v="1224"/>
    <x v="16"/>
    <s v="COMUNA CARAULA"/>
    <d v="2020-09-27T00:00:00"/>
    <n v="1"/>
    <m/>
    <s v="X"/>
    <s v="X"/>
    <n v="0"/>
    <n v="4793"/>
    <n v="0"/>
    <n v="4793"/>
    <n v="990.26879609925425"/>
    <n v="1920"/>
    <m/>
    <n v="1254"/>
    <m/>
    <n v="1920"/>
    <n v="1254"/>
    <n v="2.4963541666666669"/>
    <n v="0.51576499796836162"/>
    <n v="3.8221690590111641"/>
    <n v="0.78968803516686936"/>
    <n v="4.8400999999999996"/>
    <s v="2-2,99 lei"/>
    <x v="7"/>
    <s v="0-0,99 euro"/>
    <n v="0"/>
  </r>
  <r>
    <n v="1225"/>
    <x v="16"/>
    <s v="COMUNA CÂRCEA"/>
    <d v="2020-09-27T00:00:00"/>
    <n v="1"/>
    <m/>
    <s v="X"/>
    <s v="X"/>
    <n v="1800"/>
    <n v="4121.7299999999996"/>
    <n v="0"/>
    <n v="5921.73"/>
    <n v="1223.4726555236462"/>
    <n v="2481"/>
    <m/>
    <n v="1688"/>
    <m/>
    <n v="2481"/>
    <n v="1688"/>
    <n v="2.38683192261185"/>
    <n v="0.49313690266974858"/>
    <n v="3.5081338862559237"/>
    <n v="0.72480607554718379"/>
    <n v="4.8400999999999996"/>
    <s v="2-2,99 lei"/>
    <x v="7"/>
    <s v="0-0,99 euro"/>
    <n v="0"/>
  </r>
  <r>
    <n v="1226"/>
    <x v="16"/>
    <s v="COMUNA CÂRNA"/>
    <d v="2020-09-27T00:00:00"/>
    <n v="1"/>
    <m/>
    <s v="X"/>
    <s v="X"/>
    <n v="4600"/>
    <n v="0"/>
    <n v="0"/>
    <n v="4600"/>
    <n v="950.39358690936149"/>
    <n v="1065"/>
    <m/>
    <n v="844"/>
    <m/>
    <n v="1065"/>
    <n v="844"/>
    <n v="4.31924882629108"/>
    <n v="0.89238834451583238"/>
    <n v="5.4502369668246446"/>
    <n v="1.1260587522622767"/>
    <n v="4.8400999999999996"/>
    <s v="4-4,99 lei"/>
    <x v="11"/>
    <s v="0-0,99 euro"/>
    <n v="0"/>
  </r>
  <r>
    <n v="1227"/>
    <x v="16"/>
    <s v="COMUNA CARPEN"/>
    <d v="2020-09-27T00:00:00"/>
    <n v="1"/>
    <m/>
    <s v="X"/>
    <s v="X"/>
    <n v="7265.3"/>
    <n v="6663.17"/>
    <n v="0"/>
    <n v="13928.470000000001"/>
    <n v="2877.723600752051"/>
    <n v="1819"/>
    <m/>
    <n v="1267"/>
    <m/>
    <n v="1819"/>
    <n v="1267"/>
    <n v="7.6572127542605832"/>
    <n v="1.5820360641847449"/>
    <n v="10.993267561168114"/>
    <n v="2.2712893455028027"/>
    <n v="4.8400999999999996"/>
    <s v="7-7,99 lei"/>
    <x v="5"/>
    <s v="1-1,99 euro"/>
    <n v="1"/>
  </r>
  <r>
    <n v="1228"/>
    <x v="16"/>
    <s v="COMUNA CASTRANOVA"/>
    <d v="2020-09-27T00:00:00"/>
    <n v="1"/>
    <m/>
    <s v="X"/>
    <s v="X"/>
    <n v="3100"/>
    <n v="6902.49"/>
    <n v="0"/>
    <n v="10002.49"/>
    <n v="2066.5874672010909"/>
    <n v="2543"/>
    <m/>
    <n v="1901"/>
    <m/>
    <n v="2543"/>
    <n v="1901"/>
    <n v="3.9333425088478173"/>
    <n v="0.81265728163629214"/>
    <n v="5.2616991057338245"/>
    <n v="1.0871054535513367"/>
    <n v="4.8400999999999996"/>
    <s v="3-3,99 lei"/>
    <x v="0"/>
    <s v="0-0,99 euro"/>
    <n v="0"/>
  </r>
  <r>
    <n v="1229"/>
    <x v="16"/>
    <s v="COMUNA CATANE"/>
    <d v="2020-09-27T00:00:00"/>
    <n v="1"/>
    <m/>
    <s v="X"/>
    <s v="X"/>
    <n v="4500"/>
    <n v="129.5"/>
    <n v="0"/>
    <n v="4629.5"/>
    <n v="956.48850230367145"/>
    <n v="1392"/>
    <m/>
    <n v="808"/>
    <m/>
    <n v="1392"/>
    <n v="808"/>
    <n v="3.3257902298850577"/>
    <n v="0.6871325447583847"/>
    <n v="5.7295792079207919"/>
    <n v="1.1837728988906826"/>
    <n v="4.8400999999999996"/>
    <s v="3-3,99 lei"/>
    <x v="0"/>
    <s v="0-0,99 euro"/>
    <n v="0"/>
  </r>
  <r>
    <n v="1230"/>
    <x v="16"/>
    <s v="COMUNA CELARU"/>
    <d v="2020-09-27T00:00:00"/>
    <n v="1"/>
    <m/>
    <s v="X"/>
    <s v="X"/>
    <n v="2160"/>
    <n v="8398"/>
    <n v="0"/>
    <n v="10558"/>
    <n v="2181.3598892584864"/>
    <n v="3564"/>
    <m/>
    <n v="2448"/>
    <m/>
    <n v="3564"/>
    <n v="2448"/>
    <n v="2.9624017957351292"/>
    <n v="0.61205384098161797"/>
    <n v="4.3129084967320264"/>
    <n v="0.89107838613500268"/>
    <n v="4.8400999999999996"/>
    <s v="2-2,99 lei"/>
    <x v="7"/>
    <s v="0-0,99 euro"/>
    <n v="0"/>
  </r>
  <r>
    <n v="1231"/>
    <x v="16"/>
    <s v="COMUNA CERĂT"/>
    <d v="2020-09-27T00:00:00"/>
    <n v="1"/>
    <m/>
    <s v="X"/>
    <s v="X"/>
    <n v="1080"/>
    <n v="34774"/>
    <n v="0"/>
    <n v="35854"/>
    <n v="7407.6981880539661"/>
    <n v="3202"/>
    <m/>
    <n v="1522"/>
    <m/>
    <n v="3202"/>
    <n v="1522"/>
    <n v="11.19737663960025"/>
    <n v="2.3134597714097334"/>
    <n v="23.557161629434955"/>
    <n v="4.8670815953048399"/>
    <n v="4.8400999999999996"/>
    <s v="11-11,99 lei"/>
    <x v="4"/>
    <s v="2-2,99 euro"/>
    <n v="2"/>
  </r>
  <r>
    <n v="1232"/>
    <x v="16"/>
    <s v="COMUNA CERNĂTEŞTI"/>
    <d v="2020-09-27T00:00:00"/>
    <n v="1"/>
    <m/>
    <s v="X"/>
    <s v="X"/>
    <n v="1080"/>
    <n v="17309.39"/>
    <n v="0"/>
    <n v="18389.39"/>
    <n v="3799.3822441685093"/>
    <n v="1377"/>
    <m/>
    <n v="970"/>
    <m/>
    <n v="1377"/>
    <n v="970"/>
    <n v="13.354676833696441"/>
    <n v="2.7591737430417642"/>
    <n v="18.958134020618555"/>
    <n v="3.9168889115139272"/>
    <n v="4.8400999999999996"/>
    <s v="13-13,99 lei"/>
    <x v="14"/>
    <s v="2-2,99 euro"/>
    <n v="2"/>
  </r>
  <r>
    <n v="1233"/>
    <x v="16"/>
    <s v="COMUNA CETATE"/>
    <d v="2020-09-27T00:00:00"/>
    <n v="1"/>
    <m/>
    <s v="X"/>
    <s v="X"/>
    <n v="0"/>
    <n v="27.704999999999998"/>
    <n v="0"/>
    <n v="27.704999999999998"/>
    <n v="5.724055288113882"/>
    <n v="4233"/>
    <m/>
    <n v="2242"/>
    <m/>
    <n v="4233"/>
    <n v="2242"/>
    <n v="6.545003543586109E-3"/>
    <n v="1.3522455204615833E-3"/>
    <n v="1.2357270294380017E-2"/>
    <n v="2.5531022694531141E-3"/>
    <n v="4.8400999999999996"/>
    <s v="0-0,99 lei"/>
    <x v="6"/>
    <s v="0-0,99 euro"/>
    <n v="0"/>
  </r>
  <r>
    <n v="1234"/>
    <x v="16"/>
    <s v="COMUNA CIOROIAŞI"/>
    <d v="2020-09-27T00:00:00"/>
    <n v="1"/>
    <m/>
    <s v="X"/>
    <s v="X"/>
    <n v="8345"/>
    <n v="4183"/>
    <n v="0"/>
    <n v="12528"/>
    <n v="2588.3762732174955"/>
    <n v="1204"/>
    <m/>
    <n v="981"/>
    <m/>
    <n v="1204"/>
    <n v="981"/>
    <n v="10.40531561461794"/>
    <n v="2.1498141804132023"/>
    <n v="12.770642201834862"/>
    <n v="2.6385079237691085"/>
    <n v="4.8400999999999996"/>
    <s v="10-10,99 lei"/>
    <x v="3"/>
    <s v="2-2,99 euro"/>
    <n v="2"/>
  </r>
  <r>
    <n v="1235"/>
    <x v="16"/>
    <s v="COMUNA CIUPERCENII NOI"/>
    <d v="2020-09-27T00:00:00"/>
    <n v="1"/>
    <m/>
    <s v="X"/>
    <s v="X"/>
    <n v="8000"/>
    <n v="19000"/>
    <n v="0"/>
    <n v="27000"/>
    <n v="5578.3971405549473"/>
    <n v="4388"/>
    <m/>
    <n v="2807"/>
    <m/>
    <n v="4388"/>
    <n v="2807"/>
    <n v="6.1531449407474934"/>
    <n v="1.2712846719587392"/>
    <n v="9.6188101175632355"/>
    <n v="1.9873164020502128"/>
    <n v="4.8400999999999996"/>
    <s v="6-6,99 lei"/>
    <x v="13"/>
    <s v="1-1,99 euro"/>
    <n v="1"/>
  </r>
  <r>
    <n v="1236"/>
    <x v="16"/>
    <s v="COMUNA COŞOVENI"/>
    <d v="2020-09-27T00:00:00"/>
    <n v="1"/>
    <m/>
    <s v="X"/>
    <s v="X"/>
    <n v="107250"/>
    <n v="21679.83"/>
    <n v="0"/>
    <n v="128929.83"/>
    <n v="26637.844259416132"/>
    <n v="2678"/>
    <m/>
    <n v="1986"/>
    <m/>
    <n v="2678"/>
    <n v="1986"/>
    <n v="48.144073935772965"/>
    <n v="9.9469171991845151"/>
    <n v="64.9193504531722"/>
    <n v="13.41281181239483"/>
    <n v="4.8400999999999996"/>
    <s v="48-48,99 lei"/>
    <x v="60"/>
    <s v="9-9,99 euro"/>
    <n v="9"/>
  </r>
  <r>
    <n v="1237"/>
    <x v="16"/>
    <s v="COMUNA COŢOFENII DIN DOS"/>
    <d v="2020-09-27T00:00:00"/>
    <n v="1"/>
    <m/>
    <s v="X"/>
    <s v="X"/>
    <n v="3080"/>
    <n v="2503"/>
    <n v="0"/>
    <n v="5583"/>
    <n v="1153.4885642858619"/>
    <n v="1904"/>
    <m/>
    <n v="1354"/>
    <m/>
    <n v="1904"/>
    <n v="1354"/>
    <n v="2.9322478991596639"/>
    <n v="0.60582382578038962"/>
    <n v="4.1233382570162478"/>
    <n v="0.85191179046223187"/>
    <n v="4.8400999999999996"/>
    <s v="2-2,99 lei"/>
    <x v="7"/>
    <s v="0-0,99 euro"/>
    <n v="0"/>
  </r>
  <r>
    <n v="1238"/>
    <x v="16"/>
    <s v="COMUNA COŢOFENII DIN FAŢĂ"/>
    <d v="2020-09-27T00:00:00"/>
    <n v="1"/>
    <m/>
    <s v="X"/>
    <s v="X"/>
    <n v="2750"/>
    <n v="7393"/>
    <n v="0"/>
    <n v="10143"/>
    <n v="2095.6178591351422"/>
    <n v="1589"/>
    <m/>
    <n v="1003"/>
    <m/>
    <n v="1589"/>
    <n v="1003"/>
    <n v="6.3832599118942728"/>
    <n v="1.3188281051825943"/>
    <n v="10.112662013958126"/>
    <n v="2.0893498097060244"/>
    <n v="4.8400999999999996"/>
    <s v="6-6,99 lei"/>
    <x v="13"/>
    <s v="1-1,99 euro"/>
    <n v="1"/>
  </r>
  <r>
    <n v="1239"/>
    <x v="16"/>
    <s v="COMUNA DANEŢI"/>
    <d v="2020-09-27T00:00:00"/>
    <n v="1"/>
    <m/>
    <s v="X"/>
    <s v="X"/>
    <n v="3774.4"/>
    <n v="2445.5500000000002"/>
    <n v="0"/>
    <n v="6219.9500000000007"/>
    <n v="1285.0870849775833"/>
    <n v="4814"/>
    <m/>
    <n v="2899"/>
    <m/>
    <n v="4814"/>
    <n v="2899"/>
    <n v="1.2920544245949317"/>
    <n v="0.26694787805932352"/>
    <n v="2.1455501897205935"/>
    <n v="0.4432863349353513"/>
    <n v="4.8400999999999996"/>
    <s v="1-1,99 lei"/>
    <x v="10"/>
    <s v="0-0,99 euro"/>
    <n v="0"/>
  </r>
  <r>
    <n v="1240"/>
    <x v="16"/>
    <s v="COMUNA DESA"/>
    <d v="2020-09-27T00:00:00"/>
    <n v="1"/>
    <m/>
    <s v="X"/>
    <s v="X"/>
    <n v="0"/>
    <n v="15.487"/>
    <n v="0"/>
    <n v="15.487"/>
    <n v="3.1997272783620176"/>
    <n v="3897"/>
    <m/>
    <n v="2383"/>
    <m/>
    <n v="3897"/>
    <n v="2383"/>
    <n v="3.9740826276623044E-3"/>
    <n v="8.2107448764742567E-4"/>
    <n v="6.498950902224087E-3"/>
    <n v="1.3427307085027351E-3"/>
    <n v="4.8400999999999996"/>
    <s v="0-0,99 lei"/>
    <x v="6"/>
    <s v="0-0,99 euro"/>
    <n v="0"/>
  </r>
  <r>
    <n v="1241"/>
    <x v="16"/>
    <s v="COMUNA DIOŞTI"/>
    <d v="2020-09-27T00:00:00"/>
    <n v="1"/>
    <m/>
    <s v="X"/>
    <s v="X"/>
    <n v="1500"/>
    <n v="10293"/>
    <n v="0"/>
    <n v="11793"/>
    <n v="2436.5199066135001"/>
    <n v="2406"/>
    <m/>
    <n v="1492"/>
    <m/>
    <n v="2406"/>
    <n v="1492"/>
    <n v="4.9014962593516209"/>
    <n v="1.0126849154669577"/>
    <n v="7.9041554959785527"/>
    <n v="1.6330562376766087"/>
    <n v="4.8400999999999996"/>
    <s v="4-4,99 lei"/>
    <x v="11"/>
    <s v="1-1,99 euro"/>
    <n v="1"/>
  </r>
  <r>
    <n v="1242"/>
    <x v="16"/>
    <s v="COMUNA DOBREŞTI"/>
    <d v="2020-09-27T00:00:00"/>
    <n v="1"/>
    <m/>
    <s v="X"/>
    <s v="X"/>
    <n v="0"/>
    <n v="9900"/>
    <n v="0"/>
    <n v="9900"/>
    <n v="2045.4122848701475"/>
    <n v="1920"/>
    <m/>
    <n v="1236"/>
    <m/>
    <n v="1920"/>
    <n v="1236"/>
    <n v="5.15625"/>
    <n v="1.0653188983698685"/>
    <n v="8.0097087378640772"/>
    <n v="1.6548643081473684"/>
    <n v="4.8400999999999996"/>
    <s v="5-5,99 lei"/>
    <x v="8"/>
    <s v="1-1,99 euro"/>
    <n v="1"/>
  </r>
  <r>
    <n v="1243"/>
    <x v="16"/>
    <s v="COMUNA DOBROTEŞTI"/>
    <d v="2020-09-27T00:00:00"/>
    <n v="1"/>
    <m/>
    <s v="X"/>
    <s v="X"/>
    <n v="0"/>
    <n v="6697"/>
    <n v="0"/>
    <n v="6697"/>
    <n v="1383.6490981591292"/>
    <n v="1347"/>
    <m/>
    <n v="1029"/>
    <m/>
    <n v="1347"/>
    <n v="1029"/>
    <n v="4.9717891610987381"/>
    <n v="1.0272079422116771"/>
    <n v="6.5082604470359575"/>
    <n v="1.3446541284345279"/>
    <n v="4.8400999999999996"/>
    <s v="4-4,99 lei"/>
    <x v="11"/>
    <s v="1-1,99 euro"/>
    <n v="1"/>
  </r>
  <r>
    <n v="1244"/>
    <x v="16"/>
    <s v="COMUNA DRĂGOTEŞTI"/>
    <d v="2020-09-27T00:00:00"/>
    <n v="1"/>
    <m/>
    <s v="X"/>
    <s v="X"/>
    <n v="2555"/>
    <n v="11917"/>
    <n v="0"/>
    <n v="14472"/>
    <n v="2990.0208673374518"/>
    <n v="1699"/>
    <m/>
    <n v="1319"/>
    <m/>
    <n v="1699"/>
    <n v="1319"/>
    <n v="8.5179517363154797"/>
    <n v="1.7598710225647156"/>
    <n v="10.971948445792266"/>
    <n v="2.266884660604588"/>
    <n v="4.8400999999999996"/>
    <s v="8-8,99 lei"/>
    <x v="2"/>
    <s v="1-1,99 euro"/>
    <n v="1"/>
  </r>
  <r>
    <n v="1245"/>
    <x v="16"/>
    <s v="COMUNA DRĂNIC"/>
    <d v="2020-09-27T00:00:00"/>
    <n v="1"/>
    <m/>
    <s v="X"/>
    <s v="X"/>
    <n v="0"/>
    <n v="14501.53"/>
    <n v="0"/>
    <n v="14501.53"/>
    <n v="2996.121980950807"/>
    <n v="1900"/>
    <m/>
    <n v="1451"/>
    <m/>
    <n v="1900"/>
    <n v="1451"/>
    <n v="7.6323842105263164"/>
    <n v="1.5769063057635826"/>
    <n v="9.9941626464507234"/>
    <n v="2.0648669751556215"/>
    <n v="4.8400999999999996"/>
    <s v="7-7,99 lei"/>
    <x v="5"/>
    <s v="1-1,99 euro"/>
    <n v="1"/>
  </r>
  <r>
    <n v="1246"/>
    <x v="16"/>
    <s v="COMUNA FĂRCAŞ"/>
    <d v="2020-09-27T00:00:00"/>
    <n v="1"/>
    <m/>
    <s v="X"/>
    <s v="X"/>
    <n v="1200"/>
    <n v="5560.43"/>
    <n v="0"/>
    <n v="6760.43"/>
    <n v="1396.7541992934032"/>
    <n v="1674"/>
    <m/>
    <n v="1172"/>
    <m/>
    <n v="1674"/>
    <n v="1172"/>
    <n v="4.0384886499402626"/>
    <n v="0.8343812421107546"/>
    <n v="5.7682849829351541"/>
    <n v="1.1917697946189447"/>
    <n v="4.8400999999999996"/>
    <s v="4-4,99 lei"/>
    <x v="11"/>
    <s v="0-0,99 euro"/>
    <n v="0"/>
  </r>
  <r>
    <n v="1247"/>
    <x v="16"/>
    <s v="COMUNA GALICEA MARE"/>
    <d v="2020-09-27T00:00:00"/>
    <n v="1"/>
    <m/>
    <s v="X"/>
    <s v="X"/>
    <n v="8028"/>
    <n v="6556.05"/>
    <n v="0"/>
    <n v="14584.05"/>
    <n v="3013.1712154707548"/>
    <n v="3293"/>
    <m/>
    <n v="1761"/>
    <m/>
    <n v="3293"/>
    <n v="1761"/>
    <n v="4.4288035226237472"/>
    <n v="0.91502314469199963"/>
    <n v="8.2816865417376491"/>
    <n v="1.7110569082741367"/>
    <n v="4.8400999999999996"/>
    <s v="4-4,99 lei"/>
    <x v="11"/>
    <s v="0-0,99 euro"/>
    <n v="0"/>
  </r>
  <r>
    <n v="1248"/>
    <x v="16"/>
    <s v="COMUNA GALICIUICA"/>
    <d v="2020-09-27T00:00:00"/>
    <n v="1"/>
    <m/>
    <s v="X"/>
    <s v="X"/>
    <n v="0"/>
    <n v="2000"/>
    <n v="0"/>
    <n v="2000"/>
    <n v="413.21460300407017"/>
    <n v="1169"/>
    <m/>
    <n v="875"/>
    <m/>
    <n v="1169"/>
    <n v="875"/>
    <n v="1.7108639863130881"/>
    <n v="0.35347699144916184"/>
    <n v="2.2857142857142856"/>
    <n v="0.47224526057608018"/>
    <n v="4.8400999999999996"/>
    <s v="1-1,99 lei"/>
    <x v="10"/>
    <s v="0-0,99 euro"/>
    <n v="0"/>
  </r>
  <r>
    <n v="1249"/>
    <x v="16"/>
    <s v="COMUNA GHERCEŞTI"/>
    <d v="2020-09-27T00:00:00"/>
    <n v="1"/>
    <m/>
    <s v="X"/>
    <s v="X"/>
    <n v="0"/>
    <n v="5655.33"/>
    <n v="0"/>
    <n v="5655.33"/>
    <n v="1168.4324704035041"/>
    <n v="1565"/>
    <m/>
    <n v="970"/>
    <m/>
    <n v="1565"/>
    <n v="970"/>
    <n v="3.6136293929712457"/>
    <n v="0.74660221751022626"/>
    <n v="5.8302371134020614"/>
    <n v="1.2045695571170145"/>
    <n v="4.8400999999999996"/>
    <s v="3-3,99 lei"/>
    <x v="0"/>
    <s v="0-0,99 euro"/>
    <n v="0"/>
  </r>
  <r>
    <n v="1250"/>
    <x v="16"/>
    <s v="COMUNA GHIDICI"/>
    <d v="2020-09-27T00:00:00"/>
    <n v="1"/>
    <m/>
    <s v="X"/>
    <s v="X"/>
    <n v="0"/>
    <n v="10000"/>
    <n v="0"/>
    <n v="10000"/>
    <n v="2066.0730150203508"/>
    <n v="1848"/>
    <m/>
    <n v="962"/>
    <m/>
    <n v="1848"/>
    <n v="962"/>
    <n v="5.4112554112554117"/>
    <n v="1.1180048782577656"/>
    <n v="10.395010395010395"/>
    <n v="2.1476850467987014"/>
    <n v="4.8400999999999996"/>
    <s v="5-5,99 lei"/>
    <x v="8"/>
    <s v="1-1,99 euro"/>
    <n v="1"/>
  </r>
  <r>
    <n v="1251"/>
    <x v="16"/>
    <s v="COMUNA GHINDENI"/>
    <d v="2020-09-27T00:00:00"/>
    <n v="1"/>
    <m/>
    <s v="X"/>
    <s v="X"/>
    <n v="500"/>
    <n v="3904.69"/>
    <n v="0"/>
    <n v="4404.6900000000005"/>
    <n v="910.04111485299904"/>
    <n v="1544"/>
    <m/>
    <n v="1216"/>
    <m/>
    <n v="1544"/>
    <n v="1216"/>
    <n v="2.8527784974093269"/>
    <n v="0.5894048671327714"/>
    <n v="3.6222779605263162"/>
    <n v="0.74838907471463734"/>
    <n v="4.8400999999999996"/>
    <s v="2-2,99 lei"/>
    <x v="7"/>
    <s v="0-0,99 euro"/>
    <n v="0"/>
  </r>
  <r>
    <n v="1252"/>
    <x v="16"/>
    <s v="COMUNA GIGHERA"/>
    <d v="2020-09-27T00:00:00"/>
    <n v="1"/>
    <m/>
    <s v="X"/>
    <s v="X"/>
    <n v="11157"/>
    <n v="2780"/>
    <n v="0"/>
    <n v="13937"/>
    <n v="2879.4859610338631"/>
    <n v="2244"/>
    <m/>
    <n v="1454"/>
    <m/>
    <n v="2244"/>
    <n v="1454"/>
    <n v="6.2107843137254903"/>
    <n v="1.2831933872699925"/>
    <n v="9.5852819807427778"/>
    <n v="1.9803892441773474"/>
    <n v="4.8400999999999996"/>
    <s v="6-6,99 lei"/>
    <x v="13"/>
    <s v="1-1,99 euro"/>
    <n v="1"/>
  </r>
  <r>
    <n v="1253"/>
    <x v="16"/>
    <s v="COMUNA GÂNGIOVA"/>
    <d v="2020-09-27T00:00:00"/>
    <n v="1"/>
    <m/>
    <s v="X"/>
    <s v="X"/>
    <n v="2200"/>
    <n v="454.06"/>
    <n v="0"/>
    <n v="2654.06"/>
    <n v="548.34817462449121"/>
    <n v="1994"/>
    <m/>
    <n v="1268"/>
    <m/>
    <n v="1994"/>
    <n v="1268"/>
    <n v="1.3310230692076228"/>
    <n v="0.27499908456594341"/>
    <n v="2.0931072555205046"/>
    <n v="0.43245124181742206"/>
    <n v="4.8400999999999996"/>
    <s v="1-1,99 lei"/>
    <x v="10"/>
    <s v="0-0,99 euro"/>
    <n v="0"/>
  </r>
  <r>
    <n v="1254"/>
    <x v="16"/>
    <s v="COMUNA GIUBEGA"/>
    <d v="2020-09-27T00:00:00"/>
    <n v="1"/>
    <m/>
    <s v="X"/>
    <s v="X"/>
    <n v="0"/>
    <n v="6909"/>
    <n v="0"/>
    <n v="6909"/>
    <n v="1427.4498460775606"/>
    <n v="1737"/>
    <m/>
    <n v="1236"/>
    <m/>
    <n v="1737"/>
    <n v="1236"/>
    <n v="3.9775474956822108"/>
    <n v="0.82179035467907924"/>
    <n v="5.5898058252427187"/>
    <n v="1.1548946974737544"/>
    <n v="4.8400999999999996"/>
    <s v="3-3,99 lei"/>
    <x v="0"/>
    <s v="0-0,99 euro"/>
    <n v="0"/>
  </r>
  <r>
    <n v="1255"/>
    <x v="16"/>
    <s v="COMUNA GIURGIŢA"/>
    <d v="2020-09-27T00:00:00"/>
    <n v="1"/>
    <m/>
    <s v="X"/>
    <s v="X"/>
    <n v="6869"/>
    <n v="6471.22"/>
    <n v="0"/>
    <n v="13340.220000000001"/>
    <n v="2756.1868556434788"/>
    <n v="2323"/>
    <m/>
    <n v="1473"/>
    <m/>
    <n v="2323"/>
    <n v="1473"/>
    <n v="5.7426689625484295"/>
    <n v="1.1864773377716225"/>
    <n v="9.0564969450101849"/>
    <n v="1.8711383948699789"/>
    <n v="4.8400999999999996"/>
    <s v="5-5,99 lei"/>
    <x v="8"/>
    <s v="1-1,99 euro"/>
    <n v="1"/>
  </r>
  <r>
    <n v="1256"/>
    <x v="16"/>
    <s v="COMUNA GOGOŞU"/>
    <d v="2020-09-27T00:00:00"/>
    <n v="1"/>
    <m/>
    <s v="X"/>
    <s v="X"/>
    <n v="600"/>
    <n v="6695.14"/>
    <n v="0"/>
    <n v="7295.14"/>
    <n v="1507.2291894795565"/>
    <n v="456"/>
    <m/>
    <n v="497"/>
    <m/>
    <n v="456"/>
    <n v="497"/>
    <n v="15.99811403508772"/>
    <n v="3.3053271699113078"/>
    <n v="14.678350100603623"/>
    <n v="3.0326543047878398"/>
    <n v="4.8400999999999996"/>
    <s v="16-16,99 lei"/>
    <x v="31"/>
    <s v="3-3,99 euro"/>
    <n v="3"/>
  </r>
  <r>
    <n v="1257"/>
    <x v="16"/>
    <s v="COMUNA GOICEA"/>
    <d v="2020-09-27T00:00:00"/>
    <n v="1"/>
    <m/>
    <s v="X"/>
    <s v="X"/>
    <n v="0"/>
    <n v="12779"/>
    <n v="0"/>
    <n v="12779"/>
    <n v="2640.2347058945065"/>
    <n v="2002"/>
    <m/>
    <n v="1275"/>
    <m/>
    <n v="2002"/>
    <n v="1275"/>
    <n v="6.383116883116883"/>
    <n v="1.3187985543928604"/>
    <n v="10.022745098039216"/>
    <n v="2.0707723183486326"/>
    <n v="4.8400999999999996"/>
    <s v="6-6,99 lei"/>
    <x v="13"/>
    <s v="1-1,99 euro"/>
    <n v="1"/>
  </r>
  <r>
    <n v="1258"/>
    <x v="16"/>
    <s v="COMUNA GOIEŞTI"/>
    <d v="2020-09-27T00:00:00"/>
    <n v="1"/>
    <m/>
    <s v="X"/>
    <s v="X"/>
    <n v="6200"/>
    <n v="160"/>
    <n v="0"/>
    <n v="6360"/>
    <n v="1314.0224375529433"/>
    <n v="2558"/>
    <m/>
    <n v="1723"/>
    <m/>
    <n v="2558"/>
    <n v="1723"/>
    <n v="2.4863174354964817"/>
    <n v="0.5136913360253883"/>
    <n v="3.6912362159024958"/>
    <n v="0.76263635377419814"/>
    <n v="4.8400999999999996"/>
    <s v="2-2,99 lei"/>
    <x v="7"/>
    <s v="0-0,99 euro"/>
    <n v="0"/>
  </r>
  <r>
    <n v="1259"/>
    <x v="16"/>
    <s v="COMUNA GRECEŞTI"/>
    <d v="2020-09-27T00:00:00"/>
    <n v="1"/>
    <m/>
    <s v="X"/>
    <s v="X"/>
    <n v="1000"/>
    <n v="20000"/>
    <n v="0"/>
    <n v="21000"/>
    <n v="4338.7533315427372"/>
    <n v="1306"/>
    <m/>
    <n v="1413"/>
    <m/>
    <n v="1306"/>
    <n v="1413"/>
    <n v="16.079632465543646"/>
    <n v="3.3221694728504878"/>
    <n v="14.861995753715499"/>
    <n v="3.0705968376098633"/>
    <n v="4.8400999999999996"/>
    <s v="16-16,99 lei"/>
    <x v="31"/>
    <s v="3-3,99 euro"/>
    <n v="3"/>
  </r>
  <r>
    <n v="1260"/>
    <x v="16"/>
    <s v="COMUNA ÎNTORSURA"/>
    <d v="2020-09-27T00:00:00"/>
    <n v="1"/>
    <m/>
    <s v="X"/>
    <s v="X"/>
    <n v="0"/>
    <n v="8959"/>
    <n v="0"/>
    <n v="8959"/>
    <n v="1850.9948141567324"/>
    <n v="1218"/>
    <m/>
    <n v="967"/>
    <m/>
    <n v="1218"/>
    <n v="967"/>
    <n v="7.3555008210180626"/>
    <n v="1.5197001758265456"/>
    <n v="9.2647362978283354"/>
    <n v="1.9141621656222674"/>
    <n v="4.8400999999999996"/>
    <s v="7-7,99 lei"/>
    <x v="5"/>
    <s v="1-1,99 euro"/>
    <n v="1"/>
  </r>
  <r>
    <n v="1261"/>
    <x v="16"/>
    <s v="COMUNA IŞALNIŢA"/>
    <d v="2020-09-27T00:00:00"/>
    <n v="1"/>
    <m/>
    <s v="X"/>
    <s v="X"/>
    <n v="2500"/>
    <n v="13297.01"/>
    <n v="0"/>
    <n v="15797.01"/>
    <n v="3263.7776079006635"/>
    <n v="3507"/>
    <m/>
    <n v="2450"/>
    <m/>
    <n v="3507"/>
    <n v="2450"/>
    <n v="4.5044225834046197"/>
    <n v="0.93064659478205403"/>
    <n v="6.4477591836734698"/>
    <n v="1.3321541256737401"/>
    <n v="4.8400999999999996"/>
    <s v="4-4,99 lei"/>
    <x v="11"/>
    <s v="0-0,99 euro"/>
    <n v="0"/>
  </r>
  <r>
    <n v="1262"/>
    <x v="16"/>
    <s v="COMUNA IZVOARE"/>
    <d v="2020-09-27T00:00:00"/>
    <n v="1"/>
    <m/>
    <s v="X"/>
    <s v="X"/>
    <n v="0"/>
    <n v="4000"/>
    <n v="0"/>
    <n v="4000"/>
    <n v="826.42920600814034"/>
    <n v="1214"/>
    <m/>
    <n v="953"/>
    <m/>
    <n v="1214"/>
    <n v="953"/>
    <n v="3.2948929159802307"/>
    <n v="0.68074893410884707"/>
    <n v="4.1972717733473246"/>
    <n v="0.86718699476195205"/>
    <n v="4.8400999999999996"/>
    <s v="3-3,99 lei"/>
    <x v="0"/>
    <s v="0-0,99 euro"/>
    <n v="0"/>
  </r>
  <r>
    <n v="1263"/>
    <x v="16"/>
    <s v="COMUNA LEU"/>
    <d v="2020-09-27T00:00:00"/>
    <n v="1"/>
    <m/>
    <s v="X"/>
    <s v="X"/>
    <n v="2900"/>
    <n v="12899.93"/>
    <n v="0"/>
    <n v="15799.93"/>
    <n v="3264.3809012210495"/>
    <n v="3850"/>
    <m/>
    <n v="2249"/>
    <m/>
    <n v="3850"/>
    <n v="2249"/>
    <n v="4.1038779220779222"/>
    <n v="0.84789114317429859"/>
    <n v="7.0253134726545134"/>
    <n v="1.4514810587910403"/>
    <n v="4.8400999999999996"/>
    <s v="4-4,99 lei"/>
    <x v="11"/>
    <s v="0-0,99 euro"/>
    <n v="0"/>
  </r>
  <r>
    <n v="1264"/>
    <x v="16"/>
    <s v="COMUNA LIPOVU"/>
    <d v="2020-09-27T00:00:00"/>
    <n v="1"/>
    <m/>
    <s v="X"/>
    <s v="X"/>
    <n v="6925"/>
    <n v="2452"/>
    <n v="0"/>
    <n v="9377"/>
    <n v="1937.3566661845832"/>
    <n v="2345"/>
    <m/>
    <n v="1301"/>
    <m/>
    <n v="2345"/>
    <n v="1301"/>
    <n v="3.9987206823027717"/>
    <n v="0.82616488963095236"/>
    <n v="7.2075326671790929"/>
    <n v="1.4891288748536382"/>
    <n v="4.8400999999999996"/>
    <s v="4-4,99 lei"/>
    <x v="11"/>
    <s v="0-0,99 euro"/>
    <n v="0"/>
  </r>
  <r>
    <n v="1265"/>
    <x v="16"/>
    <s v="COMUNA MĂCEŞU DE JOS"/>
    <d v="2020-09-27T00:00:00"/>
    <n v="1"/>
    <m/>
    <s v="X"/>
    <s v="X"/>
    <n v="800"/>
    <n v="6535.74"/>
    <n v="0"/>
    <n v="7335.74"/>
    <n v="1515.617445920539"/>
    <n v="1064"/>
    <m/>
    <n v="844"/>
    <m/>
    <n v="1064"/>
    <n v="844"/>
    <n v="6.8944924812030077"/>
    <n v="1.424452486767424"/>
    <n v="8.6916350710900474"/>
    <n v="1.7957552676783637"/>
    <n v="4.8400999999999996"/>
    <s v="6-6,99 lei"/>
    <x v="13"/>
    <s v="1-1,99 euro"/>
    <n v="1"/>
  </r>
  <r>
    <n v="1266"/>
    <x v="16"/>
    <s v="COMUNA MĂCEŞU DE SUS"/>
    <d v="2020-09-27T00:00:00"/>
    <n v="1"/>
    <m/>
    <s v="X"/>
    <s v="X"/>
    <n v="4917.41"/>
    <n v="2045"/>
    <n v="0"/>
    <n v="6962.41"/>
    <n v="1438.4847420507842"/>
    <n v="991"/>
    <m/>
    <n v="653"/>
    <m/>
    <n v="991"/>
    <n v="653"/>
    <n v="7.0256407669021188"/>
    <n v="1.4515486801723352"/>
    <n v="10.66218989280245"/>
    <n v="2.202886281854187"/>
    <n v="4.8400999999999996"/>
    <s v="7-7,99 lei"/>
    <x v="5"/>
    <s v="1-1,99 euro"/>
    <n v="1"/>
  </r>
  <r>
    <n v="1267"/>
    <x v="16"/>
    <s v="COMUNA MAGLAVIT"/>
    <d v="2020-09-27T00:00:00"/>
    <n v="1"/>
    <m/>
    <s v="X"/>
    <s v="X"/>
    <n v="2980"/>
    <n v="11247"/>
    <n v="0"/>
    <n v="14227"/>
    <n v="2939.4020784694535"/>
    <n v="3893"/>
    <m/>
    <n v="2310"/>
    <m/>
    <n v="3893"/>
    <n v="2310"/>
    <n v="3.6545080914461856"/>
    <n v="0.75504805509104889"/>
    <n v="6.1588744588744593"/>
    <n v="1.2724684322378585"/>
    <n v="4.8400999999999996"/>
    <s v="3-3,99 lei"/>
    <x v="0"/>
    <s v="0-0,99 euro"/>
    <n v="0"/>
  </r>
  <r>
    <n v="1268"/>
    <x v="16"/>
    <s v="COMUNA MALU MARE"/>
    <d v="2020-09-27T00:00:00"/>
    <n v="1"/>
    <m/>
    <s v="X"/>
    <s v="X"/>
    <n v="2357"/>
    <n v="1005"/>
    <n v="0"/>
    <n v="3362"/>
    <n v="694.61374764984203"/>
    <n v="4807"/>
    <m/>
    <n v="3138"/>
    <m/>
    <n v="4807"/>
    <n v="3138"/>
    <n v="0.69939671312669027"/>
    <n v="0.14450046757849844"/>
    <n v="1.07138304652645"/>
    <n v="0.22135556011785915"/>
    <n v="4.8400999999999996"/>
    <s v="0-0,99 lei"/>
    <x v="6"/>
    <s v="0-0,99 euro"/>
    <n v="0"/>
  </r>
  <r>
    <n v="1269"/>
    <x v="16"/>
    <s v="COMUNA MELINEŞTI"/>
    <d v="2020-09-27T00:00:00"/>
    <n v="1"/>
    <m/>
    <s v="X"/>
    <s v="X"/>
    <n v="2070"/>
    <n v="8107.89"/>
    <n v="0"/>
    <n v="10177.89"/>
    <n v="2102.8263878845478"/>
    <n v="3192"/>
    <m/>
    <n v="2162"/>
    <m/>
    <n v="3192"/>
    <n v="2162"/>
    <n v="3.1885620300751878"/>
    <n v="0.65878019670568544"/>
    <n v="4.7076271970397778"/>
    <n v="0.97263015165797773"/>
    <n v="4.8400999999999996"/>
    <s v="3-3,99 lei"/>
    <x v="0"/>
    <s v="0-0,99 euro"/>
    <n v="0"/>
  </r>
  <r>
    <n v="1270"/>
    <x v="16"/>
    <s v="COMUNA MÂRŞANI"/>
    <d v="2020-09-27T00:00:00"/>
    <n v="1"/>
    <m/>
    <s v="X"/>
    <s v="X"/>
    <n v="1800"/>
    <n v="7200"/>
    <n v="0"/>
    <n v="9000"/>
    <n v="1859.4657135183159"/>
    <n v="3682"/>
    <m/>
    <n v="2491"/>
    <m/>
    <n v="3682"/>
    <n v="2491"/>
    <n v="2.4443237370994026"/>
    <n v="0.50501513131947739"/>
    <n v="3.6130068245684464"/>
    <n v="0.74647359033252347"/>
    <n v="4.8400999999999996"/>
    <s v="2-2,99 lei"/>
    <x v="7"/>
    <s v="0-0,99 euro"/>
    <n v="0"/>
  </r>
  <r>
    <n v="1271"/>
    <x v="16"/>
    <s v="COMUNA MISCHII"/>
    <d v="2020-09-27T00:00:00"/>
    <n v="1"/>
    <m/>
    <s v="X"/>
    <s v="X"/>
    <n v="0"/>
    <n v="4630.13"/>
    <n v="0"/>
    <n v="4630.13"/>
    <n v="956.61866490361774"/>
    <n v="1454"/>
    <m/>
    <n v="1224"/>
    <m/>
    <n v="1454"/>
    <n v="1224"/>
    <n v="3.1844085281980745"/>
    <n v="0.65792205289107131"/>
    <n v="3.7827859477124184"/>
    <n v="0.78155119681668117"/>
    <n v="4.8400999999999996"/>
    <s v="3-3,99 lei"/>
    <x v="0"/>
    <s v="0-0,99 euro"/>
    <n v="0"/>
  </r>
  <r>
    <n v="1272"/>
    <x v="16"/>
    <s v="COMUNA MOŢĂŢEI"/>
    <d v="2020-09-27T00:00:00"/>
    <n v="1"/>
    <m/>
    <s v="X"/>
    <s v="X"/>
    <n v="1000"/>
    <n v="16808"/>
    <n v="0"/>
    <n v="17808"/>
    <n v="3679.2628251482411"/>
    <n v="5768"/>
    <m/>
    <n v="3239"/>
    <m/>
    <n v="5768"/>
    <n v="3239"/>
    <n v="3.087378640776699"/>
    <n v="0.63787496968589474"/>
    <n v="5.497993207780179"/>
    <n v="1.1359255403359805"/>
    <n v="4.8400999999999996"/>
    <s v="3-3,99 lei"/>
    <x v="0"/>
    <s v="0-0,99 euro"/>
    <n v="0"/>
  </r>
  <r>
    <n v="1273"/>
    <x v="16"/>
    <s v="COMUNA MURGAŞI"/>
    <d v="2020-09-27T00:00:00"/>
    <n v="1"/>
    <m/>
    <s v="X"/>
    <s v="X"/>
    <n v="0"/>
    <n v="17554.5"/>
    <n v="0"/>
    <n v="17554.5"/>
    <n v="3626.8878742174752"/>
    <n v="2020"/>
    <m/>
    <n v="1544"/>
    <m/>
    <n v="2020"/>
    <n v="1544"/>
    <n v="8.6903465346534645"/>
    <n v="1.7954890466423143"/>
    <n v="11.36949481865285"/>
    <n v="2.3490206439232351"/>
    <n v="4.8400999999999996"/>
    <s v="8-8,99 lei"/>
    <x v="2"/>
    <s v="1-1,99 euro"/>
    <n v="1"/>
  </r>
  <r>
    <n v="1274"/>
    <x v="16"/>
    <s v="COMUNA NEGOI"/>
    <d v="2020-09-27T00:00:00"/>
    <n v="1"/>
    <m/>
    <s v="X"/>
    <s v="X"/>
    <n v="720"/>
    <n v="4514"/>
    <n v="0"/>
    <n v="5234"/>
    <n v="1081.3826160616518"/>
    <n v="1704"/>
    <m/>
    <n v="876"/>
    <m/>
    <n v="1704"/>
    <n v="876"/>
    <n v="3.0715962441314555"/>
    <n v="0.63461421130378626"/>
    <n v="5.9748858447488589"/>
    <n v="1.2344550411662691"/>
    <n v="4.8400999999999996"/>
    <s v="3-3,99 lei"/>
    <x v="0"/>
    <s v="0-0,99 euro"/>
    <n v="0"/>
  </r>
  <r>
    <n v="1275"/>
    <x v="16"/>
    <s v="COMUNA ORODEL"/>
    <d v="2020-09-27T00:00:00"/>
    <n v="1"/>
    <m/>
    <s v="X"/>
    <s v="X"/>
    <n v="800"/>
    <n v="12910.63"/>
    <n v="0"/>
    <n v="13710.63"/>
    <n v="2832.7162661928473"/>
    <n v="2027"/>
    <m/>
    <n v="1403"/>
    <m/>
    <n v="2027"/>
    <n v="1403"/>
    <n v="6.7640009866798216"/>
    <n v="1.397491991215021"/>
    <n v="9.7723663578047031"/>
    <n v="2.019042242475301"/>
    <n v="4.8400999999999996"/>
    <s v="6-6,99 lei"/>
    <x v="13"/>
    <s v="1-1,99 euro"/>
    <n v="1"/>
  </r>
  <r>
    <n v="1276"/>
    <x v="16"/>
    <s v="COMUNA OSTROVENI"/>
    <d v="2020-09-27T00:00:00"/>
    <n v="1"/>
    <m/>
    <s v="X"/>
    <s v="X"/>
    <n v="11609"/>
    <n v="3885"/>
    <n v="0"/>
    <n v="15494"/>
    <n v="3201.1735294725318"/>
    <n v="3908"/>
    <m/>
    <n v="2256"/>
    <m/>
    <n v="3908"/>
    <n v="2256"/>
    <n v="3.9646878198567044"/>
    <n v="0.81913345175858032"/>
    <n v="6.8679078014184398"/>
    <n v="1.4189598978158386"/>
    <n v="4.8400999999999996"/>
    <s v="3-3,99 lei"/>
    <x v="0"/>
    <s v="0-0,99 euro"/>
    <n v="0"/>
  </r>
  <r>
    <n v="1277"/>
    <x v="16"/>
    <s v="COMUNA PERIŞOR"/>
    <d v="2020-09-27T00:00:00"/>
    <n v="1"/>
    <m/>
    <s v="X"/>
    <s v="X"/>
    <n v="2750"/>
    <n v="3200"/>
    <n v="0"/>
    <n v="5950"/>
    <n v="1229.3134439371088"/>
    <n v="1361"/>
    <m/>
    <n v="1123"/>
    <m/>
    <n v="1361"/>
    <n v="1123"/>
    <n v="4.3717854518736221"/>
    <n v="0.90324279495746418"/>
    <n v="5.2983081032947466"/>
    <n v="1.0946691397480932"/>
    <n v="4.8400999999999996"/>
    <s v="4-4,99 lei"/>
    <x v="11"/>
    <s v="0-0,99 euro"/>
    <n v="0"/>
  </r>
  <r>
    <n v="1278"/>
    <x v="16"/>
    <s v="COMUNA PIELEŞTI"/>
    <d v="2020-09-27T00:00:00"/>
    <n v="1"/>
    <m/>
    <s v="X"/>
    <s v="X"/>
    <n v="1500"/>
    <n v="20895.580000000002"/>
    <n v="0"/>
    <n v="22395.58"/>
    <n v="4627.0903493729475"/>
    <n v="3396"/>
    <m/>
    <n v="2221"/>
    <m/>
    <n v="3396"/>
    <n v="2221"/>
    <n v="6.5946937573616022"/>
    <n v="1.3625118814407973"/>
    <n v="10.08355695632598"/>
    <n v="2.0833364922885851"/>
    <n v="4.8400999999999996"/>
    <s v="6-6,99 lei"/>
    <x v="13"/>
    <s v="1-1,99 euro"/>
    <n v="1"/>
  </r>
  <r>
    <n v="1279"/>
    <x v="16"/>
    <s v="COMUNA PISCU VECHI"/>
    <d v="2020-09-27T00:00:00"/>
    <n v="1"/>
    <m/>
    <s v="X"/>
    <s v="X"/>
    <n v="0"/>
    <n v="19082.400000000001"/>
    <n v="0"/>
    <n v="19082.400000000001"/>
    <n v="3942.563170182435"/>
    <n v="2157"/>
    <m/>
    <n v="1415"/>
    <m/>
    <n v="2157"/>
    <n v="1415"/>
    <n v="8.8467315716272612"/>
    <n v="1.8277993371267662"/>
    <n v="13.485795053003535"/>
    <n v="2.7862637245105546"/>
    <n v="4.8400999999999996"/>
    <s v="8-8,99 lei"/>
    <x v="2"/>
    <s v="1-1,99 euro"/>
    <n v="1"/>
  </r>
  <r>
    <n v="1280"/>
    <x v="16"/>
    <s v="COMUNA PLENIŢA"/>
    <d v="2020-09-27T00:00:00"/>
    <n v="1"/>
    <m/>
    <s v="X"/>
    <s v="X"/>
    <n v="0"/>
    <n v="21892"/>
    <n v="0"/>
    <n v="21892"/>
    <n v="4523.0470444825523"/>
    <n v="3654"/>
    <m/>
    <n v="2330"/>
    <m/>
    <n v="3654"/>
    <n v="2330"/>
    <n v="5.991242474001095"/>
    <n v="1.2378344401977428"/>
    <n v="9.3957081545064369"/>
    <n v="1.9412219075032413"/>
    <n v="4.8400999999999996"/>
    <s v="5-5,99 lei"/>
    <x v="8"/>
    <s v="1-1,99 euro"/>
    <n v="1"/>
  </r>
  <r>
    <n v="1281"/>
    <x v="16"/>
    <s v="COMUNA PLEŞOI"/>
    <d v="2020-09-27T00:00:00"/>
    <n v="1"/>
    <m/>
    <s v="X"/>
    <s v="X"/>
    <n v="2000"/>
    <n v="16566.48"/>
    <n v="0"/>
    <n v="18566.48"/>
    <n v="3835.9703311915046"/>
    <n v="1021"/>
    <m/>
    <n v="995"/>
    <m/>
    <n v="1021"/>
    <n v="995"/>
    <n v="18.184603330068558"/>
    <n v="3.7570718229103863"/>
    <n v="18.65977889447236"/>
    <n v="3.8552465640115625"/>
    <n v="4.8400999999999996"/>
    <s v="18-18,99 lei"/>
    <x v="53"/>
    <s v="3-3,99 euro"/>
    <n v="3"/>
  </r>
  <r>
    <n v="1282"/>
    <x v="16"/>
    <s v="COMUNA PODARI"/>
    <d v="2020-09-27T00:00:00"/>
    <n v="1"/>
    <m/>
    <s v="X"/>
    <s v="X"/>
    <n v="3300"/>
    <n v="6347.94"/>
    <n v="0"/>
    <n v="9647.9399999999987"/>
    <n v="1993.3348484535443"/>
    <n v="5610"/>
    <m/>
    <n v="3119"/>
    <m/>
    <n v="5610"/>
    <n v="3119"/>
    <n v="1.7197754010695185"/>
    <n v="0.35531815480455337"/>
    <n v="3.0932798974030136"/>
    <n v="0.63909421239292863"/>
    <n v="4.8400999999999996"/>
    <s v="1-1,99 lei"/>
    <x v="10"/>
    <s v="0-0,99 euro"/>
    <n v="0"/>
  </r>
  <r>
    <n v="1283"/>
    <x v="16"/>
    <s v="COMUNA POIANA MARE"/>
    <d v="2020-09-27T00:00:00"/>
    <n v="1"/>
    <m/>
    <s v="X"/>
    <s v="X"/>
    <n v="700"/>
    <n v="5638"/>
    <n v="0"/>
    <n v="6338"/>
    <n v="1309.4770769198985"/>
    <n v="8708"/>
    <m/>
    <n v="4467"/>
    <m/>
    <n v="8708"/>
    <n v="4467"/>
    <n v="0.72783647220946257"/>
    <n v="0.15037632945795804"/>
    <n v="1.4188493396015223"/>
    <n v="0.2931446332930151"/>
    <n v="4.8400999999999996"/>
    <s v="0-0,99 lei"/>
    <x v="6"/>
    <s v="0-0,99 euro"/>
    <n v="0"/>
  </r>
  <r>
    <n v="1284"/>
    <x v="16"/>
    <s v="COMUNA PREDEŞTI"/>
    <d v="2020-09-27T00:00:00"/>
    <n v="1"/>
    <m/>
    <s v="X"/>
    <s v="X"/>
    <n v="1000"/>
    <n v="9204.3700000000008"/>
    <n v="0"/>
    <n v="10204.370000000001"/>
    <n v="2108.2973492283222"/>
    <n v="1679"/>
    <m/>
    <n v="1146"/>
    <m/>
    <n v="1679"/>
    <n v="1146"/>
    <n v="6.0776474091721271"/>
    <n v="1.2556863306898882"/>
    <n v="8.9043368237347309"/>
    <n v="1.8397010028170351"/>
    <n v="4.8400999999999996"/>
    <s v="6-6,99 lei"/>
    <x v="13"/>
    <s v="1-1,99 euro"/>
    <n v="1"/>
  </r>
  <r>
    <n v="1285"/>
    <x v="16"/>
    <s v="COMUNA RADOVAN"/>
    <d v="2020-09-27T00:00:00"/>
    <n v="1"/>
    <m/>
    <s v="X"/>
    <s v="X"/>
    <n v="12.789"/>
    <n v="9.8109999999999999"/>
    <n v="15000"/>
    <n v="15022.6"/>
    <n v="3103.7788475444727"/>
    <n v="1033"/>
    <m/>
    <n v="793"/>
    <m/>
    <n v="1033"/>
    <n v="793"/>
    <n v="14.54269119070668"/>
    <n v="3.0046261834893251"/>
    <n v="18.944010088272385"/>
    <n v="3.9139708039652872"/>
    <n v="4.8400999999999996"/>
    <s v="14-14,99 lei"/>
    <x v="22"/>
    <s v="3-3,99 euro"/>
    <n v="3"/>
  </r>
  <r>
    <n v="1286"/>
    <x v="16"/>
    <s v="COMUNA RAST"/>
    <d v="2020-09-27T00:00:00"/>
    <n v="1"/>
    <m/>
    <s v="X"/>
    <s v="X"/>
    <n v="99760"/>
    <n v="27365"/>
    <n v="0"/>
    <n v="127125"/>
    <n v="26264.953203446214"/>
    <n v="2850"/>
    <m/>
    <n v="1761"/>
    <m/>
    <n v="2850"/>
    <n v="1761"/>
    <n v="44.60526315789474"/>
    <n v="9.2157730538407758"/>
    <n v="72.189097103918229"/>
    <n v="14.914794550508923"/>
    <n v="4.8400999999999996"/>
    <s v="44-44,99 lei"/>
    <x v="39"/>
    <s v="9-9,99 euro"/>
    <n v="9"/>
  </r>
  <r>
    <n v="1287"/>
    <x v="16"/>
    <s v="COMUNA ROBĂNEŞTI"/>
    <d v="2020-09-27T00:00:00"/>
    <n v="1"/>
    <m/>
    <s v="X"/>
    <s v="X"/>
    <n v="2640"/>
    <n v="6504"/>
    <n v="0"/>
    <n v="9144"/>
    <n v="1889.2171649346089"/>
    <n v="1957"/>
    <m/>
    <n v="1338"/>
    <m/>
    <n v="1957"/>
    <n v="1338"/>
    <n v="4.672457843638222"/>
    <n v="0.96536390645611081"/>
    <n v="6.8340807174887894"/>
    <n v="1.4119709752874505"/>
    <n v="4.8400999999999996"/>
    <s v="4-4,99 lei"/>
    <x v="11"/>
    <s v="0-0,99 euro"/>
    <n v="0"/>
  </r>
  <r>
    <n v="1288"/>
    <x v="16"/>
    <s v="COMUNA ROJIŞTE"/>
    <d v="2020-09-27T00:00:00"/>
    <n v="1"/>
    <m/>
    <s v="X"/>
    <s v="X"/>
    <n v="10846"/>
    <n v="5098"/>
    <n v="0"/>
    <n v="15944"/>
    <n v="3294.1468151484478"/>
    <n v="1990"/>
    <m/>
    <n v="1455"/>
    <m/>
    <n v="1990"/>
    <n v="1455"/>
    <n v="8.0120603015075371"/>
    <n v="1.6553501583660541"/>
    <n v="10.958075601374571"/>
    <n v="2.2640184296552905"/>
    <n v="4.8400999999999996"/>
    <s v="8-8,99 lei"/>
    <x v="2"/>
    <s v="1-1,99 euro"/>
    <n v="1"/>
  </r>
  <r>
    <n v="1289"/>
    <x v="16"/>
    <s v="COMUNA SADOVA"/>
    <d v="2020-09-27T00:00:00"/>
    <n v="1"/>
    <m/>
    <s v="X"/>
    <s v="X"/>
    <n v="12302"/>
    <n v="6391"/>
    <n v="0"/>
    <n v="18693"/>
    <n v="3862.1102869775423"/>
    <n v="6715"/>
    <m/>
    <n v="3406"/>
    <m/>
    <n v="6715"/>
    <n v="3406"/>
    <n v="2.7837676842889056"/>
    <n v="0.57514672925949994"/>
    <n v="5.48825601879037"/>
    <n v="1.1339137659945808"/>
    <n v="4.8400999999999996"/>
    <s v="2-2,99 lei"/>
    <x v="7"/>
    <s v="0-0,99 euro"/>
    <n v="0"/>
  </r>
  <r>
    <n v="1290"/>
    <x v="16"/>
    <s v="COMUNA SĂLCUŢA"/>
    <d v="2020-09-27T00:00:00"/>
    <n v="1"/>
    <m/>
    <s v="X"/>
    <s v="X"/>
    <n v="5411"/>
    <n v="3934.27"/>
    <n v="0"/>
    <n v="9345.27"/>
    <n v="1930.8010165079236"/>
    <n v="1539"/>
    <m/>
    <n v="812"/>
    <m/>
    <n v="1539"/>
    <n v="812"/>
    <n v="6.0723001949317741"/>
    <n v="1.2545815571851355"/>
    <n v="11.508953201970444"/>
    <n v="2.3778337641723195"/>
    <n v="4.8400999999999996"/>
    <s v="6-6,99 lei"/>
    <x v="13"/>
    <s v="1-1,99 euro"/>
    <n v="1"/>
  </r>
  <r>
    <n v="1291"/>
    <x v="16"/>
    <s v="COMUNA SCĂEŞTI"/>
    <d v="2020-09-27T00:00:00"/>
    <n v="1"/>
    <m/>
    <s v="X"/>
    <s v="X"/>
    <n v="0"/>
    <n v="5000"/>
    <n v="0"/>
    <n v="5000"/>
    <n v="1033.0365075101754"/>
    <n v="1660"/>
    <m/>
    <n v="1157"/>
    <m/>
    <n v="1660"/>
    <n v="1157"/>
    <n v="3.0120481927710845"/>
    <n v="0.62231114910251528"/>
    <n v="4.3215211754537597"/>
    <n v="0.89285782844440398"/>
    <n v="4.8400999999999996"/>
    <s v="3-3,99 lei"/>
    <x v="0"/>
    <s v="0-0,99 euro"/>
    <n v="0"/>
  </r>
  <r>
    <n v="1292"/>
    <x v="16"/>
    <s v="COMUNA SEACA DE CÂMP"/>
    <d v="2020-09-27T00:00:00"/>
    <n v="1"/>
    <m/>
    <s v="X"/>
    <s v="X"/>
    <n v="0"/>
    <n v="6448"/>
    <n v="0"/>
    <n v="6448"/>
    <n v="1332.2038800851224"/>
    <n v="1489"/>
    <m/>
    <n v="1310"/>
    <m/>
    <n v="1489"/>
    <n v="1310"/>
    <n v="4.3304231027535263"/>
    <n v="0.89469703162197611"/>
    <n v="4.9221374045801527"/>
    <n v="1.0169495267825361"/>
    <n v="4.8400999999999996"/>
    <s v="4-4,99 lei"/>
    <x v="11"/>
    <s v="0-0,99 euro"/>
    <n v="0"/>
  </r>
  <r>
    <n v="1293"/>
    <x v="16"/>
    <s v="COMUNA SEACA DE PĂDURE"/>
    <d v="2020-09-27T00:00:00"/>
    <n v="1"/>
    <m/>
    <s v="X"/>
    <s v="X"/>
    <n v="1500"/>
    <n v="8.891"/>
    <n v="0"/>
    <n v="1508.8910000000001"/>
    <n v="311.74789777070725"/>
    <n v="738"/>
    <m/>
    <n v="586"/>
    <m/>
    <n v="738"/>
    <n v="586"/>
    <n v="2.0445677506775071"/>
    <n v="0.42242262570556538"/>
    <n v="2.5748993174061434"/>
    <n v="0.53199299960871549"/>
    <n v="4.8400999999999996"/>
    <s v="2-2,99 lei"/>
    <x v="7"/>
    <s v="0-0,99 euro"/>
    <n v="0"/>
  </r>
  <r>
    <n v="1294"/>
    <x v="16"/>
    <s v="COMUNA SECU"/>
    <d v="2020-09-27T00:00:00"/>
    <n v="1"/>
    <m/>
    <s v="X"/>
    <s v="X"/>
    <n v="0"/>
    <n v="11392"/>
    <n v="0"/>
    <n v="11392"/>
    <n v="2353.6703787111837"/>
    <n v="814"/>
    <m/>
    <n v="758"/>
    <m/>
    <n v="814"/>
    <n v="758"/>
    <n v="13.995085995085995"/>
    <n v="2.8914869517336408"/>
    <n v="15.029023746701847"/>
    <n v="3.1051060405160733"/>
    <n v="4.8400999999999996"/>
    <s v="14-14,99 lei"/>
    <x v="22"/>
    <s v="2-2,99 euro"/>
    <n v="2"/>
  </r>
  <r>
    <n v="1295"/>
    <x v="16"/>
    <s v="COMUNA SILIŞTEA CRUCII"/>
    <d v="2020-09-27T00:00:00"/>
    <n v="1"/>
    <m/>
    <s v="X"/>
    <s v="X"/>
    <n v="7480"/>
    <n v="2691.58"/>
    <n v="0"/>
    <n v="10171.58"/>
    <n v="2101.5226958120702"/>
    <n v="1207"/>
    <m/>
    <n v="886"/>
    <m/>
    <n v="1207"/>
    <n v="886"/>
    <n v="8.4271582435791217"/>
    <n v="1.7411124240365121"/>
    <n v="11.480338600451468"/>
    <n v="2.3719217785689279"/>
    <n v="4.8400999999999996"/>
    <s v="8-8,99 lei"/>
    <x v="2"/>
    <s v="1-1,99 euro"/>
    <n v="1"/>
  </r>
  <r>
    <n v="1296"/>
    <x v="16"/>
    <s v="COMUNA ŞIMNICU DE SUS"/>
    <d v="2020-09-27T00:00:00"/>
    <n v="1"/>
    <m/>
    <s v="X"/>
    <s v="X"/>
    <n v="0"/>
    <n v="0"/>
    <n v="0"/>
    <n v="0"/>
    <n v="0"/>
    <n v="4445"/>
    <m/>
    <n v="2412"/>
    <m/>
    <n v="4445"/>
    <n v="2412"/>
    <n v="0"/>
    <n v="0"/>
    <n v="0"/>
    <n v="0"/>
    <n v="4.8400999999999996"/>
    <s v="0-0,99 lei"/>
    <x v="6"/>
    <s v="0-0,99 euro"/>
    <n v="0"/>
  </r>
  <r>
    <n v="1297"/>
    <x v="16"/>
    <s v="COMUNA SOPOT"/>
    <d v="2020-09-27T00:00:00"/>
    <n v="1"/>
    <m/>
    <s v="X"/>
    <s v="X"/>
    <n v="9900"/>
    <n v="12063"/>
    <n v="0"/>
    <n v="21963"/>
    <n v="4537.7161628891972"/>
    <n v="1414"/>
    <m/>
    <n v="990"/>
    <m/>
    <n v="1414"/>
    <n v="990"/>
    <n v="15.532531824611032"/>
    <n v="3.2091344857773674"/>
    <n v="22.184848484848484"/>
    <n v="4.5835516796860576"/>
    <n v="4.8400999999999996"/>
    <s v="15-15,99 lei"/>
    <x v="1"/>
    <s v="3-3,99 euro"/>
    <n v="3"/>
  </r>
  <r>
    <n v="1298"/>
    <x v="16"/>
    <s v="COMUNA TĂLPAŞ"/>
    <d v="2020-09-27T00:00:00"/>
    <n v="1"/>
    <m/>
    <s v="X"/>
    <s v="X"/>
    <n v="1200"/>
    <n v="9399.49"/>
    <n v="0"/>
    <n v="10599.49"/>
    <n v="2189.932026197806"/>
    <n v="997"/>
    <m/>
    <n v="629"/>
    <m/>
    <n v="997"/>
    <n v="629"/>
    <n v="10.631384152457372"/>
    <n v="2.1965215909707183"/>
    <n v="16.851335453100159"/>
    <n v="3.4816089446705978"/>
    <n v="4.8400999999999996"/>
    <s v="10-10,99 lei"/>
    <x v="3"/>
    <s v="2-2,99 euro"/>
    <n v="2"/>
  </r>
  <r>
    <n v="1299"/>
    <x v="16"/>
    <s v="COMUNA TEASC"/>
    <d v="2020-09-27T00:00:00"/>
    <n v="1"/>
    <m/>
    <s v="X"/>
    <s v="X"/>
    <n v="2817"/>
    <n v="4523"/>
    <n v="0"/>
    <n v="7340"/>
    <n v="1516.4975930249377"/>
    <n v="2555"/>
    <m/>
    <n v="1731"/>
    <m/>
    <n v="2555"/>
    <n v="1731"/>
    <n v="2.8727984344422701"/>
    <n v="0.59354113229938854"/>
    <n v="4.2403235124205665"/>
    <n v="0.87608179839684441"/>
    <n v="4.8400999999999996"/>
    <s v="2-2,99 lei"/>
    <x v="7"/>
    <s v="0-0,99 euro"/>
    <n v="0"/>
  </r>
  <r>
    <n v="1300"/>
    <x v="16"/>
    <s v="COMUNA TERPEZIŢA"/>
    <d v="2020-09-27T00:00:00"/>
    <n v="1"/>
    <m/>
    <s v="X"/>
    <s v="X"/>
    <n v="3173"/>
    <n v="4236.38"/>
    <n v="0"/>
    <n v="7409.38"/>
    <n v="1530.8320076031489"/>
    <n v="1232"/>
    <m/>
    <n v="1246"/>
    <m/>
    <n v="1232"/>
    <n v="1246"/>
    <n v="6.0141071428571431"/>
    <n v="1.2425584477298286"/>
    <n v="5.9465329052969507"/>
    <n v="1.2285971168564598"/>
    <n v="4.8400999999999996"/>
    <s v="6-6,99 lei"/>
    <x v="13"/>
    <s v="1-1,99 euro"/>
    <n v="1"/>
  </r>
  <r>
    <n v="1301"/>
    <x v="16"/>
    <s v="COMUNA TESLUI"/>
    <d v="2020-09-27T00:00:00"/>
    <n v="1"/>
    <m/>
    <s v="X"/>
    <s v="X"/>
    <n v="800"/>
    <n v="4021"/>
    <n v="0"/>
    <n v="4821"/>
    <n v="996.05380054131126"/>
    <n v="1789"/>
    <m/>
    <n v="1173"/>
    <m/>
    <n v="1789"/>
    <n v="1173"/>
    <n v="2.6948015651201787"/>
    <n v="0.55676567945294086"/>
    <n v="4.1099744245524299"/>
    <n v="0.84915072509915712"/>
    <n v="4.8400999999999996"/>
    <s v="2-2,99 lei"/>
    <x v="7"/>
    <s v="0-0,99 euro"/>
    <n v="0"/>
  </r>
  <r>
    <n v="1302"/>
    <x v="16"/>
    <s v="COMUNA ŢUGLUI"/>
    <d v="2020-09-27T00:00:00"/>
    <n v="1"/>
    <m/>
    <s v="X"/>
    <s v="X"/>
    <n v="0"/>
    <n v="8314"/>
    <n v="0"/>
    <n v="8314"/>
    <n v="1717.7331046879199"/>
    <n v="2444"/>
    <m/>
    <n v="1615"/>
    <m/>
    <n v="2444"/>
    <n v="1615"/>
    <n v="3.4018003273322424"/>
    <n v="0.70283678587885434"/>
    <n v="5.147987616099071"/>
    <n v="1.0636118295281238"/>
    <n v="4.8400999999999996"/>
    <s v="3-3,99 lei"/>
    <x v="0"/>
    <s v="0-0,99 euro"/>
    <n v="0"/>
  </r>
  <r>
    <n v="1303"/>
    <x v="16"/>
    <s v="COMUNA UNIREA"/>
    <d v="2020-09-27T00:00:00"/>
    <n v="1"/>
    <m/>
    <s v="X"/>
    <s v="X"/>
    <n v="0"/>
    <n v="6385"/>
    <n v="0"/>
    <n v="6385"/>
    <n v="1319.1876200904942"/>
    <n v="3026"/>
    <m/>
    <n v="2279"/>
    <m/>
    <n v="3026"/>
    <n v="2279"/>
    <n v="2.11004626569729"/>
    <n v="0.43595096500016334"/>
    <n v="2.8016673979815709"/>
    <n v="0.57884494080320059"/>
    <n v="4.8400999999999996"/>
    <s v="2-2,99 lei"/>
    <x v="7"/>
    <s v="0-0,99 euro"/>
    <n v="0"/>
  </r>
  <r>
    <n v="1304"/>
    <x v="16"/>
    <s v="COMUNA URZICUŢA"/>
    <d v="2020-09-27T00:00:00"/>
    <n v="1"/>
    <m/>
    <s v="X"/>
    <s v="X"/>
    <n v="2500"/>
    <n v="335.53"/>
    <n v="0"/>
    <n v="2835.5299999999997"/>
    <n v="585.84120162806551"/>
    <n v="2244"/>
    <m/>
    <n v="1535"/>
    <m/>
    <n v="2244"/>
    <n v="1535"/>
    <n v="1.2636051693404633"/>
    <n v="0.26107005420145524"/>
    <n v="1.8472508143322475"/>
    <n v="0.38165550594662245"/>
    <n v="4.8400999999999996"/>
    <s v="1-1,99 lei"/>
    <x v="10"/>
    <s v="0-0,99 euro"/>
    <n v="0"/>
  </r>
  <r>
    <n v="1305"/>
    <x v="16"/>
    <s v="COMUNA VALEA STANCIULUI"/>
    <d v="2020-09-27T00:00:00"/>
    <n v="1"/>
    <m/>
    <s v="X"/>
    <s v="X"/>
    <n v="3960"/>
    <n v="13990"/>
    <n v="0"/>
    <n v="17950"/>
    <n v="3708.6010619615299"/>
    <n v="4253"/>
    <m/>
    <n v="2666"/>
    <m/>
    <n v="4253"/>
    <n v="2666"/>
    <n v="4.2205501998589234"/>
    <n v="0.87199648764672699"/>
    <n v="6.7329332333083274"/>
    <n v="1.3910731665272056"/>
    <n v="4.8400999999999996"/>
    <s v="4-4,99 lei"/>
    <x v="11"/>
    <s v="0-0,99 euro"/>
    <n v="0"/>
  </r>
  <r>
    <n v="1306"/>
    <x v="16"/>
    <s v="COMUNA VELA"/>
    <d v="2020-09-27T00:00:00"/>
    <n v="1"/>
    <m/>
    <s v="X"/>
    <s v="X"/>
    <n v="0"/>
    <n v="11396"/>
    <n v="0"/>
    <n v="11396"/>
    <n v="2354.4968079171922"/>
    <n v="1494"/>
    <m/>
    <n v="1141"/>
    <m/>
    <n v="1494"/>
    <n v="1141"/>
    <n v="7.6278447121820614"/>
    <n v="1.5759684122605035"/>
    <n v="9.9877300613496924"/>
    <n v="2.0635379561062157"/>
    <n v="4.8400999999999996"/>
    <s v="7-7,99 lei"/>
    <x v="5"/>
    <s v="1-1,99 euro"/>
    <n v="1"/>
  </r>
  <r>
    <n v="1307"/>
    <x v="16"/>
    <s v="COMUNA VERBIŢA"/>
    <d v="2020-09-27T00:00:00"/>
    <n v="1"/>
    <m/>
    <s v="X"/>
    <s v="X"/>
    <n v="440"/>
    <n v="8612"/>
    <n v="0"/>
    <n v="9052"/>
    <n v="1870.2092931964216"/>
    <n v="1016"/>
    <m/>
    <n v="654"/>
    <m/>
    <n v="1016"/>
    <n v="654"/>
    <n v="8.9094488188976371"/>
    <n v="1.8407571783429346"/>
    <n v="13.840978593272171"/>
    <n v="2.8596472373033972"/>
    <n v="4.8400999999999996"/>
    <s v="8-8,99 lei"/>
    <x v="2"/>
    <s v="1-1,99 euro"/>
    <n v="1"/>
  </r>
  <r>
    <n v="1308"/>
    <x v="16"/>
    <s v="COMUNA VÂRTOP"/>
    <d v="2020-09-27T00:00:00"/>
    <n v="1"/>
    <m/>
    <s v="X"/>
    <s v="X"/>
    <n v="0"/>
    <n v="5179.42"/>
    <n v="0"/>
    <n v="5179.42"/>
    <n v="1070.1059895456706"/>
    <n v="1322"/>
    <m/>
    <n v="779"/>
    <m/>
    <n v="1322"/>
    <n v="779"/>
    <n v="3.9178668683812408"/>
    <n v="0.80945990132047696"/>
    <n v="6.6488061617458278"/>
    <n v="1.3736918992884091"/>
    <n v="4.8400999999999996"/>
    <s v="3-3,99 lei"/>
    <x v="0"/>
    <s v="0-0,99 euro"/>
    <n v="0"/>
  </r>
  <r>
    <n v="1309"/>
    <x v="16"/>
    <s v="COMUNA VÂRVORU DE JOS"/>
    <d v="2020-09-27T00:00:00"/>
    <n v="1"/>
    <m/>
    <s v="X"/>
    <s v="X"/>
    <n v="0"/>
    <n v="25000"/>
    <n v="0"/>
    <n v="25000"/>
    <n v="5165.1825375508779"/>
    <n v="2061"/>
    <m/>
    <n v="1205"/>
    <m/>
    <n v="2061"/>
    <n v="1205"/>
    <n v="12.1300339640951"/>
    <n v="2.5061535844497222"/>
    <n v="20.74688796680498"/>
    <n v="4.2864585373866211"/>
    <n v="4.8400999999999996"/>
    <s v="12-12,99 lei"/>
    <x v="15"/>
    <s v="2-2,99 euro"/>
    <n v="2"/>
  </r>
  <r>
    <n v="1310"/>
    <x v="17"/>
    <s v="MUNICIPIUL GALATI"/>
    <d v="2020-09-27T00:00:00"/>
    <n v="1"/>
    <m/>
    <s v="X"/>
    <s v="X"/>
    <n v="75960"/>
    <n v="282534.34000000003"/>
    <n v="0"/>
    <n v="358494.34"/>
    <n v="74067.548191153081"/>
    <n v="262930"/>
    <m/>
    <n v="82108"/>
    <m/>
    <n v="262930"/>
    <n v="82108"/>
    <n v="1.3634592477085157"/>
    <n v="0.28170063587705124"/>
    <n v="4.3661316802260437"/>
    <n v="0.90207468445404926"/>
    <n v="4.8400999999999996"/>
    <s v="1-1,99 lei"/>
    <x v="10"/>
    <s v="0-0,99 euro"/>
    <n v="0"/>
  </r>
  <r>
    <n v="1311"/>
    <x v="17"/>
    <s v="MUNICIPIUL TECUCI"/>
    <d v="2020-09-27T00:00:00"/>
    <n v="1"/>
    <m/>
    <s v="X"/>
    <s v="X"/>
    <n v="33277.5"/>
    <n v="88827.43"/>
    <n v="0"/>
    <n v="122104.93"/>
    <n v="25227.770087394889"/>
    <n v="38133"/>
    <m/>
    <n v="14576"/>
    <m/>
    <n v="38133"/>
    <n v="14576"/>
    <n v="3.2020803503527127"/>
    <n v="0.6615731803790651"/>
    <n v="8.3771219813391866"/>
    <n v="1.7307745669178711"/>
    <n v="4.8400999999999996"/>
    <s v="3-3,99 lei"/>
    <x v="0"/>
    <s v="0-0,99 euro"/>
    <n v="0"/>
  </r>
  <r>
    <n v="1312"/>
    <x v="17"/>
    <s v="ORAȘUL BEREŞTI"/>
    <d v="2020-09-27T00:00:00"/>
    <n v="1"/>
    <m/>
    <s v="X"/>
    <s v="X"/>
    <n v="1920"/>
    <n v="15473.6"/>
    <n v="0"/>
    <n v="17393.599999999999"/>
    <n v="3593.6447594057972"/>
    <n v="2619"/>
    <m/>
    <n v="1574"/>
    <m/>
    <n v="2619"/>
    <n v="1574"/>
    <n v="6.6413134784268797"/>
    <n v="1.3721438562068717"/>
    <n v="11.050571791613722"/>
    <n v="2.2831288179198204"/>
    <n v="4.8400999999999996"/>
    <s v="6-6,99 lei"/>
    <x v="13"/>
    <s v="1-1,99 euro"/>
    <n v="1"/>
  </r>
  <r>
    <n v="1313"/>
    <x v="17"/>
    <s v="ORAȘUL TG. BUJOR "/>
    <d v="2020-09-27T00:00:00"/>
    <n v="1"/>
    <m/>
    <s v="X"/>
    <s v="X"/>
    <n v="9500"/>
    <n v="48338.8"/>
    <n v="0"/>
    <n v="57838.8"/>
    <n v="11949.918390115909"/>
    <n v="5809"/>
    <m/>
    <n v="2869"/>
    <m/>
    <n v="5809"/>
    <n v="2869"/>
    <n v="9.9567567567567572"/>
    <n v="2.0571386452256686"/>
    <n v="20.159916347159289"/>
    <n v="4.1651859149933452"/>
    <n v="4.8400999999999996"/>
    <s v="9-9,99 lei"/>
    <x v="12"/>
    <s v="2-2,99 euro"/>
    <n v="2"/>
  </r>
  <r>
    <n v="1314"/>
    <x v="17"/>
    <s v="COMUNA BARCEA"/>
    <d v="2020-09-27T00:00:00"/>
    <n v="1"/>
    <m/>
    <s v="X"/>
    <s v="X"/>
    <n v="4000"/>
    <n v="6566"/>
    <n v="0"/>
    <n v="10566"/>
    <n v="2183.0127476705029"/>
    <n v="5069"/>
    <m/>
    <n v="2337"/>
    <m/>
    <n v="5069"/>
    <n v="2337"/>
    <n v="2.0844347997632671"/>
    <n v="0.43065944913602344"/>
    <n v="4.521181001283697"/>
    <n v="0.93410900627749371"/>
    <n v="4.8400999999999996"/>
    <s v="2-2,99 lei"/>
    <x v="7"/>
    <s v="0-0,99 euro"/>
    <n v="0"/>
  </r>
  <r>
    <n v="1315"/>
    <x v="17"/>
    <s v="COMUNA BĂLĂBĂNEŞTI"/>
    <d v="2020-09-27T00:00:00"/>
    <n v="1"/>
    <m/>
    <s v="X"/>
    <s v="X"/>
    <n v="0"/>
    <n v="13727"/>
    <n v="0"/>
    <n v="13727"/>
    <n v="2836.0984277184357"/>
    <n v="1554"/>
    <m/>
    <n v="893"/>
    <m/>
    <n v="1554"/>
    <n v="893"/>
    <n v="8.8333333333333339"/>
    <n v="1.8250311632679765"/>
    <n v="15.371780515117582"/>
    <n v="3.1759220915100062"/>
    <n v="4.8400999999999996"/>
    <s v="8-8,99 lei"/>
    <x v="2"/>
    <s v="1-1,99 euro"/>
    <n v="1"/>
  </r>
  <r>
    <n v="1316"/>
    <x v="17"/>
    <s v="COMUNA BĂLĂŞEŞTI"/>
    <d v="2020-09-27T00:00:00"/>
    <n v="1"/>
    <m/>
    <s v="X"/>
    <s v="X"/>
    <n v="0"/>
    <n v="13287.74"/>
    <n v="0"/>
    <n v="13287.74"/>
    <n v="2745.344104460652"/>
    <n v="1742"/>
    <m/>
    <n v="978"/>
    <m/>
    <n v="1742"/>
    <n v="978"/>
    <n v="7.6278645235361653"/>
    <n v="1.5759725054309139"/>
    <n v="13.586646216768916"/>
    <n v="2.8071003113094601"/>
    <n v="4.8400999999999996"/>
    <s v="7-7,99 lei"/>
    <x v="5"/>
    <s v="1-1,99 euro"/>
    <n v="1"/>
  </r>
  <r>
    <n v="1317"/>
    <x v="17"/>
    <s v="COMUNA BĂLENI"/>
    <d v="2020-09-27T00:00:00"/>
    <n v="1"/>
    <m/>
    <s v="X"/>
    <s v="X"/>
    <n v="900"/>
    <n v="6742"/>
    <n v="0"/>
    <n v="7642"/>
    <n v="1578.8929980785522"/>
    <n v="1905"/>
    <m/>
    <n v="1069"/>
    <m/>
    <n v="1905"/>
    <n v="1069"/>
    <n v="4.0115485564304461"/>
    <n v="0.8288152220884788"/>
    <n v="7.1487371375116933"/>
    <n v="1.4769812891286738"/>
    <n v="4.8400999999999996"/>
    <s v="4-4,99 lei"/>
    <x v="11"/>
    <s v="0-0,99 euro"/>
    <n v="0"/>
  </r>
  <r>
    <n v="1318"/>
    <x v="17"/>
    <s v="COMUNA BĂNEASA"/>
    <d v="2020-09-27T00:00:00"/>
    <n v="1"/>
    <m/>
    <s v="X"/>
    <s v="X"/>
    <n v="800"/>
    <n v="4142"/>
    <n v="0"/>
    <n v="4942"/>
    <n v="1021.0532840230575"/>
    <n v="1696"/>
    <m/>
    <n v="1033"/>
    <m/>
    <n v="1696"/>
    <n v="1033"/>
    <n v="2.9139150943396226"/>
    <n v="0.60203613444755744"/>
    <n v="4.7841239109390123"/>
    <n v="0.98843493129047189"/>
    <n v="4.8400999999999996"/>
    <s v="2-2,99 lei"/>
    <x v="7"/>
    <s v="0-0,99 euro"/>
    <n v="0"/>
  </r>
  <r>
    <n v="1319"/>
    <x v="17"/>
    <s v="COMUNA BEREŞTI-MERIA"/>
    <d v="2020-09-27T00:00:00"/>
    <n v="1"/>
    <m/>
    <s v="X"/>
    <s v="X"/>
    <n v="2000"/>
    <n v="11738"/>
    <n v="0"/>
    <n v="13738"/>
    <n v="2838.3711080349581"/>
    <n v="2780"/>
    <m/>
    <n v="1436"/>
    <m/>
    <n v="2780"/>
    <n v="1436"/>
    <n v="4.9417266187050357"/>
    <n v="1.0209968014514237"/>
    <n v="9.5668523676880231"/>
    <n v="1.9765815515563774"/>
    <n v="4.8400999999999996"/>
    <s v="4-4,99 lei"/>
    <x v="11"/>
    <s v="1-1,99 euro"/>
    <n v="1"/>
  </r>
  <r>
    <n v="1320"/>
    <x v="17"/>
    <s v="COMUNA BRANIŞTEA"/>
    <d v="2020-09-27T00:00:00"/>
    <n v="1"/>
    <m/>
    <s v="X"/>
    <s v="X"/>
    <n v="3600"/>
    <n v="5614"/>
    <n v="0"/>
    <n v="9214"/>
    <n v="1903.6796760397515"/>
    <n v="3636"/>
    <m/>
    <n v="1928"/>
    <m/>
    <n v="3636"/>
    <n v="1928"/>
    <n v="2.534103410341034"/>
    <n v="0.52356426733766548"/>
    <n v="4.7790456431535269"/>
    <n v="0.98738572408700798"/>
    <n v="4.8400999999999996"/>
    <s v="2-2,99 lei"/>
    <x v="7"/>
    <s v="0-0,99 euro"/>
    <n v="0"/>
  </r>
  <r>
    <n v="1321"/>
    <x v="17"/>
    <s v="COMUNA BRĂHĂŞEŞTI"/>
    <d v="2020-09-27T00:00:00"/>
    <n v="1"/>
    <m/>
    <s v="X"/>
    <s v="X"/>
    <n v="0"/>
    <n v="11156.88"/>
    <n v="0"/>
    <n v="11156.88"/>
    <n v="2305.0928699820251"/>
    <n v="6550"/>
    <m/>
    <n v="2510"/>
    <m/>
    <n v="6550"/>
    <n v="2510"/>
    <n v="1.7033404580152671"/>
    <n v="0.35192257556977485"/>
    <n v="4.4449721115537848"/>
    <n v="0.91836369321993039"/>
    <n v="4.8400999999999996"/>
    <s v="1-1,99 lei"/>
    <x v="10"/>
    <s v="0-0,99 euro"/>
    <n v="0"/>
  </r>
  <r>
    <n v="1322"/>
    <x v="17"/>
    <s v="COMUNA BUCIUMENI"/>
    <d v="2020-09-27T00:00:00"/>
    <n v="1"/>
    <m/>
    <s v="X"/>
    <s v="X"/>
    <n v="2880"/>
    <n v="5474"/>
    <n v="0"/>
    <n v="8354"/>
    <n v="1725.9973967480012"/>
    <n v="1977"/>
    <m/>
    <n v="1105"/>
    <m/>
    <n v="1977"/>
    <n v="1105"/>
    <n v="4.2255943348507836"/>
    <n v="0.87303864276580734"/>
    <n v="7.5601809954751129"/>
    <n v="1.5619885943420826"/>
    <n v="4.8400999999999996"/>
    <s v="4-4,99 lei"/>
    <x v="11"/>
    <s v="0-0,99 euro"/>
    <n v="0"/>
  </r>
  <r>
    <n v="1323"/>
    <x v="17"/>
    <s v="COMUNA CAVADINEŞTI"/>
    <d v="2020-09-27T00:00:00"/>
    <n v="1"/>
    <m/>
    <s v="X"/>
    <s v="X"/>
    <n v="7285.75"/>
    <n v="5390.64"/>
    <n v="0"/>
    <n v="12676.39"/>
    <n v="2619.0347306873828"/>
    <n v="2317"/>
    <m/>
    <n v="1455"/>
    <m/>
    <n v="2317"/>
    <n v="1455"/>
    <n v="5.4710358221838584"/>
    <n v="1.130355947642375"/>
    <n v="8.7122955326460474"/>
    <n v="1.8000238698882356"/>
    <n v="4.8400999999999996"/>
    <s v="5-5,99 lei"/>
    <x v="8"/>
    <s v="1-1,99 euro"/>
    <n v="1"/>
  </r>
  <r>
    <n v="1324"/>
    <x v="17"/>
    <s v="COMUNA CERŢEŞTI"/>
    <d v="2020-09-27T00:00:00"/>
    <n v="1"/>
    <m/>
    <s v="X"/>
    <s v="X"/>
    <n v="1800"/>
    <n v="7137"/>
    <n v="0"/>
    <n v="8937"/>
    <n v="1846.4494535236877"/>
    <n v="1877"/>
    <m/>
    <n v="1283"/>
    <m/>
    <n v="1877"/>
    <n v="1283"/>
    <n v="4.7613212573255197"/>
    <n v="0.98372373656030243"/>
    <n v="6.9657053780202647"/>
    <n v="1.4391655912109802"/>
    <n v="4.8400999999999996"/>
    <s v="4-4,99 lei"/>
    <x v="11"/>
    <s v="0-0,99 euro"/>
    <n v="0"/>
  </r>
  <r>
    <n v="1325"/>
    <x v="17"/>
    <s v="COMUNA CORNI "/>
    <d v="2020-09-27T00:00:00"/>
    <n v="1"/>
    <m/>
    <s v="X"/>
    <s v="X"/>
    <n v="4382"/>
    <n v="2635"/>
    <n v="0"/>
    <n v="7017"/>
    <n v="1449.7634346397804"/>
    <n v="1719"/>
    <m/>
    <n v="1170"/>
    <m/>
    <n v="1719"/>
    <n v="1170"/>
    <n v="4.0820244328097735"/>
    <n v="0.84337605272820271"/>
    <n v="5.9974358974358974"/>
    <n v="1.2391140467006669"/>
    <n v="4.8400999999999996"/>
    <s v="4-4,99 lei"/>
    <x v="11"/>
    <s v="0-0,99 euro"/>
    <n v="0"/>
  </r>
  <r>
    <n v="1326"/>
    <x v="17"/>
    <s v="COMUNA COROD"/>
    <d v="2020-09-27T00:00:00"/>
    <n v="1"/>
    <m/>
    <s v="X"/>
    <s v="X"/>
    <n v="3600"/>
    <n v="8039.49"/>
    <n v="0"/>
    <n v="11639.49"/>
    <n v="2404.8036197599226"/>
    <n v="6047"/>
    <m/>
    <n v="2894"/>
    <m/>
    <n v="6047"/>
    <n v="2894"/>
    <n v="1.9248371093104018"/>
    <n v="0.3976854009855999"/>
    <n v="4.0219384934346927"/>
    <n v="0.8309618589357024"/>
    <n v="4.8400999999999996"/>
    <s v="1-1,99 lei"/>
    <x v="10"/>
    <s v="0-0,99 euro"/>
    <n v="0"/>
  </r>
  <r>
    <n v="1327"/>
    <x v="17"/>
    <s v="COMUNA COSMEŞTI"/>
    <d v="2020-09-27T00:00:00"/>
    <n v="1"/>
    <m/>
    <s v="X"/>
    <s v="X"/>
    <n v="4080"/>
    <n v="8949.64"/>
    <n v="0"/>
    <n v="13029.64"/>
    <n v="2692.0187599429764"/>
    <n v="5499"/>
    <m/>
    <n v="2376"/>
    <m/>
    <n v="5499"/>
    <n v="2376"/>
    <n v="2.3694562647754136"/>
    <n v="0.48954696489233979"/>
    <n v="5.4838552188552185"/>
    <n v="1.1330045285955288"/>
    <n v="4.8400999999999996"/>
    <s v="2-2,99 lei"/>
    <x v="7"/>
    <s v="0-0,99 euro"/>
    <n v="0"/>
  </r>
  <r>
    <n v="1328"/>
    <x v="17"/>
    <s v="COMUNA COSTACHE NEGRI"/>
    <d v="2020-09-27T00:00:00"/>
    <n v="1"/>
    <m/>
    <s v="X"/>
    <s v="X"/>
    <n v="0"/>
    <n v="6009"/>
    <n v="0"/>
    <n v="6009"/>
    <n v="1241.5032747257289"/>
    <n v="2210"/>
    <m/>
    <n v="1294"/>
    <m/>
    <n v="2210"/>
    <n v="1294"/>
    <n v="2.7190045248868779"/>
    <n v="0.5617661876587009"/>
    <n v="4.6437403400309121"/>
    <n v="0.95943066052992965"/>
    <n v="4.8400999999999996"/>
    <s v="2-2,99 lei"/>
    <x v="7"/>
    <s v="0-0,99 euro"/>
    <n v="0"/>
  </r>
  <r>
    <n v="1329"/>
    <x v="17"/>
    <s v="COMUNA CUCA"/>
    <d v="2020-09-27T00:00:00"/>
    <n v="1"/>
    <m/>
    <s v="X"/>
    <s v="X"/>
    <n v="3000"/>
    <n v="6058.17"/>
    <n v="0"/>
    <n v="9058.17"/>
    <n v="1871.4840602466893"/>
    <n v="1783"/>
    <m/>
    <n v="1152"/>
    <m/>
    <n v="1783"/>
    <n v="1152"/>
    <n v="5.0802972518227705"/>
    <n v="1.0496265060273076"/>
    <n v="7.8629947916666669"/>
    <n v="1.6245521356308066"/>
    <n v="4.8400999999999996"/>
    <s v="5-5,99 lei"/>
    <x v="8"/>
    <s v="1-1,99 euro"/>
    <n v="1"/>
  </r>
  <r>
    <n v="1330"/>
    <x v="17"/>
    <s v="COMUNA CUDALBI"/>
    <d v="2020-09-27T00:00:00"/>
    <n v="1"/>
    <m/>
    <s v="X"/>
    <s v="X"/>
    <n v="4800"/>
    <n v="5332"/>
    <n v="0"/>
    <n v="10132"/>
    <n v="2093.3451788186194"/>
    <n v="6148"/>
    <m/>
    <n v="3166"/>
    <m/>
    <n v="6148"/>
    <n v="3166"/>
    <n v="1.6480156148340923"/>
    <n v="0.34049205901408902"/>
    <n v="3.2002526847757422"/>
    <n v="0.66119557132615903"/>
    <n v="4.8400999999999996"/>
    <s v="1-1,99 lei"/>
    <x v="10"/>
    <s v="0-0,99 euro"/>
    <n v="0"/>
  </r>
  <r>
    <n v="1331"/>
    <x v="17"/>
    <s v="COMUNA CUZA VODĂ"/>
    <d v="2020-09-27T00:00:00"/>
    <n v="1"/>
    <m/>
    <s v="X"/>
    <s v="X"/>
    <n v="1350"/>
    <n v="4638"/>
    <n v="0"/>
    <n v="5988"/>
    <n v="1237.1645213941861"/>
    <n v="2298"/>
    <m/>
    <n v="1134"/>
    <m/>
    <n v="2298"/>
    <n v="1134"/>
    <n v="2.6057441253263707"/>
    <n v="0.53836576213846221"/>
    <n v="5.28042328042328"/>
    <n v="1.0909740047567777"/>
    <n v="4.8400999999999996"/>
    <s v="2-2,99 lei"/>
    <x v="7"/>
    <s v="0-0,99 euro"/>
    <n v="0"/>
  </r>
  <r>
    <n v="1332"/>
    <x v="17"/>
    <s v="COMUNA DRĂGĂNEŞTI"/>
    <d v="2020-09-27T00:00:00"/>
    <n v="1"/>
    <m/>
    <s v="X"/>
    <s v="X"/>
    <n v="1980"/>
    <n v="5497"/>
    <n v="0"/>
    <n v="7477"/>
    <n v="1544.8027933307164"/>
    <n v="5481"/>
    <m/>
    <n v="2440"/>
    <m/>
    <n v="5481"/>
    <n v="2440"/>
    <n v="1.3641671227878125"/>
    <n v="0.28184688803698532"/>
    <n v="3.0643442622950818"/>
    <n v="0.63311589890603137"/>
    <n v="4.8400999999999996"/>
    <s v="1-1,99 lei"/>
    <x v="10"/>
    <s v="0-0,99 euro"/>
    <n v="0"/>
  </r>
  <r>
    <n v="1333"/>
    <x v="17"/>
    <s v="COMUNA DRĂGUŞENI"/>
    <d v="2020-09-27T00:00:00"/>
    <n v="1"/>
    <m/>
    <s v="X"/>
    <s v="X"/>
    <n v="3200"/>
    <n v="9202.0300000000007"/>
    <n v="0"/>
    <n v="12402.03"/>
    <n v="2562.3499514472846"/>
    <n v="4243"/>
    <m/>
    <n v="2031"/>
    <m/>
    <n v="4243"/>
    <n v="2031"/>
    <n v="2.9229389582842331"/>
    <n v="0.60390053062627491"/>
    <n v="6.1063663220088626"/>
    <n v="1.2616198677731583"/>
    <n v="4.8400999999999996"/>
    <s v="2-2,99 lei"/>
    <x v="7"/>
    <s v="0-0,99 euro"/>
    <n v="0"/>
  </r>
  <r>
    <n v="1334"/>
    <x v="17"/>
    <s v="COMUNA FÂRŢĂNEŞTI"/>
    <d v="2020-09-27T00:00:00"/>
    <n v="1"/>
    <m/>
    <s v="X"/>
    <s v="X"/>
    <n v="0"/>
    <n v="3900"/>
    <n v="0"/>
    <n v="3900"/>
    <n v="805.76847585793689"/>
    <n v="4099"/>
    <m/>
    <n v="1689"/>
    <m/>
    <n v="4099"/>
    <n v="1689"/>
    <n v="0.95145157355452548"/>
    <n v="0.19657684212196558"/>
    <n v="2.3090586145648313"/>
    <n v="0.47706836936526753"/>
    <n v="4.8400999999999996"/>
    <s v="0-0,99 lei"/>
    <x v="6"/>
    <s v="0-0,99 euro"/>
    <n v="0"/>
  </r>
  <r>
    <n v="1335"/>
    <x v="17"/>
    <s v="COMUNA FOLTEŞTI"/>
    <d v="2020-09-27T00:00:00"/>
    <n v="1"/>
    <m/>
    <s v="X"/>
    <s v="X"/>
    <n v="0"/>
    <n v="9734.36"/>
    <n v="0"/>
    <n v="9734.36"/>
    <n v="2011.1898514493505"/>
    <n v="2631"/>
    <m/>
    <n v="1428"/>
    <m/>
    <n v="2631"/>
    <n v="1428"/>
    <n v="3.6998707715697456"/>
    <n v="0.7644203160202776"/>
    <n v="6.8167787114845941"/>
    <n v="1.408396254516352"/>
    <n v="4.8400999999999996"/>
    <s v="3-3,99 lei"/>
    <x v="0"/>
    <s v="0-0,99 euro"/>
    <n v="0"/>
  </r>
  <r>
    <n v="1336"/>
    <x v="17"/>
    <s v="COMUNA FRUMUŞIŢA"/>
    <d v="2020-09-27T00:00:00"/>
    <n v="1"/>
    <m/>
    <s v="X"/>
    <s v="X"/>
    <n v="1200"/>
    <n v="13086.15"/>
    <n v="17588.2"/>
    <n v="31874.35"/>
    <n v="6585.4734406313919"/>
    <n v="4365"/>
    <m/>
    <n v="2240"/>
    <m/>
    <n v="4365"/>
    <n v="2240"/>
    <n v="7.3022565864833906"/>
    <n v="1.5086995282087954"/>
    <n v="14.229620535714284"/>
    <n v="2.9399435002818715"/>
    <n v="4.8400999999999996"/>
    <s v="7-7,99 lei"/>
    <x v="5"/>
    <s v="1-1,99 euro"/>
    <n v="1"/>
  </r>
  <r>
    <n v="1337"/>
    <x v="17"/>
    <s v="COMUNA FUNDENI"/>
    <d v="2020-09-27T00:00:00"/>
    <n v="1"/>
    <m/>
    <s v="X"/>
    <s v="X"/>
    <n v="0"/>
    <n v="10067.870000000001"/>
    <n v="0"/>
    <n v="10067.870000000001"/>
    <n v="2080.0954525732941"/>
    <n v="3173"/>
    <m/>
    <n v="1633"/>
    <m/>
    <n v="3173"/>
    <n v="1633"/>
    <n v="3.1729814056098333"/>
    <n v="0.65556112592918192"/>
    <n v="6.1652602571953468"/>
    <n v="1.2737877847968733"/>
    <n v="4.8400999999999996"/>
    <s v="3-3,99 lei"/>
    <x v="0"/>
    <s v="0-0,99 euro"/>
    <n v="0"/>
  </r>
  <r>
    <n v="1338"/>
    <x v="17"/>
    <s v="COMUNA GHIDIGENI"/>
    <d v="2020-09-27T00:00:00"/>
    <n v="1"/>
    <m/>
    <s v="X"/>
    <s v="X"/>
    <n v="12400"/>
    <n v="8514"/>
    <n v="0"/>
    <n v="20914"/>
    <n v="4320.9851036135624"/>
    <n v="5060"/>
    <m/>
    <n v="2916"/>
    <m/>
    <n v="5060"/>
    <n v="2916"/>
    <n v="4.1332015810276683"/>
    <n v="0.85394962522007167"/>
    <n v="7.1721536351165982"/>
    <n v="1.4818193085094522"/>
    <n v="4.8400999999999996"/>
    <s v="4-4,99 lei"/>
    <x v="11"/>
    <s v="0-0,99 euro"/>
    <n v="0"/>
  </r>
  <r>
    <n v="1339"/>
    <x v="17"/>
    <s v="COMUNA GOHOR"/>
    <d v="2020-09-27T00:00:00"/>
    <n v="1"/>
    <m/>
    <s v="X"/>
    <s v="X"/>
    <n v="3860"/>
    <n v="500"/>
    <n v="0"/>
    <n v="4360"/>
    <n v="900.80783454887307"/>
    <n v="2933"/>
    <m/>
    <n v="1896"/>
    <m/>
    <n v="2933"/>
    <n v="1896"/>
    <n v="1.4865325605182407"/>
    <n v="0.30712848092358441"/>
    <n v="2.2995780590717301"/>
    <n v="0.47510961737809759"/>
    <n v="4.8400999999999996"/>
    <s v="1-1,99 lei"/>
    <x v="10"/>
    <s v="0-0,99 euro"/>
    <n v="0"/>
  </r>
  <r>
    <n v="1340"/>
    <x v="17"/>
    <s v="COMUNA GRIVIŢA"/>
    <d v="2020-09-27T00:00:00"/>
    <n v="1"/>
    <m/>
    <s v="X"/>
    <s v="X"/>
    <n v="0"/>
    <n v="20003"/>
    <n v="0"/>
    <n v="20003"/>
    <n v="4132.7658519452079"/>
    <n v="3104"/>
    <m/>
    <n v="1625"/>
    <m/>
    <n v="3104"/>
    <n v="1625"/>
    <n v="6.4442654639175254"/>
    <n v="1.3314322976627604"/>
    <n v="12.309538461538461"/>
    <n v="2.543240524273974"/>
    <n v="4.8400999999999996"/>
    <s v="6-6,99 lei"/>
    <x v="13"/>
    <s v="1-1,99 euro"/>
    <n v="1"/>
  </r>
  <r>
    <n v="1341"/>
    <x v="17"/>
    <s v="COMUNA INDEPENDENŢA"/>
    <d v="2020-09-27T00:00:00"/>
    <n v="1"/>
    <m/>
    <s v="X"/>
    <s v="X"/>
    <n v="0"/>
    <n v="9718"/>
    <n v="0"/>
    <n v="9718"/>
    <n v="2007.8097559967771"/>
    <n v="3910"/>
    <m/>
    <n v="2048"/>
    <m/>
    <n v="3910"/>
    <n v="2048"/>
    <n v="2.4854219948849106"/>
    <n v="0.51350633145697622"/>
    <n v="4.7451171875"/>
    <n v="0.98037585742030131"/>
    <n v="4.8400999999999996"/>
    <s v="2-2,99 lei"/>
    <x v="7"/>
    <s v="0-0,99 euro"/>
    <n v="0"/>
  </r>
  <r>
    <n v="1342"/>
    <x v="17"/>
    <s v="COMUNA IVEŞTI"/>
    <d v="2020-09-27T00:00:00"/>
    <n v="1"/>
    <m/>
    <s v="X"/>
    <s v="X"/>
    <n v="0"/>
    <n v="16939"/>
    <n v="0"/>
    <n v="16939"/>
    <n v="3499.7210801429724"/>
    <n v="7981"/>
    <m/>
    <n v="3916"/>
    <m/>
    <n v="7981"/>
    <n v="3916"/>
    <n v="2.1224157373762687"/>
    <n v="0.43850658816476284"/>
    <n v="4.3255873340143003"/>
    <n v="0.89369792649207669"/>
    <n v="4.8400999999999996"/>
    <s v="2-2,99 lei"/>
    <x v="7"/>
    <s v="0-0,99 euro"/>
    <n v="0"/>
  </r>
  <r>
    <n v="1343"/>
    <x v="17"/>
    <s v="COMUNA JORĂŞTI"/>
    <d v="2020-09-27T00:00:00"/>
    <n v="1"/>
    <m/>
    <s v="X"/>
    <s v="X"/>
    <n v="5956"/>
    <n v="2598.89"/>
    <n v="0"/>
    <n v="8554.89"/>
    <n v="1767.5027375467448"/>
    <n v="1350"/>
    <m/>
    <n v="835"/>
    <m/>
    <n v="1350"/>
    <n v="835"/>
    <n v="6.336955555555555"/>
    <n v="1.3092612870716629"/>
    <n v="10.245377245508982"/>
    <n v="2.1167697455649637"/>
    <n v="4.8400999999999996"/>
    <s v="6-6,99 lei"/>
    <x v="13"/>
    <s v="1-1,99 euro"/>
    <n v="1"/>
  </r>
  <r>
    <n v="1344"/>
    <x v="17"/>
    <s v="COMUNA LIEŞTI"/>
    <d v="2020-09-27T00:00:00"/>
    <n v="1"/>
    <m/>
    <s v="X"/>
    <s v="X"/>
    <n v="3600"/>
    <n v="9578.5400000000009"/>
    <n v="0"/>
    <n v="13178.54"/>
    <n v="2722.7825871366299"/>
    <n v="8895"/>
    <m/>
    <n v="3482"/>
    <m/>
    <n v="8895"/>
    <n v="3482"/>
    <n v="1.4815671725688591"/>
    <n v="0.30610259551845193"/>
    <n v="3.7847616312464103"/>
    <n v="0.78195938746026128"/>
    <n v="4.8400999999999996"/>
    <s v="1-1,99 lei"/>
    <x v="10"/>
    <s v="0-0,99 euro"/>
    <n v="0"/>
  </r>
  <r>
    <n v="1345"/>
    <x v="17"/>
    <s v="COMUNA MATCA"/>
    <d v="2020-09-27T00:00:00"/>
    <n v="1"/>
    <m/>
    <s v="X"/>
    <s v="X"/>
    <n v="3000"/>
    <n v="4529"/>
    <n v="0"/>
    <n v="7529"/>
    <n v="1555.5463730088222"/>
    <n v="9894"/>
    <m/>
    <n v="5435"/>
    <m/>
    <n v="9894"/>
    <n v="5435"/>
    <n v="0.76096624216696984"/>
    <n v="0.15722118182826181"/>
    <n v="1.385280588776449"/>
    <n v="0.28620908427025249"/>
    <n v="4.8400999999999996"/>
    <s v="0-0,99 lei"/>
    <x v="6"/>
    <s v="0-0,99 euro"/>
    <n v="0"/>
  </r>
  <r>
    <n v="1346"/>
    <x v="17"/>
    <s v="COMUNA MĂSTĂCANI"/>
    <d v="2020-09-27T00:00:00"/>
    <n v="1"/>
    <m/>
    <s v="X"/>
    <s v="X"/>
    <n v="4258"/>
    <n v="5747"/>
    <n v="0"/>
    <n v="10005"/>
    <n v="2067.1060515278614"/>
    <n v="4035"/>
    <m/>
    <n v="1716"/>
    <m/>
    <n v="4035"/>
    <n v="1716"/>
    <n v="2.479553903345725"/>
    <n v="0.51229394089909819"/>
    <n v="5.8304195804195809"/>
    <n v="1.2046072561351173"/>
    <n v="4.8400999999999996"/>
    <s v="2-2,99 lei"/>
    <x v="7"/>
    <s v="0-0,99 euro"/>
    <n v="0"/>
  </r>
  <r>
    <n v="1347"/>
    <x v="17"/>
    <s v="COMUNA MOVILENI"/>
    <d v="2020-09-27T00:00:00"/>
    <n v="1"/>
    <m/>
    <s v="X"/>
    <s v="X"/>
    <n v="3000"/>
    <n v="9636"/>
    <n v="0"/>
    <n v="12636"/>
    <n v="2610.6898617797156"/>
    <n v="2742"/>
    <m/>
    <n v="1167"/>
    <m/>
    <n v="2742"/>
    <n v="1167"/>
    <n v="4.608315098468271"/>
    <n v="0.95211154696561473"/>
    <n v="10.827763496143959"/>
    <n v="2.2370949972405447"/>
    <n v="4.8400999999999996"/>
    <s v="4-4,99 lei"/>
    <x v="11"/>
    <s v="0-0,99 euro"/>
    <n v="0"/>
  </r>
  <r>
    <n v="1348"/>
    <x v="17"/>
    <s v="COMUNA MUNTENI"/>
    <d v="2020-09-27T00:00:00"/>
    <n v="1"/>
    <m/>
    <s v="X"/>
    <s v="X"/>
    <n v="16000"/>
    <n v="32307.22"/>
    <n v="0"/>
    <n v="48307.22"/>
    <n v="9980.6243672651399"/>
    <n v="5992"/>
    <m/>
    <n v="3409"/>
    <m/>
    <n v="5992"/>
    <n v="3409"/>
    <n v="8.0619526034712958"/>
    <n v="1.6656582722405107"/>
    <n v="14.170495746553241"/>
    <n v="2.9277278871414314"/>
    <n v="4.8400999999999996"/>
    <s v="8-8,99 lei"/>
    <x v="2"/>
    <s v="1-1,99 euro"/>
    <n v="1"/>
  </r>
  <r>
    <n v="1349"/>
    <x v="17"/>
    <s v="COMUNA NĂMOLOASA"/>
    <d v="2020-09-27T00:00:00"/>
    <n v="1"/>
    <m/>
    <s v="X"/>
    <s v="X"/>
    <n v="0"/>
    <n v="8127"/>
    <n v="0"/>
    <n v="8127"/>
    <n v="1679.0975393070391"/>
    <n v="1684"/>
    <m/>
    <n v="971"/>
    <m/>
    <n v="1684"/>
    <n v="971"/>
    <n v="4.8260095011876487"/>
    <n v="0.99708880006356249"/>
    <n v="8.3697219361483004"/>
    <n v="1.7292456635499889"/>
    <n v="4.8400999999999996"/>
    <s v="4-4,99 lei"/>
    <x v="11"/>
    <s v="1-1,99 euro"/>
    <n v="1"/>
  </r>
  <r>
    <n v="1350"/>
    <x v="17"/>
    <s v="COMUNA NEGRILEŞTI"/>
    <d v="2020-09-27T00:00:00"/>
    <n v="1"/>
    <m/>
    <s v="X"/>
    <s v="X"/>
    <n v="0"/>
    <n v="29845"/>
    <n v="0"/>
    <n v="29845"/>
    <n v="6166.1949133282378"/>
    <n v="2155"/>
    <m/>
    <n v="1446"/>
    <m/>
    <n v="2155"/>
    <n v="1446"/>
    <n v="13.849187935034802"/>
    <n v="2.8613433472520824"/>
    <n v="20.63969571230982"/>
    <n v="4.2643118349434559"/>
    <n v="4.8400999999999996"/>
    <s v="13-13,99 lei"/>
    <x v="14"/>
    <s v="2-2,99 euro"/>
    <n v="2"/>
  </r>
  <r>
    <n v="1351"/>
    <x v="17"/>
    <s v="COMUNA NICOREŞTI"/>
    <d v="2020-09-27T00:00:00"/>
    <n v="1"/>
    <m/>
    <s v="X"/>
    <s v="X"/>
    <n v="2100"/>
    <n v="11531.86"/>
    <n v="0"/>
    <n v="13631.86"/>
    <n v="2816.4418090535323"/>
    <n v="3255"/>
    <m/>
    <n v="1583"/>
    <m/>
    <n v="3255"/>
    <n v="1583"/>
    <n v="4.1879754224270354"/>
    <n v="0.86526630078449529"/>
    <n v="8.611408717624764"/>
    <n v="1.779179917279553"/>
    <n v="4.8400999999999996"/>
    <s v="4-4,99 lei"/>
    <x v="11"/>
    <s v="0-0,99 euro"/>
    <n v="0"/>
  </r>
  <r>
    <n v="1352"/>
    <x v="17"/>
    <s v="COMUNA OANCEA"/>
    <d v="2020-09-27T00:00:00"/>
    <n v="1"/>
    <m/>
    <s v="X"/>
    <s v="X"/>
    <n v="2695"/>
    <n v="9839"/>
    <n v="0"/>
    <n v="12534"/>
    <n v="2589.6159170265078"/>
    <n v="1505"/>
    <m/>
    <n v="772"/>
    <m/>
    <n v="1505"/>
    <n v="772"/>
    <n v="8.3282392026578069"/>
    <n v="1.7206750279245899"/>
    <n v="16.235751295336787"/>
    <n v="3.3544247629877044"/>
    <n v="4.8400999999999996"/>
    <s v="8-8,99 lei"/>
    <x v="2"/>
    <s v="1-1,99 euro"/>
    <n v="1"/>
  </r>
  <r>
    <n v="1353"/>
    <x v="17"/>
    <s v="COMUNA PECHEA"/>
    <d v="2020-09-27T00:00:00"/>
    <n v="1"/>
    <m/>
    <s v="X"/>
    <s v="X"/>
    <n v="2000"/>
    <n v="8412.5"/>
    <n v="0"/>
    <n v="10412.5"/>
    <n v="2151.2985268899406"/>
    <n v="9116"/>
    <m/>
    <n v="3943"/>
    <m/>
    <n v="9116"/>
    <n v="3943"/>
    <n v="1.1422224659938569"/>
    <n v="0.23599150141399086"/>
    <n v="2.6407557697184885"/>
    <n v="0.5455994235074666"/>
    <n v="4.8400999999999996"/>
    <s v="1-1,99 lei"/>
    <x v="10"/>
    <s v="0-0,99 euro"/>
    <n v="0"/>
  </r>
  <r>
    <n v="1354"/>
    <x v="17"/>
    <s v="COMUNA PISCU"/>
    <d v="2020-09-27T00:00:00"/>
    <n v="1"/>
    <m/>
    <s v="X"/>
    <s v="X"/>
    <n v="6000"/>
    <n v="14400.68"/>
    <n v="0"/>
    <n v="20400.68"/>
    <n v="4214.9294436065375"/>
    <n v="4011"/>
    <m/>
    <n v="1816"/>
    <m/>
    <n v="4011"/>
    <n v="1816"/>
    <n v="5.0861829967589127"/>
    <n v="1.0508425439058933"/>
    <n v="11.233854625550661"/>
    <n v="2.3209963896511772"/>
    <n v="4.8400999999999996"/>
    <s v="5-5,99 lei"/>
    <x v="8"/>
    <s v="1-1,99 euro"/>
    <n v="1"/>
  </r>
  <r>
    <n v="1355"/>
    <x v="17"/>
    <s v="COMUNA POIANA"/>
    <d v="2020-09-27T00:00:00"/>
    <n v="1"/>
    <m/>
    <s v="X"/>
    <s v="X"/>
    <n v="0"/>
    <n v="12401.89"/>
    <n v="0"/>
    <n v="12401.89"/>
    <n v="2562.3210264250738"/>
    <n v="1416"/>
    <m/>
    <n v="1007"/>
    <m/>
    <n v="1416"/>
    <n v="1007"/>
    <n v="8.7583968926553677"/>
    <n v="1.8095487474753347"/>
    <n v="12.315680238331678"/>
    <n v="2.5445094602036482"/>
    <n v="4.8400999999999996"/>
    <s v="8-8,99 lei"/>
    <x v="2"/>
    <s v="1-1,99 euro"/>
    <n v="1"/>
  </r>
  <r>
    <n v="1356"/>
    <x v="17"/>
    <s v="COMUNA PRIPONEŞTI"/>
    <d v="2020-09-27T00:00:00"/>
    <n v="1"/>
    <m/>
    <s v="X"/>
    <s v="X"/>
    <n v="0"/>
    <n v="15185"/>
    <n v="0"/>
    <n v="15185"/>
    <n v="3137.3318733084029"/>
    <n v="1749"/>
    <m/>
    <n v="1036"/>
    <m/>
    <n v="1749"/>
    <n v="1036"/>
    <n v="8.6821040594625494"/>
    <n v="1.793786091085422"/>
    <n v="14.657335907335908"/>
    <n v="3.0283126190235548"/>
    <n v="4.8400999999999996"/>
    <s v="8-8,99 lei"/>
    <x v="2"/>
    <s v="1-1,99 euro"/>
    <n v="1"/>
  </r>
  <r>
    <n v="1357"/>
    <x v="17"/>
    <s v="COMUNA RĂDEŞTI"/>
    <d v="2020-09-27T00:00:00"/>
    <n v="1"/>
    <m/>
    <s v="X"/>
    <s v="X"/>
    <n v="600"/>
    <n v="7440"/>
    <n v="0"/>
    <n v="8040"/>
    <n v="1661.1227040763622"/>
    <n v="1149"/>
    <m/>
    <n v="721"/>
    <m/>
    <n v="1149"/>
    <n v="721"/>
    <n v="6.9973890339425591"/>
    <n v="1.4457116658628044"/>
    <n v="11.15117891816921"/>
    <n v="2.3039149848493232"/>
    <n v="4.8400999999999996"/>
    <s v="7-7,99 lei"/>
    <x v="5"/>
    <s v="1-1,99 euro"/>
    <n v="1"/>
  </r>
  <r>
    <n v="1358"/>
    <x v="17"/>
    <s v="COMUNA REDIU"/>
    <d v="2020-09-27T00:00:00"/>
    <n v="1"/>
    <m/>
    <s v="X"/>
    <s v="X"/>
    <n v="1000"/>
    <n v="8504"/>
    <n v="0"/>
    <n v="9504"/>
    <n v="1963.5957934753417"/>
    <n v="1756"/>
    <m/>
    <n v="1047"/>
    <m/>
    <n v="1756"/>
    <n v="1047"/>
    <n v="5.4123006833712983"/>
    <n v="1.1182208391089645"/>
    <n v="9.0773638968481372"/>
    <n v="1.8754496594797916"/>
    <n v="4.8400999999999996"/>
    <s v="5-5,99 lei"/>
    <x v="8"/>
    <s v="1-1,99 euro"/>
    <n v="1"/>
  </r>
  <r>
    <n v="1359"/>
    <x v="17"/>
    <s v="COMUNA SCHELA"/>
    <d v="2020-09-27T00:00:00"/>
    <n v="1"/>
    <m/>
    <s v="X"/>
    <s v="X"/>
    <n v="1620"/>
    <n v="7900.51"/>
    <n v="0"/>
    <n v="9520.51"/>
    <n v="1967.0068800231402"/>
    <n v="3137"/>
    <m/>
    <n v="1878"/>
    <m/>
    <n v="3137"/>
    <n v="1878"/>
    <n v="3.0349091488683455"/>
    <n v="0.62703438955152702"/>
    <n v="5.0694941427050058"/>
    <n v="1.047394504804654"/>
    <n v="4.8400999999999996"/>
    <s v="3-3,99 lei"/>
    <x v="0"/>
    <s v="0-0,99 euro"/>
    <n v="0"/>
  </r>
  <r>
    <n v="1360"/>
    <x v="17"/>
    <s v="COMUNA SCÂNTEIEŞTI"/>
    <d v="2020-09-27T00:00:00"/>
    <n v="1"/>
    <m/>
    <s v="X"/>
    <s v="X"/>
    <n v="1200"/>
    <n v="4597"/>
    <n v="0"/>
    <n v="5797"/>
    <n v="1197.7025268072975"/>
    <n v="1980"/>
    <m/>
    <n v="1167"/>
    <m/>
    <n v="1980"/>
    <n v="1167"/>
    <n v="2.9277777777777776"/>
    <n v="0.6049002660642917"/>
    <n v="4.9674378748928874"/>
    <n v="1.0263089347106233"/>
    <n v="4.8400999999999996"/>
    <s v="2-2,99 lei"/>
    <x v="7"/>
    <s v="0-0,99 euro"/>
    <n v="0"/>
  </r>
  <r>
    <n v="1361"/>
    <x v="17"/>
    <s v="COMUNA SLOBOZIA CONACHI"/>
    <d v="2020-09-27T00:00:00"/>
    <n v="1"/>
    <m/>
    <s v="X"/>
    <s v="X"/>
    <n v="2700"/>
    <n v="53418.63"/>
    <n v="0"/>
    <n v="56118.63"/>
    <n v="11594.518708291151"/>
    <n v="3422"/>
    <m/>
    <n v="1726"/>
    <m/>
    <n v="3422"/>
    <n v="1726"/>
    <n v="16.399365867913499"/>
    <n v="3.3882287283141879"/>
    <n v="32.513690614136728"/>
    <n v="6.717565879658836"/>
    <n v="4.8400999999999996"/>
    <s v="16-16,99 lei"/>
    <x v="31"/>
    <s v="3-3,99 euro"/>
    <n v="3"/>
  </r>
  <r>
    <n v="1362"/>
    <x v="17"/>
    <s v="COMUNA SMÂRDAN"/>
    <d v="2020-09-27T00:00:00"/>
    <n v="1"/>
    <m/>
    <s v="X"/>
    <s v="X"/>
    <n v="2499"/>
    <n v="3395"/>
    <n v="0"/>
    <n v="5894"/>
    <n v="1217.7434350529948"/>
    <n v="4738"/>
    <m/>
    <n v="2391"/>
    <m/>
    <n v="4738"/>
    <n v="2391"/>
    <n v="1.2439848037146475"/>
    <n v="0.25701634340502211"/>
    <n v="2.465077373483898"/>
    <n v="0.50930298412923247"/>
    <n v="4.8400999999999996"/>
    <s v="1-1,99 lei"/>
    <x v="10"/>
    <s v="0-0,99 euro"/>
    <n v="0"/>
  </r>
  <r>
    <n v="1363"/>
    <x v="17"/>
    <s v="COMUNA SMULŢI"/>
    <d v="2020-09-27T00:00:00"/>
    <n v="1"/>
    <m/>
    <s v="X"/>
    <s v="X"/>
    <n v="600"/>
    <n v="5743"/>
    <n v="0"/>
    <n v="6343"/>
    <n v="1310.5101134274087"/>
    <n v="1126"/>
    <m/>
    <n v="704"/>
    <m/>
    <n v="1126"/>
    <n v="704"/>
    <n v="5.6332149200710475"/>
    <n v="1.1638633334168815"/>
    <n v="9.0099431818181817"/>
    <n v="1.8615200474821145"/>
    <n v="4.8400999999999996"/>
    <s v="5-5,99 lei"/>
    <x v="8"/>
    <s v="1-1,99 euro"/>
    <n v="1"/>
  </r>
  <r>
    <n v="1364"/>
    <x v="17"/>
    <s v="COMUNA SUCEVENI"/>
    <d v="2020-09-27T00:00:00"/>
    <n v="1"/>
    <m/>
    <s v="X"/>
    <s v="X"/>
    <n v="0"/>
    <n v="7651"/>
    <n v="0"/>
    <n v="7651"/>
    <n v="1580.7524637920706"/>
    <n v="1376"/>
    <m/>
    <n v="843"/>
    <m/>
    <n v="1376"/>
    <n v="843"/>
    <n v="5.5603197674418601"/>
    <n v="1.1488026626395862"/>
    <n v="9.0759193357058123"/>
    <n v="1.875151202600321"/>
    <n v="4.8400999999999996"/>
    <s v="5-5,99 lei"/>
    <x v="8"/>
    <s v="1-1,99 euro"/>
    <n v="1"/>
  </r>
  <r>
    <n v="1365"/>
    <x v="17"/>
    <s v="COMUNA SUHURLUI"/>
    <d v="2020-09-27T00:00:00"/>
    <n v="1"/>
    <m/>
    <s v="X"/>
    <s v="X"/>
    <n v="0"/>
    <n v="4074"/>
    <n v="0"/>
    <n v="4074"/>
    <n v="841.71814631929101"/>
    <n v="1130"/>
    <m/>
    <n v="583"/>
    <m/>
    <n v="1130"/>
    <n v="583"/>
    <n v="3.6053097345132743"/>
    <n v="0.74488331532680618"/>
    <n v="6.9879931389365355"/>
    <n v="1.4437704053504135"/>
    <n v="4.8400999999999996"/>
    <s v="3-3,99 lei"/>
    <x v="0"/>
    <s v="0-0,99 euro"/>
    <n v="0"/>
  </r>
  <r>
    <n v="1366"/>
    <x v="17"/>
    <s v="COMUNA ŞENDRENI"/>
    <d v="2020-09-27T00:00:00"/>
    <n v="1"/>
    <m/>
    <s v="X"/>
    <s v="X"/>
    <n v="4500"/>
    <n v="3888.99"/>
    <n v="0"/>
    <n v="8388.99"/>
    <n v="1733.2265862275574"/>
    <n v="4276"/>
    <m/>
    <n v="2178"/>
    <m/>
    <n v="4276"/>
    <n v="2178"/>
    <n v="1.961877923292797"/>
    <n v="0.40533830360794137"/>
    <n v="3.8516942148760331"/>
    <n v="0.79578814794653696"/>
    <n v="4.8400999999999996"/>
    <s v="1-1,99 lei"/>
    <x v="10"/>
    <s v="0-0,99 euro"/>
    <n v="0"/>
  </r>
  <r>
    <n v="1367"/>
    <x v="17"/>
    <s v="COMUNA T. VLADIMIRESCU"/>
    <d v="2020-09-27T00:00:00"/>
    <n v="1"/>
    <m/>
    <s v="X"/>
    <s v="X"/>
    <n v="2880"/>
    <n v="8271"/>
    <n v="0"/>
    <n v="11151"/>
    <n v="2303.8780190491934"/>
    <n v="4300"/>
    <m/>
    <n v="2205"/>
    <m/>
    <n v="4300"/>
    <n v="2205"/>
    <n v="2.5932558139534883"/>
    <n v="0.53578558582539382"/>
    <n v="5.0571428571428569"/>
    <n v="1.0448426390245775"/>
    <n v="4.8400999999999996"/>
    <s v="2-2,99 lei"/>
    <x v="7"/>
    <s v="0-0,99 euro"/>
    <n v="0"/>
  </r>
  <r>
    <n v="1368"/>
    <x v="17"/>
    <s v="COMUNA TULUCEŞTI"/>
    <d v="2020-09-27T00:00:00"/>
    <n v="1"/>
    <m/>
    <s v="X"/>
    <s v="X"/>
    <n v="7500"/>
    <n v="11468.04"/>
    <n v="0"/>
    <n v="18968.04"/>
    <n v="3918.935559182662"/>
    <n v="6401"/>
    <m/>
    <n v="2698"/>
    <m/>
    <n v="6401"/>
    <n v="2698"/>
    <n v="2.9632932354319639"/>
    <n v="0.61223801893183283"/>
    <n v="7.0304077094143818"/>
    <n v="1.452533565301209"/>
    <n v="4.8400999999999996"/>
    <s v="2-2,99 lei"/>
    <x v="7"/>
    <s v="0-0,99 euro"/>
    <n v="0"/>
  </r>
  <r>
    <n v="1369"/>
    <x v="17"/>
    <s v="COMUNA ŢEPU"/>
    <d v="2020-09-27T00:00:00"/>
    <n v="1"/>
    <m/>
    <s v="X"/>
    <s v="X"/>
    <n v="0"/>
    <n v="12174.12"/>
    <n v="0"/>
    <n v="12174.12"/>
    <n v="2515.2620813619556"/>
    <n v="1975"/>
    <m/>
    <n v="1302"/>
    <m/>
    <n v="1975"/>
    <n v="1302"/>
    <n v="6.1641113924050641"/>
    <n v="1.2735504209427624"/>
    <n v="9.3503225806451624"/>
    <n v="1.9318449165606417"/>
    <n v="4.8400999999999996"/>
    <s v="6-6,99 lei"/>
    <x v="13"/>
    <s v="1-1,99 euro"/>
    <n v="1"/>
  </r>
  <r>
    <n v="1370"/>
    <x v="17"/>
    <s v="COMUNA UMBRĂREŞTI"/>
    <d v="2020-09-27T00:00:00"/>
    <n v="1"/>
    <m/>
    <s v="X"/>
    <s v="X"/>
    <n v="2520"/>
    <n v="21549"/>
    <n v="0"/>
    <n v="24069"/>
    <n v="4972.8311398524829"/>
    <n v="5876"/>
    <m/>
    <n v="2814"/>
    <m/>
    <n v="5876"/>
    <n v="2814"/>
    <n v="4.0961538461538458"/>
    <n v="0.84629529269102843"/>
    <n v="8.5533049040511724"/>
    <n v="1.7671752451501361"/>
    <n v="4.8400999999999996"/>
    <s v="4-4,99 lei"/>
    <x v="11"/>
    <s v="0-0,99 euro"/>
    <n v="0"/>
  </r>
  <r>
    <n v="1371"/>
    <x v="17"/>
    <s v="COMUNA VALEA MĂRULUI"/>
    <d v="2020-09-27T00:00:00"/>
    <n v="1"/>
    <m/>
    <s v="X"/>
    <s v="X"/>
    <n v="3840"/>
    <n v="9560"/>
    <n v="0"/>
    <n v="13400"/>
    <n v="2768.5378401272701"/>
    <n v="2958"/>
    <m/>
    <n v="1601"/>
    <m/>
    <n v="2958"/>
    <n v="1601"/>
    <n v="4.5300878972278564"/>
    <n v="0.93594923601327584"/>
    <n v="8.3697688944409752"/>
    <n v="1.7292553654761211"/>
    <n v="4.8400999999999996"/>
    <s v="4-4,99 lei"/>
    <x v="11"/>
    <s v="0-0,99 euro"/>
    <n v="0"/>
  </r>
  <r>
    <n v="1372"/>
    <x v="17"/>
    <s v="COMUNA VÂNĂTORI"/>
    <d v="2020-09-27T00:00:00"/>
    <n v="1"/>
    <m/>
    <s v="X"/>
    <s v="X"/>
    <n v="2400"/>
    <n v="7299"/>
    <n v="0"/>
    <n v="9699"/>
    <n v="2003.8842172682384"/>
    <n v="5353"/>
    <m/>
    <n v="2782"/>
    <m/>
    <n v="5353"/>
    <n v="2782"/>
    <n v="1.8118811881188119"/>
    <n v="0.37434788291952892"/>
    <n v="3.4863407620416966"/>
    <n v="0.72030345696198361"/>
    <n v="4.8400999999999996"/>
    <s v="1-1,99 lei"/>
    <x v="10"/>
    <s v="0-0,99 euro"/>
    <n v="0"/>
  </r>
  <r>
    <n v="1373"/>
    <x v="17"/>
    <s v="COMUNA VÂRLEZI"/>
    <d v="2020-09-27T00:00:00"/>
    <n v="1"/>
    <m/>
    <s v="X"/>
    <s v="X"/>
    <n v="1200"/>
    <n v="1564"/>
    <n v="0"/>
    <n v="2764"/>
    <n v="571.062581351625"/>
    <n v="1526"/>
    <m/>
    <n v="1029"/>
    <m/>
    <n v="1526"/>
    <n v="1029"/>
    <n v="1.8112712975098295"/>
    <n v="0.37422187506659566"/>
    <n v="2.6861030126336249"/>
    <n v="0.55496849499672007"/>
    <n v="4.8400999999999996"/>
    <s v="1-1,99 lei"/>
    <x v="10"/>
    <s v="0-0,99 euro"/>
    <n v="0"/>
  </r>
  <r>
    <n v="1374"/>
    <x v="17"/>
    <s v="COMUNA VLĂDEŞTI"/>
    <d v="2020-09-27T00:00:00"/>
    <n v="1"/>
    <m/>
    <s v="X"/>
    <s v="X"/>
    <n v="880"/>
    <n v="3867"/>
    <n v="0"/>
    <n v="4747"/>
    <n v="980.76486023016059"/>
    <n v="2095"/>
    <m/>
    <n v="975"/>
    <m/>
    <n v="2095"/>
    <n v="975"/>
    <n v="2.2658711217183769"/>
    <n v="0.46814551800962317"/>
    <n v="4.8687179487179488"/>
    <n v="1.0059126771591391"/>
    <n v="4.8400999999999996"/>
    <s v="2-2,99 lei"/>
    <x v="7"/>
    <s v="0-0,99 euro"/>
    <n v="0"/>
  </r>
  <r>
    <n v="1375"/>
    <x v="18"/>
    <s v="MUNICIPIUL GIURGIU"/>
    <d v="2020-09-27T00:00:00"/>
    <n v="1"/>
    <m/>
    <s v="X"/>
    <s v="X"/>
    <n v="0"/>
    <n v="53324.98"/>
    <n v="0"/>
    <n v="53324.98"/>
    <n v="11017.330220449992"/>
    <n v="56086"/>
    <m/>
    <n v="20170"/>
    <m/>
    <n v="56086"/>
    <n v="20170"/>
    <n v="0.95077167207502766"/>
    <n v="0.1964363695119993"/>
    <n v="2.6437768963807637"/>
    <n v="0.54622361033465505"/>
    <n v="4.8400999999999996"/>
    <s v="0-0,99 lei"/>
    <x v="6"/>
    <s v="0-0,99 euro"/>
    <n v="0"/>
  </r>
  <r>
    <n v="1376"/>
    <x v="18"/>
    <s v="ORAȘUL BOLINTIN VALE"/>
    <d v="2020-09-27T00:00:00"/>
    <n v="1"/>
    <m/>
    <s v="X"/>
    <s v="X"/>
    <n v="1920"/>
    <n v="5232"/>
    <n v="0"/>
    <n v="7152"/>
    <n v="1477.6554203425551"/>
    <n v="10500"/>
    <m/>
    <n v="4832"/>
    <m/>
    <n v="10500"/>
    <n v="4832"/>
    <n v="0.68114285714285716"/>
    <n v="0.14072908765167191"/>
    <n v="1.4801324503311257"/>
    <n v="0.30580617142850891"/>
    <n v="4.8400999999999996"/>
    <s v="0-0,99 lei"/>
    <x v="6"/>
    <s v="0-0,99 euro"/>
    <n v="0"/>
  </r>
  <r>
    <n v="1377"/>
    <x v="18"/>
    <s v="ORAȘUL MIHĂILEȘTI"/>
    <d v="2020-09-27T00:00:00"/>
    <n v="1"/>
    <m/>
    <s v="X"/>
    <s v="X"/>
    <n v="6000"/>
    <n v="85000"/>
    <n v="0"/>
    <n v="91000"/>
    <n v="18801.264436685193"/>
    <n v="6051"/>
    <m/>
    <n v="4239"/>
    <m/>
    <n v="6051"/>
    <n v="4239"/>
    <n v="15.038836555941167"/>
    <n v="3.1071334385531637"/>
    <n v="21.467327199811276"/>
    <n v="4.4353065432142467"/>
    <n v="4.8400999999999996"/>
    <s v="15-15,99 lei"/>
    <x v="1"/>
    <s v="3-3,99 euro"/>
    <n v="3"/>
  </r>
  <r>
    <n v="1378"/>
    <x v="18"/>
    <s v="COMUNA ADUNATII COPĂCENI"/>
    <d v="2020-09-27T00:00:00"/>
    <n v="1"/>
    <m/>
    <s v="X"/>
    <s v="X"/>
    <n v="7669"/>
    <n v="69614.58"/>
    <n v="0"/>
    <n v="77283.58"/>
    <n v="15967.35191421665"/>
    <n v="5157"/>
    <m/>
    <n v="3432"/>
    <m/>
    <n v="5157"/>
    <n v="3432"/>
    <n v="14.98615086290479"/>
    <n v="3.0962481896871532"/>
    <n v="22.51852564102564"/>
    <n v="4.6524918164966929"/>
    <n v="4.8400999999999996"/>
    <s v="14-14,99 lei"/>
    <x v="22"/>
    <s v="3-3,99 euro"/>
    <n v="3"/>
  </r>
  <r>
    <n v="1379"/>
    <x v="18"/>
    <s v="COMUNA BĂNEASA"/>
    <d v="2020-09-27T00:00:00"/>
    <n v="1"/>
    <m/>
    <s v="X"/>
    <s v="X"/>
    <n v="9026"/>
    <n v="22877.77"/>
    <n v="0"/>
    <n v="31903.77"/>
    <n v="6591.5518274415826"/>
    <n v="3887"/>
    <m/>
    <n v="2498"/>
    <m/>
    <n v="3887"/>
    <n v="2498"/>
    <n v="8.2078132235657328"/>
    <n v="1.6957941413536359"/>
    <n v="12.771725380304243"/>
    <n v="2.6387317163497128"/>
    <n v="4.8400999999999996"/>
    <s v="8-8,99 lei"/>
    <x v="2"/>
    <s v="1-1,99 euro"/>
    <n v="1"/>
  </r>
  <r>
    <n v="1380"/>
    <x v="18"/>
    <s v="COMUNA BOLINTIN DEAL"/>
    <d v="2020-09-27T00:00:00"/>
    <n v="1"/>
    <m/>
    <s v="X"/>
    <s v="X"/>
    <n v="2400"/>
    <n v="9620"/>
    <n v="0"/>
    <n v="12020"/>
    <n v="2483.4197640544617"/>
    <n v="5149"/>
    <m/>
    <n v="2212"/>
    <m/>
    <n v="5149"/>
    <n v="2212"/>
    <n v="2.3344338706544958"/>
    <n v="0.48231108255087624"/>
    <n v="5.4339963833634721"/>
    <n v="1.1227033291385451"/>
    <n v="4.8400999999999996"/>
    <s v="2-2,99 lei"/>
    <x v="7"/>
    <s v="0-0,99 euro"/>
    <n v="0"/>
  </r>
  <r>
    <n v="1381"/>
    <x v="18"/>
    <s v="COMUNA BUCȘANI"/>
    <d v="2020-09-27T00:00:00"/>
    <n v="1"/>
    <m/>
    <s v="X"/>
    <s v="X"/>
    <n v="5930"/>
    <n v="19589.66"/>
    <n v="0"/>
    <n v="25519.66"/>
    <n v="5272.5480878494254"/>
    <n v="2745"/>
    <m/>
    <n v="2254"/>
    <m/>
    <n v="2745"/>
    <n v="2254"/>
    <n v="9.2967795992714031"/>
    <n v="1.9207825456646359"/>
    <n v="11.321943212067435"/>
    <n v="2.3391961348045367"/>
    <n v="4.8400999999999996"/>
    <s v="9-9,99 lei"/>
    <x v="12"/>
    <s v="1-1,99 euro"/>
    <n v="1"/>
  </r>
  <r>
    <n v="1382"/>
    <x v="18"/>
    <s v="COMUNA BULBUCATA"/>
    <d v="2020-09-27T00:00:00"/>
    <n v="1"/>
    <m/>
    <s v="X"/>
    <s v="X"/>
    <n v="6325.02"/>
    <n v="2644.38"/>
    <n v="0"/>
    <n v="8969.4000000000015"/>
    <n v="1853.143530092354"/>
    <n v="1088"/>
    <m/>
    <n v="1162"/>
    <m/>
    <n v="1088"/>
    <n v="1162"/>
    <n v="8.2439338235294137"/>
    <n v="1.7032569210407666"/>
    <n v="7.7189328743545627"/>
    <n v="1.5947878916457436"/>
    <n v="4.8400999999999996"/>
    <s v="8-8,99 lei"/>
    <x v="2"/>
    <s v="1-1,99 euro"/>
    <n v="1"/>
  </r>
  <r>
    <n v="1383"/>
    <x v="18"/>
    <s v="COMUNA BUTURUGENI"/>
    <d v="2020-09-27T00:00:00"/>
    <n v="1"/>
    <m/>
    <s v="X"/>
    <s v="X"/>
    <n v="800"/>
    <n v="2800"/>
    <n v="0"/>
    <n v="3600"/>
    <n v="743.78628540732632"/>
    <n v="3126"/>
    <m/>
    <n v="2539"/>
    <m/>
    <n v="3126"/>
    <n v="2539"/>
    <n v="1.1516314779270633"/>
    <n v="0.23793547197931103"/>
    <n v="1.4178810555336747"/>
    <n v="0.29294457873466967"/>
    <n v="4.8400999999999996"/>
    <s v="1-1,99 lei"/>
    <x v="10"/>
    <s v="0-0,99 euro"/>
    <n v="0"/>
  </r>
  <r>
    <n v="1384"/>
    <x v="18"/>
    <s v="COMUNA CĂLUGĂRENI"/>
    <d v="2020-09-27T00:00:00"/>
    <n v="1"/>
    <m/>
    <s v="X"/>
    <s v="X"/>
    <n v="4260"/>
    <n v="5731"/>
    <n v="0"/>
    <n v="9991"/>
    <n v="2064.2135493068326"/>
    <n v="4511"/>
    <m/>
    <n v="2814"/>
    <m/>
    <n v="4511"/>
    <n v="2814"/>
    <n v="2.2148082465085346"/>
    <n v="0.45759555515558248"/>
    <n v="3.5504619758351104"/>
    <n v="0.7335513679128759"/>
    <n v="4.8400999999999996"/>
    <s v="2-2,99 lei"/>
    <x v="7"/>
    <s v="0-0,99 euro"/>
    <n v="0"/>
  </r>
  <r>
    <n v="1385"/>
    <x v="18"/>
    <s v="COMUNA CLEJANI"/>
    <d v="2020-09-27T00:00:00"/>
    <n v="1"/>
    <m/>
    <s v="X"/>
    <s v="X"/>
    <n v="25266"/>
    <n v="6576.5"/>
    <n v="0"/>
    <n v="31842.5"/>
    <n v="6578.8929980785524"/>
    <n v="2464"/>
    <m/>
    <n v="1724"/>
    <m/>
    <n v="2464"/>
    <n v="1724"/>
    <n v="12.923092532467532"/>
    <n v="2.6700052751942178"/>
    <n v="18.470127610208817"/>
    <n v="3.816063223943476"/>
    <n v="4.8400999999999996"/>
    <s v="12-12,99 lei"/>
    <x v="15"/>
    <s v="2-2,99 euro"/>
    <n v="2"/>
  </r>
  <r>
    <n v="1386"/>
    <x v="18"/>
    <s v="COMUNA COLIBAȘI"/>
    <d v="2020-09-27T00:00:00"/>
    <n v="1"/>
    <m/>
    <s v="X"/>
    <s v="X"/>
    <n v="999"/>
    <n v="1261"/>
    <n v="0"/>
    <n v="2260"/>
    <n v="466.93250139459934"/>
    <n v="2675"/>
    <m/>
    <n v="1966"/>
    <m/>
    <n v="2675"/>
    <n v="1966"/>
    <n v="0.84485981308411218"/>
    <n v="0.17455420612882219"/>
    <n v="1.1495422177009156"/>
    <n v="0.23750381556185113"/>
    <n v="4.8400999999999996"/>
    <s v="0-0,99 lei"/>
    <x v="6"/>
    <s v="0-0,99 euro"/>
    <n v="0"/>
  </r>
  <r>
    <n v="1387"/>
    <x v="18"/>
    <s v="COMUNA COMANA"/>
    <d v="2020-09-27T00:00:00"/>
    <n v="1"/>
    <m/>
    <s v="X"/>
    <s v="X"/>
    <n v="50322"/>
    <n v="6734.88"/>
    <n v="22925.58"/>
    <n v="79982.459999999992"/>
    <n v="16524.96022809446"/>
    <n v="5337"/>
    <m/>
    <n v="3605"/>
    <m/>
    <n v="5337"/>
    <n v="3605"/>
    <n v="14.986408094435074"/>
    <n v="3.0963013355994864"/>
    <n v="22.186535367545073"/>
    <n v="4.5839002019679498"/>
    <n v="4.8400999999999996"/>
    <s v="14-14,99 lei"/>
    <x v="22"/>
    <s v="3-3,99 euro"/>
    <n v="3"/>
  </r>
  <r>
    <n v="1388"/>
    <x v="18"/>
    <s v="COMUNA COSOBA"/>
    <d v="2020-09-27T00:00:00"/>
    <n v="1"/>
    <m/>
    <s v="X"/>
    <s v="X"/>
    <n v="18744"/>
    <n v="11852.23"/>
    <n v="0"/>
    <n v="30596.23"/>
    <n v="6321.4045164356112"/>
    <n v="2168"/>
    <m/>
    <n v="1182"/>
    <m/>
    <n v="2168"/>
    <n v="1182"/>
    <n v="14.112652214022139"/>
    <n v="2.9157769909758353"/>
    <n v="25.885135363790187"/>
    <n v="5.3480579665275902"/>
    <n v="4.8400999999999996"/>
    <s v="14-14,99 lei"/>
    <x v="22"/>
    <s v="2-2,99 euro"/>
    <n v="2"/>
  </r>
  <r>
    <n v="1389"/>
    <x v="18"/>
    <s v="COMUNA CREVEDIA MARE "/>
    <d v="2020-09-27T00:00:00"/>
    <n v="1"/>
    <m/>
    <s v="X"/>
    <s v="X"/>
    <n v="6000"/>
    <n v="5185.6000000000004"/>
    <n v="0"/>
    <n v="11185.6"/>
    <n v="2311.026631681164"/>
    <n v="3791"/>
    <m/>
    <n v="2253"/>
    <m/>
    <n v="3791"/>
    <n v="2253"/>
    <n v="2.9505671326826697"/>
    <n v="0.60960871318416354"/>
    <n v="4.9647581003106973"/>
    <n v="1.0257552737155633"/>
    <n v="4.8400999999999996"/>
    <s v="2-2,99 lei"/>
    <x v="7"/>
    <s v="0-0,99 euro"/>
    <n v="0"/>
  </r>
  <r>
    <n v="1390"/>
    <x v="18"/>
    <s v="COMUNA DAIA"/>
    <d v="2020-09-27T00:00:00"/>
    <n v="1"/>
    <m/>
    <s v="X"/>
    <s v="X"/>
    <n v="1200"/>
    <n v="1600"/>
    <n v="0"/>
    <n v="2800"/>
    <n v="578.50044420569827"/>
    <n v="2113"/>
    <m/>
    <n v="1557"/>
    <m/>
    <n v="2113"/>
    <n v="1557"/>
    <n v="1.3251301467108376"/>
    <n v="0.27378156375092205"/>
    <n v="1.798330122029544"/>
    <n v="0.37154813372234957"/>
    <n v="4.8400999999999996"/>
    <s v="1-1,99 lei"/>
    <x v="10"/>
    <s v="0-0,99 euro"/>
    <n v="0"/>
  </r>
  <r>
    <n v="1391"/>
    <x v="18"/>
    <s v="COMUNA FLOREȘTI-STOENEȘTI"/>
    <d v="2020-09-27T00:00:00"/>
    <n v="1"/>
    <m/>
    <s v="X"/>
    <s v="X"/>
    <n v="3600"/>
    <n v="13111.47"/>
    <n v="0"/>
    <n v="16711.47"/>
    <n v="3452.7117208322147"/>
    <n v="7142"/>
    <m/>
    <n v="4306"/>
    <m/>
    <n v="7142"/>
    <n v="4306"/>
    <n v="2.3398865863903668"/>
    <n v="0.48343765343492223"/>
    <n v="3.8809730608453323"/>
    <n v="0.80183737130334753"/>
    <n v="4.8400999999999996"/>
    <s v="2-2,99 lei"/>
    <x v="7"/>
    <s v="0-0,99 euro"/>
    <n v="0"/>
  </r>
  <r>
    <n v="1392"/>
    <x v="18"/>
    <s v="COMUNA FRĂTEȘTI"/>
    <d v="2020-09-27T00:00:00"/>
    <n v="1"/>
    <m/>
    <s v="X"/>
    <s v="X"/>
    <n v="0"/>
    <n v="32160.37"/>
    <n v="0"/>
    <n v="32160.37"/>
    <n v="6644.5672610070042"/>
    <n v="4286"/>
    <m/>
    <n v="2898"/>
    <m/>
    <n v="4286"/>
    <n v="2898"/>
    <n v="7.503586094260382"/>
    <n v="1.5502956745233327"/>
    <n v="11.097436162870945"/>
    <n v="2.2928113392018648"/>
    <n v="4.8400999999999996"/>
    <s v="7-7,99 lei"/>
    <x v="5"/>
    <s v="1-1,99 euro"/>
    <n v="1"/>
  </r>
  <r>
    <n v="1393"/>
    <x v="18"/>
    <s v="COMUNA GĂISENI"/>
    <d v="2020-09-27T00:00:00"/>
    <n v="1"/>
    <m/>
    <s v="X"/>
    <s v="X"/>
    <n v="14022"/>
    <n v="20884"/>
    <n v="0"/>
    <n v="34906"/>
    <n v="7211.8344662300369"/>
    <n v="4241"/>
    <m/>
    <n v="2445"/>
    <m/>
    <n v="4241"/>
    <n v="2445"/>
    <n v="8.2306059891535011"/>
    <n v="1.7005032931454933"/>
    <n v="14.276482617586913"/>
    <n v="2.9496255485603422"/>
    <n v="4.8400999999999996"/>
    <s v="8-8,99 lei"/>
    <x v="2"/>
    <s v="1-1,99 euro"/>
    <n v="1"/>
  </r>
  <r>
    <n v="1394"/>
    <x v="18"/>
    <s v="COMUNA GĂUJANI"/>
    <d v="2020-09-27T00:00:00"/>
    <n v="1"/>
    <m/>
    <s v="X"/>
    <s v="X"/>
    <n v="1800"/>
    <n v="5000"/>
    <n v="0"/>
    <n v="6800"/>
    <n v="1404.9296502138386"/>
    <n v="1904"/>
    <m/>
    <n v="1722"/>
    <m/>
    <n v="1904"/>
    <n v="1722"/>
    <n v="3.5714285714285716"/>
    <n v="0.73788321965012538"/>
    <n v="3.9488966318234611"/>
    <n v="0.81587087701152072"/>
    <n v="4.8400999999999996"/>
    <s v="3-3,99 lei"/>
    <x v="0"/>
    <s v="0-0,99 euro"/>
    <n v="0"/>
  </r>
  <r>
    <n v="1395"/>
    <x v="18"/>
    <s v="COMUNA GHIMPAȚI"/>
    <d v="2020-09-27T00:00:00"/>
    <n v="1"/>
    <m/>
    <s v="X"/>
    <s v="X"/>
    <n v="24000"/>
    <n v="7000"/>
    <n v="0"/>
    <n v="31000"/>
    <n v="6404.826346563088"/>
    <n v="4244"/>
    <m/>
    <n v="3278"/>
    <m/>
    <n v="4244"/>
    <n v="3278"/>
    <n v="7.304429783223374"/>
    <n v="1.5091485265228766"/>
    <n v="9.4569859670530807"/>
    <n v="1.9538823509954508"/>
    <n v="4.8400999999999996"/>
    <s v="7-7,99 lei"/>
    <x v="5"/>
    <s v="1-1,99 euro"/>
    <n v="1"/>
  </r>
  <r>
    <n v="1396"/>
    <x v="18"/>
    <s v="COMUNA GOGOȘARI"/>
    <d v="2020-09-27T00:00:00"/>
    <n v="1"/>
    <m/>
    <s v="X"/>
    <s v="X"/>
    <n v="3240"/>
    <n v="9913.51"/>
    <n v="0"/>
    <n v="13153.51"/>
    <n v="2717.6112063800338"/>
    <n v="1358"/>
    <m/>
    <n v="975"/>
    <m/>
    <n v="1358"/>
    <n v="975"/>
    <n v="9.6859425625920466"/>
    <n v="2.0011864553608496"/>
    <n v="13.490779487179488"/>
    <n v="2.7872935450051628"/>
    <n v="4.8400999999999996"/>
    <s v="9-9,99 lei"/>
    <x v="12"/>
    <s v="2-2,99 euro"/>
    <n v="2"/>
  </r>
  <r>
    <n v="1397"/>
    <x v="18"/>
    <s v="COMUNA GOSTINARI"/>
    <d v="2020-09-27T00:00:00"/>
    <n v="1"/>
    <m/>
    <s v="X"/>
    <s v="X"/>
    <n v="19992"/>
    <n v="769.92"/>
    <n v="0"/>
    <n v="20761.919999999998"/>
    <n v="4289.564265201132"/>
    <n v="1855"/>
    <m/>
    <n v="1556"/>
    <m/>
    <n v="1855"/>
    <n v="1556"/>
    <n v="11.192409703504042"/>
    <n v="2.3124335661461628"/>
    <n v="13.343136246786631"/>
    <n v="2.7567893735225786"/>
    <n v="4.8400999999999996"/>
    <s v="11-11,99 lei"/>
    <x v="4"/>
    <s v="2-2,99 euro"/>
    <n v="2"/>
  </r>
  <r>
    <n v="1398"/>
    <x v="18"/>
    <s v="COMUNA GOSTINU"/>
    <d v="2020-09-27T00:00:00"/>
    <n v="1"/>
    <m/>
    <s v="X"/>
    <s v="X"/>
    <n v="0"/>
    <n v="4600"/>
    <n v="0"/>
    <n v="4600"/>
    <n v="950.39358690936149"/>
    <n v="1466"/>
    <m/>
    <n v="881"/>
    <m/>
    <n v="1466"/>
    <n v="881"/>
    <n v="3.1377899045020463"/>
    <n v="0.64829030484949624"/>
    <n v="5.2213393870601585"/>
    <n v="1.0787668409867894"/>
    <n v="4.8400999999999996"/>
    <s v="3-3,99 lei"/>
    <x v="0"/>
    <s v="0-0,99 euro"/>
    <n v="0"/>
  </r>
  <r>
    <n v="1399"/>
    <x v="18"/>
    <s v="COMUNA GRĂDINARI"/>
    <d v="2020-09-27T00:00:00"/>
    <n v="1"/>
    <m/>
    <s v="X"/>
    <s v="X"/>
    <n v="18383"/>
    <n v="10040.57"/>
    <n v="0"/>
    <n v="28423.57"/>
    <n v="5872.5170967541999"/>
    <n v="2700"/>
    <m/>
    <n v="1765"/>
    <m/>
    <n v="2700"/>
    <n v="1765"/>
    <n v="10.527248148148148"/>
    <n v="2.175006332131185"/>
    <n v="16.104005665722379"/>
    <n v="3.3272051539683853"/>
    <n v="4.8400999999999996"/>
    <s v="10-10,99 lei"/>
    <x v="3"/>
    <s v="2-2,99 euro"/>
    <n v="2"/>
  </r>
  <r>
    <n v="1400"/>
    <x v="18"/>
    <s v="COMUNA GREACA"/>
    <d v="2020-09-27T00:00:00"/>
    <n v="1"/>
    <m/>
    <s v="X"/>
    <s v="X"/>
    <n v="0"/>
    <n v="6548.85"/>
    <n v="0"/>
    <n v="6548.85"/>
    <n v="1353.0402264416027"/>
    <n v="1822"/>
    <m/>
    <n v="1326"/>
    <m/>
    <n v="1822"/>
    <n v="1326"/>
    <n v="3.5943194291986829"/>
    <n v="0.74261263800307509"/>
    <n v="4.9388009049773762"/>
    <n v="1.0203923276331845"/>
    <n v="4.8400999999999996"/>
    <s v="3-3,99 lei"/>
    <x v="0"/>
    <s v="0-0,99 euro"/>
    <n v="0"/>
  </r>
  <r>
    <n v="1401"/>
    <x v="18"/>
    <s v="COMUNA HERĂȘTI"/>
    <d v="2020-09-27T00:00:00"/>
    <n v="1"/>
    <m/>
    <s v="X"/>
    <s v="X"/>
    <n v="1200"/>
    <n v="100"/>
    <n v="0"/>
    <n v="1300"/>
    <n v="268.58949195264563"/>
    <n v="1725"/>
    <m/>
    <n v="1292"/>
    <m/>
    <n v="1725"/>
    <n v="1292"/>
    <n v="0.75362318840579712"/>
    <n v="0.15570405330588152"/>
    <n v="1.0061919504643964"/>
    <n v="0.2078866036785183"/>
    <n v="4.8400999999999996"/>
    <s v="0-0,99 lei"/>
    <x v="6"/>
    <s v="0-0,99 euro"/>
    <n v="0"/>
  </r>
  <r>
    <n v="1402"/>
    <x v="18"/>
    <s v="COMUNA HOTARELE "/>
    <d v="2020-09-27T00:00:00"/>
    <n v="1"/>
    <m/>
    <s v="X"/>
    <s v="X"/>
    <n v="16200"/>
    <n v="2400"/>
    <n v="0"/>
    <n v="18600"/>
    <n v="3842.8958079378526"/>
    <n v="2795"/>
    <m/>
    <n v="2139"/>
    <m/>
    <n v="2795"/>
    <n v="2139"/>
    <n v="6.6547406082289804"/>
    <n v="1.3749179992622014"/>
    <n v="8.695652173913043"/>
    <n v="1.796585230452479"/>
    <n v="4.8400999999999996"/>
    <s v="6-6,99 lei"/>
    <x v="13"/>
    <s v="1-1,99 euro"/>
    <n v="1"/>
  </r>
  <r>
    <n v="1403"/>
    <x v="18"/>
    <s v="COMUNA IEPUREȘTI"/>
    <d v="2020-09-27T00:00:00"/>
    <n v="1"/>
    <m/>
    <s v="X"/>
    <s v="X"/>
    <n v="5000"/>
    <n v="7954.8"/>
    <n v="2969"/>
    <n v="15923.8"/>
    <n v="3289.9733476581064"/>
    <n v="1543"/>
    <m/>
    <n v="1515"/>
    <m/>
    <n v="1543"/>
    <n v="1515"/>
    <n v="10.320025923525598"/>
    <n v="2.1321927074906717"/>
    <n v="10.51075907590759"/>
    <n v="2.1715995694112915"/>
    <n v="4.8400999999999996"/>
    <s v="10-10,99 lei"/>
    <x v="3"/>
    <s v="2-2,99 euro"/>
    <n v="2"/>
  </r>
  <r>
    <n v="1404"/>
    <x v="18"/>
    <s v="COMUNA ISVOARELE"/>
    <d v="2020-09-27T00:00:00"/>
    <n v="1"/>
    <m/>
    <s v="X"/>
    <s v="X"/>
    <n v="3000"/>
    <n v="7849"/>
    <n v="0"/>
    <n v="10849"/>
    <n v="2241.482613995579"/>
    <n v="1245"/>
    <m/>
    <n v="970"/>
    <m/>
    <n v="1245"/>
    <n v="970"/>
    <n v="8.7140562248995987"/>
    <n v="1.8003876417635172"/>
    <n v="11.184536082474226"/>
    <n v="2.3108068185521433"/>
    <n v="4.8400999999999996"/>
    <s v="8-8,99 lei"/>
    <x v="2"/>
    <s v="1-1,99 euro"/>
    <n v="1"/>
  </r>
  <r>
    <n v="1405"/>
    <x v="18"/>
    <s v="COMUNA IZVOARELE"/>
    <d v="2020-09-27T00:00:00"/>
    <n v="1"/>
    <m/>
    <s v="X"/>
    <s v="X"/>
    <n v="0"/>
    <n v="15566.47"/>
    <n v="0"/>
    <n v="15566.47"/>
    <n v="3216.1463606123843"/>
    <n v="2728"/>
    <m/>
    <n v="2553"/>
    <m/>
    <n v="2728"/>
    <n v="2553"/>
    <n v="5.7061840175953078"/>
    <n v="1.1789392817494078"/>
    <n v="6.0973247160203679"/>
    <n v="1.2597518059586308"/>
    <n v="4.8400999999999996"/>
    <s v="5-5,99 lei"/>
    <x v="8"/>
    <s v="1-1,99 euro"/>
    <n v="1"/>
  </r>
  <r>
    <n v="1406"/>
    <x v="18"/>
    <s v="COMUNA JOIȚA"/>
    <d v="2020-09-27T00:00:00"/>
    <n v="1"/>
    <m/>
    <s v="X"/>
    <s v="X"/>
    <n v="540"/>
    <n v="4574"/>
    <n v="0"/>
    <n v="5114"/>
    <n v="1056.5897398814075"/>
    <n v="3086"/>
    <m/>
    <n v="1607"/>
    <m/>
    <n v="3086"/>
    <n v="1607"/>
    <n v="1.6571613739468567"/>
    <n v="0.34238163962456497"/>
    <n v="3.182327317983821"/>
    <n v="0.65749205966484592"/>
    <n v="4.8400999999999996"/>
    <s v="1-1,99 lei"/>
    <x v="10"/>
    <s v="0-0,99 euro"/>
    <n v="0"/>
  </r>
  <r>
    <n v="1407"/>
    <x v="18"/>
    <s v="COMUNA LETCA NOUĂ"/>
    <d v="2020-09-27T00:00:00"/>
    <n v="1"/>
    <m/>
    <s v="X"/>
    <s v="X"/>
    <n v="5694"/>
    <n v="854.51"/>
    <n v="0"/>
    <n v="6548.51"/>
    <n v="1352.9699799590919"/>
    <n v="2567"/>
    <m/>
    <n v="1979"/>
    <m/>
    <n v="2567"/>
    <n v="1979"/>
    <n v="2.551036229061161"/>
    <n v="0.52706271132025395"/>
    <n v="3.30899949469429"/>
    <n v="0.68366345627038505"/>
    <n v="4.8400999999999996"/>
    <s v="2-2,99 lei"/>
    <x v="7"/>
    <s v="0-0,99 euro"/>
    <n v="0"/>
  </r>
  <r>
    <n v="1408"/>
    <x v="18"/>
    <s v="COMUNA MALU"/>
    <d v="2020-09-27T00:00:00"/>
    <n v="1"/>
    <m/>
    <s v="X"/>
    <s v="X"/>
    <n v="0"/>
    <n v="2848"/>
    <n v="0"/>
    <n v="2848"/>
    <n v="588.41759467779593"/>
    <n v="1789"/>
    <m/>
    <n v="1258"/>
    <m/>
    <n v="1789"/>
    <n v="1258"/>
    <n v="1.5919508105086642"/>
    <n v="0.32890866108317268"/>
    <n v="2.2639109697933226"/>
    <n v="0.46774053630985368"/>
    <n v="4.8400999999999996"/>
    <s v="1-1,99 lei"/>
    <x v="10"/>
    <s v="0-0,99 euro"/>
    <n v="0"/>
  </r>
  <r>
    <n v="1409"/>
    <x v="18"/>
    <s v="COMUNA MÂRȘA"/>
    <d v="2020-09-27T00:00:00"/>
    <n v="1"/>
    <m/>
    <s v="X"/>
    <s v="X"/>
    <n v="900"/>
    <n v="1216.75"/>
    <n v="0"/>
    <n v="2116.75"/>
    <n v="437.33600545443278"/>
    <n v="2182"/>
    <m/>
    <n v="1432"/>
    <m/>
    <n v="2182"/>
    <n v="1432"/>
    <n v="0.97009624197983502"/>
    <n v="0.20042896675271896"/>
    <n v="1.478177374301676"/>
    <n v="0.30540223844583297"/>
    <n v="4.8400999999999996"/>
    <s v="0-0,99 lei"/>
    <x v="6"/>
    <s v="0-0,99 euro"/>
    <n v="0"/>
  </r>
  <r>
    <n v="1410"/>
    <x v="18"/>
    <s v="COMUNA MIHAI BRAVU"/>
    <d v="2020-09-27T00:00:00"/>
    <n v="1"/>
    <m/>
    <s v="X"/>
    <s v="X"/>
    <n v="0"/>
    <n v="10108"/>
    <n v="0"/>
    <n v="10108"/>
    <n v="2088.3866035825708"/>
    <n v="1869"/>
    <m/>
    <n v="1451"/>
    <m/>
    <n v="1869"/>
    <n v="1451"/>
    <n v="5.4082397003745317"/>
    <n v="1.1173818103705568"/>
    <n v="6.9662301860785663"/>
    <n v="1.4392740203877126"/>
    <n v="4.8400999999999996"/>
    <s v="5-5,99 lei"/>
    <x v="8"/>
    <s v="1-1,99 euro"/>
    <n v="1"/>
  </r>
  <r>
    <n v="1411"/>
    <x v="18"/>
    <s v="COMUNA OGREZENI"/>
    <d v="2020-09-27T00:00:00"/>
    <n v="1"/>
    <m/>
    <s v="X"/>
    <s v="X"/>
    <n v="0"/>
    <n v="3756.07"/>
    <n v="0"/>
    <n v="3756.07"/>
    <n v="776.03148695274899"/>
    <n v="3785"/>
    <m/>
    <n v="2545"/>
    <m/>
    <n v="3785"/>
    <n v="2545"/>
    <n v="0.99235667107001324"/>
    <n v="0.20502813393731809"/>
    <n v="1.4758624754420433"/>
    <n v="0.30492396343919409"/>
    <n v="4.8400999999999996"/>
    <s v="0-0,99 lei"/>
    <x v="6"/>
    <s v="0-0,99 euro"/>
    <n v="0"/>
  </r>
  <r>
    <n v="1412"/>
    <x v="18"/>
    <s v="COMUNA OINACU"/>
    <d v="2020-09-27T00:00:00"/>
    <n v="1"/>
    <m/>
    <s v="X"/>
    <s v="X"/>
    <n v="2160"/>
    <n v="11755.48"/>
    <n v="0"/>
    <n v="13915.48"/>
    <n v="2875.0397719055391"/>
    <n v="2768"/>
    <m/>
    <n v="2112"/>
    <m/>
    <n v="2768"/>
    <n v="2112"/>
    <n v="5.0272687861271672"/>
    <n v="1.0386704378271456"/>
    <n v="6.5887689393939395"/>
    <n v="1.3612877707886075"/>
    <n v="4.8400999999999996"/>
    <s v="5-5,99 lei"/>
    <x v="8"/>
    <s v="1-1,99 euro"/>
    <n v="1"/>
  </r>
  <r>
    <n v="1413"/>
    <x v="18"/>
    <s v="COMUNA PRUNDU"/>
    <d v="2020-09-27T00:00:00"/>
    <n v="1"/>
    <m/>
    <s v="X"/>
    <s v="X"/>
    <n v="1080"/>
    <n v="5000"/>
    <n v="0"/>
    <n v="6080"/>
    <n v="1256.1723931323734"/>
    <n v="3318"/>
    <m/>
    <n v="1838"/>
    <m/>
    <n v="3318"/>
    <n v="1838"/>
    <n v="1.8324291742013261"/>
    <n v="0.37859324687533857"/>
    <n v="3.3079434167573449"/>
    <n v="0.68344526285765694"/>
    <n v="4.8400999999999996"/>
    <s v="1-1,99 lei"/>
    <x v="10"/>
    <s v="0-0,99 euro"/>
    <n v="0"/>
  </r>
  <r>
    <n v="1414"/>
    <x v="18"/>
    <s v="COMUNA PUTINEIU"/>
    <d v="2020-09-27T00:00:00"/>
    <n v="1"/>
    <m/>
    <s v="X"/>
    <s v="X"/>
    <n v="26940"/>
    <n v="5908.13"/>
    <n v="0"/>
    <n v="32848.129999999997"/>
    <n v="6786.6634986880435"/>
    <n v="1836"/>
    <m/>
    <n v="1512"/>
    <m/>
    <n v="1836"/>
    <n v="1512"/>
    <n v="17.891138344226579"/>
    <n v="3.6964398141002417"/>
    <n v="21.724953703703701"/>
    <n v="4.488534059978865"/>
    <n v="4.8400999999999996"/>
    <s v="17-17,99 lei"/>
    <x v="29"/>
    <s v="3-3,99 euro"/>
    <n v="3"/>
  </r>
  <r>
    <n v="1415"/>
    <x v="18"/>
    <s v="COMUNA RĂSUCENI"/>
    <d v="2020-09-27T00:00:00"/>
    <n v="1"/>
    <m/>
    <s v="X"/>
    <s v="X"/>
    <n v="2700"/>
    <n v="3466.58"/>
    <n v="0"/>
    <n v="6166.58"/>
    <n v="1274.0604532964196"/>
    <n v="1750"/>
    <m/>
    <n v="1115"/>
    <m/>
    <n v="1750"/>
    <n v="1115"/>
    <n v="3.5237599999999998"/>
    <n v="0.7280345447408112"/>
    <n v="5.5305650224215244"/>
    <n v="1.1426551150640534"/>
    <n v="4.8400999999999996"/>
    <s v="3-3,99 lei"/>
    <x v="0"/>
    <s v="0-0,99 euro"/>
    <n v="0"/>
  </r>
  <r>
    <n v="1416"/>
    <x v="18"/>
    <s v="COMUNA ROATA DE JOS"/>
    <d v="2020-09-27T00:00:00"/>
    <n v="1"/>
    <m/>
    <s v="X"/>
    <s v="X"/>
    <n v="7000"/>
    <n v="2343.89"/>
    <n v="0"/>
    <n v="9343.89"/>
    <n v="1930.5158984318507"/>
    <n v="6471"/>
    <m/>
    <n v="4721"/>
    <m/>
    <n v="6471"/>
    <n v="4721"/>
    <n v="1.4439638386648121"/>
    <n v="0.29833347217305684"/>
    <n v="1.9792183859351831"/>
    <n v="0.40892096980128168"/>
    <n v="4.8400999999999996"/>
    <s v="1-1,99 lei"/>
    <x v="10"/>
    <s v="0-0,99 euro"/>
    <n v="0"/>
  </r>
  <r>
    <n v="1417"/>
    <x v="18"/>
    <s v="COMUNA SĂBĂRENI"/>
    <d v="2020-09-27T00:00:00"/>
    <n v="1"/>
    <m/>
    <s v="X"/>
    <s v="X"/>
    <n v="18084"/>
    <n v="5047.21"/>
    <n v="0"/>
    <n v="23131.21"/>
    <n v="4779.0768785768887"/>
    <n v="2149"/>
    <m/>
    <n v="1700"/>
    <m/>
    <n v="2149"/>
    <n v="1700"/>
    <n v="10.763708701721731"/>
    <n v="2.2238608090167"/>
    <n v="13.606594117647058"/>
    <n v="2.811221693280523"/>
    <n v="4.8400999999999996"/>
    <s v="10-10,99 lei"/>
    <x v="3"/>
    <s v="2-2,99 euro"/>
    <n v="2"/>
  </r>
  <r>
    <n v="1418"/>
    <x v="18"/>
    <s v="COMUNA SCHITU"/>
    <d v="2020-09-27T00:00:00"/>
    <n v="1"/>
    <m/>
    <s v="X"/>
    <s v="X"/>
    <n v="2000"/>
    <n v="5326.74"/>
    <n v="0"/>
    <n v="7326.74"/>
    <n v="1513.7579802070206"/>
    <n v="1264"/>
    <m/>
    <n v="950"/>
    <m/>
    <n v="1264"/>
    <n v="950"/>
    <n v="5.7964715189873415"/>
    <n v="1.1975933387713771"/>
    <n v="7.7123578947368419"/>
    <n v="1.5934294528494954"/>
    <n v="4.8400999999999996"/>
    <s v="5-5,99 lei"/>
    <x v="8"/>
    <s v="1-1,99 euro"/>
    <n v="1"/>
  </r>
  <r>
    <n v="1419"/>
    <x v="18"/>
    <s v="COMUNA SINGURENI"/>
    <d v="2020-09-27T00:00:00"/>
    <n v="1"/>
    <m/>
    <s v="X"/>
    <s v="X"/>
    <n v="28951"/>
    <n v="4070"/>
    <n v="0"/>
    <n v="33021"/>
    <n v="6822.379702898701"/>
    <n v="2294"/>
    <m/>
    <n v="1908"/>
    <m/>
    <n v="2294"/>
    <n v="1908"/>
    <n v="14.394507410636443"/>
    <n v="2.9740103325626421"/>
    <n v="17.306603773584907"/>
    <n v="3.575670703825315"/>
    <n v="4.8400999999999996"/>
    <s v="14-14,99 lei"/>
    <x v="22"/>
    <s v="2-2,99 euro"/>
    <n v="2"/>
  </r>
  <r>
    <n v="1420"/>
    <x v="18"/>
    <s v="COMUNA SLOBOZIA "/>
    <d v="2020-09-27T00:00:00"/>
    <n v="1"/>
    <m/>
    <s v="X"/>
    <s v="X"/>
    <n v="2000"/>
    <n v="26833"/>
    <n v="0"/>
    <n v="28833"/>
    <n v="5957.1083242081777"/>
    <n v="1925"/>
    <m/>
    <n v="1056"/>
    <m/>
    <n v="1925"/>
    <n v="1056"/>
    <n v="14.978181818181818"/>
    <n v="3.094601726861391"/>
    <n v="27.303977272727273"/>
    <n v="5.6412010645910771"/>
    <n v="4.8400999999999996"/>
    <s v="14-14,99 lei"/>
    <x v="22"/>
    <s v="3-3,99 euro"/>
    <n v="3"/>
  </r>
  <r>
    <n v="1421"/>
    <x v="18"/>
    <s v="COMUNA STĂNEȘTI"/>
    <d v="2020-09-27T00:00:00"/>
    <n v="1"/>
    <m/>
    <s v="X"/>
    <s v="X"/>
    <n v="2240"/>
    <n v="6281"/>
    <n v="0"/>
    <n v="8521"/>
    <n v="1760.5008160988411"/>
    <n v="2123"/>
    <m/>
    <n v="1657"/>
    <m/>
    <n v="2123"/>
    <n v="1657"/>
    <n v="4.0136599152143191"/>
    <n v="0.82925144422931751"/>
    <n v="5.1424260712130359"/>
    <n v="1.0624627737470376"/>
    <n v="4.8400999999999996"/>
    <s v="4-4,99 lei"/>
    <x v="11"/>
    <s v="0-0,99 euro"/>
    <n v="0"/>
  </r>
  <r>
    <n v="1422"/>
    <x v="18"/>
    <s v="COMUNA STOENEȘTI"/>
    <d v="2020-09-27T00:00:00"/>
    <n v="1"/>
    <m/>
    <s v="X"/>
    <s v="X"/>
    <n v="2700"/>
    <n v="7085"/>
    <n v="0"/>
    <n v="9785"/>
    <n v="2021.6524451974135"/>
    <n v="1567"/>
    <m/>
    <n v="1325"/>
    <m/>
    <n v="1567"/>
    <n v="1325"/>
    <n v="6.244416081684748"/>
    <n v="1.2901419560927974"/>
    <n v="7.3849056603773588"/>
    <n v="1.5257754303376705"/>
    <n v="4.8400999999999996"/>
    <s v="6-6,99 lei"/>
    <x v="13"/>
    <s v="1-1,99 euro"/>
    <n v="1"/>
  </r>
  <r>
    <n v="1423"/>
    <x v="18"/>
    <s v="COMUNA TOPORU"/>
    <d v="2020-09-27T00:00:00"/>
    <n v="1"/>
    <m/>
    <s v="X"/>
    <s v="X"/>
    <n v="2000"/>
    <n v="4436"/>
    <n v="0"/>
    <n v="6436"/>
    <n v="1329.7245924670979"/>
    <n v="1503"/>
    <m/>
    <n v="1117"/>
    <m/>
    <n v="1503"/>
    <n v="1117"/>
    <n v="4.2821024617431807"/>
    <n v="0.88471363437597994"/>
    <n v="5.7618621307072519"/>
    <n v="1.1904427864521914"/>
    <n v="4.8400999999999996"/>
    <s v="4-4,99 lei"/>
    <x v="11"/>
    <s v="0-0,99 euro"/>
    <n v="0"/>
  </r>
  <r>
    <n v="1424"/>
    <x v="18"/>
    <s v="COMUNA ULMI"/>
    <d v="2020-09-27T00:00:00"/>
    <n v="1"/>
    <m/>
    <s v="X"/>
    <s v="X"/>
    <n v="19625"/>
    <n v="9816.6"/>
    <n v="0"/>
    <n v="29441.599999999999"/>
    <n v="6082.8495279023164"/>
    <n v="6046"/>
    <m/>
    <n v="3384"/>
    <m/>
    <n v="6046"/>
    <n v="3384"/>
    <n v="4.8695997353622227"/>
    <n v="1.0060948607182132"/>
    <n v="8.7002364066193856"/>
    <n v="1.7975323664013938"/>
    <n v="4.8400999999999996"/>
    <s v="4-4,99 lei"/>
    <x v="11"/>
    <s v="1-1,99 euro"/>
    <n v="1"/>
  </r>
  <r>
    <n v="1425"/>
    <x v="18"/>
    <s v="COMUNA VALEA DRAGULUI"/>
    <d v="2020-09-27T00:00:00"/>
    <n v="1"/>
    <m/>
    <s v="X"/>
    <s v="X"/>
    <n v="0"/>
    <n v="3910"/>
    <n v="0"/>
    <n v="3910"/>
    <n v="807.83454887295727"/>
    <n v="2307"/>
    <m/>
    <n v="1876"/>
    <m/>
    <n v="2307"/>
    <n v="1876"/>
    <n v="1.6948417858690941"/>
    <n v="0.35016668785130356"/>
    <n v="2.0842217484008527"/>
    <n v="0.43061543116895379"/>
    <n v="4.8400999999999996"/>
    <s v="1-1,99 lei"/>
    <x v="10"/>
    <s v="0-0,99 euro"/>
    <n v="0"/>
  </r>
  <r>
    <n v="1426"/>
    <x v="18"/>
    <s v="COMUNA VĂRĂȘTI"/>
    <d v="2020-09-27T00:00:00"/>
    <n v="1"/>
    <m/>
    <s v="X"/>
    <s v="X"/>
    <n v="6500"/>
    <n v="7431"/>
    <n v="0"/>
    <n v="13931"/>
    <n v="2878.2463172248508"/>
    <n v="4676"/>
    <m/>
    <n v="3067"/>
    <m/>
    <n v="4676"/>
    <n v="3067"/>
    <n v="2.9792557741659538"/>
    <n v="0.61553599598478415"/>
    <n v="4.5422236713400714"/>
    <n v="0.93845657555423889"/>
    <n v="4.8400999999999996"/>
    <s v="2-2,99 lei"/>
    <x v="7"/>
    <s v="0-0,99 euro"/>
    <n v="0"/>
  </r>
  <r>
    <n v="1427"/>
    <x v="18"/>
    <s v="COMUNA VÂNĂTORII MICI"/>
    <d v="2020-09-27T00:00:00"/>
    <n v="1"/>
    <m/>
    <s v="X"/>
    <s v="X"/>
    <n v="6600"/>
    <n v="49842"/>
    <n v="0"/>
    <n v="56442"/>
    <n v="11661.329311377865"/>
    <n v="3628"/>
    <m/>
    <n v="2431"/>
    <m/>
    <n v="3628"/>
    <n v="2431"/>
    <n v="15.557331863285556"/>
    <n v="3.2142583548450565"/>
    <n v="23.217605923488275"/>
    <n v="4.7969269071895786"/>
    <n v="4.8400999999999996"/>
    <s v="15-15,99 lei"/>
    <x v="1"/>
    <s v="3-3,99 euro"/>
    <n v="3"/>
  </r>
  <r>
    <n v="1428"/>
    <x v="18"/>
    <s v="COMUNA VEDEA"/>
    <d v="2020-09-27T00:00:00"/>
    <n v="1"/>
    <m/>
    <s v="X"/>
    <s v="X"/>
    <n v="84343"/>
    <n v="0"/>
    <n v="0"/>
    <n v="84343"/>
    <n v="17425.879630586147"/>
    <n v="2151"/>
    <m/>
    <n v="1595"/>
    <m/>
    <n v="2151"/>
    <n v="1595"/>
    <n v="39.211064621106459"/>
    <n v="8.1012922503887239"/>
    <n v="52.879623824451407"/>
    <n v="10.925316382812632"/>
    <n v="4.8400999999999996"/>
    <s v="39-39,99 lei"/>
    <x v="52"/>
    <s v="8-8,99 euro"/>
    <n v="8"/>
  </r>
  <r>
    <n v="1429"/>
    <x v="19"/>
    <s v="MUNICIPIUL TÂRGU JIU"/>
    <d v="2020-09-27T00:00:00"/>
    <n v="1"/>
    <m/>
    <s v="X"/>
    <s v="X"/>
    <n v="75300"/>
    <n v="106769.47"/>
    <n v="0"/>
    <n v="182069.47"/>
    <n v="37616.881882605732"/>
    <n v="78291"/>
    <m/>
    <n v="27378"/>
    <m/>
    <n v="78291"/>
    <n v="27378"/>
    <n v="2.3255478918394195"/>
    <n v="0.48047517444668902"/>
    <n v="6.6502107531594712"/>
    <n v="1.3739820981300948"/>
    <n v="4.8400999999999996"/>
    <s v="2-2,99 lei"/>
    <x v="7"/>
    <s v="0-0,99 euro"/>
    <n v="0"/>
  </r>
  <r>
    <n v="1430"/>
    <x v="19"/>
    <s v="MUNICIPIUL MOTRU"/>
    <d v="2020-09-27T00:00:00"/>
    <n v="1"/>
    <m/>
    <s v="X"/>
    <s v="X"/>
    <n v="7500"/>
    <n v="52814.39"/>
    <n v="0"/>
    <n v="60314.39"/>
    <n v="12461.39335964133"/>
    <n v="17977"/>
    <m/>
    <n v="7694"/>
    <m/>
    <n v="17977"/>
    <n v="7694"/>
    <n v="3.3550864994159202"/>
    <n v="0.69318536795023256"/>
    <n v="7.8391460878606702"/>
    <n v="1.6196248192931284"/>
    <n v="4.8400999999999996"/>
    <s v="3-3,99 lei"/>
    <x v="0"/>
    <s v="0-0,99 euro"/>
    <n v="0"/>
  </r>
  <r>
    <n v="1431"/>
    <x v="19"/>
    <s v="ORAȘUL BUMBEŞTI-JIU"/>
    <d v="2020-09-27T00:00:00"/>
    <n v="1"/>
    <m/>
    <s v="X"/>
    <s v="X"/>
    <n v="720"/>
    <n v="4769.47"/>
    <n v="0"/>
    <n v="5489.47"/>
    <n v="1134.1645833763766"/>
    <n v="8097"/>
    <m/>
    <n v="3343"/>
    <m/>
    <n v="8097"/>
    <n v="3343"/>
    <n v="0.67796344325058666"/>
    <n v="0.14007219752703182"/>
    <n v="1.6420789709841461"/>
    <n v="0.33926550504827302"/>
    <n v="4.8400999999999996"/>
    <s v="0-0,99 lei"/>
    <x v="6"/>
    <s v="0-0,99 euro"/>
    <n v="0"/>
  </r>
  <r>
    <n v="1432"/>
    <x v="19"/>
    <s v="ORAȘUL NOVACI"/>
    <d v="2020-09-27T00:00:00"/>
    <n v="1"/>
    <m/>
    <s v="X"/>
    <s v="X"/>
    <n v="800"/>
    <n v="11650.67"/>
    <n v="0"/>
    <n v="12450.67"/>
    <n v="2572.3993305923432"/>
    <n v="4759"/>
    <m/>
    <n v="2836"/>
    <m/>
    <n v="4759"/>
    <n v="2836"/>
    <n v="2.6162366043286407"/>
    <n v="0.54053358491118786"/>
    <n v="4.3902221438645981"/>
    <n v="0.90705195013834383"/>
    <n v="4.8400999999999996"/>
    <s v="2-2,99 lei"/>
    <x v="7"/>
    <s v="0-0,99 euro"/>
    <n v="0"/>
  </r>
  <r>
    <n v="1433"/>
    <x v="19"/>
    <s v="ORAȘUL ROVINARI"/>
    <d v="2020-09-27T00:00:00"/>
    <n v="1"/>
    <m/>
    <s v="X"/>
    <s v="X"/>
    <n v="18000"/>
    <n v="51611.39"/>
    <n v="0"/>
    <n v="69611.39"/>
    <n v="14382.221441705751"/>
    <n v="10676"/>
    <m/>
    <n v="4637"/>
    <m/>
    <n v="10676"/>
    <n v="4637"/>
    <n v="6.520362495316598"/>
    <n v="1.3471544999724383"/>
    <n v="15.012160879879232"/>
    <n v="3.1016220491062652"/>
    <n v="4.8400999999999996"/>
    <s v="6-6,99 lei"/>
    <x v="13"/>
    <s v="1-1,99 euro"/>
    <n v="1"/>
  </r>
  <r>
    <n v="1434"/>
    <x v="19"/>
    <s v="ORAȘUL ŢICLENI"/>
    <d v="2020-09-27T00:00:00"/>
    <n v="1"/>
    <m/>
    <s v="X"/>
    <s v="X"/>
    <n v="9500"/>
    <n v="4616.33"/>
    <n v="0"/>
    <n v="14116.33"/>
    <n v="2916.5368484122232"/>
    <n v="3909"/>
    <m/>
    <n v="2370"/>
    <m/>
    <n v="3909"/>
    <n v="2370"/>
    <n v="3.6112381683294958"/>
    <n v="0.74610817303970922"/>
    <n v="5.9562573839662445"/>
    <n v="1.2306062651528369"/>
    <n v="4.8400999999999996"/>
    <s v="3-3,99 lei"/>
    <x v="0"/>
    <s v="0-0,99 euro"/>
    <n v="0"/>
  </r>
  <r>
    <n v="1435"/>
    <x v="19"/>
    <s v="ORAȘUL TÂRGU CĂRBUNEŞTI"/>
    <d v="2020-09-27T00:00:00"/>
    <n v="1"/>
    <m/>
    <s v="X"/>
    <s v="X"/>
    <n v="5500"/>
    <n v="8509"/>
    <n v="0"/>
    <n v="14009"/>
    <n v="2894.3616867420096"/>
    <n v="7048"/>
    <m/>
    <n v="3722"/>
    <m/>
    <n v="7048"/>
    <n v="3722"/>
    <n v="1.9876560726447219"/>
    <n v="0.41066425748325902"/>
    <n v="3.7638366469639979"/>
    <n v="0.77763613292369949"/>
    <n v="4.8400999999999996"/>
    <s v="1-1,99 lei"/>
    <x v="10"/>
    <s v="0-0,99 euro"/>
    <n v="0"/>
  </r>
  <r>
    <n v="1436"/>
    <x v="19"/>
    <s v="ORAȘUL TISMANA"/>
    <d v="2020-09-27T00:00:00"/>
    <n v="1"/>
    <m/>
    <s v="X"/>
    <s v="X"/>
    <n v="5258"/>
    <n v="26239"/>
    <n v="0"/>
    <n v="31497"/>
    <n v="6507.5101754095995"/>
    <n v="5882"/>
    <m/>
    <n v="3541"/>
    <m/>
    <n v="5882"/>
    <n v="3541"/>
    <n v="5.3548112886773209"/>
    <n v="1.1063431104062562"/>
    <n v="8.8949449308105049"/>
    <n v="1.8377605691639649"/>
    <n v="4.8400999999999996"/>
    <s v="5-5,99 lei"/>
    <x v="8"/>
    <s v="1-1,99 euro"/>
    <n v="1"/>
  </r>
  <r>
    <n v="1437"/>
    <x v="19"/>
    <s v="ORAȘUL TURCENI"/>
    <d v="2020-09-27T00:00:00"/>
    <n v="1"/>
    <m/>
    <s v="X"/>
    <s v="X"/>
    <n v="4950"/>
    <n v="17064.46"/>
    <n v="0"/>
    <n v="22014.46"/>
    <n v="4548.3481746244915"/>
    <n v="6701"/>
    <m/>
    <n v="3685"/>
    <m/>
    <n v="6701"/>
    <n v="3685"/>
    <n v="3.2852499626921352"/>
    <n v="0.67875662955148364"/>
    <n v="5.9740732700135686"/>
    <n v="1.2342871572929421"/>
    <n v="4.8400999999999996"/>
    <s v="3-3,99 lei"/>
    <x v="0"/>
    <s v="0-0,99 euro"/>
    <n v="0"/>
  </r>
  <r>
    <n v="1438"/>
    <x v="19"/>
    <s v="COMUNA ALBENI"/>
    <d v="2020-09-27T00:00:00"/>
    <n v="1"/>
    <m/>
    <s v="X"/>
    <s v="X"/>
    <n v="4000"/>
    <n v="36184.18"/>
    <n v="0"/>
    <n v="40184.18"/>
    <n v="8302.3449928720493"/>
    <n v="2334"/>
    <m/>
    <n v="1449"/>
    <m/>
    <n v="2334"/>
    <n v="1449"/>
    <n v="17.216872322193659"/>
    <n v="3.5571315307935087"/>
    <n v="27.732353347135955"/>
    <n v="5.7297066893526907"/>
    <n v="4.8400999999999996"/>
    <s v="17-17,99 lei"/>
    <x v="29"/>
    <s v="3-3,99 euro"/>
    <n v="3"/>
  </r>
  <r>
    <n v="1439"/>
    <x v="19"/>
    <s v="COMUNA ALIMPEŞTI"/>
    <d v="2020-09-27T00:00:00"/>
    <n v="1"/>
    <m/>
    <s v="X"/>
    <s v="X"/>
    <n v="0"/>
    <n v="5590"/>
    <n v="0"/>
    <n v="5590"/>
    <n v="1154.9348153963763"/>
    <n v="1495"/>
    <m/>
    <n v="964"/>
    <m/>
    <n v="1495"/>
    <n v="964"/>
    <n v="3.7391304347826089"/>
    <n v="0.77253164909456606"/>
    <n v="5.7987551867219915"/>
    <n v="1.1980651611995605"/>
    <n v="4.8400999999999996"/>
    <s v="3-3,99 lei"/>
    <x v="0"/>
    <s v="0-0,99 euro"/>
    <n v="0"/>
  </r>
  <r>
    <n v="1440"/>
    <x v="19"/>
    <s v="COMUNA ANINOASA"/>
    <d v="2020-09-27T00:00:00"/>
    <n v="1"/>
    <m/>
    <s v="X"/>
    <s v="X"/>
    <n v="0"/>
    <n v="15504"/>
    <n v="0"/>
    <n v="15504"/>
    <n v="3203.239602487552"/>
    <n v="3078"/>
    <m/>
    <n v="2096"/>
    <m/>
    <n v="3078"/>
    <n v="2096"/>
    <n v="5.0370370370370372"/>
    <n v="1.0406886297880287"/>
    <n v="7.3969465648854964"/>
    <n v="1.5282631691257405"/>
    <n v="4.8400999999999996"/>
    <s v="5-5,99 lei"/>
    <x v="8"/>
    <s v="1-1,99 euro"/>
    <n v="1"/>
  </r>
  <r>
    <n v="1441"/>
    <x v="19"/>
    <s v="COMUNA ARCANI"/>
    <d v="2020-09-27T00:00:00"/>
    <n v="1"/>
    <m/>
    <s v="X"/>
    <s v="X"/>
    <n v="5600"/>
    <n v="5077"/>
    <n v="0"/>
    <n v="10677"/>
    <n v="2205.9461581372288"/>
    <n v="1114"/>
    <m/>
    <n v="886"/>
    <m/>
    <n v="1114"/>
    <n v="886"/>
    <n v="9.5843806104129268"/>
    <n v="1.9802030144858427"/>
    <n v="12.05079006772009"/>
    <n v="2.4897812168591749"/>
    <n v="4.8400999999999996"/>
    <s v="9-9,99 lei"/>
    <x v="12"/>
    <s v="1-1,99 euro"/>
    <n v="1"/>
  </r>
  <r>
    <n v="1442"/>
    <x v="19"/>
    <s v="COMUNA BAIA DE FIER"/>
    <d v="2020-09-27T00:00:00"/>
    <n v="1"/>
    <m/>
    <s v="X"/>
    <s v="X"/>
    <n v="1200"/>
    <n v="4675"/>
    <n v="0"/>
    <n v="5875"/>
    <n v="1213.8178963244561"/>
    <n v="3525"/>
    <m/>
    <n v="2069"/>
    <m/>
    <n v="3525"/>
    <n v="2069"/>
    <n v="1.6666666666666667"/>
    <n v="0.3443455025033918"/>
    <n v="2.8395360077332046"/>
    <n v="0.58666887207561924"/>
    <n v="4.8400999999999996"/>
    <s v="1-1,99 lei"/>
    <x v="10"/>
    <s v="0-0,99 euro"/>
    <n v="0"/>
  </r>
  <r>
    <n v="1443"/>
    <x v="19"/>
    <s v="COMUNA BĂLĂNEŞTI"/>
    <d v="2020-09-27T00:00:00"/>
    <n v="1"/>
    <m/>
    <s v="X"/>
    <s v="X"/>
    <n v="0"/>
    <n v="9800"/>
    <n v="0"/>
    <n v="9800"/>
    <n v="2024.7515547199439"/>
    <n v="1797"/>
    <m/>
    <n v="1279"/>
    <m/>
    <n v="1797"/>
    <n v="1279"/>
    <n v="5.4535336672231498"/>
    <n v="1.1267398746354724"/>
    <n v="7.662236121970289"/>
    <n v="1.5830739286316997"/>
    <n v="4.8400999999999996"/>
    <s v="5-5,99 lei"/>
    <x v="8"/>
    <s v="1-1,99 euro"/>
    <n v="1"/>
  </r>
  <r>
    <n v="1444"/>
    <x v="19"/>
    <s v="COMUNA BĂLEŞTI"/>
    <d v="2020-09-27T00:00:00"/>
    <n v="1"/>
    <m/>
    <s v="X"/>
    <s v="X"/>
    <n v="4200"/>
    <n v="6133"/>
    <n v="0"/>
    <n v="10333"/>
    <n v="2134.8732464205286"/>
    <n v="6341"/>
    <m/>
    <n v="3845"/>
    <m/>
    <n v="6341"/>
    <n v="3845"/>
    <n v="1.6295536981548651"/>
    <n v="0.33667769222843852"/>
    <n v="2.6873862158647595"/>
    <n v="0.55523361415358352"/>
    <n v="4.8400999999999996"/>
    <s v="1-1,99 lei"/>
    <x v="10"/>
    <s v="0-0,99 euro"/>
    <n v="0"/>
  </r>
  <r>
    <n v="1445"/>
    <x v="19"/>
    <s v="COMUNA BĂRBĂTEŞTI"/>
    <d v="2020-09-27T00:00:00"/>
    <n v="1"/>
    <m/>
    <s v="X"/>
    <s v="X"/>
    <n v="4000"/>
    <n v="10729.42"/>
    <n v="0"/>
    <n v="14729.42"/>
    <n v="3043.2057188901058"/>
    <n v="1357"/>
    <m/>
    <n v="816"/>
    <m/>
    <n v="1357"/>
    <n v="816"/>
    <n v="10.854399410464259"/>
    <n v="2.2425981716213013"/>
    <n v="18.050759803921569"/>
    <n v="3.7294187731496393"/>
    <n v="4.8400999999999996"/>
    <s v="10-10,99 lei"/>
    <x v="3"/>
    <s v="2-2,99 euro"/>
    <n v="2"/>
  </r>
  <r>
    <n v="1446"/>
    <x v="19"/>
    <s v="COMUNA BENGEŞTI-CIOCADIA"/>
    <d v="2020-09-27T00:00:00"/>
    <n v="1"/>
    <m/>
    <s v="X"/>
    <s v="X"/>
    <n v="2400"/>
    <n v="5268"/>
    <n v="0"/>
    <n v="7668"/>
    <n v="1584.2647879176052"/>
    <n v="2631"/>
    <m/>
    <n v="1560"/>
    <m/>
    <n v="2631"/>
    <n v="1560"/>
    <n v="2.9144811858608892"/>
    <n v="0.60215309308916964"/>
    <n v="4.9153846153846157"/>
    <n v="1.015554351229234"/>
    <n v="4.8400999999999996"/>
    <s v="2-2,99 lei"/>
    <x v="7"/>
    <s v="0-0,99 euro"/>
    <n v="0"/>
  </r>
  <r>
    <n v="1447"/>
    <x v="19"/>
    <s v="COMUNA BERLEŞTI"/>
    <d v="2020-09-27T00:00:00"/>
    <n v="1"/>
    <m/>
    <s v="X"/>
    <s v="X"/>
    <n v="0"/>
    <n v="1111"/>
    <n v="0"/>
    <n v="1111"/>
    <n v="229.540711968761"/>
    <n v="1706"/>
    <m/>
    <n v="1337"/>
    <m/>
    <n v="1706"/>
    <n v="1337"/>
    <n v="0.65123094958968342"/>
    <n v="0.13454906914933235"/>
    <n v="0.83096484667165293"/>
    <n v="0.17168340461388257"/>
    <n v="4.8400999999999996"/>
    <s v="0-0,99 lei"/>
    <x v="6"/>
    <s v="0-0,99 euro"/>
    <n v="0"/>
  </r>
  <r>
    <n v="1448"/>
    <x v="19"/>
    <s v="COMUNA BÂLTENI"/>
    <d v="2020-09-27T00:00:00"/>
    <n v="1"/>
    <m/>
    <s v="X"/>
    <s v="X"/>
    <n v="0"/>
    <n v="6099"/>
    <n v="0"/>
    <n v="6099"/>
    <n v="1260.097931860912"/>
    <n v="6222"/>
    <m/>
    <n v="3304"/>
    <m/>
    <n v="6222"/>
    <n v="3304"/>
    <n v="0.98023143683702985"/>
    <n v="0.2025229720123613"/>
    <n v="1.8459443099273607"/>
    <n v="0.38138557259712835"/>
    <n v="4.8400999999999996"/>
    <s v="0-0,99 lei"/>
    <x v="6"/>
    <s v="0-0,99 euro"/>
    <n v="0"/>
  </r>
  <r>
    <n v="1449"/>
    <x v="19"/>
    <s v="COMUNA BOLBOŞI"/>
    <d v="2020-09-27T00:00:00"/>
    <n v="1"/>
    <m/>
    <s v="X"/>
    <s v="X"/>
    <n v="2848"/>
    <n v="220"/>
    <n v="0"/>
    <n v="3068"/>
    <n v="633.8712010082437"/>
    <n v="2559"/>
    <m/>
    <n v="1512"/>
    <m/>
    <n v="2559"/>
    <n v="1512"/>
    <n v="1.198905822586948"/>
    <n v="0.24770269675976697"/>
    <n v="2.0291005291005293"/>
    <n v="0.41922698479381199"/>
    <n v="4.8400999999999996"/>
    <s v="1-1,99 lei"/>
    <x v="10"/>
    <s v="0-0,99 euro"/>
    <n v="0"/>
  </r>
  <r>
    <n v="1450"/>
    <x v="19"/>
    <s v="COMUNA BORĂSCU"/>
    <d v="2020-09-27T00:00:00"/>
    <n v="1"/>
    <m/>
    <s v="X"/>
    <s v="X"/>
    <n v="0"/>
    <n v="8638.65"/>
    <n v="0"/>
    <n v="8638.65"/>
    <n v="1784.8081651205555"/>
    <n v="2653"/>
    <m/>
    <n v="1431"/>
    <m/>
    <n v="2653"/>
    <n v="1431"/>
    <n v="3.2561816811157178"/>
    <n v="0.67275091033567869"/>
    <n v="6.0367924528301886"/>
    <n v="1.2472453984070968"/>
    <n v="4.8400999999999996"/>
    <s v="3-3,99 lei"/>
    <x v="0"/>
    <s v="0-0,99 euro"/>
    <n v="0"/>
  </r>
  <r>
    <n v="1451"/>
    <x v="19"/>
    <s v="COMUNA BRĂNEŞTI"/>
    <d v="2020-09-27T00:00:00"/>
    <n v="1"/>
    <m/>
    <s v="X"/>
    <s v="X"/>
    <n v="7669"/>
    <n v="6823"/>
    <n v="0"/>
    <n v="14492"/>
    <n v="2994.1530133674928"/>
    <n v="1865"/>
    <m/>
    <n v="1311"/>
    <m/>
    <n v="1865"/>
    <n v="1311"/>
    <n v="7.7705093833780161"/>
    <n v="1.6054439749959748"/>
    <n v="11.054157131960336"/>
    <n v="2.2838695754138008"/>
    <n v="4.8400999999999996"/>
    <s v="7-7,99 lei"/>
    <x v="5"/>
    <s v="1-1,99 euro"/>
    <n v="1"/>
  </r>
  <r>
    <n v="1452"/>
    <x v="19"/>
    <s v="COMUNA BUMBEŞTI-PIŢIC"/>
    <d v="2020-09-27T00:00:00"/>
    <n v="1"/>
    <m/>
    <s v="X"/>
    <s v="X"/>
    <n v="0"/>
    <n v="4061.7"/>
    <n v="0"/>
    <n v="4061.7"/>
    <n v="839.17687651081587"/>
    <n v="1779"/>
    <m/>
    <n v="1352"/>
    <m/>
    <n v="1779"/>
    <n v="1352"/>
    <n v="2.2831365935919057"/>
    <n v="0.47171269056257215"/>
    <n v="3.0042159763313609"/>
    <n v="0.62069295599912422"/>
    <n v="4.8400999999999996"/>
    <s v="2-2,99 lei"/>
    <x v="7"/>
    <s v="0-0,99 euro"/>
    <n v="0"/>
  </r>
  <r>
    <n v="1453"/>
    <x v="19"/>
    <s v="COMUNA BUSTUCHIN"/>
    <d v="2020-09-27T00:00:00"/>
    <n v="1"/>
    <m/>
    <s v="X"/>
    <s v="X"/>
    <n v="0"/>
    <n v="7515.58"/>
    <n v="0"/>
    <n v="7515.58"/>
    <n v="1552.7737030226649"/>
    <n v="2685"/>
    <m/>
    <n v="1986"/>
    <m/>
    <n v="2685"/>
    <n v="1986"/>
    <n v="2.799098696461825"/>
    <n v="0.57831422831384172"/>
    <n v="3.7842799597180261"/>
    <n v="0.78185987060557149"/>
    <n v="4.8400999999999996"/>
    <s v="2-2,99 lei"/>
    <x v="7"/>
    <s v="0-0,99 euro"/>
    <n v="0"/>
  </r>
  <r>
    <n v="1454"/>
    <x v="19"/>
    <s v="COMUNA CĂPRENI"/>
    <d v="2020-09-27T00:00:00"/>
    <n v="1"/>
    <m/>
    <s v="X"/>
    <s v="X"/>
    <n v="0"/>
    <n v="6743.96"/>
    <n v="0"/>
    <n v="6743.96"/>
    <n v="1393.3513770376646"/>
    <n v="1691"/>
    <m/>
    <n v="864"/>
    <m/>
    <n v="1691"/>
    <n v="864"/>
    <n v="3.9881490242460083"/>
    <n v="0.82398070788744215"/>
    <n v="7.8055092592592592"/>
    <n v="1.6126752049047044"/>
    <n v="4.8400999999999996"/>
    <s v="3-3,99 lei"/>
    <x v="0"/>
    <s v="0-0,99 euro"/>
    <n v="0"/>
  </r>
  <r>
    <n v="1455"/>
    <x v="19"/>
    <s v="COMUNA CĂTUNELE"/>
    <d v="2020-09-27T00:00:00"/>
    <n v="1"/>
    <m/>
    <s v="X"/>
    <s v="X"/>
    <n v="6000"/>
    <n v="6337"/>
    <n v="0"/>
    <n v="12337"/>
    <n v="2548.914278630607"/>
    <n v="2157"/>
    <m/>
    <n v="1466"/>
    <m/>
    <n v="2157"/>
    <n v="1466"/>
    <n v="5.7195178488641636"/>
    <n v="1.1816941486465493"/>
    <n v="8.4154160982264674"/>
    <n v="1.7386864110713554"/>
    <n v="4.8400999999999996"/>
    <s v="5-5,99 lei"/>
    <x v="8"/>
    <s v="1-1,99 euro"/>
    <n v="1"/>
  </r>
  <r>
    <n v="1456"/>
    <x v="19"/>
    <s v="COMUNA CÂLNIC"/>
    <d v="2020-09-27T00:00:00"/>
    <n v="1"/>
    <m/>
    <s v="X"/>
    <s v="X"/>
    <n v="6605"/>
    <n v="1857"/>
    <n v="0"/>
    <n v="8462"/>
    <n v="1748.310985310221"/>
    <n v="1836"/>
    <m/>
    <n v="1376"/>
    <m/>
    <n v="1836"/>
    <n v="1376"/>
    <n v="4.6089324618736383"/>
    <n v="0.95223909875284363"/>
    <n v="6.1497093023255811"/>
    <n v="1.2705748439754514"/>
    <n v="4.8400999999999996"/>
    <s v="4-4,99 lei"/>
    <x v="11"/>
    <s v="0-0,99 euro"/>
    <n v="0"/>
  </r>
  <r>
    <n v="1457"/>
    <x v="19"/>
    <s v="COMUNA CIUPERCENI"/>
    <d v="2020-09-27T00:00:00"/>
    <n v="1"/>
    <m/>
    <s v="X"/>
    <s v="X"/>
    <n v="8500"/>
    <n v="16013"/>
    <n v="0"/>
    <n v="24513"/>
    <n v="5064.5647817193867"/>
    <n v="1305"/>
    <m/>
    <n v="1001"/>
    <m/>
    <n v="1305"/>
    <n v="1001"/>
    <n v="18.783908045977011"/>
    <n v="3.8808925530416758"/>
    <n v="24.488511488511488"/>
    <n v="5.0595052764429438"/>
    <n v="4.8400999999999996"/>
    <s v="18-18,99 lei"/>
    <x v="53"/>
    <s v="3-3,99 euro"/>
    <n v="3"/>
  </r>
  <r>
    <n v="1458"/>
    <x v="19"/>
    <s v="COMUNA CRASNA"/>
    <d v="2020-09-27T00:00:00"/>
    <n v="1"/>
    <m/>
    <s v="X"/>
    <s v="X"/>
    <n v="0"/>
    <n v="7541"/>
    <n v="0"/>
    <n v="7541"/>
    <n v="1558.0256606268467"/>
    <n v="4108"/>
    <m/>
    <n v="2513"/>
    <m/>
    <n v="4108"/>
    <n v="2513"/>
    <n v="1.8356864654333009"/>
    <n v="0.37926622702698315"/>
    <n v="3.0007958615200954"/>
    <n v="0.61998633530714153"/>
    <n v="4.8400999999999996"/>
    <s v="1-1,99 lei"/>
    <x v="10"/>
    <s v="0-0,99 euro"/>
    <n v="0"/>
  </r>
  <r>
    <n v="1459"/>
    <x v="19"/>
    <s v="COMUNA CRUŞET"/>
    <d v="2020-09-27T00:00:00"/>
    <n v="1"/>
    <m/>
    <s v="X"/>
    <s v="X"/>
    <n v="1500"/>
    <n v="9800"/>
    <n v="0"/>
    <n v="11300"/>
    <n v="2334.6625069729967"/>
    <n v="2452"/>
    <m/>
    <n v="1546"/>
    <m/>
    <n v="2452"/>
    <n v="1546"/>
    <n v="4.6084828711256121"/>
    <n v="0.95214621002161359"/>
    <n v="7.3091849935316944"/>
    <n v="1.5101309876927533"/>
    <n v="4.8400999999999996"/>
    <s v="4-4,99 lei"/>
    <x v="11"/>
    <s v="0-0,99 euro"/>
    <n v="0"/>
  </r>
  <r>
    <n v="1460"/>
    <x v="19"/>
    <s v="COMUNA DĂNCIULEŞTI"/>
    <d v="2020-09-27T00:00:00"/>
    <n v="1"/>
    <m/>
    <s v="X"/>
    <s v="X"/>
    <n v="0"/>
    <n v="7693"/>
    <n v="0"/>
    <n v="7693"/>
    <n v="1589.4299704551561"/>
    <n v="1568"/>
    <m/>
    <n v="1292"/>
    <m/>
    <n v="1568"/>
    <n v="1292"/>
    <n v="4.90625"/>
    <n v="1.0136670729943598"/>
    <n v="5.9543343653250771"/>
    <n v="1.230208955460647"/>
    <n v="4.8400999999999996"/>
    <s v="4-4,99 lei"/>
    <x v="11"/>
    <s v="1-1,99 euro"/>
    <n v="1"/>
  </r>
  <r>
    <n v="1461"/>
    <x v="19"/>
    <s v="COMUNA DĂNEŞTI"/>
    <d v="2020-09-27T00:00:00"/>
    <n v="1"/>
    <m/>
    <s v="X"/>
    <s v="X"/>
    <n v="1600"/>
    <n v="12394.26"/>
    <n v="0"/>
    <n v="13994.26"/>
    <n v="2891.3162951178697"/>
    <n v="3227"/>
    <m/>
    <n v="2307"/>
    <m/>
    <n v="3227"/>
    <n v="2307"/>
    <n v="4.3366160520607373"/>
    <n v="0.89597654016667794"/>
    <n v="6.0659991330732552"/>
    <n v="1.2532797117979495"/>
    <n v="4.8400999999999996"/>
    <s v="4-4,99 lei"/>
    <x v="11"/>
    <s v="0-0,99 euro"/>
    <n v="0"/>
  </r>
  <r>
    <n v="1462"/>
    <x v="19"/>
    <s v="COMUNA DRĂGOTEŞTI"/>
    <d v="2020-09-27T00:00:00"/>
    <n v="1"/>
    <m/>
    <s v="X"/>
    <s v="X"/>
    <n v="2500"/>
    <n v="5609"/>
    <n v="0"/>
    <n v="8109"/>
    <n v="1675.3786078800026"/>
    <n v="2061"/>
    <m/>
    <n v="1135"/>
    <m/>
    <n v="2061"/>
    <n v="1135"/>
    <n v="3.9344978165938866"/>
    <n v="0.81289597665211188"/>
    <n v="7.1444933920704843"/>
    <n v="1.4761045003348041"/>
    <n v="4.8400999999999996"/>
    <s v="3-3,99 lei"/>
    <x v="0"/>
    <s v="0-0,99 euro"/>
    <n v="0"/>
  </r>
  <r>
    <n v="1463"/>
    <x v="19"/>
    <s v="COMUNA DRĂGUŢEŞTI"/>
    <d v="2020-09-27T00:00:00"/>
    <n v="1"/>
    <m/>
    <s v="X"/>
    <s v="X"/>
    <n v="1000"/>
    <n v="2457"/>
    <n v="0"/>
    <n v="3457"/>
    <n v="714.24144129253534"/>
    <n v="4286"/>
    <m/>
    <n v="3114"/>
    <m/>
    <n v="4286"/>
    <n v="3114"/>
    <n v="0.8065795613625758"/>
    <n v="0.16664522661981693"/>
    <n v="1.1101477199743095"/>
    <n v="0.22936462469252902"/>
    <n v="4.8400999999999996"/>
    <s v="0-0,99 lei"/>
    <x v="6"/>
    <s v="0-0,99 euro"/>
    <n v="0"/>
  </r>
  <r>
    <n v="1464"/>
    <x v="19"/>
    <s v="COMUNA FĂRCĂŞEŞTI"/>
    <d v="2020-09-27T00:00:00"/>
    <n v="1"/>
    <m/>
    <s v="X"/>
    <s v="X"/>
    <n v="0"/>
    <n v="29652"/>
    <n v="0"/>
    <n v="29652"/>
    <n v="6126.3197041383446"/>
    <n v="2650"/>
    <m/>
    <n v="1993"/>
    <m/>
    <n v="2650"/>
    <n v="1993"/>
    <n v="11.18943396226415"/>
    <n v="2.3118187562786208"/>
    <n v="14.878073256397391"/>
    <n v="3.0739185670538607"/>
    <n v="4.8400999999999996"/>
    <s v="11-11,99 lei"/>
    <x v="4"/>
    <s v="2-2,99 euro"/>
    <n v="2"/>
  </r>
  <r>
    <n v="1465"/>
    <x v="19"/>
    <s v="COMUNA GLOGOVA"/>
    <d v="2020-09-27T00:00:00"/>
    <n v="1"/>
    <m/>
    <s v="X"/>
    <s v="X"/>
    <n v="0"/>
    <n v="9239.41"/>
    <n v="0"/>
    <n v="9239.41"/>
    <n v="1908.9295675709182"/>
    <n v="1572"/>
    <m/>
    <n v="1156"/>
    <m/>
    <n v="1572"/>
    <n v="1156"/>
    <n v="5.8774872773536897"/>
    <n v="1.2143317859865892"/>
    <n v="7.9925692041522494"/>
    <n v="1.6513231553381644"/>
    <n v="4.8400999999999996"/>
    <s v="5-5,99 lei"/>
    <x v="8"/>
    <s v="1-1,99 euro"/>
    <n v="1"/>
  </r>
  <r>
    <n v="1466"/>
    <x v="19"/>
    <s v="COMUNA GODINEŞTI"/>
    <d v="2020-09-27T00:00:00"/>
    <n v="1"/>
    <m/>
    <s v="X"/>
    <s v="X"/>
    <n v="5400"/>
    <n v="4913"/>
    <n v="0"/>
    <n v="10313"/>
    <n v="2130.7411003904881"/>
    <n v="1636"/>
    <m/>
    <n v="1098"/>
    <m/>
    <n v="1636"/>
    <n v="1098"/>
    <n v="6.3037897310513449"/>
    <n v="1.3024089855687579"/>
    <n v="9.3925318761384329"/>
    <n v="1.9405656652008088"/>
    <n v="4.8400999999999996"/>
    <s v="6-6,99 lei"/>
    <x v="13"/>
    <s v="1-1,99 euro"/>
    <n v="1"/>
  </r>
  <r>
    <n v="1467"/>
    <x v="19"/>
    <s v="COMUNA HUREZANI"/>
    <d v="2020-09-27T00:00:00"/>
    <n v="1"/>
    <m/>
    <s v="X"/>
    <s v="X"/>
    <n v="0"/>
    <n v="5763"/>
    <n v="0"/>
    <n v="5763"/>
    <n v="1190.6778785562283"/>
    <n v="1301"/>
    <m/>
    <n v="913"/>
    <m/>
    <n v="1301"/>
    <n v="913"/>
    <n v="4.4296694850115292"/>
    <n v="0.91520205884414163"/>
    <n v="6.3121577217962761"/>
    <n v="1.3041378735555622"/>
    <n v="4.8400999999999996"/>
    <s v="4-4,99 lei"/>
    <x v="11"/>
    <s v="0-0,99 euro"/>
    <n v="0"/>
  </r>
  <r>
    <n v="1468"/>
    <x v="19"/>
    <s v="COMUNA IONEŞTI"/>
    <d v="2020-09-27T00:00:00"/>
    <n v="1"/>
    <m/>
    <s v="X"/>
    <s v="X"/>
    <n v="0"/>
    <n v="6886"/>
    <n v="0"/>
    <n v="6886"/>
    <n v="1422.6978781430137"/>
    <n v="1909"/>
    <m/>
    <n v="1370"/>
    <m/>
    <n v="1909"/>
    <n v="1370"/>
    <n v="3.6071241487689889"/>
    <n v="0.74525818655998621"/>
    <n v="5.0262773722627738"/>
    <n v="1.0384656044839515"/>
    <n v="4.8400999999999996"/>
    <s v="3-3,99 lei"/>
    <x v="0"/>
    <s v="0-0,99 euro"/>
    <n v="0"/>
  </r>
  <r>
    <n v="1469"/>
    <x v="19"/>
    <s v="COMUNA JUPÂNEŞTI"/>
    <d v="2020-09-27T00:00:00"/>
    <n v="1"/>
    <m/>
    <s v="X"/>
    <s v="X"/>
    <n v="0"/>
    <n v="16114"/>
    <n v="0"/>
    <n v="16114"/>
    <n v="3329.2700564037937"/>
    <n v="1707"/>
    <m/>
    <n v="933"/>
    <m/>
    <n v="1707"/>
    <n v="933"/>
    <n v="9.4399531341534857"/>
    <n v="1.9503632433531304"/>
    <n v="17.271168274383708"/>
    <n v="3.5683494709579784"/>
    <n v="4.8400999999999996"/>
    <s v="9-9,99 lei"/>
    <x v="12"/>
    <s v="1-1,99 euro"/>
    <n v="1"/>
  </r>
  <r>
    <n v="1470"/>
    <x v="19"/>
    <s v="COMUNA LELEŞTI"/>
    <d v="2020-09-27T00:00:00"/>
    <n v="1"/>
    <m/>
    <s v="X"/>
    <s v="X"/>
    <n v="3000"/>
    <n v="3475.31"/>
    <n v="0"/>
    <n v="6475.3099999999995"/>
    <n v="1337.8463254891428"/>
    <n v="1509"/>
    <m/>
    <n v="998"/>
    <m/>
    <n v="1509"/>
    <n v="998"/>
    <n v="4.2911265738899926"/>
    <n v="0.88657808183508469"/>
    <n v="6.4882865731462918"/>
    <n v="1.340527380249642"/>
    <n v="4.8400999999999996"/>
    <s v="4-4,99 lei"/>
    <x v="11"/>
    <s v="0-0,99 euro"/>
    <n v="0"/>
  </r>
  <r>
    <n v="1471"/>
    <x v="19"/>
    <s v="COMUNA LICURICI"/>
    <d v="2020-09-27T00:00:00"/>
    <n v="1"/>
    <m/>
    <s v="X"/>
    <s v="X"/>
    <n v="1500"/>
    <n v="5142.99"/>
    <n v="0"/>
    <n v="6642.99"/>
    <n v="1372.4902378050042"/>
    <n v="1786"/>
    <m/>
    <n v="1222"/>
    <m/>
    <n v="1786"/>
    <n v="1222"/>
    <n v="3.7194792833146697"/>
    <n v="0.76847157771836738"/>
    <n v="5.4361620294599016"/>
    <n v="1.1231507674345369"/>
    <n v="4.8400999999999996"/>
    <s v="3-3,99 lei"/>
    <x v="0"/>
    <s v="0-0,99 euro"/>
    <n v="0"/>
  </r>
  <r>
    <n v="1472"/>
    <x v="19"/>
    <s v="COMUNA LOGREŞTI"/>
    <d v="2020-09-27T00:00:00"/>
    <n v="1"/>
    <m/>
    <s v="X"/>
    <s v="X"/>
    <n v="2500"/>
    <n v="3195"/>
    <n v="0"/>
    <n v="5695"/>
    <n v="1176.62858205409"/>
    <n v="2116"/>
    <m/>
    <n v="1384"/>
    <m/>
    <n v="2116"/>
    <n v="1384"/>
    <n v="2.6913988657844992"/>
    <n v="0.55606265692537338"/>
    <n v="4.1148843930635834"/>
    <n v="0.8501651604437066"/>
    <n v="4.8400999999999996"/>
    <s v="2-2,99 lei"/>
    <x v="7"/>
    <s v="0-0,99 euro"/>
    <n v="0"/>
  </r>
  <r>
    <n v="1473"/>
    <x v="19"/>
    <s v="COMUNA MĂTĂSARI"/>
    <d v="2020-09-27T00:00:00"/>
    <n v="1"/>
    <m/>
    <s v="X"/>
    <s v="X"/>
    <n v="2500"/>
    <n v="37500"/>
    <n v="0"/>
    <n v="40000"/>
    <n v="8264.2920600814032"/>
    <n v="4042"/>
    <m/>
    <n v="2211"/>
    <m/>
    <n v="4042"/>
    <n v="2211"/>
    <n v="9.8960910440376058"/>
    <n v="2.0446046660270665"/>
    <n v="18.091361374943464"/>
    <n v="3.7378073541752164"/>
    <n v="4.8400999999999996"/>
    <s v="9-9,99 lei"/>
    <x v="12"/>
    <s v="2-2,99 euro"/>
    <n v="2"/>
  </r>
  <r>
    <n v="1474"/>
    <x v="19"/>
    <s v="COMUNA MUŞETEŞTI"/>
    <d v="2020-09-27T00:00:00"/>
    <n v="1"/>
    <m/>
    <s v="X"/>
    <s v="X"/>
    <n v="1500"/>
    <n v="6020.38"/>
    <n v="0"/>
    <n v="7520.38"/>
    <n v="1553.7654180698748"/>
    <n v="1622"/>
    <m/>
    <n v="1242"/>
    <m/>
    <n v="1622"/>
    <n v="1242"/>
    <n v="4.6364858199753396"/>
    <n v="0.95793182371755536"/>
    <n v="6.0550563607085346"/>
    <n v="1.2510188551287238"/>
    <n v="4.8400999999999996"/>
    <s v="4-4,99 lei"/>
    <x v="11"/>
    <s v="0-0,99 euro"/>
    <n v="0"/>
  </r>
  <r>
    <n v="1475"/>
    <x v="19"/>
    <s v="COMUNA NEGOMIR"/>
    <d v="2020-09-27T00:00:00"/>
    <n v="1"/>
    <m/>
    <s v="X"/>
    <s v="X"/>
    <n v="1500"/>
    <n v="3383"/>
    <n v="0"/>
    <n v="4883"/>
    <n v="1008.8634532344374"/>
    <n v="2851"/>
    <m/>
    <n v="2152"/>
    <m/>
    <n v="2851"/>
    <n v="2152"/>
    <n v="1.7127323746054015"/>
    <n v="0.35386301411239474"/>
    <n v="2.2690520446096656"/>
    <n v="0.46880271990447836"/>
    <n v="4.8400999999999996"/>
    <s v="1-1,99 lei"/>
    <x v="10"/>
    <s v="0-0,99 euro"/>
    <n v="0"/>
  </r>
  <r>
    <n v="1476"/>
    <x v="19"/>
    <s v="COMUNA PADEŞ"/>
    <d v="2020-09-27T00:00:00"/>
    <n v="1"/>
    <m/>
    <s v="X"/>
    <s v="X"/>
    <n v="2400"/>
    <n v="2358.27"/>
    <n v="0"/>
    <n v="4758.2700000000004"/>
    <n v="983.09332451808859"/>
    <n v="3931"/>
    <m/>
    <n v="2653"/>
    <m/>
    <n v="3931"/>
    <n v="2653"/>
    <n v="1.2104477232256425"/>
    <n v="0.25008733770493224"/>
    <n v="1.7935431586882775"/>
    <n v="0.37055911214402132"/>
    <n v="4.8400999999999996"/>
    <s v="1-1,99 lei"/>
    <x v="10"/>
    <s v="0-0,99 euro"/>
    <n v="0"/>
  </r>
  <r>
    <n v="1477"/>
    <x v="19"/>
    <s v="COMUNA PEŞTIŞANI"/>
    <d v="2020-09-27T00:00:00"/>
    <n v="1"/>
    <m/>
    <s v="X"/>
    <s v="X"/>
    <n v="3600"/>
    <n v="1038"/>
    <n v="0"/>
    <n v="4638"/>
    <n v="958.24466436643877"/>
    <n v="3164"/>
    <m/>
    <n v="2282"/>
    <m/>
    <n v="3164"/>
    <n v="2282"/>
    <n v="1.4658659924146651"/>
    <n v="0.30285861705639655"/>
    <n v="2.0324276950043823"/>
    <n v="0.41991440156285659"/>
    <n v="4.8400999999999996"/>
    <s v="1-1,99 lei"/>
    <x v="10"/>
    <s v="0-0,99 euro"/>
    <n v="0"/>
  </r>
  <r>
    <n v="1478"/>
    <x v="19"/>
    <s v="COMUNA PLOPŞORU"/>
    <d v="2020-09-27T00:00:00"/>
    <n v="1"/>
    <m/>
    <s v="X"/>
    <s v="X"/>
    <n v="3750"/>
    <n v="5416"/>
    <n v="0"/>
    <n v="9166"/>
    <n v="1893.7625255676537"/>
    <n v="5287"/>
    <m/>
    <n v="3276"/>
    <m/>
    <n v="5287"/>
    <n v="3276"/>
    <n v="1.7336864006052581"/>
    <n v="0.35819226887982858"/>
    <n v="2.7979242979242978"/>
    <n v="0.57807158900111533"/>
    <n v="4.8400999999999996"/>
    <s v="1-1,99 lei"/>
    <x v="10"/>
    <s v="0-0,99 euro"/>
    <n v="0"/>
  </r>
  <r>
    <n v="1479"/>
    <x v="19"/>
    <s v="COMUNA POLOVRAGI"/>
    <d v="2020-09-27T00:00:00"/>
    <n v="1"/>
    <m/>
    <s v="X"/>
    <s v="X"/>
    <n v="9500"/>
    <n v="4613"/>
    <n v="0"/>
    <n v="14113"/>
    <n v="2915.8488460982212"/>
    <n v="2252"/>
    <m/>
    <n v="1509"/>
    <m/>
    <n v="2252"/>
    <n v="1509"/>
    <n v="6.266873889875666"/>
    <n v="1.2947819032407732"/>
    <n v="9.3525513585155728"/>
    <n v="1.9323053983420948"/>
    <n v="4.8400999999999996"/>
    <s v="6-6,99 lei"/>
    <x v="13"/>
    <s v="1-1,99 euro"/>
    <n v="1"/>
  </r>
  <r>
    <n v="1480"/>
    <x v="19"/>
    <s v="COMUNA PRIGORIA"/>
    <d v="2020-09-27T00:00:00"/>
    <n v="1"/>
    <m/>
    <s v="X"/>
    <s v="X"/>
    <n v="1800"/>
    <n v="22412"/>
    <n v="0"/>
    <n v="24212"/>
    <n v="5002.3759839672739"/>
    <n v="2386"/>
    <m/>
    <n v="1566"/>
    <m/>
    <n v="2386"/>
    <n v="1566"/>
    <n v="10.147527242246438"/>
    <n v="2.0965532204389246"/>
    <n v="15.461047254150703"/>
    <n v="3.1943652515755261"/>
    <n v="4.8400999999999996"/>
    <s v="10-10,99 lei"/>
    <x v="3"/>
    <s v="2-2,99 euro"/>
    <n v="2"/>
  </r>
  <r>
    <n v="1481"/>
    <x v="19"/>
    <s v="COMUNA ROŞIA DE AMARADIA"/>
    <d v="2020-09-27T00:00:00"/>
    <n v="1"/>
    <m/>
    <s v="X"/>
    <s v="X"/>
    <n v="0"/>
    <n v="11792"/>
    <n v="0"/>
    <n v="11792"/>
    <n v="2436.313299311998"/>
    <n v="2462"/>
    <m/>
    <n v="1619"/>
    <m/>
    <n v="2462"/>
    <n v="1619"/>
    <n v="4.7896019496344433"/>
    <n v="0.98956673408285867"/>
    <n v="7.2835083384805435"/>
    <n v="1.5048260032810363"/>
    <n v="4.8400999999999996"/>
    <s v="4-4,99 lei"/>
    <x v="11"/>
    <s v="0-0,99 euro"/>
    <n v="0"/>
  </r>
  <r>
    <n v="1482"/>
    <x v="19"/>
    <s v="COMUNA RUNCU"/>
    <d v="2020-09-27T00:00:00"/>
    <n v="1"/>
    <m/>
    <s v="X"/>
    <s v="X"/>
    <n v="5000"/>
    <n v="6821"/>
    <n v="0"/>
    <n v="11821"/>
    <n v="2442.3049110555571"/>
    <n v="4329"/>
    <m/>
    <n v="2939"/>
    <m/>
    <n v="4329"/>
    <n v="2939"/>
    <n v="2.7306537306537306"/>
    <n v="0.56417299862683234"/>
    <n v="4.0221163661109225"/>
    <n v="0.83099860872934916"/>
    <n v="4.8400999999999996"/>
    <s v="2-2,99 lei"/>
    <x v="7"/>
    <s v="0-0,99 euro"/>
    <n v="0"/>
  </r>
  <r>
    <n v="1483"/>
    <x v="19"/>
    <s v="COMUNA SĂCELU"/>
    <d v="2020-09-27T00:00:00"/>
    <n v="1"/>
    <m/>
    <s v="X"/>
    <s v="X"/>
    <n v="0"/>
    <n v="5162.16"/>
    <n v="0"/>
    <n v="5162.16"/>
    <n v="1066.5399475217455"/>
    <n v="1214"/>
    <m/>
    <n v="1046"/>
    <m/>
    <n v="1214"/>
    <n v="1046"/>
    <n v="4.2521911037891265"/>
    <n v="0.87853372942483154"/>
    <n v="4.9351434034416828"/>
    <n v="1.0196366611106553"/>
    <n v="4.8400999999999996"/>
    <s v="4-4,99 lei"/>
    <x v="11"/>
    <s v="0-0,99 euro"/>
    <n v="0"/>
  </r>
  <r>
    <n v="1484"/>
    <x v="19"/>
    <s v="COMUNA SAMARINEŞTI"/>
    <d v="2020-09-27T00:00:00"/>
    <n v="1"/>
    <m/>
    <s v="X"/>
    <s v="X"/>
    <n v="3120"/>
    <n v="9477"/>
    <n v="0"/>
    <n v="12597"/>
    <n v="2602.6321770211362"/>
    <n v="1458"/>
    <m/>
    <n v="1105"/>
    <m/>
    <n v="1458"/>
    <n v="1105"/>
    <n v="8.6399176954732511"/>
    <n v="1.7850700802614103"/>
    <n v="11.4"/>
    <n v="2.3553232371232"/>
    <n v="4.8400999999999996"/>
    <s v="8-8,99 lei"/>
    <x v="2"/>
    <s v="1-1,99 euro"/>
    <n v="1"/>
  </r>
  <r>
    <n v="1485"/>
    <x v="19"/>
    <s v="COMUNA SĂULEŞTI"/>
    <d v="2020-09-27T00:00:00"/>
    <n v="1"/>
    <m/>
    <s v="X"/>
    <s v="X"/>
    <n v="0"/>
    <n v="9981.67"/>
    <n v="0"/>
    <n v="9981.67"/>
    <n v="2062.2859031838188"/>
    <n v="1864"/>
    <m/>
    <n v="1260"/>
    <m/>
    <n v="1864"/>
    <n v="1260"/>
    <n v="5.3549731759656654"/>
    <n v="1.1063765575020488"/>
    <n v="7.9219603174603179"/>
    <n v="1.6367348437966815"/>
    <n v="4.8400999999999996"/>
    <s v="5-5,99 lei"/>
    <x v="8"/>
    <s v="1-1,99 euro"/>
    <n v="1"/>
  </r>
  <r>
    <n v="1486"/>
    <x v="19"/>
    <s v="COMUNA SCHELA"/>
    <d v="2020-09-27T00:00:00"/>
    <n v="1"/>
    <m/>
    <s v="X"/>
    <s v="X"/>
    <n v="900"/>
    <n v="12200"/>
    <n v="0"/>
    <n v="13100"/>
    <n v="2706.5556496766599"/>
    <n v="1432"/>
    <m/>
    <n v="1010"/>
    <m/>
    <n v="1432"/>
    <n v="1010"/>
    <n v="9.1480446927374306"/>
    <n v="1.8900528279864943"/>
    <n v="12.970297029702971"/>
    <n v="2.6797580689867919"/>
    <n v="4.8400999999999996"/>
    <s v="9-9,99 lei"/>
    <x v="12"/>
    <s v="1-1,99 euro"/>
    <n v="1"/>
  </r>
  <r>
    <n v="1487"/>
    <x v="19"/>
    <s v="COMUNA SCOARŢA"/>
    <d v="2020-09-27T00:00:00"/>
    <n v="1"/>
    <m/>
    <s v="X"/>
    <s v="X"/>
    <n v="11300"/>
    <n v="6164"/>
    <n v="0"/>
    <n v="17464"/>
    <n v="3608.1899134315408"/>
    <n v="3939"/>
    <m/>
    <n v="2357"/>
    <m/>
    <n v="3939"/>
    <n v="2357"/>
    <n v="4.4336125920284335"/>
    <n v="0.91601673354443791"/>
    <n v="7.4094187526516757"/>
    <n v="1.5308400141839376"/>
    <n v="4.8400999999999996"/>
    <s v="4-4,99 lei"/>
    <x v="11"/>
    <s v="0-0,99 euro"/>
    <n v="0"/>
  </r>
  <r>
    <n v="1488"/>
    <x v="19"/>
    <s v="COMUNA SLIVILEŞTI"/>
    <d v="2020-09-27T00:00:00"/>
    <n v="1"/>
    <m/>
    <s v="X"/>
    <s v="X"/>
    <n v="2500"/>
    <n v="7375"/>
    <n v="0"/>
    <n v="9875"/>
    <n v="2040.2471023325966"/>
    <n v="2569"/>
    <m/>
    <n v="1532"/>
    <m/>
    <n v="2569"/>
    <n v="1532"/>
    <n v="3.8439081354612692"/>
    <n v="0.79417948708937192"/>
    <n v="6.445822454308094"/>
    <n v="1.3317539832458203"/>
    <n v="4.8400999999999996"/>
    <s v="3-3,99 lei"/>
    <x v="0"/>
    <s v="0-0,99 euro"/>
    <n v="0"/>
  </r>
  <r>
    <n v="1489"/>
    <x v="19"/>
    <s v="COMUNA STĂNEŞTI"/>
    <d v="2020-09-27T00:00:00"/>
    <n v="1"/>
    <m/>
    <s v="X"/>
    <s v="X"/>
    <n v="1700"/>
    <n v="4363"/>
    <n v="0"/>
    <n v="6063"/>
    <n v="1252.6600690068387"/>
    <n v="1894"/>
    <m/>
    <n v="1259"/>
    <m/>
    <n v="1894"/>
    <n v="1259"/>
    <n v="3.2011615628299896"/>
    <n v="0.66138335216834143"/>
    <n v="4.8157267672756152"/>
    <n v="0.99496431215793391"/>
    <n v="4.8400999999999996"/>
    <s v="3-3,99 lei"/>
    <x v="0"/>
    <s v="0-0,99 euro"/>
    <n v="0"/>
  </r>
  <r>
    <n v="1490"/>
    <x v="19"/>
    <s v="COMUNA STEJARI"/>
    <d v="2020-09-27T00:00:00"/>
    <n v="1"/>
    <m/>
    <s v="X"/>
    <s v="X"/>
    <n v="6359"/>
    <n v="1057"/>
    <n v="0"/>
    <n v="7416"/>
    <n v="1532.1997479390923"/>
    <n v="1948"/>
    <m/>
    <n v="1337"/>
    <m/>
    <n v="1948"/>
    <n v="1337"/>
    <n v="3.806981519507187"/>
    <n v="0.78655017861349708"/>
    <n v="5.5467464472700074"/>
    <n v="1.1459983155864564"/>
    <n v="4.8400999999999996"/>
    <s v="3-3,99 lei"/>
    <x v="0"/>
    <s v="0-0,99 euro"/>
    <n v="0"/>
  </r>
  <r>
    <n v="1491"/>
    <x v="19"/>
    <s v="COMUNA STOINA"/>
    <d v="2020-09-27T00:00:00"/>
    <n v="1"/>
    <m/>
    <s v="X"/>
    <s v="X"/>
    <n v="0"/>
    <n v="23537"/>
    <n v="0"/>
    <n v="23537"/>
    <n v="4862.9160554534001"/>
    <n v="1827"/>
    <m/>
    <n v="1275"/>
    <m/>
    <n v="1827"/>
    <n v="1275"/>
    <n v="12.882868089764642"/>
    <n v="2.6616946116329503"/>
    <n v="18.460392156862746"/>
    <n v="3.8140518081987453"/>
    <n v="4.8400999999999996"/>
    <s v="12-12,99 lei"/>
    <x v="15"/>
    <s v="2-2,99 euro"/>
    <n v="2"/>
  </r>
  <r>
    <n v="1492"/>
    <x v="19"/>
    <s v="COMUNA TELEŞTI"/>
    <d v="2020-09-27T00:00:00"/>
    <n v="1"/>
    <m/>
    <s v="X"/>
    <s v="X"/>
    <n v="15840"/>
    <n v="12130"/>
    <n v="0"/>
    <n v="27970"/>
    <n v="5778.8062230119212"/>
    <n v="2295"/>
    <m/>
    <n v="1566"/>
    <m/>
    <n v="2295"/>
    <n v="1566"/>
    <n v="12.187363834422658"/>
    <n v="2.5179983542535607"/>
    <n v="17.860791826309068"/>
    <n v="3.6901700019233212"/>
    <n v="4.8400999999999996"/>
    <s v="12-12,99 lei"/>
    <x v="15"/>
    <s v="2-2,99 euro"/>
    <n v="2"/>
  </r>
  <r>
    <n v="1493"/>
    <x v="19"/>
    <s v="COMUNA ŢÂNŢĂRENI"/>
    <d v="2020-09-27T00:00:00"/>
    <n v="1"/>
    <m/>
    <s v="X"/>
    <s v="X"/>
    <n v="0"/>
    <n v="32897"/>
    <n v="0"/>
    <n v="32897"/>
    <n v="6796.7603975124484"/>
    <n v="4471"/>
    <m/>
    <n v="2705"/>
    <m/>
    <n v="4471"/>
    <n v="2705"/>
    <n v="7.357861775889063"/>
    <n v="1.5201879663414111"/>
    <n v="12.161552680221812"/>
    <n v="2.5126655813354706"/>
    <n v="4.8400999999999996"/>
    <s v="7-7,99 lei"/>
    <x v="5"/>
    <s v="1-1,99 euro"/>
    <n v="1"/>
  </r>
  <r>
    <n v="1494"/>
    <x v="19"/>
    <s v="COMUNA TURBUREA"/>
    <d v="2020-09-27T00:00:00"/>
    <n v="1"/>
    <m/>
    <s v="X"/>
    <s v="X"/>
    <n v="12347"/>
    <n v="110666"/>
    <n v="0"/>
    <n v="123013"/>
    <n v="25415.383979669845"/>
    <n v="3536"/>
    <m/>
    <n v="2112"/>
    <m/>
    <n v="3536"/>
    <n v="2112"/>
    <n v="34.788744343891402"/>
    <n v="7.1876085915355894"/>
    <n v="58.244791666666664"/>
    <n v="12.033799232798222"/>
    <n v="4.8400999999999996"/>
    <s v="34-34,99 lei"/>
    <x v="40"/>
    <s v="7-7,99 euro"/>
    <n v="7"/>
  </r>
  <r>
    <n v="1495"/>
    <x v="19"/>
    <s v="COMUNA TURCINEŞTI"/>
    <d v="2020-09-27T00:00:00"/>
    <n v="1"/>
    <m/>
    <s v="X"/>
    <s v="X"/>
    <n v="400"/>
    <n v="1825"/>
    <n v="0"/>
    <n v="2225"/>
    <n v="459.70124584202807"/>
    <n v="1824"/>
    <m/>
    <n v="1288"/>
    <m/>
    <n v="1824"/>
    <n v="1288"/>
    <n v="1.2198464912280702"/>
    <n v="0.25202919179935751"/>
    <n v="1.7274844720496894"/>
    <n v="0.35691090515685409"/>
    <n v="4.8400999999999996"/>
    <s v="1-1,99 lei"/>
    <x v="10"/>
    <s v="0-0,99 euro"/>
    <n v="0"/>
  </r>
  <r>
    <n v="1496"/>
    <x v="19"/>
    <s v="COMUNA URDARI"/>
    <d v="2020-09-27T00:00:00"/>
    <n v="1"/>
    <m/>
    <s v="X"/>
    <s v="X"/>
    <n v="1467"/>
    <n v="10756.94"/>
    <n v="0"/>
    <n v="12223.94"/>
    <n v="2525.5552571227872"/>
    <n v="2562"/>
    <m/>
    <n v="1946"/>
    <m/>
    <n v="2562"/>
    <n v="1946"/>
    <n v="4.771249024199844"/>
    <n v="0.98577488568414806"/>
    <n v="6.2815724563206583"/>
    <n v="1.2978187343899215"/>
    <n v="4.8400999999999996"/>
    <s v="4-4,99 lei"/>
    <x v="11"/>
    <s v="0-0,99 euro"/>
    <n v="0"/>
  </r>
  <r>
    <n v="1497"/>
    <x v="19"/>
    <s v="COMUNA VĂGIULEŞTI"/>
    <d v="2020-09-27T00:00:00"/>
    <n v="1"/>
    <m/>
    <s v="X"/>
    <s v="X"/>
    <n v="0"/>
    <n v="8373"/>
    <n v="0"/>
    <n v="8373"/>
    <n v="1729.9229354765398"/>
    <n v="2047"/>
    <m/>
    <n v="1377"/>
    <m/>
    <n v="2047"/>
    <n v="1377"/>
    <n v="4.0903761602344897"/>
    <n v="0.84510158059430374"/>
    <n v="6.0806100217864927"/>
    <n v="1.256298428087538"/>
    <n v="4.8400999999999996"/>
    <s v="4-4,99 lei"/>
    <x v="11"/>
    <s v="0-0,99 euro"/>
    <n v="0"/>
  </r>
  <r>
    <n v="1498"/>
    <x v="19"/>
    <s v="COMUNA VLADIMIR"/>
    <d v="2020-09-27T00:00:00"/>
    <n v="1"/>
    <m/>
    <s v="X"/>
    <s v="X"/>
    <n v="0"/>
    <n v="2564"/>
    <n v="0"/>
    <n v="2564"/>
    <n v="529.74112105121799"/>
    <n v="2276"/>
    <m/>
    <n v="1676"/>
    <m/>
    <n v="2276"/>
    <n v="1676"/>
    <n v="1.1265377855887522"/>
    <n v="0.23275093192057028"/>
    <n v="1.5298329355608591"/>
    <n v="0.31607465456516587"/>
    <n v="4.8400999999999996"/>
    <s v="1-1,99 lei"/>
    <x v="10"/>
    <s v="0-0,99 euro"/>
    <n v="0"/>
  </r>
  <r>
    <n v="1499"/>
    <x v="20"/>
    <s v="MUNICIPIUL MIERCUREA CIUC"/>
    <d v="2020-09-27T00:00:00"/>
    <n v="1"/>
    <m/>
    <s v="X"/>
    <s v="X"/>
    <n v="28800"/>
    <n v="25971.46"/>
    <n v="0"/>
    <n v="54771.46"/>
    <n v="11316.183549926654"/>
    <n v="34427"/>
    <m/>
    <n v="11108"/>
    <m/>
    <n v="34427"/>
    <n v="11108"/>
    <n v="1.5909448978999041"/>
    <n v="0.32870083219352991"/>
    <n v="4.9308120273676632"/>
    <n v="1.0187417671882115"/>
    <n v="4.8400999999999996"/>
    <s v="1-1,99 lei"/>
    <x v="10"/>
    <s v="0-0,99 euro"/>
    <n v="0"/>
  </r>
  <r>
    <n v="1500"/>
    <x v="20"/>
    <s v="MUNICIPIUL GHEORGHENI"/>
    <d v="2020-09-27T00:00:00"/>
    <n v="1"/>
    <m/>
    <s v="X"/>
    <s v="X"/>
    <n v="6500"/>
    <n v="7076.13"/>
    <n v="0"/>
    <n v="13576.130000000001"/>
    <n v="2804.9275841408239"/>
    <n v="16328"/>
    <m/>
    <n v="5590"/>
    <m/>
    <n v="16328"/>
    <n v="5590"/>
    <n v="0.83146313081822643"/>
    <n v="0.17178635375678736"/>
    <n v="2.428645796064401"/>
    <n v="0.50177595422912769"/>
    <n v="4.8400999999999996"/>
    <s v="0-0,99 lei"/>
    <x v="6"/>
    <s v="0-0,99 euro"/>
    <n v="0"/>
  </r>
  <r>
    <n v="1501"/>
    <x v="20"/>
    <s v="MUNICIPIUL ODORHEIU SECUIESC"/>
    <d v="2020-09-27T00:00:00"/>
    <n v="1"/>
    <m/>
    <s v="X"/>
    <s v="X"/>
    <n v="18200"/>
    <n v="24366.400000000001"/>
    <n v="0"/>
    <n v="42566.400000000001"/>
    <n v="8794.5290386562265"/>
    <n v="31385"/>
    <m/>
    <n v="12840"/>
    <m/>
    <n v="31385"/>
    <n v="12840"/>
    <n v="1.3562657320375977"/>
    <n v="0.28021440301597028"/>
    <n v="3.3151401869158881"/>
    <n v="0.68493216811964386"/>
    <n v="4.8400999999999996"/>
    <s v="1-1,99 lei"/>
    <x v="10"/>
    <s v="0-0,99 euro"/>
    <n v="0"/>
  </r>
  <r>
    <n v="1502"/>
    <x v="20"/>
    <s v="MUNICIPIUL TOPLIȚA"/>
    <d v="2020-09-27T00:00:00"/>
    <n v="1"/>
    <m/>
    <s v="X"/>
    <s v="X"/>
    <n v="0"/>
    <n v="14610"/>
    <n v="0"/>
    <n v="14610"/>
    <n v="3018.5326749447327"/>
    <n v="13017"/>
    <m/>
    <n v="4901"/>
    <m/>
    <n v="13017"/>
    <n v="4901"/>
    <n v="1.1223784282092648"/>
    <n v="0.23189157831641183"/>
    <n v="2.9810242807590286"/>
    <n v="0.61590138235966796"/>
    <n v="4.8400999999999996"/>
    <s v="1-1,99 lei"/>
    <x v="10"/>
    <s v="0-0,99 euro"/>
    <n v="0"/>
  </r>
  <r>
    <n v="1503"/>
    <x v="20"/>
    <s v="ORAȘUL BĂILE TUȘNAD"/>
    <d v="2020-09-27T00:00:00"/>
    <n v="1"/>
    <m/>
    <s v="X"/>
    <s v="X"/>
    <n v="0"/>
    <n v="0"/>
    <n v="0"/>
    <n v="0"/>
    <n v="0"/>
    <n v="1372"/>
    <m/>
    <n v="833"/>
    <m/>
    <n v="1372"/>
    <n v="833"/>
    <n v="0"/>
    <n v="0"/>
    <n v="0"/>
    <n v="0"/>
    <n v="4.8400999999999996"/>
    <s v="0-0,99 lei"/>
    <x v="6"/>
    <s v="0-0,99 euro"/>
    <n v="0"/>
  </r>
  <r>
    <n v="1504"/>
    <x v="20"/>
    <s v="ORAȘUL BĂLAN"/>
    <d v="2020-09-27T00:00:00"/>
    <n v="1"/>
    <m/>
    <s v="X"/>
    <s v="X"/>
    <n v="0"/>
    <n v="2369.44"/>
    <n v="0"/>
    <n v="2369.44"/>
    <n v="489.54360447098207"/>
    <n v="6310"/>
    <m/>
    <n v="2041"/>
    <m/>
    <n v="6310"/>
    <n v="2041"/>
    <n v="0.37550554675118858"/>
    <n v="7.7582187713309367E-2"/>
    <n v="1.1609211170994611"/>
    <n v="0.23985477926064777"/>
    <n v="4.8400999999999996"/>
    <s v="0-0,99 lei"/>
    <x v="6"/>
    <s v="0-0,99 euro"/>
    <n v="0"/>
  </r>
  <r>
    <n v="1505"/>
    <x v="20"/>
    <s v="ORAȘUL BORSEC"/>
    <d v="2020-09-27T00:00:00"/>
    <n v="1"/>
    <m/>
    <s v="X"/>
    <s v="X"/>
    <n v="3000"/>
    <n v="879"/>
    <n v="0"/>
    <n v="3879"/>
    <n v="801.42972252639413"/>
    <n v="2306"/>
    <m/>
    <n v="1110"/>
    <m/>
    <n v="2306"/>
    <n v="1110"/>
    <n v="1.6821335646140503"/>
    <n v="0.3475410765509081"/>
    <n v="3.4945945945945946"/>
    <n v="0.72200875903278749"/>
    <n v="4.8400999999999996"/>
    <s v="1-1,99 lei"/>
    <x v="10"/>
    <s v="0-0,99 euro"/>
    <n v="0"/>
  </r>
  <r>
    <n v="1506"/>
    <x v="20"/>
    <s v="ORAȘUL CRISTURU SECUIESC"/>
    <d v="2020-09-27T00:00:00"/>
    <n v="1"/>
    <m/>
    <s v="X"/>
    <s v="X"/>
    <n v="8000"/>
    <n v="12000"/>
    <n v="0"/>
    <n v="20000"/>
    <n v="4132.1460300407016"/>
    <n v="8878"/>
    <m/>
    <n v="4756"/>
    <m/>
    <n v="8878"/>
    <n v="4756"/>
    <n v="2.2527596305474207"/>
    <n v="0.46543658820012407"/>
    <n v="4.2052144659377628"/>
    <n v="0.86882801304472279"/>
    <n v="4.8400999999999996"/>
    <s v="2-2,99 lei"/>
    <x v="7"/>
    <s v="0-0,99 euro"/>
    <n v="0"/>
  </r>
  <r>
    <n v="1507"/>
    <x v="20"/>
    <s v="ORAȘUL VLĂHIȚA"/>
    <d v="2020-09-27T00:00:00"/>
    <n v="1"/>
    <m/>
    <s v="X"/>
    <s v="X"/>
    <n v="3600"/>
    <n v="5096"/>
    <n v="0"/>
    <n v="8696"/>
    <n v="1796.6570938616971"/>
    <n v="6169"/>
    <m/>
    <n v="3063"/>
    <m/>
    <n v="6169"/>
    <n v="3063"/>
    <n v="1.4096287891068244"/>
    <n v="0.29123960023694234"/>
    <n v="2.8390466862553052"/>
    <n v="0.58656777468550347"/>
    <n v="4.8400999999999996"/>
    <s v="1-1,99 lei"/>
    <x v="10"/>
    <s v="0-0,99 euro"/>
    <n v="0"/>
  </r>
  <r>
    <n v="1508"/>
    <x v="20"/>
    <s v="COMUNA ATID"/>
    <d v="2020-09-27T00:00:00"/>
    <n v="1"/>
    <m/>
    <s v="X"/>
    <s v="X"/>
    <n v="104365"/>
    <n v="0"/>
    <n v="0"/>
    <n v="104365"/>
    <n v="21562.571021259893"/>
    <n v="2250"/>
    <m/>
    <n v="884"/>
    <m/>
    <n v="2250"/>
    <n v="884"/>
    <n v="46.384444444444448"/>
    <n v="9.5833648983377309"/>
    <n v="118.05995475113122"/>
    <n v="24.392048666583591"/>
    <n v="4.8400999999999996"/>
    <s v="46-46,99 lei"/>
    <x v="38"/>
    <s v="9-9,99 euro"/>
    <n v="9"/>
  </r>
  <r>
    <n v="1509"/>
    <x v="20"/>
    <s v="COMUNA AVRĂMEŞTI"/>
    <d v="2020-09-27T00:00:00"/>
    <n v="1"/>
    <m/>
    <s v="X"/>
    <s v="X"/>
    <n v="1600"/>
    <n v="2100"/>
    <n v="0"/>
    <n v="3700"/>
    <n v="764.44701555752988"/>
    <n v="2166"/>
    <m/>
    <n v="737"/>
    <m/>
    <n v="2166"/>
    <n v="737"/>
    <n v="1.7082179132040627"/>
    <n v="0.35293029342452903"/>
    <n v="5.0203527815468112"/>
    <n v="1.0372415407836226"/>
    <n v="4.8400999999999996"/>
    <s v="1-1,99 lei"/>
    <x v="10"/>
    <s v="0-0,99 euro"/>
    <n v="0"/>
  </r>
  <r>
    <n v="1510"/>
    <x v="20"/>
    <s v="COMUNA BILBOR"/>
    <d v="2020-09-27T00:00:00"/>
    <n v="1"/>
    <m/>
    <s v="X"/>
    <s v="X"/>
    <n v="2200"/>
    <n v="2086"/>
    <n v="0"/>
    <n v="4286"/>
    <n v="885.51889423772241"/>
    <n v="2231"/>
    <m/>
    <n v="1418"/>
    <m/>
    <n v="2231"/>
    <n v="1418"/>
    <n v="1.9211116091438816"/>
    <n v="0.39691568544944977"/>
    <n v="3.0225669957686883"/>
    <n v="0.6244844106048818"/>
    <n v="4.8400999999999996"/>
    <s v="1-1,99 lei"/>
    <x v="10"/>
    <s v="0-0,99 euro"/>
    <n v="0"/>
  </r>
  <r>
    <n v="1511"/>
    <x v="20"/>
    <s v="COMUNA BRĂDEŞTI"/>
    <d v="2020-09-27T00:00:00"/>
    <n v="1"/>
    <m/>
    <s v="X"/>
    <s v="X"/>
    <n v="0"/>
    <n v="5051"/>
    <n v="0"/>
    <n v="5051"/>
    <n v="1043.5734798867793"/>
    <n v="1648"/>
    <m/>
    <n v="681"/>
    <m/>
    <n v="1648"/>
    <n v="681"/>
    <n v="3.0649271844660193"/>
    <n v="0.63323633488275444"/>
    <n v="7.4170337738619674"/>
    <n v="1.5324133331670768"/>
    <n v="4.8400999999999996"/>
    <s v="3-3,99 lei"/>
    <x v="0"/>
    <s v="0-0,99 euro"/>
    <n v="0"/>
  </r>
  <r>
    <n v="1512"/>
    <x v="20"/>
    <s v="COMUNA CĂPÂLNIŢA"/>
    <d v="2020-09-27T00:00:00"/>
    <n v="1"/>
    <m/>
    <s v="X"/>
    <s v="X"/>
    <n v="2500"/>
    <n v="1500"/>
    <n v="0"/>
    <n v="4000"/>
    <n v="826.42920600814034"/>
    <n v="1665"/>
    <m/>
    <n v="1058"/>
    <m/>
    <n v="1665"/>
    <n v="1058"/>
    <n v="2.4024024024024024"/>
    <n v="0.49635387748236659"/>
    <n v="3.7807183364839321"/>
    <n v="0.7811240132402083"/>
    <n v="4.8400999999999996"/>
    <s v="2-2,99 lei"/>
    <x v="7"/>
    <s v="0-0,99 euro"/>
    <n v="0"/>
  </r>
  <r>
    <n v="1513"/>
    <x v="20"/>
    <s v="COMUNA CÂRŢA"/>
    <d v="2020-09-27T00:00:00"/>
    <n v="1"/>
    <m/>
    <s v="X"/>
    <s v="X"/>
    <n v="1700"/>
    <n v="4579"/>
    <n v="0"/>
    <n v="6279"/>
    <n v="1297.2872461312784"/>
    <n v="2271"/>
    <m/>
    <n v="1165"/>
    <m/>
    <n v="2271"/>
    <n v="1165"/>
    <n v="2.7648612945838837"/>
    <n v="0.5712405311013995"/>
    <n v="5.3896995708154503"/>
    <n v="1.113551284232857"/>
    <n v="4.8400999999999996"/>
    <s v="2-2,99 lei"/>
    <x v="7"/>
    <s v="0-0,99 euro"/>
    <n v="0"/>
  </r>
  <r>
    <n v="1514"/>
    <x v="20"/>
    <s v="COMUNA CICEU"/>
    <d v="2020-09-27T00:00:00"/>
    <n v="1"/>
    <m/>
    <s v="X"/>
    <s v="X"/>
    <n v="400"/>
    <n v="300"/>
    <n v="0"/>
    <n v="700"/>
    <n v="144.62511105142457"/>
    <n v="2306"/>
    <m/>
    <n v="1417"/>
    <m/>
    <n v="2306"/>
    <n v="1417"/>
    <n v="0.30355594102341715"/>
    <n v="6.2716873829759143E-2"/>
    <n v="0.49400141143260412"/>
    <n v="0.10206429855428692"/>
    <n v="4.8400999999999996"/>
    <s v="0-0,99 lei"/>
    <x v="6"/>
    <s v="0-0,99 euro"/>
    <n v="0"/>
  </r>
  <r>
    <n v="1515"/>
    <x v="20"/>
    <s v="COMUNA CIUCSÂNGEORGIU"/>
    <d v="2020-09-27T00:00:00"/>
    <n v="1"/>
    <m/>
    <s v="X"/>
    <s v="X"/>
    <n v="1800"/>
    <n v="17357.400000000001"/>
    <n v="0"/>
    <n v="19157.400000000001"/>
    <n v="3958.0587177950874"/>
    <n v="3894"/>
    <m/>
    <n v="2221"/>
    <m/>
    <n v="3894"/>
    <n v="2221"/>
    <n v="4.9197226502311251"/>
    <n v="1.0164506209026933"/>
    <n v="8.6255740657361564"/>
    <n v="1.7821065816276846"/>
    <n v="4.8400999999999996"/>
    <s v="4-4,99 lei"/>
    <x v="11"/>
    <s v="1-1,99 euro"/>
    <n v="1"/>
  </r>
  <r>
    <n v="1516"/>
    <x v="20"/>
    <s v="COMUNA CIUMANI"/>
    <d v="2020-09-27T00:00:00"/>
    <n v="1"/>
    <m/>
    <s v="X"/>
    <s v="X"/>
    <n v="1200"/>
    <n v="1678"/>
    <n v="0"/>
    <n v="2878"/>
    <n v="594.61581372285696"/>
    <n v="3648"/>
    <m/>
    <n v="1599"/>
    <m/>
    <n v="3648"/>
    <n v="1599"/>
    <n v="0.78892543859649122"/>
    <n v="0.16299775595473054"/>
    <n v="1.7998749218261414"/>
    <n v="0.37186730063968543"/>
    <n v="4.8400999999999996"/>
    <s v="0-0,99 lei"/>
    <x v="6"/>
    <s v="0-0,99 euro"/>
    <n v="0"/>
  </r>
  <r>
    <n v="1517"/>
    <x v="20"/>
    <s v="COMUNA CORBU"/>
    <d v="2020-09-27T00:00:00"/>
    <n v="1"/>
    <m/>
    <s v="X"/>
    <s v="X"/>
    <n v="0"/>
    <n v="452"/>
    <n v="0"/>
    <n v="452"/>
    <n v="93.386500278919868"/>
    <n v="1152"/>
    <m/>
    <n v="655"/>
    <m/>
    <n v="1152"/>
    <n v="655"/>
    <n v="0.3923611111111111"/>
    <n v="8.1064670381006829E-2"/>
    <n v="0.69007633587786255"/>
    <n v="0.14257480958613719"/>
    <n v="4.8400999999999996"/>
    <s v="0-0,99 lei"/>
    <x v="6"/>
    <s v="0-0,99 euro"/>
    <n v="0"/>
  </r>
  <r>
    <n v="1518"/>
    <x v="20"/>
    <s v="COMUNA CORUND"/>
    <d v="2020-09-27T00:00:00"/>
    <n v="1"/>
    <m/>
    <s v="X"/>
    <s v="X"/>
    <n v="0"/>
    <n v="1200"/>
    <n v="0"/>
    <n v="1200"/>
    <n v="247.92876180244212"/>
    <n v="4969"/>
    <m/>
    <n v="1880"/>
    <m/>
    <n v="4969"/>
    <n v="1880"/>
    <n v="0.24149728315556451"/>
    <n v="4.9895101992844061E-2"/>
    <n v="0.63829787234042556"/>
    <n v="0.1318770009587458"/>
    <n v="4.8400999999999996"/>
    <s v="0-0,99 lei"/>
    <x v="6"/>
    <s v="0-0,99 euro"/>
    <n v="0"/>
  </r>
  <r>
    <n v="1519"/>
    <x v="20"/>
    <s v="COMUNA COZMENI"/>
    <d v="2020-09-27T00:00:00"/>
    <n v="1"/>
    <m/>
    <s v="X"/>
    <s v="X"/>
    <n v="0"/>
    <n v="1600"/>
    <n v="0"/>
    <n v="1600"/>
    <n v="330.57168240325615"/>
    <n v="1647"/>
    <m/>
    <n v="648"/>
    <m/>
    <n v="1647"/>
    <n v="648"/>
    <n v="0.97146326654523374"/>
    <n v="0.20071140400926299"/>
    <n v="2.4691358024691357"/>
    <n v="0.51014148519021008"/>
    <n v="4.8400999999999996"/>
    <s v="0-0,99 lei"/>
    <x v="6"/>
    <s v="0-0,99 euro"/>
    <n v="0"/>
  </r>
  <r>
    <n v="1520"/>
    <x v="20"/>
    <s v="COMUNA DĂNEŞTI"/>
    <d v="2020-09-27T00:00:00"/>
    <n v="1"/>
    <m/>
    <s v="X"/>
    <s v="X"/>
    <n v="3000"/>
    <n v="95"/>
    <n v="0"/>
    <n v="3095"/>
    <n v="639.4495981487986"/>
    <n v="1852"/>
    <m/>
    <n v="813"/>
    <m/>
    <n v="1852"/>
    <n v="813"/>
    <n v="1.6711663066954643"/>
    <n v="0.34527516098747224"/>
    <n v="3.806888068880689"/>
    <n v="0.78653087103173258"/>
    <n v="4.8400999999999996"/>
    <s v="1-1,99 lei"/>
    <x v="10"/>
    <s v="0-0,99 euro"/>
    <n v="0"/>
  </r>
  <r>
    <n v="1521"/>
    <x v="20"/>
    <s v="COMUNA DÂRJIU"/>
    <d v="2020-09-27T00:00:00"/>
    <n v="1"/>
    <m/>
    <s v="X"/>
    <s v="X"/>
    <n v="1000"/>
    <n v="242"/>
    <n v="0"/>
    <n v="1242"/>
    <n v="256.60626846552759"/>
    <n v="810"/>
    <m/>
    <n v="276"/>
    <m/>
    <n v="810"/>
    <n v="276"/>
    <n v="1.5333333333333334"/>
    <n v="0.31679786230312046"/>
    <n v="4.5"/>
    <n v="0.92973285675915796"/>
    <n v="4.8400999999999996"/>
    <s v="1-1,99 lei"/>
    <x v="10"/>
    <s v="0-0,99 euro"/>
    <n v="0"/>
  </r>
  <r>
    <n v="1522"/>
    <x v="20"/>
    <s v="COMUNA DEALU"/>
    <d v="2020-09-27T00:00:00"/>
    <n v="1"/>
    <m/>
    <s v="X"/>
    <s v="X"/>
    <n v="0"/>
    <n v="3776.82"/>
    <n v="0"/>
    <n v="3776.82"/>
    <n v="780.31858845891622"/>
    <n v="3214"/>
    <m/>
    <n v="1198"/>
    <m/>
    <n v="3214"/>
    <n v="1198"/>
    <n v="1.1751151213441196"/>
    <n v="0.24278736417514507"/>
    <n v="3.152604340567613"/>
    <n v="0.65135107550827731"/>
    <n v="4.8400999999999996"/>
    <s v="1-1,99 lei"/>
    <x v="10"/>
    <s v="0-0,99 euro"/>
    <n v="0"/>
  </r>
  <r>
    <n v="1523"/>
    <x v="20"/>
    <s v="COMUNA DITRĂU"/>
    <d v="2020-09-27T00:00:00"/>
    <n v="1"/>
    <m/>
    <s v="X"/>
    <s v="X"/>
    <n v="2147"/>
    <n v="14475"/>
    <n v="0"/>
    <n v="16622"/>
    <n v="3434.2265655668275"/>
    <n v="4800"/>
    <m/>
    <n v="1328"/>
    <m/>
    <n v="4800"/>
    <n v="1328"/>
    <n v="3.4629166666666666"/>
    <n v="0.71546386782642235"/>
    <n v="12.516566265060241"/>
    <n v="2.5860139800955024"/>
    <n v="4.8400999999999996"/>
    <s v="3-3,99 lei"/>
    <x v="0"/>
    <s v="0-0,99 euro"/>
    <n v="0"/>
  </r>
  <r>
    <n v="1524"/>
    <x v="20"/>
    <s v="COMUNA FELICENI"/>
    <d v="2020-09-27T00:00:00"/>
    <n v="1"/>
    <m/>
    <s v="X"/>
    <s v="X"/>
    <n v="0"/>
    <n v="8159"/>
    <n v="0"/>
    <n v="8159"/>
    <n v="1685.7089729551044"/>
    <n v="2811"/>
    <m/>
    <n v="1591"/>
    <m/>
    <n v="2811"/>
    <n v="1591"/>
    <n v="2.9025257915332623"/>
    <n v="0.59968302132874574"/>
    <n v="5.1282212445003141"/>
    <n v="1.0595279528316182"/>
    <n v="4.8400999999999996"/>
    <s v="2-2,99 lei"/>
    <x v="7"/>
    <s v="0-0,99 euro"/>
    <n v="0"/>
  </r>
  <r>
    <n v="1525"/>
    <x v="20"/>
    <s v="COMUNA FRUMOASA"/>
    <d v="2020-09-27T00:00:00"/>
    <n v="1"/>
    <m/>
    <s v="X"/>
    <s v="X"/>
    <n v="0"/>
    <n v="0"/>
    <n v="0"/>
    <n v="0"/>
    <n v="0"/>
    <n v="2988"/>
    <m/>
    <n v="1136"/>
    <m/>
    <n v="2988"/>
    <n v="1136"/>
    <n v="0"/>
    <n v="0"/>
    <n v="0"/>
    <n v="0"/>
    <n v="4.8400999999999996"/>
    <s v="0-0,99 lei"/>
    <x v="6"/>
    <s v="0-0,99 euro"/>
    <n v="0"/>
  </r>
  <r>
    <n v="1526"/>
    <x v="20"/>
    <s v="COMUNA GĂLAUŢAŞ"/>
    <d v="2020-09-27T00:00:00"/>
    <n v="1"/>
    <m/>
    <s v="X"/>
    <s v="X"/>
    <n v="720"/>
    <n v="5541"/>
    <n v="2991"/>
    <n v="9252"/>
    <n v="1911.5307534968288"/>
    <n v="2005"/>
    <m/>
    <n v="801"/>
    <m/>
    <n v="2005"/>
    <n v="801"/>
    <n v="4.6144638403990026"/>
    <n v="0.95338192194355553"/>
    <n v="11.55056179775281"/>
    <n v="2.3864304038662034"/>
    <n v="4.8400999999999996"/>
    <s v="4-4,99 lei"/>
    <x v="11"/>
    <s v="0-0,99 euro"/>
    <n v="0"/>
  </r>
  <r>
    <n v="1527"/>
    <x v="20"/>
    <s v="COMUNA JOSENI"/>
    <d v="2020-09-27T00:00:00"/>
    <n v="1"/>
    <m/>
    <s v="X"/>
    <s v="X"/>
    <n v="3400"/>
    <n v="6241"/>
    <n v="0"/>
    <n v="9641"/>
    <n v="1991.9009937811204"/>
    <n v="4747"/>
    <m/>
    <n v="1541"/>
    <m/>
    <n v="4747"/>
    <n v="1541"/>
    <n v="2.030966926479882"/>
    <n v="0.41961259611989055"/>
    <n v="6.2563270603504222"/>
    <n v="1.2926028512531607"/>
    <n v="4.8400999999999996"/>
    <s v="2-2,99 lei"/>
    <x v="7"/>
    <s v="0-0,99 euro"/>
    <n v="0"/>
  </r>
  <r>
    <n v="1528"/>
    <x v="20"/>
    <s v="COMUNA LĂZAREA"/>
    <d v="2020-09-27T00:00:00"/>
    <n v="1"/>
    <m/>
    <s v="X"/>
    <s v="X"/>
    <n v="1800"/>
    <n v="1560.17"/>
    <n v="0"/>
    <n v="3360.17"/>
    <n v="694.23565628809331"/>
    <n v="2928"/>
    <m/>
    <n v="1382"/>
    <m/>
    <n v="2928"/>
    <n v="1382"/>
    <n v="1.147599043715847"/>
    <n v="0.23710234162844718"/>
    <n v="2.4313820549927643"/>
    <n v="0.50234128530252775"/>
    <n v="4.8400999999999996"/>
    <s v="1-1,99 lei"/>
    <x v="10"/>
    <s v="0-0,99 euro"/>
    <n v="0"/>
  </r>
  <r>
    <n v="1529"/>
    <x v="20"/>
    <s v="COMUNA LELICENI"/>
    <d v="2020-09-27T00:00:00"/>
    <n v="1"/>
    <m/>
    <s v="X"/>
    <s v="X"/>
    <n v="0"/>
    <n v="0"/>
    <n v="0"/>
    <n v="0"/>
    <n v="0"/>
    <n v="1777"/>
    <m/>
    <n v="862"/>
    <m/>
    <n v="1777"/>
    <n v="862"/>
    <n v="0"/>
    <n v="0"/>
    <n v="0"/>
    <n v="0"/>
    <n v="4.8400999999999996"/>
    <s v="0-0,99 lei"/>
    <x v="6"/>
    <s v="0-0,99 euro"/>
    <n v="0"/>
  </r>
  <r>
    <n v="1530"/>
    <x v="20"/>
    <s v="COMUNA LUETA"/>
    <d v="2020-09-27T00:00:00"/>
    <n v="1"/>
    <m/>
    <s v="X"/>
    <s v="X"/>
    <n v="0"/>
    <n v="1415"/>
    <n v="0"/>
    <n v="1415"/>
    <n v="292.34933162537965"/>
    <n v="3038"/>
    <m/>
    <n v="1480"/>
    <m/>
    <n v="3038"/>
    <n v="1480"/>
    <n v="0.46576695194206713"/>
    <n v="9.6230853069578556E-2"/>
    <n v="0.95608108108108103"/>
    <n v="0.19753333217931057"/>
    <n v="4.8400999999999996"/>
    <s v="0-0,99 lei"/>
    <x v="6"/>
    <s v="0-0,99 euro"/>
    <n v="0"/>
  </r>
  <r>
    <n v="1531"/>
    <x v="20"/>
    <s v="COMUNA LUNCA DE JOS"/>
    <d v="2020-09-27T00:00:00"/>
    <n v="1"/>
    <m/>
    <s v="X"/>
    <s v="X"/>
    <n v="2500"/>
    <n v="2000"/>
    <n v="0"/>
    <n v="4500"/>
    <n v="929.73285675915793"/>
    <n v="4301"/>
    <m/>
    <n v="1570"/>
    <m/>
    <n v="4301"/>
    <n v="1570"/>
    <n v="1.0462683096954197"/>
    <n v="0.21616667211326621"/>
    <n v="2.8662420382165603"/>
    <n v="0.59218653296761647"/>
    <n v="4.8400999999999996"/>
    <s v="1-1,99 lei"/>
    <x v="10"/>
    <s v="0-0,99 euro"/>
    <n v="0"/>
  </r>
  <r>
    <n v="1532"/>
    <x v="20"/>
    <s v="COMUNA LUNCA DE SUS"/>
    <d v="2020-09-27T00:00:00"/>
    <n v="1"/>
    <m/>
    <s v="X"/>
    <s v="X"/>
    <n v="0"/>
    <n v="0"/>
    <n v="0"/>
    <n v="0"/>
    <n v="0"/>
    <n v="2663"/>
    <m/>
    <n v="1497"/>
    <m/>
    <n v="2663"/>
    <n v="1497"/>
    <n v="0"/>
    <n v="0"/>
    <n v="0"/>
    <n v="0"/>
    <n v="4.8400999999999996"/>
    <s v="0-0,99 lei"/>
    <x v="6"/>
    <s v="0-0,99 euro"/>
    <n v="0"/>
  </r>
  <r>
    <n v="1533"/>
    <x v="20"/>
    <s v="COMUNA LUPENI"/>
    <d v="2020-09-27T00:00:00"/>
    <n v="1"/>
    <m/>
    <s v="X"/>
    <s v="X"/>
    <n v="2000"/>
    <n v="13700"/>
    <n v="0"/>
    <n v="15700"/>
    <n v="3243.7346335819511"/>
    <n v="3821"/>
    <m/>
    <n v="2263"/>
    <m/>
    <n v="3821"/>
    <n v="2263"/>
    <n v="4.1088720230306199"/>
    <n v="0.84892296089556429"/>
    <n v="6.9376933274414494"/>
    <n v="1.4333780970313528"/>
    <n v="4.8400999999999996"/>
    <s v="4-4,99 lei"/>
    <x v="11"/>
    <s v="0-0,99 euro"/>
    <n v="0"/>
  </r>
  <r>
    <n v="1534"/>
    <x v="20"/>
    <s v="COMUNA MĂDĂRAŞ"/>
    <d v="2020-09-27T00:00:00"/>
    <n v="1"/>
    <m/>
    <s v="X"/>
    <s v="X"/>
    <n v="1929.43"/>
    <n v="0"/>
    <n v="0"/>
    <n v="1929.43"/>
    <n v="398.63432573707161"/>
    <n v="1825"/>
    <m/>
    <n v="1159"/>
    <m/>
    <n v="1825"/>
    <n v="1159"/>
    <n v="1.0572219178082192"/>
    <n v="0.21842976752716253"/>
    <n v="1.6647368421052633"/>
    <n v="0.3439467866583879"/>
    <n v="4.8400999999999996"/>
    <s v="1-1,99 lei"/>
    <x v="10"/>
    <s v="0-0,99 euro"/>
    <n v="0"/>
  </r>
  <r>
    <n v="1535"/>
    <x v="20"/>
    <s v="COMUNA MĂRTINIȘ"/>
    <d v="2020-09-27T00:00:00"/>
    <n v="1"/>
    <m/>
    <s v="X"/>
    <s v="X"/>
    <n v="5000"/>
    <n v="5766"/>
    <n v="0"/>
    <n v="10766"/>
    <n v="2224.33420797091"/>
    <n v="2339"/>
    <m/>
    <n v="1498"/>
    <m/>
    <n v="2339"/>
    <n v="1498"/>
    <n v="4.6028217186831979"/>
    <n v="0.95097657459209495"/>
    <n v="7.1869158878504669"/>
    <n v="1.4848692977108879"/>
    <n v="4.8400999999999996"/>
    <s v="4-4,99 lei"/>
    <x v="11"/>
    <s v="0-0,99 euro"/>
    <n v="0"/>
  </r>
  <r>
    <n v="1536"/>
    <x v="20"/>
    <s v="COMUNA MEREȘTI"/>
    <d v="2020-09-27T00:00:00"/>
    <n v="1"/>
    <m/>
    <s v="X"/>
    <s v="X"/>
    <n v="600"/>
    <n v="70"/>
    <n v="0"/>
    <n v="670"/>
    <n v="138.42689200636352"/>
    <n v="1088"/>
    <m/>
    <n v="464"/>
    <m/>
    <n v="1088"/>
    <n v="464"/>
    <n v="0.6158088235294118"/>
    <n v="0.12723059927055469"/>
    <n v="1.4439655172413792"/>
    <n v="0.29833381897923172"/>
    <n v="4.8400999999999996"/>
    <s v="0-0,99 lei"/>
    <x v="6"/>
    <s v="0-0,99 euro"/>
    <n v="0"/>
  </r>
  <r>
    <n v="1537"/>
    <x v="20"/>
    <s v="COMUNA MIHĂILENI"/>
    <d v="2020-09-27T00:00:00"/>
    <n v="1"/>
    <m/>
    <s v="X"/>
    <s v="X"/>
    <n v="34090"/>
    <n v="4236.55"/>
    <n v="0"/>
    <n v="38326.550000000003"/>
    <n v="7918.5450713828241"/>
    <n v="2220"/>
    <m/>
    <n v="1173"/>
    <m/>
    <n v="2220"/>
    <n v="1173"/>
    <n v="17.264211711711713"/>
    <n v="3.5669121943165876"/>
    <n v="32.673955669224213"/>
    <n v="6.750677810215536"/>
    <n v="4.8400999999999996"/>
    <s v="17-17,99 lei"/>
    <x v="29"/>
    <s v="3-3,99 euro"/>
    <n v="3"/>
  </r>
  <r>
    <n v="1538"/>
    <x v="20"/>
    <s v="COMUNA MUGENI"/>
    <d v="2020-09-27T00:00:00"/>
    <n v="1"/>
    <m/>
    <s v="X"/>
    <s v="X"/>
    <n v="0"/>
    <n v="14690.65"/>
    <n v="0"/>
    <n v="14690.65"/>
    <n v="3035.1955538108718"/>
    <n v="2910"/>
    <m/>
    <n v="1899"/>
    <m/>
    <n v="2910"/>
    <n v="1899"/>
    <n v="5.0483333333333329"/>
    <n v="1.0430225270827738"/>
    <n v="7.7359926276987885"/>
    <n v="1.5983125612484843"/>
    <n v="4.8400999999999996"/>
    <s v="5-5,99 lei"/>
    <x v="8"/>
    <s v="1-1,99 euro"/>
    <n v="1"/>
  </r>
  <r>
    <n v="1539"/>
    <x v="20"/>
    <s v="COMUNA OCLAND"/>
    <d v="2020-09-27T00:00:00"/>
    <n v="1"/>
    <m/>
    <s v="X"/>
    <s v="X"/>
    <n v="1400"/>
    <n v="7318.33"/>
    <n v="0"/>
    <n v="8718.33"/>
    <n v="1801.2706349042376"/>
    <n v="990"/>
    <m/>
    <n v="466"/>
    <m/>
    <n v="990"/>
    <n v="466"/>
    <n v="8.8063939393939386"/>
    <n v="1.8194652877820581"/>
    <n v="18.708862660944206"/>
    <n v="3.8653876285498661"/>
    <n v="4.8400999999999996"/>
    <s v="8-8,99 lei"/>
    <x v="2"/>
    <s v="1-1,99 euro"/>
    <n v="1"/>
  </r>
  <r>
    <n v="1540"/>
    <x v="20"/>
    <s v="COMUNA PĂULENI CIUC"/>
    <d v="2020-09-27T00:00:00"/>
    <n v="1"/>
    <m/>
    <s v="X"/>
    <s v="X"/>
    <n v="1700"/>
    <n v="10447"/>
    <n v="0"/>
    <n v="12147"/>
    <n v="2509.6588913452201"/>
    <n v="1594"/>
    <m/>
    <n v="965"/>
    <m/>
    <n v="1594"/>
    <n v="965"/>
    <n v="7.6204516938519449"/>
    <n v="1.5744409606933627"/>
    <n v="12.587564766839378"/>
    <n v="2.6006827889587774"/>
    <n v="4.8400999999999996"/>
    <s v="7-7,99 lei"/>
    <x v="5"/>
    <s v="1-1,99 euro"/>
    <n v="1"/>
  </r>
  <r>
    <n v="1541"/>
    <x v="20"/>
    <s v="COMUNA PLĂIEŞII DE JOS"/>
    <d v="2020-09-27T00:00:00"/>
    <n v="1"/>
    <m/>
    <s v="X"/>
    <s v="X"/>
    <n v="0"/>
    <n v="6973"/>
    <n v="0"/>
    <n v="6973"/>
    <n v="1440.6727133736908"/>
    <n v="2085"/>
    <m/>
    <n v="761"/>
    <m/>
    <n v="2085"/>
    <n v="761"/>
    <n v="3.3443645083932854"/>
    <n v="0.690970126318317"/>
    <n v="9.1629434954007891"/>
    <n v="1.8931310294003822"/>
    <n v="4.8400999999999996"/>
    <s v="3-3,99 lei"/>
    <x v="0"/>
    <s v="0-0,99 euro"/>
    <n v="0"/>
  </r>
  <r>
    <n v="1542"/>
    <x v="20"/>
    <s v="COMUNA PORUMBENI"/>
    <d v="2020-09-27T00:00:00"/>
    <n v="1"/>
    <m/>
    <s v="X"/>
    <s v="X"/>
    <n v="0"/>
    <n v="0"/>
    <n v="0"/>
    <n v="0"/>
    <n v="0"/>
    <n v="1419"/>
    <m/>
    <n v="661"/>
    <m/>
    <n v="1419"/>
    <n v="661"/>
    <n v="0"/>
    <n v="0"/>
    <n v="0"/>
    <n v="0"/>
    <n v="4.8400999999999996"/>
    <s v="0-0,99 lei"/>
    <x v="6"/>
    <s v="0-0,99 euro"/>
    <n v="0"/>
  </r>
  <r>
    <n v="1543"/>
    <x v="20"/>
    <s v="COMUNA PRAID"/>
    <d v="2020-09-27T00:00:00"/>
    <n v="1"/>
    <m/>
    <s v="X"/>
    <s v="X"/>
    <n v="2500"/>
    <n v="491"/>
    <n v="0"/>
    <n v="2991"/>
    <n v="617.96243879258702"/>
    <n v="5574"/>
    <m/>
    <n v="2866"/>
    <m/>
    <n v="5574"/>
    <n v="2866"/>
    <n v="0.53659849300322926"/>
    <n v="0.11086516662945588"/>
    <n v="1.0436147941381717"/>
    <n v="0.21561843642448955"/>
    <n v="4.8400999999999996"/>
    <s v="0-0,99 lei"/>
    <x v="6"/>
    <s v="0-0,99 euro"/>
    <n v="0"/>
  </r>
  <r>
    <n v="1544"/>
    <x v="20"/>
    <s v="COMUNA RACU"/>
    <d v="2020-09-27T00:00:00"/>
    <n v="1"/>
    <m/>
    <s v="X"/>
    <s v="X"/>
    <n v="900"/>
    <n v="1468.45"/>
    <n v="0"/>
    <n v="2368.4499999999998"/>
    <n v="489.339063242495"/>
    <n v="1301"/>
    <m/>
    <n v="580"/>
    <m/>
    <n v="1301"/>
    <n v="580"/>
    <n v="1.8204842428900845"/>
    <n v="0.37612533685049576"/>
    <n v="4.08353448275862"/>
    <n v="0.84368804007326725"/>
    <n v="4.8400999999999996"/>
    <s v="1-1,99 lei"/>
    <x v="10"/>
    <s v="0-0,99 euro"/>
    <n v="0"/>
  </r>
  <r>
    <n v="1545"/>
    <x v="20"/>
    <s v="COMUNA REMETEA"/>
    <d v="2020-09-27T00:00:00"/>
    <n v="1"/>
    <m/>
    <s v="X"/>
    <s v="X"/>
    <n v="1200"/>
    <n v="743.5"/>
    <n v="0"/>
    <n v="1943.5"/>
    <n v="401.54129046920519"/>
    <n v="5179"/>
    <m/>
    <n v="2719"/>
    <m/>
    <n v="5179"/>
    <n v="2719"/>
    <n v="0.37526549526935704"/>
    <n v="7.7532591324426567E-2"/>
    <n v="0.71478484737035675"/>
    <n v="0.14767976846973344"/>
    <n v="4.8400999999999996"/>
    <s v="0-0,99 lei"/>
    <x v="6"/>
    <s v="0-0,99 euro"/>
    <n v="0"/>
  </r>
  <r>
    <n v="1546"/>
    <x v="20"/>
    <s v="COMUNA SĂCEL"/>
    <d v="2020-09-27T00:00:00"/>
    <n v="1"/>
    <m/>
    <s v="X"/>
    <s v="X"/>
    <n v="1764"/>
    <n v="2928"/>
    <n v="0"/>
    <n v="4692"/>
    <n v="969.40145864754868"/>
    <n v="930"/>
    <m/>
    <n v="419"/>
    <m/>
    <n v="930"/>
    <n v="419"/>
    <n v="5.0451612903225804"/>
    <n v="1.0423671598360738"/>
    <n v="11.198090692124104"/>
    <n v="2.3136072998748181"/>
    <n v="4.8400999999999996"/>
    <s v="5-5,99 lei"/>
    <x v="8"/>
    <s v="1-1,99 euro"/>
    <n v="1"/>
  </r>
  <r>
    <n v="1547"/>
    <x v="20"/>
    <s v="COMUNA SÂNCRĂIENI"/>
    <d v="2020-09-27T00:00:00"/>
    <n v="1"/>
    <m/>
    <s v="X"/>
    <s v="X"/>
    <n v="0"/>
    <n v="1180.51"/>
    <n v="0"/>
    <n v="1180.51"/>
    <n v="243.90198549616744"/>
    <n v="2135"/>
    <m/>
    <n v="675"/>
    <m/>
    <n v="2135"/>
    <n v="675"/>
    <n v="0.55293208430913343"/>
    <n v="0.11423980585300583"/>
    <n v="1.7489037037037036"/>
    <n v="0.36133627480913694"/>
    <n v="4.8400999999999996"/>
    <s v="0-0,99 lei"/>
    <x v="6"/>
    <s v="0-0,99 euro"/>
    <n v="0"/>
  </r>
  <r>
    <n v="1548"/>
    <x v="20"/>
    <s v="COMUNA SÂNDOMINIC"/>
    <d v="2020-09-27T00:00:00"/>
    <n v="1"/>
    <m/>
    <s v="X"/>
    <s v="X"/>
    <n v="0"/>
    <n v="2716.89"/>
    <n v="0"/>
    <n v="2716.89"/>
    <n v="561.32931137786409"/>
    <n v="5188"/>
    <m/>
    <n v="1782"/>
    <m/>
    <n v="5188"/>
    <n v="1782"/>
    <n v="0.52368735543562062"/>
    <n v="0.10819763133729068"/>
    <n v="1.5246296296296296"/>
    <n v="0.31499961356782497"/>
    <n v="4.8400999999999996"/>
    <s v="0-0,99 lei"/>
    <x v="6"/>
    <s v="0-0,99 euro"/>
    <n v="0"/>
  </r>
  <r>
    <n v="1549"/>
    <x v="20"/>
    <s v="COMUNA SÂNMARTIN"/>
    <d v="2020-09-27T00:00:00"/>
    <n v="1"/>
    <m/>
    <s v="X"/>
    <s v="X"/>
    <n v="3700"/>
    <n v="6922"/>
    <n v="0"/>
    <n v="10622"/>
    <n v="2194.5827565546169"/>
    <n v="1819"/>
    <m/>
    <n v="662"/>
    <m/>
    <n v="1819"/>
    <n v="662"/>
    <n v="5.839472237493128"/>
    <n v="1.2064776011845062"/>
    <n v="16.045317220543808"/>
    <n v="3.31507969268069"/>
    <n v="4.8400999999999996"/>
    <s v="5-5,99 lei"/>
    <x v="8"/>
    <s v="1-1,99 euro"/>
    <n v="1"/>
  </r>
  <r>
    <n v="1550"/>
    <x v="20"/>
    <s v="COMUNA SÂNSIMION"/>
    <d v="2020-09-27T00:00:00"/>
    <n v="1"/>
    <m/>
    <s v="X"/>
    <s v="X"/>
    <n v="0"/>
    <n v="0"/>
    <n v="0"/>
    <n v="0"/>
    <n v="0"/>
    <n v="2793"/>
    <m/>
    <n v="1345"/>
    <m/>
    <n v="2793"/>
    <n v="1345"/>
    <n v="0"/>
    <n v="0"/>
    <n v="0"/>
    <n v="0"/>
    <n v="4.8400999999999996"/>
    <s v="0-0,99 lei"/>
    <x v="6"/>
    <s v="0-0,99 euro"/>
    <n v="0"/>
  </r>
  <r>
    <n v="1551"/>
    <x v="20"/>
    <s v="COMUNA SÂNTIMBRU"/>
    <d v="2020-09-27T00:00:00"/>
    <n v="1"/>
    <m/>
    <s v="X"/>
    <s v="X"/>
    <n v="0"/>
    <n v="0"/>
    <n v="0"/>
    <n v="0"/>
    <n v="0"/>
    <n v="1722"/>
    <m/>
    <n v="712"/>
    <m/>
    <n v="1722"/>
    <n v="712"/>
    <n v="0"/>
    <n v="0"/>
    <n v="0"/>
    <n v="0"/>
    <n v="4.8400999999999996"/>
    <s v="0-0,99 lei"/>
    <x v="6"/>
    <s v="0-0,99 euro"/>
    <n v="0"/>
  </r>
  <r>
    <n v="1552"/>
    <x v="20"/>
    <s v="COMUNA SĂRMAŞ"/>
    <d v="2020-09-27T00:00:00"/>
    <n v="1"/>
    <m/>
    <s v="X"/>
    <s v="X"/>
    <n v="0"/>
    <n v="3541"/>
    <n v="0"/>
    <n v="3541"/>
    <n v="731.59645461870628"/>
    <n v="3220"/>
    <m/>
    <n v="1710"/>
    <m/>
    <n v="3220"/>
    <n v="1710"/>
    <n v="1.0996894409937887"/>
    <n v="0.22720386789400815"/>
    <n v="2.0707602339181288"/>
    <n v="0.42783418398754752"/>
    <n v="4.8400999999999996"/>
    <s v="1-1,99 lei"/>
    <x v="10"/>
    <s v="0-0,99 euro"/>
    <n v="0"/>
  </r>
  <r>
    <n v="1553"/>
    <x v="20"/>
    <s v="COMUNA SATU MARE"/>
    <d v="2020-09-27T00:00:00"/>
    <n v="1"/>
    <m/>
    <s v="X"/>
    <s v="X"/>
    <n v="800"/>
    <n v="1500"/>
    <n v="0"/>
    <n v="2300"/>
    <n v="475.19679345468074"/>
    <n v="1628"/>
    <m/>
    <n v="629"/>
    <m/>
    <n v="1628"/>
    <n v="629"/>
    <n v="1.4127764127764129"/>
    <n v="0.29188992226945992"/>
    <n v="3.6565977742448332"/>
    <n v="0.75547979881507277"/>
    <n v="4.8400999999999996"/>
    <s v="1-1,99 lei"/>
    <x v="10"/>
    <s v="0-0,99 euro"/>
    <n v="0"/>
  </r>
  <r>
    <n v="1554"/>
    <x v="20"/>
    <s v="COMUNA SECUIENI"/>
    <d v="2020-09-27T00:00:00"/>
    <n v="1"/>
    <m/>
    <s v="X"/>
    <s v="X"/>
    <n v="990"/>
    <n v="6695"/>
    <n v="0"/>
    <n v="7685"/>
    <n v="1587.7771120431398"/>
    <n v="2314"/>
    <m/>
    <n v="1108"/>
    <m/>
    <n v="2314"/>
    <n v="1108"/>
    <n v="3.3210890233362145"/>
    <n v="0.68616124115952459"/>
    <n v="6.9359205776173285"/>
    <n v="1.4330118339739528"/>
    <n v="4.8400999999999996"/>
    <s v="3-3,99 lei"/>
    <x v="0"/>
    <s v="0-0,99 euro"/>
    <n v="0"/>
  </r>
  <r>
    <n v="1555"/>
    <x v="20"/>
    <s v="COMUNA SICULENI"/>
    <d v="2020-09-27T00:00:00"/>
    <n v="1"/>
    <m/>
    <s v="X"/>
    <s v="X"/>
    <n v="0"/>
    <n v="1055.68"/>
    <n v="0"/>
    <n v="1055.68"/>
    <n v="218.11119604966842"/>
    <n v="2252"/>
    <m/>
    <n v="959"/>
    <m/>
    <n v="2252"/>
    <n v="959"/>
    <n v="0.46877442273534636"/>
    <n v="9.6852218494524162E-2"/>
    <n v="1.100813347236705"/>
    <n v="0.22743607512999836"/>
    <n v="4.8400999999999996"/>
    <s v="0-0,99 lei"/>
    <x v="6"/>
    <s v="0-0,99 euro"/>
    <n v="0"/>
  </r>
  <r>
    <n v="1556"/>
    <x v="20"/>
    <s v="COMUNA ŞIMONEȘTI"/>
    <d v="2020-09-27T00:00:00"/>
    <n v="1"/>
    <m/>
    <s v="X"/>
    <s v="X"/>
    <n v="2160"/>
    <n v="6186.65"/>
    <n v="0"/>
    <n v="8346.65"/>
    <n v="1724.4788330819613"/>
    <n v="3147"/>
    <m/>
    <n v="1622"/>
    <m/>
    <n v="3147"/>
    <n v="1622"/>
    <n v="2.6522561169367651"/>
    <n v="0.54797547921257106"/>
    <n v="5.1459001233045623"/>
    <n v="1.0631805382749453"/>
    <n v="4.8400999999999996"/>
    <s v="2-2,99 lei"/>
    <x v="7"/>
    <s v="0-0,99 euro"/>
    <n v="0"/>
  </r>
  <r>
    <n v="1557"/>
    <x v="20"/>
    <s v="COMUNA SUBCETATE"/>
    <d v="2020-09-27T00:00:00"/>
    <n v="1"/>
    <m/>
    <s v="X"/>
    <s v="X"/>
    <n v="1080"/>
    <n v="1521.87"/>
    <n v="0"/>
    <n v="2601.87"/>
    <n v="537.56533955910004"/>
    <n v="1464"/>
    <m/>
    <n v="760"/>
    <m/>
    <n v="1464"/>
    <n v="760"/>
    <n v="1.7772336065573771"/>
    <n v="0.36718943958954919"/>
    <n v="3.4235131578947366"/>
    <n v="0.70732281520934215"/>
    <n v="4.8400999999999996"/>
    <s v="1-1,99 lei"/>
    <x v="10"/>
    <s v="0-0,99 euro"/>
    <n v="0"/>
  </r>
  <r>
    <n v="1558"/>
    <x v="20"/>
    <s v="COMUNA SUSENI"/>
    <d v="2020-09-27T00:00:00"/>
    <n v="1"/>
    <m/>
    <s v="X"/>
    <s v="X"/>
    <n v="3000"/>
    <n v="6765"/>
    <n v="0"/>
    <n v="9765"/>
    <n v="2017.5202991673727"/>
    <n v="4232"/>
    <m/>
    <n v="1506"/>
    <m/>
    <n v="4232"/>
    <n v="1506"/>
    <n v="2.3074196597353498"/>
    <n v="0.47672974933066464"/>
    <n v="6.4840637450199203"/>
    <n v="1.3396549131257456"/>
    <n v="4.8400999999999996"/>
    <s v="2-2,99 lei"/>
    <x v="7"/>
    <s v="0-0,99 euro"/>
    <n v="0"/>
  </r>
  <r>
    <n v="1559"/>
    <x v="20"/>
    <s v="COMUNA TOMEŞTI"/>
    <d v="2020-09-27T00:00:00"/>
    <n v="1"/>
    <m/>
    <s v="X"/>
    <s v="X"/>
    <n v="2100"/>
    <n v="719"/>
    <n v="0"/>
    <n v="2819"/>
    <n v="582.42598293423691"/>
    <n v="2146"/>
    <m/>
    <n v="719"/>
    <m/>
    <n v="2146"/>
    <n v="719"/>
    <n v="1.3136067101584343"/>
    <n v="0.27140073762080003"/>
    <n v="3.9207232267037551"/>
    <n v="0.81005004580561457"/>
    <n v="4.8400999999999996"/>
    <s v="1-1,99 lei"/>
    <x v="10"/>
    <s v="0-0,99 euro"/>
    <n v="0"/>
  </r>
  <r>
    <n v="1560"/>
    <x v="20"/>
    <s v="COMUNA TULGHEŞ"/>
    <d v="2020-09-27T00:00:00"/>
    <n v="1"/>
    <m/>
    <s v="X"/>
    <s v="X"/>
    <n v="0"/>
    <n v="1098.73"/>
    <n v="0"/>
    <n v="1098.73"/>
    <n v="227.00564037933103"/>
    <n v="2627"/>
    <m/>
    <n v="1138"/>
    <m/>
    <n v="2627"/>
    <n v="1138"/>
    <n v="0.41824514655500572"/>
    <n v="8.6412501096052918E-2"/>
    <n v="0.96549209138840075"/>
    <n v="0.19947771562331373"/>
    <n v="4.8400999999999996"/>
    <s v="0-0,99 lei"/>
    <x v="6"/>
    <s v="0-0,99 euro"/>
    <n v="0"/>
  </r>
  <r>
    <n v="1561"/>
    <x v="20"/>
    <s v="COMUNA TUŞNAD"/>
    <d v="2020-09-27T00:00:00"/>
    <n v="1"/>
    <m/>
    <s v="X"/>
    <s v="X"/>
    <n v="0"/>
    <n v="1861.2"/>
    <n v="0"/>
    <n v="1861.2"/>
    <n v="384.53750955558775"/>
    <n v="1733"/>
    <m/>
    <n v="829"/>
    <m/>
    <n v="1733"/>
    <n v="829"/>
    <n v="1.0739757645701096"/>
    <n v="0.22189123459641533"/>
    <n v="2.2451145958986731"/>
    <n v="0.46385706822145689"/>
    <n v="4.8400999999999996"/>
    <s v="1-1,99 lei"/>
    <x v="10"/>
    <s v="0-0,99 euro"/>
    <n v="0"/>
  </r>
  <r>
    <n v="1562"/>
    <x v="20"/>
    <s v="COMUNA ULIEȘ"/>
    <d v="2020-09-27T00:00:00"/>
    <n v="1"/>
    <m/>
    <s v="X"/>
    <s v="X"/>
    <n v="118085"/>
    <n v="692"/>
    <n v="0"/>
    <n v="118777"/>
    <n v="24540.195450507224"/>
    <n v="914"/>
    <m/>
    <n v="468"/>
    <m/>
    <n v="914"/>
    <n v="468"/>
    <n v="129.95295404814004"/>
    <n v="26.849229158104183"/>
    <n v="253.79700854700855"/>
    <n v="52.436315065186378"/>
    <n v="4.8400999999999996"/>
    <s v="129-129,99 lei"/>
    <x v="61"/>
    <s v="26-26,99 euro"/>
    <n v="26"/>
  </r>
  <r>
    <n v="1563"/>
    <x v="20"/>
    <s v="COMUNA VĂRȘAG"/>
    <d v="2020-09-27T00:00:00"/>
    <n v="1"/>
    <m/>
    <s v="X"/>
    <s v="X"/>
    <n v="0"/>
    <n v="956.94"/>
    <n v="0"/>
    <n v="956.94"/>
    <n v="197.71079109935746"/>
    <n v="1323"/>
    <m/>
    <n v="590"/>
    <m/>
    <n v="1323"/>
    <n v="590"/>
    <n v="0.72331065759637192"/>
    <n v="0.14944126311364889"/>
    <n v="1.6219322033898307"/>
    <n v="0.33510303576162281"/>
    <n v="4.8400999999999996"/>
    <s v="0-0,99 lei"/>
    <x v="6"/>
    <s v="0-0,99 euro"/>
    <n v="0"/>
  </r>
  <r>
    <n v="1564"/>
    <x v="20"/>
    <s v="COMUNA VOŞLĂBENI"/>
    <d v="2020-09-27T00:00:00"/>
    <n v="1"/>
    <m/>
    <s v="X"/>
    <s v="X"/>
    <n v="0"/>
    <n v="0"/>
    <n v="0"/>
    <n v="0"/>
    <n v="0"/>
    <n v="1639"/>
    <m/>
    <n v="994"/>
    <m/>
    <n v="1639"/>
    <n v="994"/>
    <n v="0"/>
    <n v="0"/>
    <n v="0"/>
    <n v="0"/>
    <n v="4.8400999999999996"/>
    <s v="0-0,99 lei"/>
    <x v="6"/>
    <s v="0-0,99 euro"/>
    <n v="0"/>
  </r>
  <r>
    <n v="1565"/>
    <x v="20"/>
    <s v="COMUNA ZETEA"/>
    <d v="2020-09-27T00:00:00"/>
    <n v="1"/>
    <m/>
    <s v="X"/>
    <s v="X"/>
    <n v="1800"/>
    <n v="1110"/>
    <n v="0"/>
    <n v="2910"/>
    <n v="601.2272473709221"/>
    <n v="4822"/>
    <m/>
    <n v="1321"/>
    <m/>
    <n v="4822"/>
    <n v="1321"/>
    <n v="0.60348403152218999"/>
    <n v="0.12468420725236874"/>
    <n v="2.2028766086298259"/>
    <n v="0.45513039165096297"/>
    <n v="4.8400999999999996"/>
    <s v="0-0,99 lei"/>
    <x v="6"/>
    <s v="0-0,99 euro"/>
    <n v="0"/>
  </r>
  <r>
    <n v="1566"/>
    <x v="21"/>
    <s v="MUNICIPIUL DEVA"/>
    <d v="2020-09-27T00:00:00"/>
    <n v="1"/>
    <m/>
    <s v="X"/>
    <s v="X"/>
    <n v="24600"/>
    <n v="81494.039999999994"/>
    <n v="0"/>
    <n v="106094.04"/>
    <n v="21919.803309848969"/>
    <n v="58095"/>
    <m/>
    <n v="21113"/>
    <m/>
    <n v="58095"/>
    <n v="21113"/>
    <n v="1.8262163697392202"/>
    <n v="0.37730963611066304"/>
    <n v="5.0250575474825929"/>
    <n v="1.0382135797778131"/>
    <n v="4.8400999999999996"/>
    <s v="1-1,99 lei"/>
    <x v="10"/>
    <s v="0-0,99 euro"/>
    <n v="0"/>
  </r>
  <r>
    <n v="1567"/>
    <x v="21"/>
    <s v="MUNICIPIUL BRAD"/>
    <d v="2020-09-27T00:00:00"/>
    <n v="1"/>
    <m/>
    <s v="X"/>
    <s v="X"/>
    <n v="14200"/>
    <n v="16334"/>
    <n v="0"/>
    <n v="30534"/>
    <n v="6308.5473440631395"/>
    <n v="13158"/>
    <m/>
    <n v="5436"/>
    <m/>
    <n v="13158"/>
    <n v="5436"/>
    <n v="2.3205654354765164"/>
    <n v="0.47944576258269794"/>
    <n v="5.6169977924944812"/>
    <n v="1.1605127564501729"/>
    <n v="4.8400999999999996"/>
    <s v="2-2,99 lei"/>
    <x v="7"/>
    <s v="0-0,99 euro"/>
    <n v="0"/>
  </r>
  <r>
    <n v="1568"/>
    <x v="21"/>
    <s v="MUNICIPIUL HUNEDOARA"/>
    <d v="2020-09-27T00:00:00"/>
    <n v="1"/>
    <m/>
    <s v="X"/>
    <s v="X"/>
    <n v="49800"/>
    <n v="34217.25"/>
    <n v="0"/>
    <n v="84017.25"/>
    <n v="17358.577302121859"/>
    <n v="60271"/>
    <m/>
    <n v="21767"/>
    <m/>
    <n v="60271"/>
    <n v="21767"/>
    <n v="1.393991305934861"/>
    <n v="0.28800878203649949"/>
    <n v="3.8598451784811871"/>
    <n v="0.79747219654163914"/>
    <n v="4.8400999999999996"/>
    <s v="1-1,99 lei"/>
    <x v="10"/>
    <s v="0-0,99 euro"/>
    <n v="0"/>
  </r>
  <r>
    <n v="1569"/>
    <x v="21"/>
    <s v="MUNICIPIUL LUPENI"/>
    <d v="2020-09-27T00:00:00"/>
    <n v="1"/>
    <m/>
    <s v="X"/>
    <s v="X"/>
    <n v="9000"/>
    <n v="31334.06"/>
    <n v="0"/>
    <n v="40334.06"/>
    <n v="8333.3112952211741"/>
    <n v="21573"/>
    <m/>
    <n v="7659"/>
    <m/>
    <n v="21573"/>
    <n v="7659"/>
    <n v="1.869654660918741"/>
    <n v="0.38628430423312354"/>
    <n v="5.2662305784044907"/>
    <n v="1.0880416888916535"/>
    <n v="4.8400999999999996"/>
    <s v="1-1,99 lei"/>
    <x v="10"/>
    <s v="0-0,99 euro"/>
    <n v="0"/>
  </r>
  <r>
    <n v="1570"/>
    <x v="21"/>
    <s v="MUNICIPIUL ORĂŞTIE"/>
    <d v="2020-09-27T00:00:00"/>
    <n v="1"/>
    <m/>
    <s v="X"/>
    <s v="X"/>
    <n v="9900"/>
    <n v="25267.14"/>
    <n v="0"/>
    <n v="35167.14"/>
    <n v="7265.7878969442781"/>
    <n v="18056"/>
    <m/>
    <n v="6745"/>
    <m/>
    <n v="18056"/>
    <n v="6745"/>
    <n v="1.947670580416482"/>
    <n v="0.4024029628347518"/>
    <n v="5.2138087472201633"/>
    <n v="1.077210955810864"/>
    <n v="4.8400999999999996"/>
    <s v="1-1,99 lei"/>
    <x v="10"/>
    <s v="0-0,99 euro"/>
    <n v="0"/>
  </r>
  <r>
    <n v="1571"/>
    <x v="21"/>
    <s v="MUNICIPIUL PETROŞANI"/>
    <d v="2020-09-27T00:00:00"/>
    <n v="1"/>
    <m/>
    <s v="X"/>
    <s v="X"/>
    <n v="44300"/>
    <n v="24139.040000000001"/>
    <n v="0"/>
    <n v="68439.040000000008"/>
    <n v="14140.005371789843"/>
    <n v="34643"/>
    <m/>
    <n v="11684"/>
    <m/>
    <n v="34643"/>
    <n v="11684"/>
    <n v="1.9755517709205326"/>
    <n v="0.40816342036745784"/>
    <n v="5.8575008558712778"/>
    <n v="1.2102024453774258"/>
    <n v="4.8400999999999996"/>
    <s v="1-1,99 lei"/>
    <x v="10"/>
    <s v="0-0,99 euro"/>
    <n v="0"/>
  </r>
  <r>
    <n v="1572"/>
    <x v="21"/>
    <s v="MUNICIPIUL VULCAN"/>
    <d v="2020-09-27T00:00:00"/>
    <n v="1"/>
    <m/>
    <s v="X"/>
    <s v="X"/>
    <n v="10500"/>
    <n v="58143"/>
    <n v="0"/>
    <n v="68643"/>
    <n v="14182.144997004196"/>
    <n v="22950"/>
    <m/>
    <n v="8444"/>
    <m/>
    <n v="22950"/>
    <n v="8444"/>
    <n v="2.990980392156863"/>
    <n v="0.61795838766902811"/>
    <n v="8.1292041686404541"/>
    <n v="1.6795529366418991"/>
    <n v="4.8400999999999996"/>
    <s v="2-2,99 lei"/>
    <x v="7"/>
    <s v="0-0,99 euro"/>
    <n v="0"/>
  </r>
  <r>
    <n v="1573"/>
    <x v="21"/>
    <s v="ORAȘUL ANINOASA"/>
    <d v="2020-09-27T00:00:00"/>
    <n v="1"/>
    <m/>
    <s v="X"/>
    <s v="X"/>
    <n v="0"/>
    <n v="911"/>
    <n v="0"/>
    <n v="911"/>
    <n v="188.21925166835396"/>
    <n v="3721"/>
    <m/>
    <n v="1677"/>
    <m/>
    <n v="3721"/>
    <n v="1677"/>
    <n v="0.24482665950013438"/>
    <n v="5.0582975455080344E-2"/>
    <n v="0.54323196183661304"/>
    <n v="0.11223568972471912"/>
    <n v="4.8400999999999996"/>
    <s v="0-0,99 lei"/>
    <x v="6"/>
    <s v="0-0,99 euro"/>
    <n v="0"/>
  </r>
  <r>
    <n v="1574"/>
    <x v="21"/>
    <s v="ORAȘUL CĂLAN"/>
    <d v="2020-09-27T00:00:00"/>
    <n v="1"/>
    <m/>
    <s v="X"/>
    <s v="X"/>
    <n v="6200"/>
    <n v="14933"/>
    <n v="0"/>
    <n v="21133"/>
    <n v="4366.2321026425079"/>
    <n v="10848"/>
    <m/>
    <n v="4950"/>
    <m/>
    <n v="10848"/>
    <n v="4950"/>
    <n v="1.9481010324483776"/>
    <n v="0.40249189736748781"/>
    <n v="4.2692929292929289"/>
    <n v="0.88206709144293094"/>
    <n v="4.8400999999999996"/>
    <s v="1-1,99 lei"/>
    <x v="10"/>
    <s v="0-0,99 euro"/>
    <n v="0"/>
  </r>
  <r>
    <n v="1575"/>
    <x v="21"/>
    <s v="ORAȘUL GEOAGIU"/>
    <d v="2020-09-27T00:00:00"/>
    <n v="1"/>
    <m/>
    <s v="X"/>
    <s v="X"/>
    <n v="5000"/>
    <n v="9085.73"/>
    <n v="0"/>
    <n v="14085.73"/>
    <n v="2910.2146649862607"/>
    <n v="4679"/>
    <m/>
    <n v="2993"/>
    <m/>
    <n v="4679"/>
    <n v="2993"/>
    <n v="3.0104146185082281"/>
    <n v="0.62197364073226347"/>
    <n v="4.7062245238890741"/>
    <n v="0.9723403491434216"/>
    <n v="4.8400999999999996"/>
    <s v="3-3,99 lei"/>
    <x v="0"/>
    <s v="0-0,99 euro"/>
    <n v="0"/>
  </r>
  <r>
    <n v="1576"/>
    <x v="21"/>
    <s v="ORAȘUL HAŢEG"/>
    <d v="2020-09-27T00:00:00"/>
    <n v="1"/>
    <m/>
    <s v="X"/>
    <s v="X"/>
    <n v="9600"/>
    <n v="7027.42"/>
    <n v="0"/>
    <n v="16627.419999999998"/>
    <n v="3435.3463771409679"/>
    <n v="8838"/>
    <m/>
    <n v="4996"/>
    <m/>
    <n v="8838"/>
    <n v="4996"/>
    <n v="1.881355510296447"/>
    <n v="0.38870178514833309"/>
    <n v="3.3281465172137707"/>
    <n v="0.68761937092493353"/>
    <n v="4.8400999999999996"/>
    <s v="1-1,99 lei"/>
    <x v="10"/>
    <s v="0-0,99 euro"/>
    <n v="0"/>
  </r>
  <r>
    <n v="1577"/>
    <x v="21"/>
    <s v="ORAȘUL PETRILA"/>
    <d v="2020-09-27T00:00:00"/>
    <n v="1"/>
    <m/>
    <s v="X"/>
    <s v="X"/>
    <n v="5028"/>
    <n v="26110"/>
    <n v="0"/>
    <n v="31138"/>
    <n v="6433.3381541703693"/>
    <n v="19872"/>
    <m/>
    <n v="8794"/>
    <m/>
    <n v="19872"/>
    <n v="8794"/>
    <n v="1.5669283413848631"/>
    <n v="0.32373883626058619"/>
    <n v="3.5408232886058677"/>
    <n v="0.73155994475441999"/>
    <n v="4.8400999999999996"/>
    <s v="1-1,99 lei"/>
    <x v="10"/>
    <s v="0-0,99 euro"/>
    <n v="0"/>
  </r>
  <r>
    <n v="1578"/>
    <x v="21"/>
    <s v="ORAȘUL SIMERIA"/>
    <d v="2020-09-27T00:00:00"/>
    <n v="1"/>
    <m/>
    <s v="X"/>
    <s v="X"/>
    <n v="6000"/>
    <n v="12288.14"/>
    <n v="0"/>
    <n v="18288.14"/>
    <n v="3778.4632548914278"/>
    <n v="11446"/>
    <m/>
    <n v="4624"/>
    <m/>
    <n v="11446"/>
    <n v="4624"/>
    <n v="1.5977756421457276"/>
    <n v="0.33011211382941008"/>
    <n v="3.9550475778546712"/>
    <n v="0.81714170737271363"/>
    <n v="4.8400999999999996"/>
    <s v="1-1,99 lei"/>
    <x v="10"/>
    <s v="0-0,99 euro"/>
    <n v="0"/>
  </r>
  <r>
    <n v="1579"/>
    <x v="21"/>
    <s v="ORAȘUL URICANI"/>
    <d v="2020-09-27T00:00:00"/>
    <n v="1"/>
    <m/>
    <s v="X"/>
    <s v="X"/>
    <n v="5000"/>
    <n v="7539.46"/>
    <n v="0"/>
    <n v="12539.46"/>
    <n v="2590.7439928927088"/>
    <n v="7727"/>
    <m/>
    <n v="3171"/>
    <m/>
    <n v="7727"/>
    <n v="3171"/>
    <n v="1.6228109227384495"/>
    <n v="0.33528458559501861"/>
    <n v="3.9544181646168397"/>
    <n v="0.81701166600211561"/>
    <n v="4.8400999999999996"/>
    <s v="1-1,99 lei"/>
    <x v="10"/>
    <s v="0-0,99 euro"/>
    <n v="0"/>
  </r>
  <r>
    <n v="1580"/>
    <x v="21"/>
    <s v="COMUNA BAIA DE CRIŞ"/>
    <d v="2020-09-27T00:00:00"/>
    <n v="1"/>
    <m/>
    <s v="X"/>
    <s v="X"/>
    <n v="5040"/>
    <n v="8958"/>
    <n v="0"/>
    <n v="13998"/>
    <n v="2892.0890064254872"/>
    <n v="2141"/>
    <m/>
    <n v="1368"/>
    <m/>
    <n v="2141"/>
    <n v="1368"/>
    <n v="6.5380663241475947"/>
    <n v="1.3508122402734644"/>
    <n v="10.232456140350877"/>
    <n v="2.1141001508958239"/>
    <n v="4.8400999999999996"/>
    <s v="6-6,99 lei"/>
    <x v="13"/>
    <s v="1-1,99 euro"/>
    <n v="1"/>
  </r>
  <r>
    <n v="1581"/>
    <x v="21"/>
    <s v="COMUNA BALŞA"/>
    <d v="2020-09-27T00:00:00"/>
    <n v="1"/>
    <m/>
    <s v="X"/>
    <s v="X"/>
    <n v="0"/>
    <n v="24825"/>
    <n v="0"/>
    <n v="24825"/>
    <n v="5129.026259788021"/>
    <n v="692"/>
    <m/>
    <n v="715"/>
    <m/>
    <n v="692"/>
    <n v="715"/>
    <n v="35.874277456647398"/>
    <n v="7.4118876586532094"/>
    <n v="34.72027972027972"/>
    <n v="7.173463300402827"/>
    <n v="4.8400999999999996"/>
    <s v="35-35,99 lei"/>
    <x v="62"/>
    <s v="7-7,99 euro"/>
    <n v="7"/>
  </r>
  <r>
    <n v="1582"/>
    <x v="21"/>
    <s v="COMUNA BARU"/>
    <d v="2020-09-27T00:00:00"/>
    <n v="1"/>
    <m/>
    <s v="X"/>
    <s v="X"/>
    <n v="0"/>
    <n v="9915.7800000000007"/>
    <n v="0"/>
    <n v="9915.7800000000007"/>
    <n v="2048.6725480878499"/>
    <n v="2289"/>
    <m/>
    <n v="1559"/>
    <m/>
    <n v="2289"/>
    <n v="1559"/>
    <n v="4.3319266055045871"/>
    <n v="0.89500766626817385"/>
    <n v="6.360346375881976"/>
    <n v="1.3140940013392237"/>
    <n v="4.8400999999999996"/>
    <s v="4-4,99 lei"/>
    <x v="11"/>
    <s v="0-0,99 euro"/>
    <n v="0"/>
  </r>
  <r>
    <n v="1583"/>
    <x v="21"/>
    <s v="COMUNA BĂCIA"/>
    <d v="2020-09-27T00:00:00"/>
    <n v="1"/>
    <m/>
    <s v="X"/>
    <s v="X"/>
    <n v="1350"/>
    <n v="500"/>
    <n v="0"/>
    <n v="1850"/>
    <n v="382.22350777876494"/>
    <n v="1567"/>
    <m/>
    <n v="1023"/>
    <m/>
    <n v="1567"/>
    <n v="1023"/>
    <n v="1.1805998723675815"/>
    <n v="0.24392055378351304"/>
    <n v="1.8084066471163245"/>
    <n v="0.37363001737904689"/>
    <n v="4.8400999999999996"/>
    <s v="1-1,99 lei"/>
    <x v="10"/>
    <s v="0-0,99 euro"/>
    <n v="0"/>
  </r>
  <r>
    <n v="1584"/>
    <x v="21"/>
    <s v="COMUNA BĂIŢA"/>
    <d v="2020-09-27T00:00:00"/>
    <n v="1"/>
    <m/>
    <s v="X"/>
    <s v="X"/>
    <n v="9000"/>
    <n v="9182"/>
    <n v="0"/>
    <n v="18182"/>
    <n v="3756.5339559100021"/>
    <n v="2899"/>
    <m/>
    <n v="1939"/>
    <m/>
    <n v="2899"/>
    <n v="1939"/>
    <n v="6.271817868230424"/>
    <n v="1.2958033652673342"/>
    <n v="9.376998452810728"/>
    <n v="1.9373563465239825"/>
    <n v="4.8400999999999996"/>
    <s v="6-6,99 lei"/>
    <x v="13"/>
    <s v="1-1,99 euro"/>
    <n v="1"/>
  </r>
  <r>
    <n v="1585"/>
    <x v="21"/>
    <s v="COMUNA BĂNIŢA"/>
    <d v="2020-09-27T00:00:00"/>
    <n v="1"/>
    <m/>
    <s v="X"/>
    <s v="X"/>
    <n v="0"/>
    <n v="8704"/>
    <n v="0"/>
    <n v="8704"/>
    <n v="1798.3099522737134"/>
    <n v="989"/>
    <m/>
    <n v="761"/>
    <m/>
    <n v="989"/>
    <n v="761"/>
    <n v="8.8008088978766423"/>
    <n v="1.8183113774253927"/>
    <n v="11.437582128777924"/>
    <n v="2.3630879793347086"/>
    <n v="4.8400999999999996"/>
    <s v="8-8,99 lei"/>
    <x v="2"/>
    <s v="1-1,99 euro"/>
    <n v="1"/>
  </r>
  <r>
    <n v="1586"/>
    <x v="21"/>
    <s v="COMUNA BĂTRÂNA"/>
    <d v="2020-09-27T00:00:00"/>
    <n v="1"/>
    <m/>
    <s v="X"/>
    <s v="X"/>
    <n v="0"/>
    <n v="7419"/>
    <n v="0"/>
    <n v="7419"/>
    <n v="1532.8195698435984"/>
    <n v="98"/>
    <m/>
    <n v="150"/>
    <m/>
    <n v="98"/>
    <n v="150"/>
    <n v="75.704081632653057"/>
    <n v="15.641016018812229"/>
    <n v="49.46"/>
    <n v="10.218797132290655"/>
    <n v="4.8400999999999996"/>
    <s v="75-75,99 lei"/>
    <x v="63"/>
    <s v="15-15,99 euro"/>
    <n v="15"/>
  </r>
  <r>
    <n v="1587"/>
    <x v="21"/>
    <s v="COMUNA BERIU"/>
    <d v="2020-09-27T00:00:00"/>
    <n v="1"/>
    <m/>
    <s v="X"/>
    <s v="X"/>
    <n v="12000"/>
    <n v="3669"/>
    <n v="0"/>
    <n v="15669"/>
    <n v="3237.3298072353878"/>
    <n v="2870"/>
    <m/>
    <n v="1589"/>
    <m/>
    <n v="2870"/>
    <n v="1589"/>
    <n v="5.4595818815331008"/>
    <n v="1.1279894798729575"/>
    <n v="9.8609188168659543"/>
    <n v="2.0373378270833151"/>
    <n v="4.8400999999999996"/>
    <s v="5-5,99 lei"/>
    <x v="8"/>
    <s v="1-1,99 euro"/>
    <n v="1"/>
  </r>
  <r>
    <n v="1588"/>
    <x v="21"/>
    <s v="COMUNA BLĂJENI"/>
    <d v="2020-09-27T00:00:00"/>
    <n v="1"/>
    <m/>
    <s v="X"/>
    <s v="X"/>
    <n v="3600"/>
    <n v="560"/>
    <n v="0"/>
    <n v="4160"/>
    <n v="859.48637424846606"/>
    <n v="866"/>
    <m/>
    <n v="755"/>
    <m/>
    <n v="866"/>
    <n v="755"/>
    <n v="4.8036951501154732"/>
    <n v="0.99247849220377149"/>
    <n v="5.5099337748344368"/>
    <n v="1.138392548673465"/>
    <n v="4.8400999999999996"/>
    <s v="4-4,99 lei"/>
    <x v="11"/>
    <s v="0-0,99 euro"/>
    <n v="0"/>
  </r>
  <r>
    <n v="1589"/>
    <x v="21"/>
    <s v="COMUNA BOŞOROD"/>
    <d v="2020-09-27T00:00:00"/>
    <n v="1"/>
    <m/>
    <s v="X"/>
    <s v="X"/>
    <n v="1800"/>
    <n v="11132.42"/>
    <n v="0"/>
    <n v="12932.42"/>
    <n v="2671.9323980909489"/>
    <n v="1617"/>
    <m/>
    <n v="1217"/>
    <m/>
    <n v="1617"/>
    <n v="1217"/>
    <n v="7.9977860235003089"/>
    <n v="1.6524009883060908"/>
    <n v="10.626474938373049"/>
    <n v="2.1955073114962604"/>
    <n v="4.8400999999999996"/>
    <s v="8-8,99 lei"/>
    <x v="2"/>
    <s v="1-1,99 euro"/>
    <n v="1"/>
  </r>
  <r>
    <n v="1590"/>
    <x v="21"/>
    <s v="COMUNA BRĂNIŞCA"/>
    <d v="2020-09-27T00:00:00"/>
    <n v="1"/>
    <m/>
    <s v="X"/>
    <s v="X"/>
    <n v="0"/>
    <n v="10355"/>
    <n v="0"/>
    <n v="10355"/>
    <n v="2139.4186070535734"/>
    <n v="1346"/>
    <m/>
    <n v="880"/>
    <m/>
    <n v="1346"/>
    <n v="880"/>
    <n v="7.6931649331352157"/>
    <n v="1.5894640468451511"/>
    <n v="11.767045454545455"/>
    <n v="2.4311575080154242"/>
    <n v="4.8400999999999996"/>
    <s v="7-7,99 lei"/>
    <x v="5"/>
    <s v="1-1,99 euro"/>
    <n v="1"/>
  </r>
  <r>
    <n v="1591"/>
    <x v="21"/>
    <s v="COMUNA BRETEA ROMÂNĂ"/>
    <d v="2020-09-27T00:00:00"/>
    <n v="1"/>
    <m/>
    <s v="X"/>
    <s v="X"/>
    <n v="11000"/>
    <n v="12623"/>
    <n v="0"/>
    <n v="23623"/>
    <n v="4880.6842833825749"/>
    <n v="2406"/>
    <m/>
    <n v="1887"/>
    <m/>
    <n v="2406"/>
    <n v="1887"/>
    <n v="9.8183707398171247"/>
    <n v="2.0285470837001558"/>
    <n v="12.518812930577637"/>
    <n v="2.5864781575954292"/>
    <n v="4.8400999999999996"/>
    <s v="9-9,99 lei"/>
    <x v="12"/>
    <s v="2-2,99 euro"/>
    <n v="2"/>
  </r>
  <r>
    <n v="1592"/>
    <x v="21"/>
    <s v="COMUNA BUCEŞ"/>
    <d v="2020-09-27T00:00:00"/>
    <n v="1"/>
    <m/>
    <s v="X"/>
    <s v="X"/>
    <n v="1200"/>
    <n v="8400"/>
    <n v="0"/>
    <n v="9600"/>
    <n v="1983.430094419537"/>
    <n v="1517"/>
    <m/>
    <n v="993"/>
    <m/>
    <n v="1517"/>
    <n v="993"/>
    <n v="6.3282794990112059"/>
    <n v="1.307468750441356"/>
    <n v="9.667673716012084"/>
    <n v="1.9974119782674089"/>
    <n v="4.8400999999999996"/>
    <s v="6-6,99 lei"/>
    <x v="13"/>
    <s v="1-1,99 euro"/>
    <n v="1"/>
  </r>
  <r>
    <n v="1593"/>
    <x v="21"/>
    <s v="COMUNA BUCUREŞCI"/>
    <d v="2020-09-27T00:00:00"/>
    <n v="1"/>
    <m/>
    <s v="X"/>
    <s v="X"/>
    <n v="2700"/>
    <n v="6700"/>
    <n v="0"/>
    <n v="9400"/>
    <n v="1942.1086341191299"/>
    <n v="1308"/>
    <m/>
    <n v="1116"/>
    <m/>
    <n v="1308"/>
    <n v="1116"/>
    <n v="7.186544342507645"/>
    <n v="1.4847925337302217"/>
    <n v="8.4229390681003586"/>
    <n v="1.7402407115762812"/>
    <n v="4.8400999999999996"/>
    <s v="7-7,99 lei"/>
    <x v="5"/>
    <s v="1-1,99 euro"/>
    <n v="1"/>
  </r>
  <r>
    <n v="1594"/>
    <x v="21"/>
    <s v="COMUNA BULZEŞTII DE SUS"/>
    <d v="2020-09-27T00:00:00"/>
    <n v="1"/>
    <m/>
    <s v="X"/>
    <s v="X"/>
    <n v="400"/>
    <n v="4539"/>
    <n v="0"/>
    <n v="4939"/>
    <n v="1020.4334621185513"/>
    <n v="224"/>
    <m/>
    <n v="323"/>
    <m/>
    <n v="224"/>
    <n v="323"/>
    <n v="22.049107142857142"/>
    <n v="4.5555065273149618"/>
    <n v="15.291021671826625"/>
    <n v="3.1592367248252362"/>
    <n v="4.8400999999999996"/>
    <s v="22-22,99 lei"/>
    <x v="17"/>
    <s v="4-4,99 euro"/>
    <n v="4"/>
  </r>
  <r>
    <n v="1595"/>
    <x v="21"/>
    <s v="COMUNA BUNILA"/>
    <d v="2020-09-27T00:00:00"/>
    <n v="1"/>
    <m/>
    <s v="X"/>
    <s v="X"/>
    <n v="19243"/>
    <n v="17743.09"/>
    <n v="0"/>
    <n v="36986.089999999997"/>
    <n v="7641.5962480114049"/>
    <n v="353"/>
    <m/>
    <n v="306"/>
    <m/>
    <n v="353"/>
    <n v="306"/>
    <n v="104.77645892351273"/>
    <n v="21.647581439125794"/>
    <n v="120.86957516339868"/>
    <n v="24.972536758207205"/>
    <n v="4.8400999999999996"/>
    <s v="104-104,99 lei"/>
    <x v="64"/>
    <s v="21-21,99 euro"/>
    <n v="21"/>
  </r>
  <r>
    <n v="1596"/>
    <x v="21"/>
    <s v="COMUNA BURJUC"/>
    <d v="2020-09-27T00:00:00"/>
    <n v="1"/>
    <m/>
    <s v="X"/>
    <s v="X"/>
    <n v="2750"/>
    <n v="16290.03"/>
    <n v="0"/>
    <n v="19040.03"/>
    <n v="3933.809218817793"/>
    <n v="664"/>
    <m/>
    <n v="576"/>
    <m/>
    <n v="664"/>
    <n v="576"/>
    <n v="28.674743975903613"/>
    <n v="5.9244114741231826"/>
    <n v="33.055607638888887"/>
    <n v="6.8295298937808901"/>
    <n v="4.8400999999999996"/>
    <s v="28-28,99 lei"/>
    <x v="9"/>
    <s v="5-5,99 euro"/>
    <n v="5"/>
  </r>
  <r>
    <n v="1597"/>
    <x v="21"/>
    <s v="COMUNA CÂRJIȚI"/>
    <d v="2020-09-27T00:00:00"/>
    <n v="1"/>
    <m/>
    <s v="X"/>
    <s v="X"/>
    <n v="0"/>
    <n v="10973"/>
    <n v="0"/>
    <n v="10973"/>
    <n v="2267.1019193818311"/>
    <n v="584"/>
    <m/>
    <n v="525"/>
    <m/>
    <n v="584"/>
    <n v="525"/>
    <n v="18.789383561643834"/>
    <n v="3.8820238345579301"/>
    <n v="20.900952380952383"/>
    <n v="4.3182893702511072"/>
    <n v="4.8400999999999996"/>
    <s v="18-18,99 lei"/>
    <x v="53"/>
    <s v="3-3,99 euro"/>
    <n v="3"/>
  </r>
  <r>
    <n v="1598"/>
    <x v="21"/>
    <s v="COMUNA CERBĂL"/>
    <d v="2020-09-27T00:00:00"/>
    <n v="1"/>
    <m/>
    <s v="X"/>
    <s v="X"/>
    <n v="11130"/>
    <n v="7238"/>
    <n v="2000"/>
    <n v="20368"/>
    <n v="4208.1775169934508"/>
    <n v="402"/>
    <m/>
    <n v="402"/>
    <m/>
    <n v="402"/>
    <n v="402"/>
    <n v="50.666666666666664"/>
    <n v="10.468103276103111"/>
    <n v="50.666666666666664"/>
    <n v="10.468103276103111"/>
    <n v="4.8400999999999996"/>
    <s v="50-50,99 lei"/>
    <x v="65"/>
    <s v="10-10,99 euro"/>
    <n v="10"/>
  </r>
  <r>
    <n v="1599"/>
    <x v="21"/>
    <s v="COMUNA CERTEJU DE SUS"/>
    <d v="2020-09-27T00:00:00"/>
    <n v="1"/>
    <m/>
    <s v="X"/>
    <s v="X"/>
    <n v="14800"/>
    <n v="18219.240000000002"/>
    <n v="0"/>
    <n v="33019.240000000005"/>
    <n v="6822.0160740480587"/>
    <n v="2489"/>
    <m/>
    <n v="1697"/>
    <m/>
    <n v="2489"/>
    <n v="1697"/>
    <n v="13.266066693451187"/>
    <n v="2.7408662410799756"/>
    <n v="19.45741897466117"/>
    <n v="4.0200448285492394"/>
    <n v="4.8400999999999996"/>
    <s v="13-13,99 lei"/>
    <x v="14"/>
    <s v="2-2,99 euro"/>
    <n v="2"/>
  </r>
  <r>
    <n v="1600"/>
    <x v="21"/>
    <s v="COMUNA CRIŞCIOR"/>
    <d v="2020-09-27T00:00:00"/>
    <n v="1"/>
    <m/>
    <s v="X"/>
    <s v="X"/>
    <n v="6000"/>
    <n v="5472"/>
    <n v="0"/>
    <n v="11472"/>
    <n v="2370.1989628313468"/>
    <n v="3268"/>
    <m/>
    <n v="1790"/>
    <m/>
    <n v="3268"/>
    <n v="1790"/>
    <n v="3.510403916768666"/>
    <n v="0.72527508042574873"/>
    <n v="6.4089385474860334"/>
    <n v="1.3241334987884619"/>
    <n v="4.8400999999999996"/>
    <s v="3-3,99 lei"/>
    <x v="0"/>
    <s v="0-0,99 euro"/>
    <n v="0"/>
  </r>
  <r>
    <n v="1601"/>
    <x v="21"/>
    <s v="COMUNA DENSUŞ"/>
    <d v="2020-09-27T00:00:00"/>
    <n v="1"/>
    <m/>
    <s v="X"/>
    <s v="X"/>
    <n v="2500"/>
    <n v="2409"/>
    <n v="0"/>
    <n v="4909"/>
    <n v="1014.2352430734903"/>
    <n v="1251"/>
    <m/>
    <n v="1013"/>
    <m/>
    <n v="1251"/>
    <n v="1013"/>
    <n v="3.9240607513988808"/>
    <n v="0.81073960277657098"/>
    <n v="4.846001974333662"/>
    <n v="1.0012193909906124"/>
    <n v="4.8400999999999996"/>
    <s v="3-3,99 lei"/>
    <x v="0"/>
    <s v="0-0,99 euro"/>
    <n v="0"/>
  </r>
  <r>
    <n v="1602"/>
    <x v="21"/>
    <s v="COMUNA DOBRA"/>
    <d v="2020-09-27T00:00:00"/>
    <n v="1"/>
    <m/>
    <s v="X"/>
    <s v="X"/>
    <n v="4800"/>
    <n v="8929"/>
    <n v="0"/>
    <n v="13729"/>
    <n v="2836.5116423214399"/>
    <n v="2611"/>
    <m/>
    <n v="1875"/>
    <m/>
    <n v="2611"/>
    <n v="1875"/>
    <n v="5.2581386441976257"/>
    <n v="1.0863698362012408"/>
    <n v="7.3221333333333334"/>
    <n v="1.5128062092381014"/>
    <n v="4.8400999999999996"/>
    <s v="5-5,99 lei"/>
    <x v="8"/>
    <s v="1-1,99 euro"/>
    <n v="1"/>
  </r>
  <r>
    <n v="1603"/>
    <x v="21"/>
    <s v="COMUNA GENERAL BERTHELOT"/>
    <d v="2020-09-27T00:00:00"/>
    <n v="1"/>
    <m/>
    <s v="X"/>
    <s v="X"/>
    <n v="4000"/>
    <n v="4434.1000000000004"/>
    <n v="0"/>
    <n v="8434.1"/>
    <n v="1742.5466415983142"/>
    <n v="752"/>
    <m/>
    <n v="582"/>
    <m/>
    <n v="752"/>
    <n v="582"/>
    <n v="11.215558510638298"/>
    <n v="2.3172162787211623"/>
    <n v="14.491580756013747"/>
    <n v="2.9940663944988217"/>
    <n v="4.8400999999999996"/>
    <s v="11-11,99 lei"/>
    <x v="4"/>
    <s v="2-2,99 euro"/>
    <n v="2"/>
  </r>
  <r>
    <n v="1604"/>
    <x v="21"/>
    <s v="COMUNA GHELARI"/>
    <d v="2020-09-27T00:00:00"/>
    <n v="1"/>
    <m/>
    <s v="X"/>
    <s v="X"/>
    <n v="22207"/>
    <n v="23247"/>
    <n v="0"/>
    <n v="45454"/>
    <n v="9391.1282824735026"/>
    <n v="1739"/>
    <m/>
    <n v="1040"/>
    <m/>
    <n v="1739"/>
    <n v="1040"/>
    <n v="26.138010350776309"/>
    <n v="5.4003037852061544"/>
    <n v="43.705769230769228"/>
    <n v="9.0299310408399069"/>
    <n v="4.8400999999999996"/>
    <s v="26-26,99 lei"/>
    <x v="27"/>
    <s v="5-5,99 euro"/>
    <n v="5"/>
  </r>
  <r>
    <n v="1605"/>
    <x v="21"/>
    <s v="COMUNA GURASADA"/>
    <d v="2020-09-27T00:00:00"/>
    <n v="1"/>
    <m/>
    <s v="X"/>
    <s v="X"/>
    <n v="2000"/>
    <n v="5961.92"/>
    <n v="0"/>
    <n v="7961.92"/>
    <n v="1644.9908059750833"/>
    <n v="1104"/>
    <m/>
    <n v="707"/>
    <m/>
    <n v="1104"/>
    <n v="707"/>
    <n v="7.2118840579710142"/>
    <n v="1.4900279039629378"/>
    <n v="11.261555869872701"/>
    <n v="2.3267196689888023"/>
    <n v="4.8400999999999996"/>
    <s v="7-7,99 lei"/>
    <x v="5"/>
    <s v="1-1,99 euro"/>
    <n v="1"/>
  </r>
  <r>
    <n v="1606"/>
    <x v="21"/>
    <s v="COMUNA HĂRĂU"/>
    <d v="2020-09-27T00:00:00"/>
    <n v="1"/>
    <m/>
    <s v="X"/>
    <s v="X"/>
    <n v="5760"/>
    <n v="5971.45"/>
    <n v="0"/>
    <n v="11731.45"/>
    <n v="2423.80322720605"/>
    <n v="1774"/>
    <m/>
    <n v="1079"/>
    <m/>
    <n v="1774"/>
    <n v="1079"/>
    <n v="6.6129932356257051"/>
    <n v="1.3662926872638388"/>
    <n v="10.872520852641335"/>
    <n v="2.2463421938888324"/>
    <n v="4.8400999999999996"/>
    <s v="6-6,99 lei"/>
    <x v="13"/>
    <s v="1-1,99 euro"/>
    <n v="1"/>
  </r>
  <r>
    <n v="1607"/>
    <x v="21"/>
    <s v="COMUNA ILIA"/>
    <d v="2020-09-27T00:00:00"/>
    <n v="1"/>
    <m/>
    <s v="X"/>
    <s v="X"/>
    <n v="24500"/>
    <n v="5733"/>
    <n v="0"/>
    <n v="30233"/>
    <n v="6246.3585463110276"/>
    <n v="3052"/>
    <m/>
    <n v="2134"/>
    <m/>
    <n v="3052"/>
    <n v="2134"/>
    <n v="9.9059633027522942"/>
    <n v="2.0466443467598388"/>
    <n v="14.167291471415183"/>
    <n v="2.9270658605018873"/>
    <n v="4.8400999999999996"/>
    <s v="9-9,99 lei"/>
    <x v="12"/>
    <s v="2-2,99 euro"/>
    <n v="2"/>
  </r>
  <r>
    <n v="1608"/>
    <x v="21"/>
    <s v="COMUNA LĂPUGIU DE JOS"/>
    <d v="2020-09-27T00:00:00"/>
    <n v="1"/>
    <m/>
    <s v="X"/>
    <s v="X"/>
    <n v="6000"/>
    <n v="7721.48"/>
    <n v="0"/>
    <n v="13721.48"/>
    <n v="2834.9579554141446"/>
    <n v="1082"/>
    <m/>
    <n v="1058"/>
    <m/>
    <n v="1082"/>
    <n v="1058"/>
    <n v="12.681589648798521"/>
    <n v="2.6201090160944034"/>
    <n v="12.969262759924385"/>
    <n v="2.6795443812988133"/>
    <n v="4.8400999999999996"/>
    <s v="12-12,99 lei"/>
    <x v="15"/>
    <s v="2-2,99 euro"/>
    <n v="2"/>
  </r>
  <r>
    <n v="1609"/>
    <x v="21"/>
    <s v="COMUNA LELESE"/>
    <d v="2020-09-27T00:00:00"/>
    <n v="1"/>
    <m/>
    <s v="X"/>
    <s v="X"/>
    <n v="1500"/>
    <n v="3220.16"/>
    <n v="0"/>
    <n v="4720.16"/>
    <n v="975.21952025784594"/>
    <n v="316"/>
    <m/>
    <n v="218"/>
    <m/>
    <n v="316"/>
    <n v="218"/>
    <n v="14.937215189873417"/>
    <n v="3.0861377223349553"/>
    <n v="21.652110091743118"/>
    <n v="4.4734840378800271"/>
    <n v="4.8400999999999996"/>
    <s v="14-14,99 lei"/>
    <x v="22"/>
    <s v="3-3,99 euro"/>
    <n v="3"/>
  </r>
  <r>
    <n v="1610"/>
    <x v="21"/>
    <s v="COMUNA LUNCA CERNII DE JOS"/>
    <d v="2020-09-27T00:00:00"/>
    <n v="1"/>
    <m/>
    <s v="X"/>
    <s v="X"/>
    <n v="3000"/>
    <n v="5000"/>
    <n v="0"/>
    <n v="8000"/>
    <n v="1652.8584120162807"/>
    <n v="748"/>
    <m/>
    <n v="500"/>
    <m/>
    <n v="748"/>
    <n v="500"/>
    <n v="10.695187165775401"/>
    <n v="2.2097037593800546"/>
    <n v="16"/>
    <n v="3.3057168240325612"/>
    <n v="4.8400999999999996"/>
    <s v="10-10,99 lei"/>
    <x v="3"/>
    <s v="2-2,99 euro"/>
    <n v="2"/>
  </r>
  <r>
    <n v="1611"/>
    <x v="21"/>
    <s v="COMUNA LUNCOIU DE JOS"/>
    <d v="2020-09-27T00:00:00"/>
    <n v="1"/>
    <m/>
    <s v="X"/>
    <s v="X"/>
    <n v="3600"/>
    <n v="5355.08"/>
    <n v="0"/>
    <n v="8955.08"/>
    <n v="1850.1849135348446"/>
    <n v="1508"/>
    <m/>
    <n v="1071"/>
    <m/>
    <n v="1508"/>
    <n v="1071"/>
    <n v="5.9383819628647219"/>
    <n v="1.2269130726358386"/>
    <n v="8.3614192343604099"/>
    <n v="1.727530264738417"/>
    <n v="4.8400999999999996"/>
    <s v="5-5,99 lei"/>
    <x v="8"/>
    <s v="1-1,99 euro"/>
    <n v="1"/>
  </r>
  <r>
    <n v="1612"/>
    <x v="21"/>
    <s v="COMUNA MĂRTINEŞTI"/>
    <d v="2020-09-27T00:00:00"/>
    <n v="1"/>
    <m/>
    <s v="X"/>
    <s v="X"/>
    <n v="2500"/>
    <n v="843"/>
    <n v="0"/>
    <n v="3343"/>
    <n v="690.68820892130339"/>
    <n v="992"/>
    <m/>
    <n v="831"/>
    <m/>
    <n v="992"/>
    <n v="831"/>
    <n v="3.369959677419355"/>
    <n v="0.69625827512228167"/>
    <n v="4.0228640192539107"/>
    <n v="0.83115307932768157"/>
    <n v="4.8400999999999996"/>
    <s v="3-3,99 lei"/>
    <x v="0"/>
    <s v="0-0,99 euro"/>
    <n v="0"/>
  </r>
  <r>
    <n v="1613"/>
    <x v="21"/>
    <s v="COMUNA ORĂŞTIOARA DE SUS"/>
    <d v="2020-09-27T00:00:00"/>
    <n v="1"/>
    <m/>
    <s v="X"/>
    <s v="X"/>
    <n v="10000"/>
    <n v="8427.82"/>
    <n v="0"/>
    <n v="18427.82"/>
    <n v="3807.3221627652324"/>
    <n v="1829"/>
    <m/>
    <n v="1370"/>
    <m/>
    <n v="1829"/>
    <n v="1370"/>
    <n v="10.075352651722252"/>
    <n v="2.0816414230537084"/>
    <n v="13.450963503649636"/>
    <n v="2.7790672720914107"/>
    <n v="4.8400999999999996"/>
    <s v="10-10,99 lei"/>
    <x v="3"/>
    <s v="2-2,99 euro"/>
    <n v="2"/>
  </r>
  <r>
    <n v="1614"/>
    <x v="21"/>
    <s v="COMUNA PEŞTIŞU MIC"/>
    <d v="2020-09-27T00:00:00"/>
    <n v="1"/>
    <m/>
    <s v="X"/>
    <s v="X"/>
    <n v="5000"/>
    <n v="17693"/>
    <n v="0"/>
    <n v="22693"/>
    <n v="4688.539492985682"/>
    <n v="998"/>
    <m/>
    <n v="818"/>
    <m/>
    <n v="998"/>
    <n v="818"/>
    <n v="22.738476953907817"/>
    <n v="4.6979353637131078"/>
    <n v="27.742053789731052"/>
    <n v="5.7317108716206384"/>
    <n v="4.8400999999999996"/>
    <s v="22-22,99 lei"/>
    <x v="17"/>
    <s v="4-4,99 euro"/>
    <n v="4"/>
  </r>
  <r>
    <n v="1615"/>
    <x v="21"/>
    <s v="COMUNA PUI"/>
    <d v="2020-09-27T00:00:00"/>
    <n v="1"/>
    <m/>
    <s v="X"/>
    <s v="X"/>
    <n v="19200"/>
    <n v="15225"/>
    <n v="0"/>
    <n v="34425"/>
    <n v="7112.4563542075584"/>
    <n v="3469"/>
    <m/>
    <n v="2476"/>
    <m/>
    <n v="3469"/>
    <n v="2476"/>
    <n v="9.9236091092533876"/>
    <n v="2.0502900992238566"/>
    <n v="13.903473344103393"/>
    <n v="2.8725591091306777"/>
    <n v="4.8400999999999996"/>
    <s v="9-9,99 lei"/>
    <x v="12"/>
    <s v="2-2,99 euro"/>
    <n v="2"/>
  </r>
  <r>
    <n v="1616"/>
    <x v="21"/>
    <s v="COMUNA RAPOLTU MARE"/>
    <d v="2020-09-27T00:00:00"/>
    <n v="1"/>
    <m/>
    <s v="X"/>
    <s v="X"/>
    <n v="7500"/>
    <n v="5791"/>
    <n v="0"/>
    <n v="13291"/>
    <n v="2746.0176442635484"/>
    <n v="1582"/>
    <m/>
    <n v="1032"/>
    <m/>
    <n v="1582"/>
    <n v="1032"/>
    <n v="8.4013906447534765"/>
    <n v="1.7357886499769586"/>
    <n v="12.878875968992247"/>
    <n v="2.6608698103328958"/>
    <n v="4.8400999999999996"/>
    <s v="8-8,99 lei"/>
    <x v="2"/>
    <s v="1-1,99 euro"/>
    <n v="1"/>
  </r>
  <r>
    <n v="1617"/>
    <x v="21"/>
    <s v="COMUNA RĂCHITOVA"/>
    <d v="2020-09-27T00:00:00"/>
    <n v="1"/>
    <m/>
    <s v="X"/>
    <s v="X"/>
    <n v="2500"/>
    <n v="6963"/>
    <n v="0"/>
    <n v="9463"/>
    <n v="1955.124894113758"/>
    <n v="1058"/>
    <m/>
    <n v="910"/>
    <m/>
    <n v="1058"/>
    <n v="910"/>
    <n v="8.9442344045368625"/>
    <n v="1.8479441343230227"/>
    <n v="10.398901098901099"/>
    <n v="2.1484888946305034"/>
    <n v="4.8400999999999996"/>
    <s v="8-8,99 lei"/>
    <x v="2"/>
    <s v="1-1,99 euro"/>
    <n v="1"/>
  </r>
  <r>
    <n v="1618"/>
    <x v="21"/>
    <s v="COMUNA RIBIŢA"/>
    <d v="2020-09-27T00:00:00"/>
    <n v="1"/>
    <m/>
    <s v="X"/>
    <s v="X"/>
    <n v="1100"/>
    <n v="17597"/>
    <n v="0"/>
    <n v="18697"/>
    <n v="3862.9367161835503"/>
    <n v="1152"/>
    <m/>
    <n v="1059"/>
    <m/>
    <n v="1152"/>
    <n v="1059"/>
    <n v="16.230034722222221"/>
    <n v="3.353243677242665"/>
    <n v="17.65533522190746"/>
    <n v="3.6477211673121346"/>
    <n v="4.8400999999999996"/>
    <s v="16-16,99 lei"/>
    <x v="31"/>
    <s v="3-3,99 euro"/>
    <n v="3"/>
  </r>
  <r>
    <n v="1619"/>
    <x v="21"/>
    <s v="COMUNA RÂU DE MORI"/>
    <d v="2020-09-27T00:00:00"/>
    <n v="1"/>
    <m/>
    <s v="X"/>
    <s v="X"/>
    <n v="10400"/>
    <n v="4437"/>
    <n v="0"/>
    <n v="14837"/>
    <n v="3065.4325323856947"/>
    <n v="2610"/>
    <m/>
    <n v="2013"/>
    <m/>
    <n v="2610"/>
    <n v="2013"/>
    <n v="5.6846743295019158"/>
    <n v="1.1744952231362815"/>
    <n v="7.3705911574764036"/>
    <n v="1.5228179495209611"/>
    <n v="4.8400999999999996"/>
    <s v="5-5,99 lei"/>
    <x v="8"/>
    <s v="1-1,99 euro"/>
    <n v="1"/>
  </r>
  <r>
    <n v="1620"/>
    <x v="21"/>
    <s v="COMUNA ROMOS"/>
    <d v="2020-09-27T00:00:00"/>
    <n v="1"/>
    <m/>
    <s v="X"/>
    <s v="X"/>
    <n v="4000"/>
    <n v="5998"/>
    <n v="0"/>
    <n v="9998"/>
    <n v="2065.659800417347"/>
    <n v="2256"/>
    <m/>
    <n v="1276"/>
    <m/>
    <n v="2256"/>
    <n v="1276"/>
    <n v="4.4317375886524824"/>
    <n v="0.91562934415662545"/>
    <n v="7.8354231974921627"/>
    <n v="1.6188556429603034"/>
    <n v="4.8400999999999996"/>
    <s v="4-4,99 lei"/>
    <x v="11"/>
    <s v="0-0,99 euro"/>
    <n v="0"/>
  </r>
  <r>
    <n v="1621"/>
    <x v="21"/>
    <s v="COMUNA SARMIZEGETUSA"/>
    <d v="2020-09-27T00:00:00"/>
    <n v="1"/>
    <m/>
    <s v="X"/>
    <s v="X"/>
    <n v="6000"/>
    <n v="7362.58"/>
    <n v="0"/>
    <n v="13362.58"/>
    <n v="2760.8065949050642"/>
    <n v="965"/>
    <m/>
    <n v="815"/>
    <m/>
    <n v="965"/>
    <n v="815"/>
    <n v="13.847233160621762"/>
    <n v="2.8609394765855587"/>
    <n v="16.395803680981594"/>
    <n v="3.3874927544847413"/>
    <n v="4.8400999999999996"/>
    <s v="13-13,99 lei"/>
    <x v="14"/>
    <s v="2-2,99 euro"/>
    <n v="2"/>
  </r>
  <r>
    <n v="1622"/>
    <x v="21"/>
    <s v="COMUNA SĂLAŞU DE SUS"/>
    <d v="2020-09-27T00:00:00"/>
    <n v="1"/>
    <m/>
    <s v="X"/>
    <s v="X"/>
    <n v="7000"/>
    <n v="10407"/>
    <n v="0"/>
    <n v="17407"/>
    <n v="3596.4132972459252"/>
    <n v="1971"/>
    <m/>
    <n v="1580"/>
    <m/>
    <n v="1971"/>
    <n v="1580"/>
    <n v="8.8315575849822423"/>
    <n v="1.8246642806930113"/>
    <n v="11.017088607594937"/>
    <n v="2.2762109476240031"/>
    <n v="4.8400999999999996"/>
    <s v="8-8,99 lei"/>
    <x v="2"/>
    <s v="1-1,99 euro"/>
    <n v="1"/>
  </r>
  <r>
    <n v="1623"/>
    <x v="21"/>
    <s v="COMUNA SÂNTĂMĂRIA ORLEA"/>
    <d v="2020-09-27T00:00:00"/>
    <n v="1"/>
    <m/>
    <s v="X"/>
    <s v="X"/>
    <n v="1920"/>
    <n v="8840"/>
    <n v="0"/>
    <n v="10760"/>
    <n v="2223.0945641618978"/>
    <n v="2587"/>
    <m/>
    <n v="1767"/>
    <m/>
    <n v="2587"/>
    <n v="1767"/>
    <n v="4.1592578275995358"/>
    <n v="0.85933303601155697"/>
    <n v="6.0894170911148837"/>
    <n v="1.2581180329156185"/>
    <n v="4.8400999999999996"/>
    <s v="4-4,99 lei"/>
    <x v="11"/>
    <s v="0-0,99 euro"/>
    <n v="0"/>
  </r>
  <r>
    <n v="1624"/>
    <x v="21"/>
    <s v="COMUNA ŞOIMUŞ"/>
    <d v="2020-09-27T00:00:00"/>
    <n v="1"/>
    <m/>
    <s v="X"/>
    <s v="X"/>
    <n v="6120"/>
    <n v="6343.02"/>
    <n v="0"/>
    <n v="12463.02"/>
    <n v="2574.9509307658936"/>
    <n v="2991"/>
    <m/>
    <n v="2084"/>
    <m/>
    <n v="2991"/>
    <n v="2084"/>
    <n v="4.1668405215646942"/>
    <n v="0.86089967594981398"/>
    <n v="5.9803358925143959"/>
    <n v="1.2355810608281639"/>
    <n v="4.8400999999999996"/>
    <s v="4-4,99 lei"/>
    <x v="11"/>
    <s v="0-0,99 euro"/>
    <n v="0"/>
  </r>
  <r>
    <n v="1625"/>
    <x v="21"/>
    <s v="COMUNA TELIUCU INFERIOR"/>
    <d v="2020-09-27T00:00:00"/>
    <n v="1"/>
    <m/>
    <s v="X"/>
    <s v="X"/>
    <n v="16944"/>
    <n v="15488.76"/>
    <n v="0"/>
    <n v="32432.760000000002"/>
    <n v="6700.845023863144"/>
    <n v="2086"/>
    <m/>
    <n v="1227"/>
    <m/>
    <n v="2086"/>
    <n v="1227"/>
    <n v="15.547823585810164"/>
    <n v="3.2122938752939327"/>
    <n v="26.432567237163816"/>
    <n v="5.4611613886415196"/>
    <n v="4.8400999999999996"/>
    <s v="15-15,99 lei"/>
    <x v="1"/>
    <s v="3-3,99 euro"/>
    <n v="3"/>
  </r>
  <r>
    <n v="1626"/>
    <x v="21"/>
    <s v="COMUNA TOMEŞTI"/>
    <d v="2020-09-27T00:00:00"/>
    <n v="1"/>
    <m/>
    <s v="X"/>
    <s v="X"/>
    <n v="1800"/>
    <n v="7110.5"/>
    <n v="0"/>
    <n v="8910.5"/>
    <n v="1840.9743600338838"/>
    <n v="847"/>
    <m/>
    <n v="645"/>
    <m/>
    <n v="847"/>
    <n v="645"/>
    <n v="10.520070838252657"/>
    <n v="2.1735234475016338"/>
    <n v="13.814728682170543"/>
    <n v="2.8542238140060214"/>
    <n v="4.8400999999999996"/>
    <s v="10-10,99 lei"/>
    <x v="3"/>
    <s v="2-2,99 euro"/>
    <n v="2"/>
  </r>
  <r>
    <n v="1627"/>
    <x v="21"/>
    <s v="COMUNA TOPLIŢA"/>
    <d v="2020-09-27T00:00:00"/>
    <n v="1"/>
    <m/>
    <s v="X"/>
    <s v="X"/>
    <n v="24643"/>
    <n v="15062.41"/>
    <n v="0"/>
    <n v="39705.410000000003"/>
    <n v="8203.4276151319209"/>
    <n v="643"/>
    <m/>
    <n v="557"/>
    <m/>
    <n v="643"/>
    <n v="557"/>
    <n v="61.750248833592543"/>
    <n v="12.758052278587746"/>
    <n v="71.2843985637343"/>
    <n v="14.72787722644869"/>
    <n v="4.8400999999999996"/>
    <s v="61-61,99 lei"/>
    <x v="43"/>
    <s v="12-12,99 euro"/>
    <n v="12"/>
  </r>
  <r>
    <n v="1628"/>
    <x v="21"/>
    <s v="COMUNA TOTEŞTI"/>
    <d v="2020-09-27T00:00:00"/>
    <n v="1"/>
    <m/>
    <s v="X"/>
    <s v="X"/>
    <n v="6600"/>
    <n v="8986"/>
    <n v="0"/>
    <n v="15586"/>
    <n v="3220.1814012107188"/>
    <n v="1537"/>
    <m/>
    <n v="1112"/>
    <m/>
    <n v="1537"/>
    <n v="1112"/>
    <n v="10.14053350683149"/>
    <n v="2.0951082636374228"/>
    <n v="14.016187050359711"/>
    <n v="2.8958465838225891"/>
    <n v="4.8400999999999996"/>
    <s v="10-10,99 lei"/>
    <x v="3"/>
    <s v="2-2,99 euro"/>
    <n v="2"/>
  </r>
  <r>
    <n v="1629"/>
    <x v="21"/>
    <s v="COMUNA TURDAŞ"/>
    <d v="2020-09-27T00:00:00"/>
    <n v="1"/>
    <m/>
    <s v="X"/>
    <s v="X"/>
    <n v="4000"/>
    <n v="2933.4"/>
    <n v="0"/>
    <n v="6933.4"/>
    <n v="1432.4910642342102"/>
    <n v="1693"/>
    <m/>
    <n v="1092"/>
    <m/>
    <n v="1693"/>
    <n v="1092"/>
    <n v="4.0953337271116359"/>
    <n v="0.84612585010880692"/>
    <n v="6.3492673992673989"/>
    <n v="1.3118050038774818"/>
    <n v="4.8400999999999996"/>
    <s v="4-4,99 lei"/>
    <x v="11"/>
    <s v="0-0,99 euro"/>
    <n v="0"/>
  </r>
  <r>
    <n v="1630"/>
    <x v="21"/>
    <s v="COMUNA VAŢA DE JOS"/>
    <d v="2020-09-27T00:00:00"/>
    <n v="1"/>
    <m/>
    <s v="X"/>
    <s v="X"/>
    <n v="4800"/>
    <n v="4845.25"/>
    <n v="0"/>
    <n v="9645.25"/>
    <n v="1992.7790748125039"/>
    <n v="3034"/>
    <m/>
    <n v="2166"/>
    <m/>
    <n v="3034"/>
    <n v="2166"/>
    <n v="3.1790540540540539"/>
    <n v="0.65681577943721292"/>
    <n v="4.4530240073868885"/>
    <n v="0.92002727368998338"/>
    <n v="4.8400999999999996"/>
    <s v="3-3,99 lei"/>
    <x v="0"/>
    <s v="0-0,99 euro"/>
    <n v="0"/>
  </r>
  <r>
    <n v="1631"/>
    <x v="21"/>
    <s v="COMUNA VĂLIŞOARA"/>
    <d v="2020-09-27T00:00:00"/>
    <n v="1"/>
    <m/>
    <s v="X"/>
    <s v="X"/>
    <n v="360"/>
    <n v="0"/>
    <n v="0"/>
    <n v="360"/>
    <n v="74.378628540732635"/>
    <n v="1010"/>
    <m/>
    <n v="768"/>
    <m/>
    <n v="1010"/>
    <n v="768"/>
    <n v="0.35643564356435642"/>
    <n v="7.3642206475972902E-2"/>
    <n v="0.46875"/>
    <n v="9.6847172579078947E-2"/>
    <n v="4.8400999999999996"/>
    <s v="0-0,99 lei"/>
    <x v="6"/>
    <s v="0-0,99 euro"/>
    <n v="0"/>
  </r>
  <r>
    <n v="1632"/>
    <x v="21"/>
    <s v="COMUNA VEŢEL"/>
    <d v="2020-09-27T00:00:00"/>
    <n v="1"/>
    <m/>
    <s v="X"/>
    <s v="X"/>
    <n v="1800"/>
    <n v="5950.56"/>
    <n v="1932.56"/>
    <n v="9683.1200000000008"/>
    <n v="2000.6032933203862"/>
    <n v="2434"/>
    <m/>
    <n v="1381"/>
    <m/>
    <n v="2434"/>
    <n v="1381"/>
    <n v="3.9782744453574366"/>
    <n v="0.8219405477898053"/>
    <n v="7.0116727009413475"/>
    <n v="1.4486627757569777"/>
    <n v="4.8400999999999996"/>
    <s v="3-3,99 lei"/>
    <x v="0"/>
    <s v="0-0,99 euro"/>
    <n v="0"/>
  </r>
  <r>
    <n v="1633"/>
    <x v="21"/>
    <s v="COMUNA VORŢA"/>
    <d v="2020-09-27T00:00:00"/>
    <n v="1"/>
    <m/>
    <s v="X"/>
    <s v="X"/>
    <n v="3000"/>
    <n v="5932.85"/>
    <n v="0"/>
    <n v="8932.85"/>
    <n v="1845.5920332224543"/>
    <n v="626"/>
    <m/>
    <n v="529"/>
    <m/>
    <n v="626"/>
    <n v="529"/>
    <n v="14.269728434504794"/>
    <n v="2.9482300850198953"/>
    <n v="16.886294896030247"/>
    <n v="3.4888318208363978"/>
    <n v="4.8400999999999996"/>
    <s v="14-14,99 lei"/>
    <x v="22"/>
    <s v="2-2,99 euro"/>
    <n v="2"/>
  </r>
  <r>
    <n v="1634"/>
    <x v="21"/>
    <s v="COMUNA ZAM"/>
    <d v="2020-09-27T00:00:00"/>
    <n v="1"/>
    <m/>
    <s v="X"/>
    <s v="X"/>
    <n v="7500"/>
    <n v="5573"/>
    <n v="0"/>
    <n v="13073"/>
    <n v="2700.977252536105"/>
    <n v="1358"/>
    <m/>
    <n v="855"/>
    <m/>
    <n v="1358"/>
    <n v="855"/>
    <n v="9.6266568483063324"/>
    <n v="1.9889375939146576"/>
    <n v="15.290058479532163"/>
    <n v="3.1590377222644501"/>
    <n v="4.8400999999999996"/>
    <s v="9-9,99 lei"/>
    <x v="12"/>
    <s v="1-1,99 euro"/>
    <n v="1"/>
  </r>
  <r>
    <n v="1635"/>
    <x v="22"/>
    <s v="COMUNA ADÂNCATA"/>
    <d v="2020-09-27T00:00:00"/>
    <n v="1"/>
    <m/>
    <s v="X"/>
    <s v="X"/>
    <n v="2500"/>
    <n v="4331"/>
    <n v="0"/>
    <n v="6831"/>
    <n v="1411.3344765604018"/>
    <n v="1960"/>
    <m/>
    <n v="1362"/>
    <m/>
    <n v="1960"/>
    <n v="1362"/>
    <n v="3.4852040816326531"/>
    <n v="0.72006861049000093"/>
    <n v="5.0154185022026434"/>
    <n v="1.0362220826434667"/>
    <n v="4.8400999999999996"/>
    <s v="3-3,99 lei"/>
    <x v="0"/>
    <s v="0-0,99 euro"/>
    <n v="0"/>
  </r>
  <r>
    <n v="1636"/>
    <x v="22"/>
    <s v="COMUNA ALBEȘTI"/>
    <d v="2020-09-27T00:00:00"/>
    <n v="1"/>
    <m/>
    <s v="X"/>
    <s v="X"/>
    <n v="3000"/>
    <n v="17800"/>
    <n v="0"/>
    <n v="20800"/>
    <n v="4297.4318712423301"/>
    <n v="952"/>
    <m/>
    <n v="699"/>
    <m/>
    <n v="952"/>
    <n v="699"/>
    <n v="21.84873949579832"/>
    <n v="4.5141091084478253"/>
    <n v="29.756795422031473"/>
    <n v="6.1479712034940341"/>
    <n v="4.8400999999999996"/>
    <s v="21-21,99 lei"/>
    <x v="44"/>
    <s v="4-4,99 euro"/>
    <n v="4"/>
  </r>
  <r>
    <n v="1637"/>
    <x v="22"/>
    <s v="COMUNA ALEXENI"/>
    <d v="2020-09-27T00:00:00"/>
    <n v="1"/>
    <m/>
    <s v="X"/>
    <s v="X"/>
    <n v="1321"/>
    <n v="4502.42"/>
    <n v="0"/>
    <n v="5823.42"/>
    <n v="1203.1610917129813"/>
    <n v="1884"/>
    <m/>
    <n v="1335"/>
    <m/>
    <n v="1884"/>
    <n v="1335"/>
    <n v="3.090987261146497"/>
    <n v="0.63862053700264398"/>
    <n v="4.3621123595505615"/>
    <n v="0.90124426345541664"/>
    <n v="4.8400999999999996"/>
    <s v="3-3,99 lei"/>
    <x v="0"/>
    <s v="0-0,99 euro"/>
    <n v="0"/>
  </r>
  <r>
    <n v="1638"/>
    <x v="22"/>
    <s v="COMUNA ANDRĂȘEȘTI"/>
    <d v="2020-09-27T00:00:00"/>
    <n v="1"/>
    <m/>
    <s v="X"/>
    <s v="X"/>
    <n v="644"/>
    <n v="10835"/>
    <n v="0"/>
    <n v="11479"/>
    <n v="2371.6452139418607"/>
    <n v="1727"/>
    <m/>
    <n v="1031"/>
    <m/>
    <n v="1727"/>
    <n v="1031"/>
    <n v="6.6467863346844238"/>
    <n v="1.3732745882697515"/>
    <n v="11.133850630455868"/>
    <n v="2.300334834085219"/>
    <n v="4.8400999999999996"/>
    <s v="6-6,99 lei"/>
    <x v="13"/>
    <s v="1-1,99 euro"/>
    <n v="1"/>
  </r>
  <r>
    <n v="1639"/>
    <x v="22"/>
    <s v="COMUNA ARMĂȘEȘTI"/>
    <d v="2020-09-27T00:00:00"/>
    <n v="1"/>
    <m/>
    <s v="X"/>
    <s v="X"/>
    <n v="1200"/>
    <n v="9068"/>
    <n v="0"/>
    <n v="10268"/>
    <n v="2121.4437718228965"/>
    <n v="1749"/>
    <m/>
    <n v="900"/>
    <m/>
    <n v="1749"/>
    <n v="900"/>
    <n v="5.8707833047455686"/>
    <n v="1.2129466962966817"/>
    <n v="11.408888888888889"/>
    <n v="2.3571597464698848"/>
    <n v="4.8400999999999996"/>
    <s v="5-5,99 lei"/>
    <x v="8"/>
    <s v="1-1,99 euro"/>
    <n v="1"/>
  </r>
  <r>
    <n v="1640"/>
    <x v="22"/>
    <s v="COMUNA AXINTELE"/>
    <d v="2020-09-27T00:00:00"/>
    <n v="1"/>
    <m/>
    <s v="X"/>
    <s v="X"/>
    <n v="4060"/>
    <n v="7169.58"/>
    <n v="5299"/>
    <n v="16528.580000000002"/>
    <n v="3414.9253114605076"/>
    <n v="1789"/>
    <m/>
    <n v="891"/>
    <m/>
    <n v="1789"/>
    <n v="891"/>
    <n v="9.2390050307434333"/>
    <n v="1.9088458979656275"/>
    <n v="18.550594837261507"/>
    <n v="3.8326883405841836"/>
    <n v="4.8400999999999996"/>
    <s v="9-9,99 lei"/>
    <x v="12"/>
    <s v="1-1,99 euro"/>
    <n v="1"/>
  </r>
  <r>
    <n v="1641"/>
    <x v="22"/>
    <s v="COMUNA BALACIU"/>
    <d v="2020-09-27T00:00:00"/>
    <n v="1"/>
    <m/>
    <s v="X"/>
    <s v="X"/>
    <n v="1200"/>
    <n v="13115"/>
    <n v="0"/>
    <n v="14315"/>
    <n v="2957.5835210016326"/>
    <n v="1226"/>
    <m/>
    <n v="723"/>
    <m/>
    <n v="1226"/>
    <n v="723"/>
    <n v="11.676182707993474"/>
    <n v="2.4123846011432564"/>
    <n v="19.799446749654219"/>
    <n v="4.0907102641792985"/>
    <n v="4.8400999999999996"/>
    <s v="11-11,99 lei"/>
    <x v="4"/>
    <s v="2-2,99 euro"/>
    <n v="2"/>
  </r>
  <r>
    <n v="1642"/>
    <x v="22"/>
    <s v="COMUNA BĂRBULEȘTI"/>
    <d v="2020-09-27T00:00:00"/>
    <n v="1"/>
    <m/>
    <s v="X"/>
    <s v="X"/>
    <n v="450"/>
    <n v="8978"/>
    <n v="0"/>
    <n v="9428"/>
    <n v="1947.8936385611869"/>
    <n v="4071"/>
    <m/>
    <n v="1662"/>
    <m/>
    <n v="4071"/>
    <n v="1662"/>
    <n v="2.3158929010071234"/>
    <n v="0.47848038284480149"/>
    <n v="5.6726835138387486"/>
    <n v="1.1720178330693063"/>
    <n v="4.8400999999999996"/>
    <s v="2-2,99 lei"/>
    <x v="7"/>
    <s v="0-0,99 euro"/>
    <n v="0"/>
  </r>
  <r>
    <n v="1643"/>
    <x v="22"/>
    <s v="COMUNA BĂRCĂNEȘTI"/>
    <d v="2020-09-27T00:00:00"/>
    <n v="1"/>
    <m/>
    <s v="X"/>
    <s v="X"/>
    <n v="2400"/>
    <n v="13847"/>
    <n v="0"/>
    <n v="16247"/>
    <n v="3356.7488275035644"/>
    <n v="2654"/>
    <m/>
    <n v="1495"/>
    <m/>
    <n v="2654"/>
    <n v="1495"/>
    <n v="6.121703089675961"/>
    <n v="1.264788555954621"/>
    <n v="10.867558528428093"/>
    <n v="2.245316941473956"/>
    <n v="4.8400999999999996"/>
    <s v="6-6,99 lei"/>
    <x v="13"/>
    <s v="1-1,99 euro"/>
    <n v="1"/>
  </r>
  <r>
    <n v="1644"/>
    <x v="22"/>
    <s v="COMUNA BORĂNEȘTI"/>
    <d v="2020-09-27T00:00:00"/>
    <n v="1"/>
    <m/>
    <s v="X"/>
    <s v="X"/>
    <n v="1800"/>
    <n v="20176"/>
    <n v="0"/>
    <n v="21976"/>
    <n v="4540.4020578087229"/>
    <n v="1877"/>
    <m/>
    <n v="1466"/>
    <m/>
    <n v="1877"/>
    <n v="1466"/>
    <n v="11.708044752264252"/>
    <n v="2.4189675321303796"/>
    <n v="14.990450204638472"/>
    <n v="3.0971364650809843"/>
    <n v="4.8400999999999996"/>
    <s v="11-11,99 lei"/>
    <x v="4"/>
    <s v="2-2,99 euro"/>
    <n v="2"/>
  </r>
  <r>
    <n v="1645"/>
    <x v="22"/>
    <s v="COMUNA BORDUȘANI"/>
    <d v="2020-09-27T00:00:00"/>
    <n v="1"/>
    <m/>
    <s v="X"/>
    <s v="X"/>
    <n v="0"/>
    <n v="5888"/>
    <n v="0"/>
    <n v="5888"/>
    <n v="1216.5037912439827"/>
    <n v="3946"/>
    <m/>
    <n v="1827"/>
    <m/>
    <n v="3946"/>
    <n v="1827"/>
    <n v="1.4921439432336543"/>
    <n v="0.30828783356411116"/>
    <n v="3.2227695675971537"/>
    <n v="0.66584772372412848"/>
    <n v="4.8400999999999996"/>
    <s v="1-1,99 lei"/>
    <x v="10"/>
    <s v="0-0,99 euro"/>
    <n v="0"/>
  </r>
  <r>
    <n v="1646"/>
    <x v="22"/>
    <s v="COMUNA BUCU"/>
    <d v="2020-09-27T00:00:00"/>
    <n v="1"/>
    <m/>
    <s v="X"/>
    <s v="X"/>
    <n v="0"/>
    <n v="2953"/>
    <n v="0"/>
    <n v="2953"/>
    <n v="610.11136133550963"/>
    <n v="2071"/>
    <m/>
    <n v="925"/>
    <m/>
    <n v="2071"/>
    <n v="925"/>
    <n v="1.4258812168034767"/>
    <n v="0.29459747046620455"/>
    <n v="3.1924324324324322"/>
    <n v="0.6595798500924428"/>
    <n v="4.8400999999999996"/>
    <s v="1-1,99 lei"/>
    <x v="10"/>
    <s v="0-0,99 euro"/>
    <n v="0"/>
  </r>
  <r>
    <n v="1647"/>
    <x v="22"/>
    <s v="COMUNA BUEȘTI"/>
    <d v="2020-09-27T00:00:00"/>
    <n v="1"/>
    <m/>
    <s v="X"/>
    <s v="X"/>
    <n v="2000"/>
    <n v="7334.84"/>
    <n v="0"/>
    <n v="9334.84"/>
    <n v="1928.6461023532574"/>
    <n v="837"/>
    <m/>
    <n v="542"/>
    <m/>
    <n v="837"/>
    <n v="542"/>
    <n v="11.15273596176822"/>
    <n v="2.3042366814256363"/>
    <n v="17.222952029520297"/>
    <n v="3.5583876427181873"/>
    <n v="4.8400999999999996"/>
    <s v="11-11,99 lei"/>
    <x v="4"/>
    <s v="2-2,99 euro"/>
    <n v="2"/>
  </r>
  <r>
    <n v="1648"/>
    <x v="22"/>
    <s v="COMUNA CIOCÎRLIA"/>
    <d v="2020-09-27T00:00:00"/>
    <n v="1"/>
    <m/>
    <s v="X"/>
    <s v="X"/>
    <n v="1000"/>
    <n v="3053.65"/>
    <n v="0"/>
    <n v="4053.65"/>
    <n v="837.51368773372462"/>
    <n v="639"/>
    <m/>
    <n v="424"/>
    <m/>
    <n v="639"/>
    <n v="424"/>
    <n v="6.3437402190923322"/>
    <n v="1.3106630480965957"/>
    <n v="9.5604952830188683"/>
    <n v="1.9752681314474638"/>
    <n v="4.8400999999999996"/>
    <s v="6-6,99 lei"/>
    <x v="13"/>
    <s v="1-1,99 euro"/>
    <n v="1"/>
  </r>
  <r>
    <n v="1649"/>
    <x v="22"/>
    <s v="COMUNA CIOCHINA"/>
    <d v="2020-09-27T00:00:00"/>
    <n v="1"/>
    <m/>
    <s v="X"/>
    <s v="X"/>
    <n v="3085"/>
    <n v="12970.86"/>
    <n v="0"/>
    <n v="16055.86"/>
    <n v="3317.2579078944655"/>
    <n v="2473"/>
    <m/>
    <n v="1700"/>
    <m/>
    <n v="2473"/>
    <n v="1700"/>
    <n v="6.4924625960372024"/>
    <n v="1.3413901770701437"/>
    <n v="9.4446235294117642"/>
    <n v="1.9513281811143914"/>
    <n v="4.8400999999999996"/>
    <s v="6-6,99 lei"/>
    <x v="13"/>
    <s v="1-1,99 euro"/>
    <n v="1"/>
  </r>
  <r>
    <n v="1650"/>
    <x v="22"/>
    <s v="COMUNA CIULNIȚA"/>
    <d v="2020-09-27T00:00:00"/>
    <n v="1"/>
    <m/>
    <s v="X"/>
    <s v="X"/>
    <n v="0"/>
    <n v="8281"/>
    <n v="0"/>
    <n v="8281"/>
    <n v="1710.9150637383527"/>
    <n v="1947"/>
    <m/>
    <n v="1087"/>
    <m/>
    <n v="1947"/>
    <n v="1087"/>
    <n v="4.2532100667693884"/>
    <n v="0.87874425461651395"/>
    <n v="7.6182152713891442"/>
    <n v="1.5739788994833053"/>
    <n v="4.8400999999999996"/>
    <s v="4-4,99 lei"/>
    <x v="11"/>
    <s v="0-0,99 euro"/>
    <n v="0"/>
  </r>
  <r>
    <n v="1651"/>
    <x v="22"/>
    <s v="COMUNA COCORA"/>
    <d v="2020-09-27T00:00:00"/>
    <n v="1"/>
    <m/>
    <s v="X"/>
    <s v="X"/>
    <n v="7000"/>
    <n v="6047.08"/>
    <n v="2685"/>
    <n v="15732.08"/>
    <n v="3250.3625958141365"/>
    <n v="1649"/>
    <m/>
    <n v="1158"/>
    <m/>
    <n v="1649"/>
    <n v="1158"/>
    <n v="9.5403759854457242"/>
    <n v="1.9711113376677603"/>
    <n v="13.585561312607945"/>
    <n v="2.8068761621883733"/>
    <n v="4.8400999999999996"/>
    <s v="9-9,99 lei"/>
    <x v="12"/>
    <s v="1-1,99 euro"/>
    <n v="1"/>
  </r>
  <r>
    <n v="1652"/>
    <x v="22"/>
    <s v="COMUNA COLELIA"/>
    <d v="2020-09-27T00:00:00"/>
    <n v="1"/>
    <m/>
    <s v="X"/>
    <s v="X"/>
    <n v="0"/>
    <n v="2866"/>
    <n v="0"/>
    <n v="2866"/>
    <n v="592.13652610483257"/>
    <n v="915"/>
    <m/>
    <n v="601"/>
    <m/>
    <n v="915"/>
    <n v="601"/>
    <n v="3.1322404371584698"/>
    <n v="0.64714374437686617"/>
    <n v="4.7687188019966724"/>
    <n v="0.98525212330255008"/>
    <n v="4.8400999999999996"/>
    <s v="3-3,99 lei"/>
    <x v="0"/>
    <s v="0-0,99 euro"/>
    <n v="0"/>
  </r>
  <r>
    <n v="1653"/>
    <x v="22"/>
    <s v="COMUNA COSÂMBEȘTI"/>
    <d v="2020-09-27T00:00:00"/>
    <n v="1"/>
    <m/>
    <s v="X"/>
    <s v="X"/>
    <n v="2338"/>
    <n v="3636"/>
    <n v="0"/>
    <n v="5974"/>
    <n v="1234.2720191731578"/>
    <n v="1542"/>
    <m/>
    <n v="979"/>
    <m/>
    <n v="1542"/>
    <n v="979"/>
    <n v="3.874189364461738"/>
    <n v="0.80043581009932407"/>
    <n v="6.1021450459652709"/>
    <n v="1.2607477213208966"/>
    <n v="4.8400999999999996"/>
    <s v="3-3,99 lei"/>
    <x v="0"/>
    <s v="0-0,99 euro"/>
    <n v="0"/>
  </r>
  <r>
    <n v="1654"/>
    <x v="22"/>
    <s v="COMUNA COȘERENI"/>
    <d v="2020-09-27T00:00:00"/>
    <n v="1"/>
    <m/>
    <s v="X"/>
    <s v="X"/>
    <n v="1800"/>
    <n v="7506"/>
    <n v="0"/>
    <n v="9306"/>
    <n v="1922.6875477779386"/>
    <n v="3609"/>
    <m/>
    <n v="2183"/>
    <m/>
    <n v="3609"/>
    <n v="2183"/>
    <n v="2.5785536159600997"/>
    <n v="0.53274800437183112"/>
    <n v="4.2629409070087032"/>
    <n v="0.88075471725970622"/>
    <n v="4.8400999999999996"/>
    <s v="2-2,99 lei"/>
    <x v="7"/>
    <s v="0-0,99 euro"/>
    <n v="0"/>
  </r>
  <r>
    <n v="1655"/>
    <x v="22"/>
    <s v="COMUNA DRĂGOEȘTI"/>
    <d v="2020-09-27T00:00:00"/>
    <n v="1"/>
    <m/>
    <s v="X"/>
    <s v="X"/>
    <n v="300"/>
    <n v="4507"/>
    <n v="0"/>
    <n v="4807"/>
    <n v="993.16129832028275"/>
    <n v="744"/>
    <m/>
    <n v="747"/>
    <m/>
    <n v="744"/>
    <n v="747"/>
    <n v="6.461021505376344"/>
    <n v="1.334894218172423"/>
    <n v="6.4350736278447123"/>
    <n v="1.3295331972159072"/>
    <n v="4.8400999999999996"/>
    <s v="6-6,99 lei"/>
    <x v="13"/>
    <s v="1-1,99 euro"/>
    <n v="1"/>
  </r>
  <r>
    <n v="1656"/>
    <x v="22"/>
    <s v="COMUNA DRIDU"/>
    <d v="2020-09-27T00:00:00"/>
    <n v="1"/>
    <m/>
    <s v="X"/>
    <s v="X"/>
    <n v="1200"/>
    <n v="2473.3000000000002"/>
    <n v="0"/>
    <n v="3673.3"/>
    <n v="758.93060060742562"/>
    <n v="2660"/>
    <m/>
    <n v="1631"/>
    <m/>
    <n v="2660"/>
    <n v="1631"/>
    <n v="1.3809398496240601"/>
    <n v="0.28531225586745323"/>
    <n v="2.2521765787860208"/>
    <n v="0.46531612544906537"/>
    <n v="4.8400999999999996"/>
    <s v="1-1,99 lei"/>
    <x v="10"/>
    <s v="0-0,99 euro"/>
    <n v="0"/>
  </r>
  <r>
    <n v="1657"/>
    <x v="22"/>
    <s v="COMUNA FĂCĂENI"/>
    <d v="2020-09-27T00:00:00"/>
    <n v="1"/>
    <m/>
    <s v="X"/>
    <s v="X"/>
    <n v="7060"/>
    <n v="7684"/>
    <n v="0"/>
    <n v="14744"/>
    <n v="3046.2180533460055"/>
    <n v="4338"/>
    <m/>
    <n v="2304"/>
    <m/>
    <n v="4338"/>
    <n v="2304"/>
    <n v="3.3988012909174734"/>
    <n v="0.70221716305809256"/>
    <n v="6.3993055555555554"/>
    <n v="1.3221432523203149"/>
    <n v="4.8400999999999996"/>
    <s v="3-3,99 lei"/>
    <x v="0"/>
    <s v="0-0,99 euro"/>
    <n v="0"/>
  </r>
  <r>
    <n v="1658"/>
    <x v="22"/>
    <s v="COMUNA GÂRBOVI"/>
    <d v="2020-09-27T00:00:00"/>
    <n v="1"/>
    <m/>
    <s v="X"/>
    <s v="X"/>
    <n v="1800"/>
    <n v="9590"/>
    <n v="0"/>
    <n v="11390"/>
    <n v="2353.2571641081799"/>
    <n v="3065"/>
    <m/>
    <n v="1484"/>
    <m/>
    <n v="3065"/>
    <n v="1484"/>
    <n v="3.7161500815660684"/>
    <n v="0.76778374032893315"/>
    <n v="7.6752021563342314"/>
    <n v="1.5857528060028168"/>
    <n v="4.8400999999999996"/>
    <s v="3-3,99 lei"/>
    <x v="0"/>
    <s v="0-0,99 euro"/>
    <n v="0"/>
  </r>
  <r>
    <n v="1659"/>
    <x v="22"/>
    <s v="COMUNA GHEORGHE DOJA"/>
    <d v="2020-09-27T00:00:00"/>
    <n v="1"/>
    <m/>
    <s v="X"/>
    <s v="X"/>
    <n v="3000"/>
    <n v="13066"/>
    <n v="0"/>
    <n v="16066"/>
    <n v="3319.3529059316957"/>
    <n v="2171"/>
    <m/>
    <n v="1441"/>
    <m/>
    <n v="2171"/>
    <n v="1441"/>
    <n v="7.4002763703362504"/>
    <n v="1.5289511312444475"/>
    <n v="11.149201943095074"/>
    <n v="2.3035065273641191"/>
    <n v="4.8400999999999996"/>
    <s v="7-7,99 lei"/>
    <x v="5"/>
    <s v="1-1,99 euro"/>
    <n v="1"/>
  </r>
  <r>
    <n v="1660"/>
    <x v="22"/>
    <s v="COMUNA GHEORGHE LAZĂR"/>
    <d v="2020-09-27T00:00:00"/>
    <n v="1"/>
    <m/>
    <s v="X"/>
    <s v="X"/>
    <n v="0"/>
    <n v="12600"/>
    <n v="0"/>
    <n v="12600"/>
    <n v="2603.2519989256421"/>
    <n v="1858"/>
    <m/>
    <n v="1249"/>
    <m/>
    <n v="1858"/>
    <n v="1249"/>
    <n v="6.7814854682454255"/>
    <n v="1.4011044127694521"/>
    <n v="10.088070456365092"/>
    <n v="2.0842690143519951"/>
    <n v="4.8400999999999996"/>
    <s v="6-6,99 lei"/>
    <x v="13"/>
    <s v="1-1,99 euro"/>
    <n v="1"/>
  </r>
  <r>
    <n v="1661"/>
    <x v="22"/>
    <s v="COMUNA GIURGENI"/>
    <d v="2020-09-27T00:00:00"/>
    <n v="1"/>
    <m/>
    <s v="X"/>
    <s v="X"/>
    <n v="0"/>
    <n v="4967"/>
    <n v="0"/>
    <n v="4967"/>
    <n v="1026.2184665606082"/>
    <n v="1142"/>
    <m/>
    <n v="756"/>
    <m/>
    <n v="1142"/>
    <n v="756"/>
    <n v="4.3493870402802104"/>
    <n v="0.89861511958021734"/>
    <n v="6.5701058201058204"/>
    <n v="1.3574318340748786"/>
    <n v="4.8400999999999996"/>
    <s v="4-4,99 lei"/>
    <x v="11"/>
    <s v="0-0,99 euro"/>
    <n v="0"/>
  </r>
  <r>
    <n v="1662"/>
    <x v="22"/>
    <s v="COMUNA GRINDU"/>
    <d v="2020-09-27T00:00:00"/>
    <n v="1"/>
    <m/>
    <s v="X"/>
    <s v="X"/>
    <n v="2000"/>
    <n v="1079"/>
    <n v="0"/>
    <n v="3079"/>
    <n v="636.14388132476608"/>
    <n v="1583"/>
    <m/>
    <n v="935"/>
    <m/>
    <n v="1583"/>
    <n v="935"/>
    <n v="1.945041061276058"/>
    <n v="0.40185968498090086"/>
    <n v="3.2930481283422459"/>
    <n v="0.68036778751311877"/>
    <n v="4.8400999999999996"/>
    <s v="1-1,99 lei"/>
    <x v="10"/>
    <s v="0-0,99 euro"/>
    <n v="0"/>
  </r>
  <r>
    <n v="1663"/>
    <x v="22"/>
    <s v="COMUNA GRIVIȚA"/>
    <d v="2020-09-27T00:00:00"/>
    <n v="1"/>
    <m/>
    <s v="X"/>
    <s v="X"/>
    <n v="0"/>
    <n v="2804"/>
    <n v="0"/>
    <n v="2804"/>
    <n v="579.3268734117064"/>
    <n v="2678"/>
    <m/>
    <n v="1526"/>
    <m/>
    <n v="2678"/>
    <n v="1526"/>
    <n v="1.0470500373412994"/>
    <n v="0.21632818275269097"/>
    <n v="1.837483617300131"/>
    <n v="0.37963753172457826"/>
    <n v="4.8400999999999996"/>
    <s v="1-1,99 lei"/>
    <x v="10"/>
    <s v="0-0,99 euro"/>
    <n v="0"/>
  </r>
  <r>
    <n v="1664"/>
    <x v="22"/>
    <s v="COMUNA GURA IALOMIȚEI"/>
    <d v="2020-09-27T00:00:00"/>
    <n v="1"/>
    <m/>
    <s v="X"/>
    <s v="X"/>
    <n v="2160"/>
    <n v="3641"/>
    <n v="0"/>
    <n v="5801"/>
    <n v="1198.5289560133056"/>
    <n v="2056"/>
    <m/>
    <n v="1309"/>
    <m/>
    <n v="2056"/>
    <n v="1309"/>
    <n v="2.8214980544747084"/>
    <n v="0.58294209922826146"/>
    <n v="4.4316271963330784"/>
    <n v="0.91560653629740685"/>
    <n v="4.8400999999999996"/>
    <s v="2-2,99 lei"/>
    <x v="7"/>
    <s v="0-0,99 euro"/>
    <n v="0"/>
  </r>
  <r>
    <n v="1665"/>
    <x v="22"/>
    <s v="COMUNA ION ROATĂ"/>
    <d v="2020-09-27T00:00:00"/>
    <n v="1"/>
    <m/>
    <s v="X"/>
    <s v="X"/>
    <n v="1350"/>
    <n v="4068"/>
    <n v="0"/>
    <n v="5418"/>
    <n v="1119.3983595380262"/>
    <n v="2833"/>
    <m/>
    <n v="1931"/>
    <m/>
    <n v="2833"/>
    <n v="1931"/>
    <n v="1.9124602894458171"/>
    <n v="0.39512825963220127"/>
    <n v="2.805800103573278"/>
    <n v="0.57969878795340557"/>
    <n v="4.8400999999999996"/>
    <s v="1-1,99 lei"/>
    <x v="10"/>
    <s v="0-0,99 euro"/>
    <n v="0"/>
  </r>
  <r>
    <n v="1666"/>
    <x v="22"/>
    <s v="COMUNA JILAVELE"/>
    <d v="2020-09-27T00:00:00"/>
    <n v="1"/>
    <m/>
    <s v="X"/>
    <s v="X"/>
    <n v="3500"/>
    <n v="2175"/>
    <n v="0"/>
    <n v="5675"/>
    <n v="1172.4964360240492"/>
    <n v="2718"/>
    <m/>
    <n v="1418"/>
    <m/>
    <n v="2718"/>
    <n v="1418"/>
    <n v="2.0879323031640911"/>
    <n v="0.43138205887566194"/>
    <n v="4.0021156558533146"/>
    <n v="0.82686631595490068"/>
    <n v="4.8400999999999996"/>
    <s v="2-2,99 lei"/>
    <x v="7"/>
    <s v="0-0,99 euro"/>
    <n v="0"/>
  </r>
  <r>
    <n v="1667"/>
    <x v="22"/>
    <s v="COMUNA MAIA"/>
    <d v="2020-09-27T00:00:00"/>
    <n v="1"/>
    <m/>
    <s v="X"/>
    <s v="X"/>
    <n v="0"/>
    <n v="4657.1400000000003"/>
    <n v="0"/>
    <n v="4657.1400000000003"/>
    <n v="962.1991281171878"/>
    <n v="1338"/>
    <m/>
    <n v="1121"/>
    <m/>
    <n v="1338"/>
    <n v="1121"/>
    <n v="3.4806726457399106"/>
    <n v="0.71913238274827185"/>
    <n v="4.1544513826940239"/>
    <n v="0.85833998939981071"/>
    <n v="4.8400999999999996"/>
    <s v="3-3,99 lei"/>
    <x v="0"/>
    <s v="0-0,99 euro"/>
    <n v="0"/>
  </r>
  <r>
    <n v="1668"/>
    <x v="22"/>
    <s v="COMUNA MANASIA"/>
    <d v="2020-09-27T00:00:00"/>
    <n v="1"/>
    <m/>
    <s v="X"/>
    <s v="X"/>
    <n v="900"/>
    <n v="4225"/>
    <n v="0"/>
    <n v="5125"/>
    <n v="1058.8624201979299"/>
    <n v="3763"/>
    <m/>
    <n v="1960"/>
    <m/>
    <n v="3763"/>
    <n v="1960"/>
    <n v="1.3619452564443264"/>
    <n v="0.28138783422745944"/>
    <n v="2.614795918367347"/>
    <n v="0.54023592867241321"/>
    <n v="4.8400999999999996"/>
    <s v="1-1,99 lei"/>
    <x v="10"/>
    <s v="0-0,99 euro"/>
    <n v="0"/>
  </r>
  <r>
    <n v="1669"/>
    <x v="22"/>
    <s v="COMUNA MĂRCULEȘTI"/>
    <d v="2020-09-27T00:00:00"/>
    <n v="1"/>
    <m/>
    <s v="X"/>
    <s v="X"/>
    <n v="0"/>
    <n v="2000"/>
    <n v="0"/>
    <n v="2000"/>
    <n v="413.21460300407017"/>
    <n v="1329"/>
    <m/>
    <n v="896"/>
    <m/>
    <n v="1329"/>
    <n v="896"/>
    <n v="1.5048908954100828"/>
    <n v="0.31092144695565854"/>
    <n v="2.2321428571428572"/>
    <n v="0.46117701228132829"/>
    <n v="4.8400999999999996"/>
    <s v="1-1,99 lei"/>
    <x v="10"/>
    <s v="0-0,99 euro"/>
    <n v="0"/>
  </r>
  <r>
    <n v="1670"/>
    <x v="22"/>
    <s v="COMUNA MIHAIL KOGĂLNICEANU"/>
    <d v="2020-09-27T00:00:00"/>
    <n v="1"/>
    <m/>
    <s v="X"/>
    <s v="X"/>
    <n v="1200"/>
    <n v="3482"/>
    <n v="0"/>
    <n v="4682"/>
    <n v="967.3353856325283"/>
    <n v="2669"/>
    <m/>
    <n v="1671"/>
    <m/>
    <n v="2669"/>
    <n v="1671"/>
    <n v="1.7542150618209067"/>
    <n v="0.36243364017704321"/>
    <n v="2.8019150209455415"/>
    <n v="0.57889610151557647"/>
    <n v="4.8400999999999996"/>
    <s v="1-1,99 lei"/>
    <x v="10"/>
    <s v="0-0,99 euro"/>
    <n v="0"/>
  </r>
  <r>
    <n v="1671"/>
    <x v="22"/>
    <s v="COMUNA MILOȘEȘTI"/>
    <d v="2020-09-27T00:00:00"/>
    <n v="1"/>
    <m/>
    <s v="X"/>
    <s v="X"/>
    <n v="5120"/>
    <n v="11985.25"/>
    <n v="0"/>
    <n v="17105.25"/>
    <n v="3534.069544017686"/>
    <n v="2029"/>
    <m/>
    <n v="1345"/>
    <m/>
    <n v="2029"/>
    <n v="1345"/>
    <n v="8.4303844258255296"/>
    <n v="1.7417789768445964"/>
    <n v="12.717657992565055"/>
    <n v="2.6275609992696549"/>
    <n v="4.8400999999999996"/>
    <s v="8-8,99 lei"/>
    <x v="2"/>
    <s v="1-1,99 euro"/>
    <n v="1"/>
  </r>
  <r>
    <n v="1672"/>
    <x v="22"/>
    <s v="COMUNA MOLDOVENI"/>
    <d v="2020-09-27T00:00:00"/>
    <n v="1"/>
    <m/>
    <s v="X"/>
    <s v="X"/>
    <n v="0"/>
    <n v="860"/>
    <n v="0"/>
    <n v="860"/>
    <n v="177.68227929175018"/>
    <n v="878"/>
    <m/>
    <n v="542"/>
    <m/>
    <n v="878"/>
    <n v="542"/>
    <n v="0.97949886104783601"/>
    <n v="0.20237161650541022"/>
    <n v="1.5867158671586716"/>
    <n v="0.32782708356411472"/>
    <n v="4.8400999999999996"/>
    <s v="0-0,99 lei"/>
    <x v="6"/>
    <s v="0-0,99 euro"/>
    <n v="0"/>
  </r>
  <r>
    <n v="1673"/>
    <x v="22"/>
    <s v="COMUNA MOVILA"/>
    <d v="2020-09-27T00:00:00"/>
    <n v="1"/>
    <m/>
    <s v="X"/>
    <s v="X"/>
    <n v="4800"/>
    <n v="4321.92"/>
    <n v="0"/>
    <n v="9121.92"/>
    <n v="1884.6552757174441"/>
    <n v="1561"/>
    <m/>
    <n v="830"/>
    <m/>
    <n v="1561"/>
    <n v="830"/>
    <n v="5.8436386931454196"/>
    <n v="1.2073384213436542"/>
    <n v="10.990265060240963"/>
    <n v="2.2706690068884869"/>
    <n v="4.8400999999999996"/>
    <s v="5-5,99 lei"/>
    <x v="8"/>
    <s v="1-1,99 euro"/>
    <n v="1"/>
  </r>
  <r>
    <n v="1674"/>
    <x v="22"/>
    <s v="COMUNA MOVILIȚA"/>
    <d v="2020-09-27T00:00:00"/>
    <n v="1"/>
    <m/>
    <s v="X"/>
    <s v="X"/>
    <n v="300"/>
    <n v="8346.5"/>
    <n v="0"/>
    <n v="8646.5"/>
    <n v="1786.4300324373464"/>
    <n v="1950"/>
    <m/>
    <n v="1189"/>
    <m/>
    <n v="1950"/>
    <n v="1189"/>
    <n v="4.434102564102564"/>
    <n v="0.91611796535248535"/>
    <n v="7.2720773759461732"/>
    <n v="1.5024642829582393"/>
    <n v="4.8400999999999996"/>
    <s v="4-4,99 lei"/>
    <x v="11"/>
    <s v="0-0,99 euro"/>
    <n v="0"/>
  </r>
  <r>
    <n v="1675"/>
    <x v="22"/>
    <s v="MUNICIPIUL FETEȘTI"/>
    <d v="2020-09-27T00:00:00"/>
    <n v="1"/>
    <m/>
    <s v="X"/>
    <s v="X"/>
    <n v="8800"/>
    <n v="19885"/>
    <n v="0"/>
    <n v="28685"/>
    <n v="5926.530443585877"/>
    <n v="27776"/>
    <m/>
    <n v="9891"/>
    <m/>
    <n v="27776"/>
    <n v="9891"/>
    <n v="1.032726094470046"/>
    <n v="0.21336875156919199"/>
    <n v="2.900111212213123"/>
    <n v="0.59918415161114924"/>
    <n v="4.8400999999999996"/>
    <s v="1-1,99 lei"/>
    <x v="10"/>
    <s v="0-0,99 euro"/>
    <n v="0"/>
  </r>
  <r>
    <n v="1676"/>
    <x v="22"/>
    <s v="MUNICIPIUL SLOBOZIA"/>
    <d v="2020-09-27T00:00:00"/>
    <n v="1"/>
    <m/>
    <s v="X"/>
    <s v="X"/>
    <n v="8000"/>
    <n v="30895.73"/>
    <n v="0"/>
    <n v="38895.729999999996"/>
    <n v="8036.1418152517508"/>
    <n v="42983"/>
    <m/>
    <n v="16202"/>
    <m/>
    <n v="42983"/>
    <n v="16202"/>
    <n v="0.90490961542935566"/>
    <n v="0.18696093374710351"/>
    <n v="2.4006746080730772"/>
    <n v="0.49599690255843421"/>
    <n v="4.8400999999999996"/>
    <s v="0-0,99 lei"/>
    <x v="6"/>
    <s v="0-0,99 euro"/>
    <n v="0"/>
  </r>
  <r>
    <n v="1677"/>
    <x v="22"/>
    <s v="MUNICIPIUL URZICENI"/>
    <d v="2020-09-27T00:00:00"/>
    <n v="1"/>
    <m/>
    <s v="X"/>
    <s v="X"/>
    <n v="5500"/>
    <n v="25028.21"/>
    <n v="0"/>
    <n v="30528.21"/>
    <n v="6307.3510877874423"/>
    <n v="13858"/>
    <m/>
    <n v="5057"/>
    <m/>
    <n v="13858"/>
    <n v="5057"/>
    <n v="2.2029304372925385"/>
    <n v="0.45514151304570949"/>
    <n v="6.0368222266165708"/>
    <n v="1.2472515498887566"/>
    <n v="4.8400999999999996"/>
    <s v="2-2,99 lei"/>
    <x v="7"/>
    <s v="0-0,99 euro"/>
    <n v="0"/>
  </r>
  <r>
    <n v="1678"/>
    <x v="22"/>
    <s v="COMUNA MUNTENI BUZĂU"/>
    <d v="2020-09-27T00:00:00"/>
    <n v="1"/>
    <m/>
    <s v="X"/>
    <s v="X"/>
    <n v="0"/>
    <n v="5368.5"/>
    <n v="0"/>
    <n v="5368.5"/>
    <n v="1109.1712981136754"/>
    <n v="2752"/>
    <m/>
    <n v="1564"/>
    <m/>
    <n v="2752"/>
    <n v="1564"/>
    <n v="1.9507630813953489"/>
    <n v="0.4030418961168879"/>
    <n v="3.4325447570332481"/>
    <n v="0.70918880953559815"/>
    <n v="4.8400999999999996"/>
    <s v="1-1,99 lei"/>
    <x v="10"/>
    <s v="0-0,99 euro"/>
    <n v="0"/>
  </r>
  <r>
    <n v="1679"/>
    <x v="22"/>
    <s v="COMUNA OGRADA"/>
    <d v="2020-09-27T00:00:00"/>
    <n v="1"/>
    <m/>
    <s v="X"/>
    <s v="X"/>
    <n v="1800"/>
    <n v="3807"/>
    <n v="0"/>
    <n v="5607"/>
    <n v="1158.4471395219107"/>
    <n v="2350"/>
    <m/>
    <n v="1409"/>
    <m/>
    <n v="2350"/>
    <n v="1409"/>
    <n v="2.3859574468085105"/>
    <n v="0.49295622958379176"/>
    <n v="3.9794180269694821"/>
    <n v="0.82217682010071735"/>
    <n v="4.8400999999999996"/>
    <s v="2-2,99 lei"/>
    <x v="7"/>
    <s v="0-0,99 euro"/>
    <n v="0"/>
  </r>
  <r>
    <n v="1680"/>
    <x v="22"/>
    <s v="ORAȘUL AMARA"/>
    <d v="2020-09-27T00:00:00"/>
    <n v="1"/>
    <m/>
    <s v="X"/>
    <s v="X"/>
    <n v="600"/>
    <n v="1096"/>
    <n v="0"/>
    <n v="1696"/>
    <n v="350.40598334745152"/>
    <n v="6544"/>
    <m/>
    <n v="3142"/>
    <m/>
    <n v="6544"/>
    <n v="3142"/>
    <n v="0.25916870415647919"/>
    <n v="5.3546146599549441E-2"/>
    <n v="0.5397835773392744"/>
    <n v="0.11152322830918253"/>
    <n v="4.8400999999999996"/>
    <s v="0-0,99 lei"/>
    <x v="6"/>
    <s v="0-0,99 euro"/>
    <n v="0"/>
  </r>
  <r>
    <n v="1681"/>
    <x v="22"/>
    <s v="ORAȘUL CĂZĂNEȘTI"/>
    <d v="2020-09-27T00:00:00"/>
    <n v="1"/>
    <m/>
    <s v="X"/>
    <s v="X"/>
    <n v="1200"/>
    <n v="2786"/>
    <n v="0"/>
    <n v="3986"/>
    <n v="823.53670378711195"/>
    <n v="2850"/>
    <m/>
    <n v="1501"/>
    <m/>
    <n v="2850"/>
    <n v="1501"/>
    <n v="1.3985964912280702"/>
    <n v="0.28896024694284628"/>
    <n v="2.6555629580279811"/>
    <n v="0.54865869672692336"/>
    <n v="4.8400999999999996"/>
    <s v="1-1,99 lei"/>
    <x v="10"/>
    <s v="0-0,99 euro"/>
    <n v="0"/>
  </r>
  <r>
    <n v="1682"/>
    <x v="22"/>
    <s v="ORAȘUL FIERBINȚI-TÂRG"/>
    <d v="2020-09-27T00:00:00"/>
    <n v="1"/>
    <m/>
    <s v="X"/>
    <s v="X"/>
    <n v="400"/>
    <n v="5333.42"/>
    <n v="0"/>
    <n v="5733.42"/>
    <n v="1184.5664345777982"/>
    <n v="3746"/>
    <m/>
    <n v="2854"/>
    <m/>
    <n v="3746"/>
    <n v="2854"/>
    <n v="1.5305445808862788"/>
    <n v="0.31622168568547737"/>
    <n v="2.0089067974772248"/>
    <n v="0.41505481239586484"/>
    <n v="4.8400999999999996"/>
    <s v="1-1,99 lei"/>
    <x v="10"/>
    <s v="0-0,99 euro"/>
    <n v="0"/>
  </r>
  <r>
    <n v="1683"/>
    <x v="22"/>
    <s v="ORAȘUL ȚĂNDĂREI"/>
    <d v="2020-09-27T00:00:00"/>
    <n v="1"/>
    <m/>
    <s v="X"/>
    <s v="X"/>
    <n v="11000"/>
    <n v="23189.1"/>
    <n v="0"/>
    <n v="34189.1"/>
    <n v="7063.7176917832276"/>
    <n v="11506"/>
    <m/>
    <n v="4062"/>
    <m/>
    <n v="11506"/>
    <n v="4062"/>
    <n v="2.9714149139579349"/>
    <n v="0.61391601701575071"/>
    <n v="8.4168143771541111"/>
    <n v="1.7389753057073432"/>
    <n v="4.8400999999999996"/>
    <s v="2-2,99 lei"/>
    <x v="7"/>
    <s v="0-0,99 euro"/>
    <n v="0"/>
  </r>
  <r>
    <n v="1684"/>
    <x v="22"/>
    <s v="COMUNA PERIEȚI"/>
    <d v="2020-09-27T00:00:00"/>
    <n v="1"/>
    <m/>
    <s v="X"/>
    <s v="X"/>
    <n v="1600"/>
    <n v="5000"/>
    <n v="0"/>
    <n v="6600"/>
    <n v="1363.6081899134317"/>
    <n v="3028"/>
    <m/>
    <n v="1782"/>
    <m/>
    <n v="3028"/>
    <n v="1782"/>
    <n v="2.179656538969617"/>
    <n v="0.45033295571777798"/>
    <n v="3.7037037037037037"/>
    <n v="0.76521222778531517"/>
    <n v="4.8400999999999996"/>
    <s v="2-2,99 lei"/>
    <x v="7"/>
    <s v="0-0,99 euro"/>
    <n v="0"/>
  </r>
  <r>
    <n v="1685"/>
    <x v="22"/>
    <s v="COMUNA PLATONEȘTI"/>
    <d v="2020-09-27T00:00:00"/>
    <n v="1"/>
    <m/>
    <s v="X"/>
    <s v="X"/>
    <n v="2220"/>
    <n v="2488"/>
    <n v="0"/>
    <n v="4708"/>
    <n v="972.70717547158119"/>
    <n v="1525"/>
    <m/>
    <n v="975"/>
    <m/>
    <n v="1525"/>
    <n v="975"/>
    <n v="3.0872131147540984"/>
    <n v="0.63784077080103685"/>
    <n v="4.8287179487179488"/>
    <n v="0.99764838509905762"/>
    <n v="4.8400999999999996"/>
    <s v="3-3,99 lei"/>
    <x v="0"/>
    <s v="0-0,99 euro"/>
    <n v="0"/>
  </r>
  <r>
    <n v="1686"/>
    <x v="22"/>
    <s v="COMUNA RĂDULEȘTI"/>
    <d v="2020-09-27T00:00:00"/>
    <n v="1"/>
    <m/>
    <s v="X"/>
    <s v="X"/>
    <n v="1000"/>
    <n v="7555.9"/>
    <n v="0"/>
    <n v="8555.9"/>
    <n v="1767.7114109212621"/>
    <n v="901"/>
    <m/>
    <n v="679"/>
    <m/>
    <n v="901"/>
    <n v="679"/>
    <n v="9.496004439511653"/>
    <n v="1.9619438522988479"/>
    <n v="12.600736377025036"/>
    <n v="2.6034041397956731"/>
    <n v="4.8400999999999996"/>
    <s v="9-9,99 lei"/>
    <x v="12"/>
    <s v="1-1,99 euro"/>
    <n v="1"/>
  </r>
  <r>
    <n v="1687"/>
    <x v="22"/>
    <s v="COMUNA REVIGA"/>
    <d v="2020-09-27T00:00:00"/>
    <n v="1"/>
    <m/>
    <s v="X"/>
    <s v="X"/>
    <n v="1800"/>
    <n v="4048"/>
    <n v="0"/>
    <n v="5848"/>
    <n v="1208.2394991839012"/>
    <n v="2153"/>
    <m/>
    <n v="1293"/>
    <m/>
    <n v="2153"/>
    <n v="1293"/>
    <n v="2.7162099396191359"/>
    <n v="0.56118880593771536"/>
    <n v="4.5228151585460168"/>
    <n v="0.93444663509969161"/>
    <n v="4.8400999999999996"/>
    <s v="2-2,99 lei"/>
    <x v="7"/>
    <s v="0-0,99 euro"/>
    <n v="0"/>
  </r>
  <r>
    <n v="1688"/>
    <x v="22"/>
    <s v="COMUNA ROȘIORI"/>
    <d v="2020-09-27T00:00:00"/>
    <n v="1"/>
    <m/>
    <s v="X"/>
    <s v="X"/>
    <n v="2500"/>
    <n v="3692.76"/>
    <n v="0"/>
    <n v="6192.76"/>
    <n v="1279.469432449743"/>
    <n v="1552"/>
    <m/>
    <n v="1145"/>
    <m/>
    <n v="1552"/>
    <n v="1145"/>
    <n v="3.9901804123711342"/>
    <n v="0.82440040750627763"/>
    <n v="5.4085240174672489"/>
    <n v="1.1174405523578541"/>
    <n v="4.8400999999999996"/>
    <s v="3-3,99 lei"/>
    <x v="0"/>
    <s v="0-0,99 euro"/>
    <n v="0"/>
  </r>
  <r>
    <n v="1689"/>
    <x v="22"/>
    <s v="COMUNA SĂLCIOARA"/>
    <d v="2020-09-27T00:00:00"/>
    <n v="1"/>
    <m/>
    <s v="X"/>
    <s v="X"/>
    <n v="2000"/>
    <n v="6300"/>
    <n v="0"/>
    <n v="8300"/>
    <n v="1714.8406024668914"/>
    <n v="1764"/>
    <m/>
    <n v="1426"/>
    <m/>
    <n v="1764"/>
    <n v="1426"/>
    <n v="4.7052154195011342"/>
    <n v="0.97213186080889535"/>
    <n v="5.820476858345021"/>
    <n v="1.2025530171577079"/>
    <n v="4.8400999999999996"/>
    <s v="4-4,99 lei"/>
    <x v="11"/>
    <s v="0-0,99 euro"/>
    <n v="0"/>
  </r>
  <r>
    <n v="1690"/>
    <x v="22"/>
    <s v="COMUNA SĂRĂȚENI"/>
    <d v="2020-09-27T00:00:00"/>
    <n v="1"/>
    <m/>
    <s v="X"/>
    <s v="X"/>
    <n v="240"/>
    <n v="4402.7"/>
    <n v="0"/>
    <n v="4642.7"/>
    <n v="959.21571868349827"/>
    <n v="950"/>
    <m/>
    <n v="730"/>
    <m/>
    <n v="950"/>
    <n v="730"/>
    <n v="4.8870526315789471"/>
    <n v="1.0097007565089455"/>
    <n v="6.3598630136986296"/>
    <n v="1.3139941351828743"/>
    <n v="4.8400999999999996"/>
    <s v="4-4,99 lei"/>
    <x v="11"/>
    <s v="1-1,99 euro"/>
    <n v="1"/>
  </r>
  <r>
    <n v="1691"/>
    <x v="22"/>
    <s v="COMUNA SĂVENI"/>
    <d v="2020-09-27T00:00:00"/>
    <n v="1"/>
    <m/>
    <s v="X"/>
    <s v="X"/>
    <n v="3172.79"/>
    <n v="0"/>
    <n v="0"/>
    <n v="3172.79"/>
    <n v="655.52158013264193"/>
    <n v="2796"/>
    <m/>
    <n v="1378"/>
    <m/>
    <n v="2796"/>
    <n v="1378"/>
    <n v="1.1347603719599428"/>
    <n v="0.23444977830208938"/>
    <n v="2.3024600870827285"/>
    <n v="0.47570506540830326"/>
    <n v="4.8400999999999996"/>
    <s v="1-1,99 lei"/>
    <x v="10"/>
    <s v="0-0,99 euro"/>
    <n v="0"/>
  </r>
  <r>
    <n v="1692"/>
    <x v="22"/>
    <s v="COMUNA SCÂNTEIA"/>
    <d v="2020-09-27T00:00:00"/>
    <n v="1"/>
    <m/>
    <s v="X"/>
    <s v="X"/>
    <n v="540"/>
    <n v="10348"/>
    <n v="0"/>
    <n v="10888"/>
    <n v="2249.5402987541584"/>
    <n v="3051"/>
    <m/>
    <n v="1530"/>
    <m/>
    <n v="3051"/>
    <n v="1530"/>
    <n v="3.568666011143887"/>
    <n v="0.73731245452447014"/>
    <n v="7.1163398692810453"/>
    <n v="1.4702877769635021"/>
    <n v="4.8400999999999996"/>
    <s v="3-3,99 lei"/>
    <x v="0"/>
    <s v="0-0,99 euro"/>
    <n v="0"/>
  </r>
  <r>
    <n v="1693"/>
    <x v="22"/>
    <s v="COMUNA SFÂNTU GHEORGHE"/>
    <d v="2020-09-27T00:00:00"/>
    <n v="1"/>
    <m/>
    <s v="X"/>
    <s v="X"/>
    <n v="0"/>
    <n v="14500"/>
    <n v="0"/>
    <n v="14500"/>
    <n v="2995.8058717795088"/>
    <n v="1503"/>
    <m/>
    <n v="904"/>
    <m/>
    <n v="1503"/>
    <n v="904"/>
    <n v="9.6473719228210246"/>
    <n v="1.9932174795605515"/>
    <n v="16.039823008849556"/>
    <n v="3.31394454842866"/>
    <n v="4.8400999999999996"/>
    <s v="9-9,99 lei"/>
    <x v="12"/>
    <s v="1-1,99 euro"/>
    <n v="1"/>
  </r>
  <r>
    <n v="1694"/>
    <x v="22"/>
    <s v="COMUNA SINEȘTI"/>
    <d v="2020-09-27T00:00:00"/>
    <n v="1"/>
    <m/>
    <s v="X"/>
    <s v="X"/>
    <n v="0"/>
    <n v="8851.6"/>
    <n v="0"/>
    <n v="8851.6"/>
    <n v="1828.8051899754139"/>
    <n v="2117"/>
    <m/>
    <n v="1649"/>
    <m/>
    <n v="2117"/>
    <n v="1649"/>
    <n v="4.1811998110533777"/>
    <n v="0.86386641000255737"/>
    <n v="5.3678593086719228"/>
    <n v="1.1090389266072855"/>
    <n v="4.8400999999999996"/>
    <s v="4-4,99 lei"/>
    <x v="11"/>
    <s v="0-0,99 euro"/>
    <n v="0"/>
  </r>
  <r>
    <n v="1695"/>
    <x v="22"/>
    <s v="COMUNA STELNICA"/>
    <d v="2020-09-27T00:00:00"/>
    <n v="1"/>
    <m/>
    <s v="X"/>
    <s v="X"/>
    <n v="423"/>
    <n v="2430.92"/>
    <n v="0"/>
    <n v="2853.92"/>
    <n v="589.64070990268806"/>
    <n v="1479"/>
    <m/>
    <n v="899"/>
    <m/>
    <n v="1479"/>
    <n v="899"/>
    <n v="1.9296281271129141"/>
    <n v="0.3986752602452252"/>
    <n v="3.1745494994438266"/>
    <n v="0.65588510556472535"/>
    <n v="4.8400999999999996"/>
    <s v="1-1,99 lei"/>
    <x v="10"/>
    <s v="0-0,99 euro"/>
    <n v="0"/>
  </r>
  <r>
    <n v="1696"/>
    <x v="22"/>
    <s v="COMUNA SUDIȚI"/>
    <d v="2020-09-27T00:00:00"/>
    <n v="1"/>
    <m/>
    <s v="X"/>
    <s v="X"/>
    <n v="1810"/>
    <n v="1360"/>
    <n v="0"/>
    <n v="3170"/>
    <n v="654.94514576145127"/>
    <n v="1667"/>
    <m/>
    <n v="1211"/>
    <m/>
    <n v="1667"/>
    <n v="1211"/>
    <n v="1.901619676064787"/>
    <n v="0.39288850975491979"/>
    <n v="2.6176713459950456"/>
    <n v="0.54083001301523637"/>
    <n v="4.8400999999999996"/>
    <s v="1-1,99 lei"/>
    <x v="10"/>
    <s v="0-0,99 euro"/>
    <n v="0"/>
  </r>
  <r>
    <n v="1697"/>
    <x v="22"/>
    <s v="COMUNA TRAIAN"/>
    <d v="2020-09-27T00:00:00"/>
    <n v="1"/>
    <m/>
    <s v="X"/>
    <s v="X"/>
    <n v="0"/>
    <n v="10108.39"/>
    <n v="0"/>
    <n v="10108.39"/>
    <n v="2088.4671804301565"/>
    <n v="2483"/>
    <m/>
    <n v="1704"/>
    <m/>
    <n v="2483"/>
    <n v="1704"/>
    <n v="4.0710390656463948"/>
    <n v="0.84110639566256806"/>
    <n v="5.9321537558685442"/>
    <n v="1.2256262795951622"/>
    <n v="4.8400999999999996"/>
    <s v="4-4,99 lei"/>
    <x v="11"/>
    <s v="0-0,99 euro"/>
    <n v="0"/>
  </r>
  <r>
    <n v="1698"/>
    <x v="22"/>
    <s v="COMUNA VALEA CIORII"/>
    <d v="2020-09-27T00:00:00"/>
    <n v="1"/>
    <m/>
    <s v="X"/>
    <s v="X"/>
    <n v="3869"/>
    <n v="2383"/>
    <n v="0"/>
    <n v="6252"/>
    <n v="1291.7088489907235"/>
    <n v="1446"/>
    <m/>
    <n v="1061"/>
    <m/>
    <n v="1446"/>
    <n v="1061"/>
    <n v="4.3236514522821574"/>
    <n v="0.89329795919137167"/>
    <n v="5.8925541941564559"/>
    <n v="1.2174447210091643"/>
    <n v="4.8400999999999996"/>
    <s v="4-4,99 lei"/>
    <x v="11"/>
    <s v="0-0,99 euro"/>
    <n v="0"/>
  </r>
  <r>
    <n v="1699"/>
    <x v="22"/>
    <s v="COMUNA VALEA MĂCRIȘULUI"/>
    <d v="2020-09-27T00:00:00"/>
    <n v="1"/>
    <m/>
    <s v="X"/>
    <s v="X"/>
    <n v="4840"/>
    <n v="7331.29"/>
    <n v="0"/>
    <n v="12171.29"/>
    <n v="2514.6773826987051"/>
    <n v="1335"/>
    <m/>
    <n v="957"/>
    <m/>
    <n v="1335"/>
    <n v="957"/>
    <n v="9.1170711610486901"/>
    <n v="1.8836534701862959"/>
    <n v="12.718171368861025"/>
    <n v="2.6276670665608202"/>
    <n v="4.8400999999999996"/>
    <s v="9-9,99 lei"/>
    <x v="12"/>
    <s v="1-1,99 euro"/>
    <n v="1"/>
  </r>
  <r>
    <n v="1700"/>
    <x v="22"/>
    <s v="COMUNA VLĂDENI"/>
    <d v="2020-09-27T00:00:00"/>
    <n v="1"/>
    <m/>
    <s v="X"/>
    <s v="X"/>
    <n v="1000"/>
    <n v="8093"/>
    <n v="0"/>
    <n v="9093"/>
    <n v="1878.680192558005"/>
    <n v="1660"/>
    <m/>
    <n v="1148"/>
    <m/>
    <n v="1660"/>
    <n v="1148"/>
    <n v="5.4777108433734938"/>
    <n v="1.1317350557578343"/>
    <n v="7.9207317073170733"/>
    <n v="1.6364810039703876"/>
    <n v="4.8400999999999996"/>
    <s v="5-5,99 lei"/>
    <x v="8"/>
    <s v="1-1,99 euro"/>
    <n v="1"/>
  </r>
  <r>
    <n v="1701"/>
    <x v="23"/>
    <s v="MUNICIPIUL IAŞI"/>
    <d v="2020-09-27T00:00:00"/>
    <n v="1"/>
    <m/>
    <s v="X"/>
    <s v="X"/>
    <n v="368400"/>
    <n v="901849.68"/>
    <n v="0"/>
    <n v="1270249.6800000002"/>
    <n v="262442.85861862364"/>
    <n v="321854"/>
    <m/>
    <n v="89328"/>
    <m/>
    <n v="321854"/>
    <n v="89328"/>
    <n v="3.9466642639209089"/>
    <n v="0.81540965350321459"/>
    <n v="14.220061794734017"/>
    <n v="2.937968594602181"/>
    <n v="4.8400999999999996"/>
    <s v="3-3,99 lei"/>
    <x v="0"/>
    <s v="0-0,99 euro"/>
    <n v="0"/>
  </r>
  <r>
    <n v="1702"/>
    <x v="23"/>
    <s v="MUNICIPIUL PAȘCANI"/>
    <d v="2020-09-27T00:00:00"/>
    <n v="1"/>
    <m/>
    <s v="X"/>
    <s v="X"/>
    <n v="20520"/>
    <n v="27607.34"/>
    <n v="0"/>
    <n v="48127.34"/>
    <n v="9943.4598458709534"/>
    <n v="38278"/>
    <m/>
    <n v="12871"/>
    <m/>
    <n v="38278"/>
    <n v="12871"/>
    <n v="1.2573107267882333"/>
    <n v="0.2597695764112794"/>
    <n v="3.7392075207831557"/>
    <n v="0.77254757562512266"/>
    <n v="4.8400999999999996"/>
    <s v="1-1,99 lei"/>
    <x v="10"/>
    <s v="0-0,99 euro"/>
    <n v="0"/>
  </r>
  <r>
    <n v="1703"/>
    <x v="23"/>
    <s v="ORAȘUL HÂRLĂU"/>
    <d v="2020-09-27T00:00:00"/>
    <n v="1"/>
    <m/>
    <s v="X"/>
    <s v="X"/>
    <n v="1400"/>
    <n v="28523"/>
    <n v="0"/>
    <n v="29923"/>
    <n v="6182.3102828453966"/>
    <n v="12097"/>
    <m/>
    <n v="4110"/>
    <m/>
    <n v="12097"/>
    <n v="4110"/>
    <n v="2.4735884930147969"/>
    <n v="0.51106144356827288"/>
    <n v="7.2805352798053526"/>
    <n v="1.504211747650948"/>
    <n v="4.8400999999999996"/>
    <s v="2-2,99 lei"/>
    <x v="7"/>
    <s v="0-0,99 euro"/>
    <n v="0"/>
  </r>
  <r>
    <n v="1704"/>
    <x v="23"/>
    <s v="ORAȘUL PODU ILOAIEI"/>
    <d v="2020-09-27T00:00:00"/>
    <n v="1"/>
    <m/>
    <s v="X"/>
    <s v="X"/>
    <n v="0"/>
    <n v="5149.9399999999996"/>
    <n v="0"/>
    <n v="5149.9399999999996"/>
    <n v="1064.0152062973905"/>
    <n v="8603"/>
    <m/>
    <n v="4151"/>
    <m/>
    <n v="8603"/>
    <n v="4151"/>
    <n v="0.59862141113565026"/>
    <n v="0.123679554376077"/>
    <n v="1.2406504456757408"/>
    <n v="0.25632744068836194"/>
    <n v="4.8400999999999996"/>
    <s v="0-0,99 lei"/>
    <x v="6"/>
    <s v="0-0,99 euro"/>
    <n v="0"/>
  </r>
  <r>
    <n v="1705"/>
    <x v="23"/>
    <s v="ORAȘUL TÂRGU  FRUMOS"/>
    <d v="2020-09-27T00:00:00"/>
    <n v="1"/>
    <m/>
    <s v="X"/>
    <s v="X"/>
    <n v="2400"/>
    <n v="5649.65"/>
    <n v="0"/>
    <n v="8049.65"/>
    <n v="1663.1164645358567"/>
    <n v="11550"/>
    <m/>
    <n v="4278"/>
    <m/>
    <n v="11550"/>
    <n v="4278"/>
    <n v="0.69693939393939386"/>
    <n v="0.14399276749228196"/>
    <n v="1.881638616175783"/>
    <n v="0.38876027689010206"/>
    <n v="4.8400999999999996"/>
    <s v="0-0,99 lei"/>
    <x v="6"/>
    <s v="0-0,99 euro"/>
    <n v="0"/>
  </r>
  <r>
    <n v="1706"/>
    <x v="23"/>
    <s v="COMUNA ALEXANDRU IOAN CUZA"/>
    <d v="2020-09-27T00:00:00"/>
    <n v="1"/>
    <m/>
    <s v="X"/>
    <s v="X"/>
    <n v="0"/>
    <n v="9199"/>
    <n v="0"/>
    <n v="9199"/>
    <n v="1900.5805665172209"/>
    <n v="2297"/>
    <m/>
    <n v="1275"/>
    <m/>
    <n v="2297"/>
    <n v="1275"/>
    <n v="4.0047888550282975"/>
    <n v="0.82741861842282149"/>
    <n v="7.2149019607843137"/>
    <n v="1.4906514247193889"/>
    <n v="4.8400999999999996"/>
    <s v="4-4,99 lei"/>
    <x v="11"/>
    <s v="0-0,99 euro"/>
    <n v="0"/>
  </r>
  <r>
    <n v="1707"/>
    <x v="23"/>
    <s v="COMUNA ANDRIEŞENI"/>
    <d v="2020-09-27T00:00:00"/>
    <n v="1"/>
    <m/>
    <s v="X"/>
    <s v="X"/>
    <n v="6640"/>
    <n v="11945"/>
    <n v="0"/>
    <n v="18585"/>
    <n v="3839.7966984153222"/>
    <n v="3187"/>
    <m/>
    <n v="1663"/>
    <m/>
    <n v="3187"/>
    <n v="1663"/>
    <n v="5.8315029808597423"/>
    <n v="1.2048310945765053"/>
    <n v="11.175586289837643"/>
    <n v="2.3089577260464957"/>
    <n v="4.8400999999999996"/>
    <s v="5-5,99 lei"/>
    <x v="8"/>
    <s v="1-1,99 euro"/>
    <n v="1"/>
  </r>
  <r>
    <n v="1708"/>
    <x v="23"/>
    <s v="COMUNA ARONEANU"/>
    <d v="2020-09-27T00:00:00"/>
    <n v="1"/>
    <m/>
    <s v="X"/>
    <s v="X"/>
    <n v="31623"/>
    <n v="12000"/>
    <n v="0"/>
    <n v="43623"/>
    <n v="9012.8303134232774"/>
    <n v="3400"/>
    <m/>
    <n v="1965"/>
    <m/>
    <n v="3400"/>
    <n v="1965"/>
    <n v="12.830294117647059"/>
    <n v="2.6508324451244936"/>
    <n v="22.2"/>
    <n v="4.5866820933451793"/>
    <n v="4.8400999999999996"/>
    <s v="12-12,99 lei"/>
    <x v="15"/>
    <s v="2-2,99 euro"/>
    <n v="2"/>
  </r>
  <r>
    <n v="1709"/>
    <x v="23"/>
    <s v="COMUNA BALŞ"/>
    <d v="2020-09-27T00:00:00"/>
    <n v="1"/>
    <m/>
    <s v="X"/>
    <s v="X"/>
    <n v="4000"/>
    <n v="11424.98"/>
    <n v="0"/>
    <n v="15424.98"/>
    <n v="3186.9134935228612"/>
    <n v="2798"/>
    <m/>
    <n v="1554"/>
    <m/>
    <n v="2798"/>
    <n v="1554"/>
    <n v="5.5128591851322373"/>
    <n v="1.1389969598008796"/>
    <n v="9.9259845559845559"/>
    <n v="2.0507808838628452"/>
    <n v="4.8400999999999996"/>
    <s v="5-5,99 lei"/>
    <x v="8"/>
    <s v="1-1,99 euro"/>
    <n v="1"/>
  </r>
  <r>
    <n v="1710"/>
    <x v="23"/>
    <s v="COMUNA BĂLŢAŢI"/>
    <d v="2020-09-27T00:00:00"/>
    <n v="1"/>
    <m/>
    <s v="X"/>
    <s v="X"/>
    <n v="0"/>
    <n v="10024"/>
    <n v="0"/>
    <n v="10024"/>
    <n v="2071.0315902563998"/>
    <n v="4482"/>
    <m/>
    <n v="2611"/>
    <m/>
    <n v="4482"/>
    <n v="2611"/>
    <n v="2.2365015618027666"/>
    <n v="0.46207755248915661"/>
    <n v="3.8391420911528149"/>
    <n v="0.79319478753596317"/>
    <n v="4.8400999999999996"/>
    <s v="2-2,99 lei"/>
    <x v="7"/>
    <s v="0-0,99 euro"/>
    <n v="0"/>
  </r>
  <r>
    <n v="1711"/>
    <x v="23"/>
    <s v="COMUNA BÂRNOVA"/>
    <d v="2020-09-27T00:00:00"/>
    <n v="1"/>
    <m/>
    <s v="X"/>
    <s v="X"/>
    <n v="9495"/>
    <n v="0"/>
    <n v="0"/>
    <n v="9495"/>
    <n v="1961.7363277618233"/>
    <n v="5725"/>
    <m/>
    <n v="2860"/>
    <m/>
    <n v="5725"/>
    <n v="2860"/>
    <n v="1.6585152838427948"/>
    <n v="0.34266136729464164"/>
    <n v="3.31993006993007"/>
    <n v="0.68592179292371447"/>
    <n v="4.8400999999999996"/>
    <s v="1-1,99 lei"/>
    <x v="10"/>
    <s v="0-0,99 euro"/>
    <n v="0"/>
  </r>
  <r>
    <n v="1712"/>
    <x v="23"/>
    <s v="COMUNA BELCEȘTI"/>
    <d v="2020-09-27T00:00:00"/>
    <n v="1"/>
    <m/>
    <s v="X"/>
    <s v="X"/>
    <n v="10800"/>
    <n v="8984.59"/>
    <n v="0"/>
    <n v="19784.59"/>
    <n v="4087.6407512241485"/>
    <n v="8390"/>
    <m/>
    <n v="3750"/>
    <m/>
    <n v="8390"/>
    <n v="3750"/>
    <n v="2.3581156138259831"/>
    <n v="0.48720390360240151"/>
    <n v="5.2758906666666663"/>
    <n v="1.090037533659773"/>
    <n v="4.8400999999999996"/>
    <s v="2-2,99 lei"/>
    <x v="7"/>
    <s v="0-0,99 euro"/>
    <n v="0"/>
  </r>
  <r>
    <n v="1713"/>
    <x v="23"/>
    <s v="COMUNA BIVOLARI"/>
    <d v="2020-09-27T00:00:00"/>
    <n v="1"/>
    <m/>
    <s v="X"/>
    <s v="X"/>
    <n v="16000"/>
    <n v="22252"/>
    <n v="0"/>
    <n v="38252"/>
    <n v="7903.1424970558464"/>
    <n v="3322"/>
    <m/>
    <n v="1199"/>
    <m/>
    <n v="3322"/>
    <n v="1199"/>
    <n v="11.514750150511739"/>
    <n v="2.3790314560673829"/>
    <n v="31.90325271059216"/>
    <n v="6.5914449516729325"/>
    <n v="4.8400999999999996"/>
    <s v="11-11,99 lei"/>
    <x v="4"/>
    <s v="2-2,99 euro"/>
    <n v="2"/>
  </r>
  <r>
    <n v="1714"/>
    <x v="23"/>
    <s v="COMUNA BRĂEŞTI"/>
    <d v="2020-09-27T00:00:00"/>
    <n v="1"/>
    <m/>
    <s v="X"/>
    <s v="X"/>
    <n v="3300"/>
    <n v="9700"/>
    <n v="0"/>
    <n v="13000"/>
    <n v="2685.8949195264563"/>
    <n v="2501"/>
    <m/>
    <n v="1417"/>
    <m/>
    <n v="2501"/>
    <n v="1417"/>
    <n v="5.1979208316673331"/>
    <n v="1.0739283964520017"/>
    <n v="9.1743119266055047"/>
    <n v="1.8954798302939"/>
    <n v="4.8400999999999996"/>
    <s v="5-5,99 lei"/>
    <x v="8"/>
    <s v="1-1,99 euro"/>
    <n v="1"/>
  </r>
  <r>
    <n v="1715"/>
    <x v="23"/>
    <s v="COMUNA BUTEA"/>
    <d v="2020-09-27T00:00:00"/>
    <n v="1"/>
    <m/>
    <s v="X"/>
    <s v="X"/>
    <n v="2556"/>
    <n v="7591"/>
    <n v="0"/>
    <n v="10147"/>
    <n v="2096.4442883411502"/>
    <n v="3519"/>
    <m/>
    <n v="1407"/>
    <m/>
    <n v="3519"/>
    <n v="1407"/>
    <n v="2.8834896277351518"/>
    <n v="0.59575001089546753"/>
    <n v="7.2117981520966596"/>
    <n v="1.4900101551820542"/>
    <n v="4.8400999999999996"/>
    <s v="2-2,99 lei"/>
    <x v="7"/>
    <s v="0-0,99 euro"/>
    <n v="0"/>
  </r>
  <r>
    <n v="1716"/>
    <x v="23"/>
    <s v="COMUNA CEPLENIȚA"/>
    <d v="2020-09-27T00:00:00"/>
    <n v="1"/>
    <m/>
    <s v="X"/>
    <s v="X"/>
    <n v="0"/>
    <n v="23310"/>
    <n v="0"/>
    <n v="23310"/>
    <n v="4816.0161980124385"/>
    <n v="3356"/>
    <m/>
    <n v="1581"/>
    <m/>
    <n v="3356"/>
    <n v="1581"/>
    <n v="6.9457687723480337"/>
    <n v="1.4350465429119303"/>
    <n v="14.743833017077799"/>
    <n v="3.046183553455053"/>
    <n v="4.8400999999999996"/>
    <s v="6-6,99 lei"/>
    <x v="13"/>
    <s v="1-1,99 euro"/>
    <n v="1"/>
  </r>
  <r>
    <n v="1717"/>
    <x v="23"/>
    <s v="COMUNA CIOHORĂNI"/>
    <d v="2020-09-27T00:00:00"/>
    <n v="1"/>
    <m/>
    <s v="X"/>
    <s v="X"/>
    <n v="3320"/>
    <n v="9180"/>
    <n v="0"/>
    <n v="12500"/>
    <n v="2582.5912687754389"/>
    <n v="1508"/>
    <m/>
    <n v="742"/>
    <m/>
    <n v="1508"/>
    <n v="742"/>
    <n v="8.2891246684350133"/>
    <n v="1.7125936795593097"/>
    <n v="16.846361185983827"/>
    <n v="3.4805812247647423"/>
    <n v="4.8400999999999996"/>
    <s v="8-8,99 lei"/>
    <x v="2"/>
    <s v="1-1,99 euro"/>
    <n v="1"/>
  </r>
  <r>
    <n v="1718"/>
    <x v="23"/>
    <s v="COMUNA CIORTEȘTI"/>
    <d v="2020-09-27T00:00:00"/>
    <n v="1"/>
    <m/>
    <s v="X"/>
    <s v="X"/>
    <n v="0"/>
    <n v="7345"/>
    <n v="0"/>
    <n v="7345"/>
    <n v="1517.5306295324478"/>
    <n v="3033"/>
    <m/>
    <n v="1746"/>
    <m/>
    <n v="3033"/>
    <n v="1746"/>
    <n v="2.4216946917243654"/>
    <n v="0.50033980531897393"/>
    <n v="4.2067583046964492"/>
    <n v="0.86914698140460933"/>
    <n v="4.8400999999999996"/>
    <s v="2-2,99 lei"/>
    <x v="7"/>
    <s v="0-0,99 euro"/>
    <n v="0"/>
  </r>
  <r>
    <n v="1719"/>
    <x v="23"/>
    <s v="COMUNA CIUREA"/>
    <d v="2020-09-27T00:00:00"/>
    <n v="1"/>
    <m/>
    <s v="X"/>
    <s v="X"/>
    <n v="13040"/>
    <n v="45882"/>
    <n v="0"/>
    <n v="58922"/>
    <n v="12173.715419102911"/>
    <n v="13534"/>
    <m/>
    <n v="5412"/>
    <m/>
    <n v="13534"/>
    <n v="5412"/>
    <n v="4.3536279001034428"/>
    <n v="0.89949131218434397"/>
    <n v="10.887287509238728"/>
    <n v="2.2493930929606267"/>
    <n v="4.8400999999999996"/>
    <s v="4-4,99 lei"/>
    <x v="11"/>
    <s v="0-0,99 euro"/>
    <n v="0"/>
  </r>
  <r>
    <n v="1720"/>
    <x v="23"/>
    <s v="COMUNA COARNELE CAPREI"/>
    <d v="2020-09-27T00:00:00"/>
    <n v="1"/>
    <m/>
    <s v="X"/>
    <s v="X"/>
    <n v="0"/>
    <n v="10000"/>
    <n v="0"/>
    <n v="10000"/>
    <n v="2066.0730150203508"/>
    <n v="2204"/>
    <m/>
    <n v="1527"/>
    <m/>
    <n v="2204"/>
    <n v="1527"/>
    <n v="4.5372050816696916"/>
    <n v="0.93741969828509564"/>
    <n v="6.5487884741322855"/>
    <n v="1.3530275147481015"/>
    <n v="4.8400999999999996"/>
    <s v="4-4,99 lei"/>
    <x v="11"/>
    <s v="0-0,99 euro"/>
    <n v="0"/>
  </r>
  <r>
    <n v="1721"/>
    <x v="23"/>
    <s v="COMUNA COMARNA"/>
    <d v="2020-09-27T00:00:00"/>
    <n v="1"/>
    <m/>
    <s v="X"/>
    <s v="X"/>
    <n v="6000"/>
    <n v="20653"/>
    <n v="0"/>
    <n v="26653"/>
    <n v="5506.7044069337417"/>
    <n v="5698"/>
    <m/>
    <n v="1985"/>
    <m/>
    <n v="5698"/>
    <n v="1985"/>
    <n v="4.6776061776061777"/>
    <n v="0.96642758984446153"/>
    <n v="13.427204030226701"/>
    <n v="2.7741583914023886"/>
    <n v="4.8400999999999996"/>
    <s v="4-4,99 lei"/>
    <x v="11"/>
    <s v="0-0,99 euro"/>
    <n v="0"/>
  </r>
  <r>
    <n v="1722"/>
    <x v="23"/>
    <s v="COMUNA COSTEȘTI"/>
    <d v="2020-09-27T00:00:00"/>
    <n v="1"/>
    <m/>
    <s v="X"/>
    <s v="X"/>
    <n v="0"/>
    <n v="7884.12"/>
    <n v="0"/>
    <n v="7884.12"/>
    <n v="1628.9167579182249"/>
    <n v="1420"/>
    <m/>
    <n v="897"/>
    <m/>
    <n v="1420"/>
    <n v="897"/>
    <n v="5.5521971830985919"/>
    <n v="1.1471244774072007"/>
    <n v="8.7894314381270906"/>
    <n v="1.8159607111685896"/>
    <n v="4.8400999999999996"/>
    <s v="5-5,99 lei"/>
    <x v="8"/>
    <s v="1-1,99 euro"/>
    <n v="1"/>
  </r>
  <r>
    <n v="1723"/>
    <x v="23"/>
    <s v="COMUNA COSTULENI"/>
    <d v="2020-09-27T00:00:00"/>
    <n v="1"/>
    <m/>
    <s v="X"/>
    <s v="X"/>
    <n v="5000"/>
    <n v="5650"/>
    <n v="0"/>
    <n v="10650"/>
    <n v="2200.367760996674"/>
    <n v="6280"/>
    <m/>
    <n v="1723"/>
    <m/>
    <n v="6280"/>
    <n v="1723"/>
    <n v="1.6958598726114649"/>
    <n v="0.35037703200583981"/>
    <n v="6.1810795124782354"/>
    <n v="1.277056158442643"/>
    <n v="4.8400999999999996"/>
    <s v="1-1,99 lei"/>
    <x v="10"/>
    <s v="0-0,99 euro"/>
    <n v="0"/>
  </r>
  <r>
    <n v="1724"/>
    <x v="23"/>
    <s v="COMUNA COTNARI"/>
    <d v="2020-09-27T00:00:00"/>
    <n v="1"/>
    <m/>
    <s v="X"/>
    <s v="X"/>
    <n v="2880"/>
    <n v="8985"/>
    <n v="0"/>
    <n v="11865"/>
    <n v="2451.3956323216466"/>
    <n v="5985"/>
    <m/>
    <n v="2830"/>
    <m/>
    <n v="5985"/>
    <n v="2830"/>
    <n v="1.9824561403508771"/>
    <n v="0.40958991350403451"/>
    <n v="4.1925795053003529"/>
    <n v="0.86621753792284328"/>
    <n v="4.8400999999999996"/>
    <s v="1-1,99 lei"/>
    <x v="10"/>
    <s v="0-0,99 euro"/>
    <n v="0"/>
  </r>
  <r>
    <n v="1725"/>
    <x v="23"/>
    <s v="COMUNA COZMEȘTI"/>
    <d v="2020-09-27T00:00:00"/>
    <n v="1"/>
    <m/>
    <s v="X"/>
    <s v="X"/>
    <n v="3500"/>
    <n v="8000"/>
    <n v="0"/>
    <n v="11500"/>
    <n v="2375.9839672734038"/>
    <n v="2178"/>
    <m/>
    <n v="1256"/>
    <m/>
    <n v="2178"/>
    <n v="1256"/>
    <n v="5.2800734618916438"/>
    <n v="1.0909017296939412"/>
    <n v="9.1560509554140133"/>
    <n v="1.8917069803132196"/>
    <n v="4.8400999999999996"/>
    <s v="5-5,99 lei"/>
    <x v="8"/>
    <s v="1-1,99 euro"/>
    <n v="1"/>
  </r>
  <r>
    <n v="1726"/>
    <x v="23"/>
    <s v="COMUNA CRISTEȘTI"/>
    <d v="2020-09-27T00:00:00"/>
    <n v="1"/>
    <m/>
    <s v="X"/>
    <s v="X"/>
    <n v="10776"/>
    <n v="7935"/>
    <n v="0"/>
    <n v="18711"/>
    <n v="3865.8292184045786"/>
    <n v="3219"/>
    <m/>
    <n v="1946"/>
    <m/>
    <n v="3219"/>
    <n v="1946"/>
    <n v="5.8126747437092261"/>
    <n v="1.2009410433067966"/>
    <n v="9.615107913669064"/>
    <n v="1.9865514996940281"/>
    <n v="4.8400999999999996"/>
    <s v="5-5,99 lei"/>
    <x v="8"/>
    <s v="1-1,99 euro"/>
    <n v="1"/>
  </r>
  <r>
    <n v="1727"/>
    <x v="23"/>
    <s v="COMUNA CUCUTENI"/>
    <d v="2020-09-27T00:00:00"/>
    <n v="1"/>
    <m/>
    <s v="X"/>
    <s v="X"/>
    <n v="3500"/>
    <n v="15000"/>
    <n v="0"/>
    <n v="18500"/>
    <n v="3822.2350777876495"/>
    <n v="1089"/>
    <m/>
    <n v="659"/>
    <m/>
    <n v="1089"/>
    <n v="659"/>
    <n v="16.988062442607898"/>
    <n v="3.5098577390152887"/>
    <n v="28.072837632776935"/>
    <n v="5.8000532288128221"/>
    <n v="4.8400999999999996"/>
    <s v="16-16,99 lei"/>
    <x v="31"/>
    <s v="3-3,99 euro"/>
    <n v="3"/>
  </r>
  <r>
    <n v="1728"/>
    <x v="23"/>
    <s v="COMUNA DAGÂȚA"/>
    <d v="2020-09-27T00:00:00"/>
    <n v="1"/>
    <m/>
    <s v="X"/>
    <s v="X"/>
    <n v="0"/>
    <n v="14847"/>
    <n v="0"/>
    <n v="14847"/>
    <n v="3067.498605400715"/>
    <n v="3589"/>
    <m/>
    <n v="1855"/>
    <m/>
    <n v="3589"/>
    <n v="1855"/>
    <n v="4.136806910002786"/>
    <n v="0.85469451251064776"/>
    <n v="8.0037735849056606"/>
    <n v="1.6536380622106279"/>
    <n v="4.8400999999999996"/>
    <s v="4-4,99 lei"/>
    <x v="11"/>
    <s v="0-0,99 euro"/>
    <n v="0"/>
  </r>
  <r>
    <n v="1729"/>
    <x v="23"/>
    <s v="COMUNA DELENI"/>
    <d v="2020-09-27T00:00:00"/>
    <n v="1"/>
    <m/>
    <s v="X"/>
    <s v="X"/>
    <n v="0"/>
    <n v="38964"/>
    <n v="0"/>
    <n v="38964"/>
    <n v="8050.2468957252959"/>
    <n v="7856"/>
    <m/>
    <n v="2873"/>
    <m/>
    <n v="7856"/>
    <n v="2873"/>
    <n v="4.9597759674134423"/>
    <n v="1.0247259286819368"/>
    <n v="13.562130177514794"/>
    <n v="2.8020351185956476"/>
    <n v="4.8400999999999996"/>
    <s v="4-4,99 lei"/>
    <x v="11"/>
    <s v="1-1,99 euro"/>
    <n v="1"/>
  </r>
  <r>
    <n v="1730"/>
    <x v="23"/>
    <s v="COMUNA DOBROVĂȚ"/>
    <d v="2020-09-27T00:00:00"/>
    <n v="1"/>
    <m/>
    <s v="X"/>
    <s v="X"/>
    <n v="6247"/>
    <n v="2859"/>
    <n v="0"/>
    <n v="9106"/>
    <n v="1881.3660874775317"/>
    <n v="1861"/>
    <m/>
    <n v="958"/>
    <m/>
    <n v="1861"/>
    <n v="958"/>
    <n v="4.8930682428801724"/>
    <n v="1.0109436257267768"/>
    <n v="9.5052192066805841"/>
    <n v="1.9638476904775906"/>
    <n v="4.8400999999999996"/>
    <s v="4-4,99 lei"/>
    <x v="11"/>
    <s v="1-1,99 euro"/>
    <n v="1"/>
  </r>
  <r>
    <n v="1731"/>
    <x v="23"/>
    <s v="COMUNA DOLHEȘTI"/>
    <d v="2020-09-27T00:00:00"/>
    <n v="1"/>
    <m/>
    <s v="X"/>
    <s v="X"/>
    <n v="0"/>
    <n v="8235"/>
    <n v="0"/>
    <n v="8235"/>
    <n v="1701.411127869259"/>
    <n v="2139"/>
    <m/>
    <n v="1253"/>
    <m/>
    <n v="2139"/>
    <n v="1253"/>
    <n v="3.8499298737727909"/>
    <n v="0.79542362219226692"/>
    <n v="6.5722266560255385"/>
    <n v="1.3578700142611804"/>
    <n v="4.8400999999999996"/>
    <s v="3-3,99 lei"/>
    <x v="0"/>
    <s v="0-0,99 euro"/>
    <n v="0"/>
  </r>
  <r>
    <n v="1732"/>
    <x v="23"/>
    <s v="COMUNA DRAGUȘENI"/>
    <d v="2020-09-27T00:00:00"/>
    <n v="1"/>
    <m/>
    <s v="X"/>
    <s v="X"/>
    <n v="2640"/>
    <n v="2709"/>
    <n v="0"/>
    <n v="5349"/>
    <n v="1105.1424557343857"/>
    <n v="1174"/>
    <m/>
    <n v="587"/>
    <m/>
    <n v="1174"/>
    <n v="587"/>
    <n v="4.5562180579216358"/>
    <n v="0.9413479180020321"/>
    <n v="9.1124361158432716"/>
    <n v="1.8826958360040642"/>
    <n v="4.8400999999999996"/>
    <s v="4-4,99 lei"/>
    <x v="11"/>
    <s v="0-0,99 euro"/>
    <n v="0"/>
  </r>
  <r>
    <n v="1733"/>
    <x v="23"/>
    <s v="COMUNA DUMEȘTI"/>
    <d v="2020-09-27T00:00:00"/>
    <n v="1"/>
    <m/>
    <s v="X"/>
    <s v="X"/>
    <n v="0"/>
    <n v="17472.490000000002"/>
    <n v="0"/>
    <n v="17472.490000000002"/>
    <n v="3609.9440094212937"/>
    <n v="3901"/>
    <m/>
    <n v="2199"/>
    <m/>
    <n v="3901"/>
    <n v="2199"/>
    <n v="4.4789771853370937"/>
    <n v="0.92538938975167739"/>
    <n v="7.9456525693497051"/>
    <n v="1.6416298360260544"/>
    <n v="4.8400999999999996"/>
    <s v="4-4,99 lei"/>
    <x v="11"/>
    <s v="0-0,99 euro"/>
    <n v="0"/>
  </r>
  <r>
    <n v="1734"/>
    <x v="23"/>
    <s v="COMUNA ERBICENI"/>
    <d v="2020-09-27T00:00:00"/>
    <n v="1"/>
    <m/>
    <s v="X"/>
    <s v="X"/>
    <n v="0"/>
    <n v="14681"/>
    <n v="0"/>
    <n v="14681"/>
    <n v="3033.2017933513771"/>
    <n v="4417"/>
    <m/>
    <n v="2071"/>
    <m/>
    <n v="4417"/>
    <n v="2071"/>
    <n v="3.3237491510074713"/>
    <n v="0.68671084295933371"/>
    <n v="7.0888459681313378"/>
    <n v="1.4646073362391971"/>
    <n v="4.8400999999999996"/>
    <s v="3-3,99 lei"/>
    <x v="0"/>
    <s v="0-0,99 euro"/>
    <n v="0"/>
  </r>
  <r>
    <n v="1735"/>
    <x v="23"/>
    <s v="COMUNA FÂNTÂNELE"/>
    <d v="2020-09-27T00:00:00"/>
    <n v="1"/>
    <m/>
    <s v="X"/>
    <s v="X"/>
    <n v="17120"/>
    <n v="9799.7000000000007"/>
    <n v="0"/>
    <n v="26919.7"/>
    <n v="5561.8065742443341"/>
    <n v="1525"/>
    <m/>
    <n v="915"/>
    <m/>
    <n v="1525"/>
    <n v="915"/>
    <n v="17.652262295081968"/>
    <n v="3.6470862781930058"/>
    <n v="29.420437158469944"/>
    <n v="6.0784771303216765"/>
    <n v="4.8400999999999996"/>
    <s v="17-17,99 lei"/>
    <x v="29"/>
    <s v="3-3,99 euro"/>
    <n v="3"/>
  </r>
  <r>
    <n v="1736"/>
    <x v="23"/>
    <s v="COMUNA FOCURI"/>
    <d v="2020-09-27T00:00:00"/>
    <n v="1"/>
    <m/>
    <s v="X"/>
    <s v="X"/>
    <n v="0"/>
    <n v="3846"/>
    <n v="0"/>
    <n v="3846"/>
    <n v="794.61168157682698"/>
    <n v="2985"/>
    <m/>
    <n v="1527"/>
    <m/>
    <n v="2985"/>
    <n v="1527"/>
    <n v="1.2884422110552765"/>
    <n v="0.26620156836744624"/>
    <n v="2.5186640471512769"/>
    <n v="0.52037438217211984"/>
    <n v="4.8400999999999996"/>
    <s v="1-1,99 lei"/>
    <x v="10"/>
    <s v="0-0,99 euro"/>
    <n v="0"/>
  </r>
  <r>
    <n v="1737"/>
    <x v="23"/>
    <s v="COMUNA GOLĂIEȘTI"/>
    <d v="2020-09-27T00:00:00"/>
    <n v="1"/>
    <m/>
    <s v="X"/>
    <s v="X"/>
    <n v="18500"/>
    <n v="10800"/>
    <n v="0"/>
    <n v="29300"/>
    <n v="6053.5939340096284"/>
    <n v="3037"/>
    <m/>
    <n v="1908"/>
    <m/>
    <n v="3037"/>
    <n v="1908"/>
    <n v="9.6476786302271975"/>
    <n v="1.9932808475500916"/>
    <n v="15.356394129979035"/>
    <n v="3.1727431519966607"/>
    <n v="4.8400999999999996"/>
    <s v="9-9,99 lei"/>
    <x v="12"/>
    <s v="1-1,99 euro"/>
    <n v="1"/>
  </r>
  <r>
    <n v="1738"/>
    <x v="23"/>
    <s v="COMUNA GORBAN"/>
    <d v="2020-09-27T00:00:00"/>
    <n v="1"/>
    <m/>
    <s v="X"/>
    <s v="X"/>
    <n v="5624"/>
    <n v="9148"/>
    <n v="0"/>
    <n v="14772"/>
    <n v="3052.0030577880625"/>
    <n v="2401"/>
    <m/>
    <n v="1232"/>
    <m/>
    <n v="2401"/>
    <n v="1232"/>
    <n v="6.1524364847980006"/>
    <n v="1.2711382997867815"/>
    <n v="11.99025974025974"/>
    <n v="2.4772752092435573"/>
    <n v="4.8400999999999996"/>
    <s v="6-6,99 lei"/>
    <x v="13"/>
    <s v="1-1,99 euro"/>
    <n v="1"/>
  </r>
  <r>
    <n v="1739"/>
    <x v="23"/>
    <s v="COMUNA GRAJDURI"/>
    <d v="2020-09-27T00:00:00"/>
    <n v="1"/>
    <m/>
    <s v="X"/>
    <s v="X"/>
    <n v="10700"/>
    <n v="31905"/>
    <n v="0"/>
    <n v="42605"/>
    <n v="8802.5040804942055"/>
    <n v="8289"/>
    <m/>
    <n v="1279"/>
    <m/>
    <n v="8289"/>
    <n v="1279"/>
    <n v="5.139944504765352"/>
    <n v="1.0619500639997834"/>
    <n v="33.311180609851448"/>
    <n v="6.8823331356483237"/>
    <n v="4.8400999999999996"/>
    <s v="5-5,99 lei"/>
    <x v="8"/>
    <s v="1-1,99 euro"/>
    <n v="1"/>
  </r>
  <r>
    <n v="1740"/>
    <x v="23"/>
    <s v="COMUNA GROPNIȚA"/>
    <d v="2020-09-27T00:00:00"/>
    <n v="1"/>
    <m/>
    <s v="X"/>
    <s v="X"/>
    <n v="0"/>
    <n v="23265"/>
    <n v="0"/>
    <n v="23265"/>
    <n v="4806.7188694448469"/>
    <n v="2542"/>
    <m/>
    <n v="1533"/>
    <m/>
    <n v="2542"/>
    <n v="1533"/>
    <n v="9.1522423288749017"/>
    <n v="1.8909200902615448"/>
    <n v="15.176125244618396"/>
    <n v="3.135498284047519"/>
    <n v="4.8400999999999996"/>
    <s v="9-9,99 lei"/>
    <x v="12"/>
    <s v="1-1,99 euro"/>
    <n v="1"/>
  </r>
  <r>
    <n v="1741"/>
    <x v="23"/>
    <s v="COMUNA GROZEȘTI"/>
    <d v="2020-09-27T00:00:00"/>
    <n v="1"/>
    <m/>
    <s v="X"/>
    <s v="X"/>
    <n v="1200"/>
    <n v="100"/>
    <n v="0"/>
    <n v="1300"/>
    <n v="268.58949195264563"/>
    <n v="1368"/>
    <m/>
    <n v="903"/>
    <m/>
    <n v="1368"/>
    <n v="903"/>
    <n v="0.95029239766081874"/>
    <n v="0.19633734791860061"/>
    <n v="1.4396456256921373"/>
    <n v="0.29744129784346141"/>
    <n v="4.8400999999999996"/>
    <s v="0-0,99 lei"/>
    <x v="6"/>
    <s v="0-0,99 euro"/>
    <n v="0"/>
  </r>
  <r>
    <n v="1742"/>
    <x v="23"/>
    <s v="COMUNA HĂLĂUCEȘTI"/>
    <d v="2020-09-27T00:00:00"/>
    <n v="1"/>
    <m/>
    <s v="X"/>
    <s v="X"/>
    <n v="2400"/>
    <n v="16337.87"/>
    <n v="0"/>
    <n v="18737.870000000003"/>
    <n v="3871.3807565959391"/>
    <n v="4760"/>
    <m/>
    <n v="1764"/>
    <m/>
    <n v="4760"/>
    <n v="1764"/>
    <n v="3.9365273109243701"/>
    <n v="0.81331528499914685"/>
    <n v="10.622375283446713"/>
    <n v="2.1946602928548407"/>
    <n v="4.8400999999999996"/>
    <s v="3-3,99 lei"/>
    <x v="0"/>
    <s v="0-0,99 euro"/>
    <n v="0"/>
  </r>
  <r>
    <n v="1743"/>
    <x v="23"/>
    <s v="COMUNA HĂRMĂNEȘTI"/>
    <d v="2020-09-27T00:00:00"/>
    <n v="1"/>
    <m/>
    <s v="X"/>
    <s v="X"/>
    <n v="5000"/>
    <n v="1947"/>
    <n v="0"/>
    <n v="6947"/>
    <n v="1435.3009235346378"/>
    <n v="1987"/>
    <m/>
    <n v="1061"/>
    <m/>
    <n v="1987"/>
    <n v="1061"/>
    <n v="3.4962254655259186"/>
    <n v="0.72234570887500649"/>
    <n v="6.5475966069745519"/>
    <n v="1.3527812662908933"/>
    <n v="4.8400999999999996"/>
    <s v="3-3,99 lei"/>
    <x v="0"/>
    <s v="0-0,99 euro"/>
    <n v="0"/>
  </r>
  <r>
    <n v="1744"/>
    <x v="23"/>
    <s v="COMUNA HELEȘTENI"/>
    <d v="2020-09-27T00:00:00"/>
    <n v="1"/>
    <m/>
    <s v="X"/>
    <s v="X"/>
    <n v="0"/>
    <n v="9209"/>
    <n v="0"/>
    <n v="9209"/>
    <n v="1902.6466395322411"/>
    <n v="2006"/>
    <m/>
    <n v="1156"/>
    <m/>
    <n v="2006"/>
    <n v="1156"/>
    <n v="4.5907278165503493"/>
    <n v="0.94847788610779715"/>
    <n v="7.9662629757785464"/>
    <n v="1.6458880964811775"/>
    <n v="4.8400999999999996"/>
    <s v="4-4,99 lei"/>
    <x v="11"/>
    <s v="0-0,99 euro"/>
    <n v="0"/>
  </r>
  <r>
    <n v="1745"/>
    <x v="23"/>
    <s v="COMUNA HOLBOCA"/>
    <d v="2020-09-27T00:00:00"/>
    <n v="1"/>
    <m/>
    <s v="X"/>
    <s v="X"/>
    <n v="4764"/>
    <n v="21285.23"/>
    <n v="0"/>
    <n v="26049.23"/>
    <n v="5381.9611165058577"/>
    <n v="12453"/>
    <m/>
    <n v="5656"/>
    <m/>
    <n v="12453"/>
    <n v="5656"/>
    <n v="2.0918035814663134"/>
    <n v="0.43218189323904743"/>
    <n v="4.6055922913719947"/>
    <n v="0.95154899513894231"/>
    <n v="4.8400999999999996"/>
    <s v="2-2,99 lei"/>
    <x v="7"/>
    <s v="0-0,99 euro"/>
    <n v="0"/>
  </r>
  <r>
    <n v="1746"/>
    <x v="23"/>
    <s v="COMUNA HORLEȘTI"/>
    <d v="2020-09-27T00:00:00"/>
    <n v="1"/>
    <m/>
    <s v="X"/>
    <s v="X"/>
    <n v="11400"/>
    <n v="12577.42"/>
    <n v="0"/>
    <n v="23977.42"/>
    <n v="4953.9100431809256"/>
    <n v="2325"/>
    <m/>
    <n v="1269"/>
    <m/>
    <n v="2325"/>
    <n v="1269"/>
    <n v="10.312868817204301"/>
    <n v="2.130713997067065"/>
    <n v="18.894736012608352"/>
    <n v="3.9037904201583338"/>
    <n v="4.8400999999999996"/>
    <s v="10-10,99 lei"/>
    <x v="3"/>
    <s v="2-2,99 euro"/>
    <n v="2"/>
  </r>
  <r>
    <n v="1747"/>
    <x v="23"/>
    <s v="COMUNA ION NECULCE"/>
    <d v="2020-09-27T00:00:00"/>
    <n v="1"/>
    <m/>
    <s v="X"/>
    <s v="X"/>
    <n v="11400"/>
    <n v="16258.81"/>
    <n v="0"/>
    <n v="27658.809999999998"/>
    <n v="5714.5120968575029"/>
    <n v="4684"/>
    <m/>
    <n v="2445"/>
    <m/>
    <n v="4684"/>
    <n v="2445"/>
    <n v="5.9049551665243376"/>
    <n v="1.2200068524460936"/>
    <n v="11.31239672801636"/>
    <n v="2.337223761495911"/>
    <n v="4.8400999999999996"/>
    <s v="5-5,99 lei"/>
    <x v="8"/>
    <s v="1-1,99 euro"/>
    <n v="1"/>
  </r>
  <r>
    <n v="1748"/>
    <x v="23"/>
    <s v="COMUNA IPATELE"/>
    <d v="2020-09-27T00:00:00"/>
    <n v="1"/>
    <m/>
    <s v="X"/>
    <s v="X"/>
    <n v="0"/>
    <n v="7511"/>
    <n v="0"/>
    <n v="7511"/>
    <n v="1551.8274415817857"/>
    <n v="1311"/>
    <m/>
    <n v="779"/>
    <m/>
    <n v="1311"/>
    <n v="779"/>
    <n v="5.7292143401983218"/>
    <n v="1.1836975145551378"/>
    <n v="9.6418485237483953"/>
    <n v="1.9920763049830368"/>
    <n v="4.8400999999999996"/>
    <s v="5-5,99 lei"/>
    <x v="8"/>
    <s v="1-1,99 euro"/>
    <n v="1"/>
  </r>
  <r>
    <n v="1749"/>
    <x v="23"/>
    <s v="COMUNA LESPEZI"/>
    <d v="2020-09-27T00:00:00"/>
    <n v="1"/>
    <m/>
    <s v="X"/>
    <s v="X"/>
    <n v="0"/>
    <n v="10150"/>
    <n v="0"/>
    <n v="10150"/>
    <n v="2097.0641102456561"/>
    <n v="4694"/>
    <m/>
    <n v="2313"/>
    <m/>
    <n v="4694"/>
    <n v="2313"/>
    <n v="2.1623348956114188"/>
    <n v="0.44675417772595999"/>
    <n v="4.3882403804582797"/>
    <n v="0.90664250334874885"/>
    <n v="4.8400999999999996"/>
    <s v="2-2,99 lei"/>
    <x v="7"/>
    <s v="0-0,99 euro"/>
    <n v="0"/>
  </r>
  <r>
    <n v="1750"/>
    <x v="23"/>
    <s v="COMUNA LEȚCANI"/>
    <d v="2020-09-27T00:00:00"/>
    <n v="1"/>
    <m/>
    <s v="X"/>
    <s v="X"/>
    <n v="0"/>
    <n v="42981"/>
    <n v="0"/>
    <n v="42981"/>
    <n v="8880.1884258589707"/>
    <n v="6319"/>
    <m/>
    <n v="3151"/>
    <m/>
    <n v="6319"/>
    <n v="3151"/>
    <n v="6.8018673840797597"/>
    <n v="1.4053154653994258"/>
    <n v="13.640431609013012"/>
    <n v="2.818212766061241"/>
    <n v="4.8400999999999996"/>
    <s v="6-6,99 lei"/>
    <x v="13"/>
    <s v="1-1,99 euro"/>
    <n v="1"/>
  </r>
  <r>
    <n v="1751"/>
    <x v="23"/>
    <s v="COMUNA LUNGANI"/>
    <d v="2020-09-27T00:00:00"/>
    <n v="1"/>
    <m/>
    <s v="X"/>
    <s v="X"/>
    <n v="0"/>
    <n v="7020"/>
    <n v="0"/>
    <n v="7020"/>
    <n v="1450.3832565442865"/>
    <n v="4250"/>
    <m/>
    <n v="2574"/>
    <m/>
    <n v="4250"/>
    <n v="2574"/>
    <n v="1.651764705882353"/>
    <n v="0.34126664859865563"/>
    <n v="2.7272727272727271"/>
    <n v="0.56347445864191392"/>
    <n v="4.8400999999999996"/>
    <s v="1-1,99 lei"/>
    <x v="10"/>
    <s v="0-0,99 euro"/>
    <n v="0"/>
  </r>
  <r>
    <n v="1752"/>
    <x v="23"/>
    <s v="COMUNA MĂDÂRJAC"/>
    <d v="2020-09-27T00:00:00"/>
    <n v="1"/>
    <m/>
    <s v="X"/>
    <s v="X"/>
    <n v="0"/>
    <n v="6483"/>
    <n v="0"/>
    <n v="6483"/>
    <n v="1339.4351356376935"/>
    <n v="1176"/>
    <m/>
    <n v="824"/>
    <m/>
    <n v="1176"/>
    <n v="824"/>
    <n v="5.5127551020408161"/>
    <n v="1.1389754554742293"/>
    <n v="7.8677184466019421"/>
    <n v="1.6255280772302105"/>
    <n v="4.8400999999999996"/>
    <s v="5-5,99 lei"/>
    <x v="8"/>
    <s v="1-1,99 euro"/>
    <n v="1"/>
  </r>
  <r>
    <n v="1753"/>
    <x v="23"/>
    <s v="COMUNA MIRCEȘTI"/>
    <d v="2020-09-27T00:00:00"/>
    <n v="1"/>
    <m/>
    <s v="X"/>
    <s v="X"/>
    <n v="598"/>
    <n v="5414.4"/>
    <n v="0"/>
    <n v="6012.4"/>
    <n v="1242.2057395508357"/>
    <n v="3109"/>
    <m/>
    <n v="1495"/>
    <m/>
    <n v="3109"/>
    <n v="1495"/>
    <n v="1.9338694113862978"/>
    <n v="0.39955154054385195"/>
    <n v="4.0216722408026753"/>
    <n v="0.83090684919788338"/>
    <n v="4.8400999999999996"/>
    <s v="1-1,99 lei"/>
    <x v="10"/>
    <s v="0-0,99 euro"/>
    <n v="0"/>
  </r>
  <r>
    <n v="1754"/>
    <x v="23"/>
    <s v="COMUNA MIRONEASA"/>
    <d v="2020-09-27T00:00:00"/>
    <n v="1"/>
    <m/>
    <s v="X"/>
    <s v="X"/>
    <n v="14800"/>
    <n v="9795"/>
    <n v="0"/>
    <n v="24595"/>
    <n v="5081.5065804425531"/>
    <n v="4367"/>
    <m/>
    <n v="1713"/>
    <m/>
    <n v="4367"/>
    <n v="1713"/>
    <n v="5.6320128234485916"/>
    <n v="1.1636149714775712"/>
    <n v="14.357851722124927"/>
    <n v="2.9664369996745785"/>
    <n v="4.8400999999999996"/>
    <s v="5-5,99 lei"/>
    <x v="8"/>
    <s v="1-1,99 euro"/>
    <n v="1"/>
  </r>
  <r>
    <n v="1755"/>
    <x v="23"/>
    <s v="COMUNA MIROSLAVA"/>
    <d v="2020-09-27T00:00:00"/>
    <n v="1"/>
    <m/>
    <s v="X"/>
    <s v="X"/>
    <n v="0"/>
    <n v="4410"/>
    <n v="0"/>
    <n v="4410"/>
    <n v="911.13819962397474"/>
    <n v="17767"/>
    <m/>
    <n v="6505"/>
    <m/>
    <n v="17767"/>
    <n v="6505"/>
    <n v="0.24821297911859064"/>
    <n v="5.1282613813472995E-2"/>
    <n v="0.67794004611837044"/>
    <n v="0.14006736350868174"/>
    <n v="4.8400999999999996"/>
    <s v="0-0,99 lei"/>
    <x v="6"/>
    <s v="0-0,99 euro"/>
    <n v="0"/>
  </r>
  <r>
    <n v="1756"/>
    <x v="23"/>
    <s v="COMUNA MIROSLOVEȘTI"/>
    <d v="2020-09-27T00:00:00"/>
    <n v="1"/>
    <m/>
    <s v="X"/>
    <s v="X"/>
    <n v="4667"/>
    <n v="8260.24"/>
    <n v="0"/>
    <n v="12927.24"/>
    <n v="2670.8621722691682"/>
    <n v="3476"/>
    <m/>
    <n v="2104"/>
    <m/>
    <n v="3476"/>
    <n v="2104"/>
    <n v="3.7189988492520136"/>
    <n v="0.76837231653313243"/>
    <n v="6.1441254752851711"/>
    <n v="1.2694211845385781"/>
    <n v="4.8400999999999996"/>
    <s v="3-3,99 lei"/>
    <x v="0"/>
    <s v="0-0,99 euro"/>
    <n v="0"/>
  </r>
  <r>
    <n v="1757"/>
    <x v="23"/>
    <s v="COMUNA MOGOȘEȘTI "/>
    <d v="2020-09-27T00:00:00"/>
    <n v="1"/>
    <m/>
    <s v="X"/>
    <s v="X"/>
    <n v="0"/>
    <n v="17900"/>
    <n v="0"/>
    <n v="17900"/>
    <n v="3698.2706968864281"/>
    <n v="4016"/>
    <m/>
    <n v="2063"/>
    <m/>
    <n v="4016"/>
    <n v="2063"/>
    <n v="4.4571713147410357"/>
    <n v="0.92088413767092336"/>
    <n v="8.676684440135725"/>
    <n v="1.7926663581611382"/>
    <n v="4.8400999999999996"/>
    <s v="4-4,99 lei"/>
    <x v="11"/>
    <s v="0-0,99 euro"/>
    <n v="0"/>
  </r>
  <r>
    <n v="1758"/>
    <x v="23"/>
    <s v="COMUNA MOGOȘEȘTI-SIRET"/>
    <d v="2020-09-27T00:00:00"/>
    <n v="1"/>
    <m/>
    <s v="X"/>
    <s v="X"/>
    <n v="0"/>
    <n v="3566"/>
    <n v="0"/>
    <n v="3566"/>
    <n v="736.76163715625717"/>
    <n v="3119"/>
    <m/>
    <n v="1623"/>
    <m/>
    <n v="3119"/>
    <n v="1623"/>
    <n v="1.1433151651170246"/>
    <n v="0.23621726103118215"/>
    <n v="2.197165742452249"/>
    <n v="0.45395048500077462"/>
    <n v="4.8400999999999996"/>
    <s v="1-1,99 lei"/>
    <x v="10"/>
    <s v="0-0,99 euro"/>
    <n v="0"/>
  </r>
  <r>
    <n v="1759"/>
    <x v="23"/>
    <s v="COMUNA MOȘNA"/>
    <d v="2020-09-27T00:00:00"/>
    <n v="1"/>
    <m/>
    <s v="X"/>
    <s v="X"/>
    <n v="4800"/>
    <n v="5856"/>
    <n v="0"/>
    <n v="10656"/>
    <n v="2201.6074048056862"/>
    <n v="7522"/>
    <m/>
    <n v="712"/>
    <m/>
    <n v="7522"/>
    <n v="712"/>
    <n v="1.416644509438979"/>
    <n v="0.29268909928286174"/>
    <n v="14.966292134831461"/>
    <n v="3.0921452314686606"/>
    <n v="4.8400999999999996"/>
    <s v="1-1,99 lei"/>
    <x v="10"/>
    <s v="0-0,99 euro"/>
    <n v="0"/>
  </r>
  <r>
    <n v="1760"/>
    <x v="23"/>
    <s v="COMUNA MOȚCA"/>
    <d v="2020-09-27T00:00:00"/>
    <n v="1"/>
    <m/>
    <s v="X"/>
    <s v="X"/>
    <n v="1500"/>
    <n v="8039.82"/>
    <n v="0"/>
    <n v="9539.82"/>
    <n v="1970.9964670151444"/>
    <n v="4208"/>
    <m/>
    <n v="2001"/>
    <m/>
    <n v="4208"/>
    <n v="2001"/>
    <n v="2.2670674904942967"/>
    <n v="0.46839269653401722"/>
    <n v="4.767526236881559"/>
    <n v="0.98500573064225105"/>
    <n v="4.8400999999999996"/>
    <s v="2-2,99 lei"/>
    <x v="7"/>
    <s v="0-0,99 euro"/>
    <n v="0"/>
  </r>
  <r>
    <n v="1761"/>
    <x v="23"/>
    <s v="COMUNA MOVILENI"/>
    <d v="2020-09-27T00:00:00"/>
    <n v="1"/>
    <m/>
    <s v="X"/>
    <s v="X"/>
    <n v="0"/>
    <n v="2380"/>
    <n v="0"/>
    <n v="2380"/>
    <n v="491.72537757484355"/>
    <n v="2463"/>
    <m/>
    <n v="1211"/>
    <m/>
    <n v="2463"/>
    <n v="1211"/>
    <n v="0.96630125862768979"/>
    <n v="0.19964489548308711"/>
    <n v="1.9653179190751444"/>
    <n v="0.40604903185371061"/>
    <n v="4.8400999999999996"/>
    <s v="0-0,99 lei"/>
    <x v="6"/>
    <s v="0-0,99 euro"/>
    <n v="0"/>
  </r>
  <r>
    <n v="1762"/>
    <x v="23"/>
    <s v="COMUNA OȚELENI"/>
    <d v="2020-09-27T00:00:00"/>
    <n v="1"/>
    <m/>
    <s v="X"/>
    <s v="X"/>
    <n v="1800"/>
    <n v="114"/>
    <n v="0"/>
    <n v="1914"/>
    <n v="395.44637507489517"/>
    <n v="2956"/>
    <m/>
    <n v="1648"/>
    <m/>
    <n v="2956"/>
    <n v="1648"/>
    <n v="0.64749661705006767"/>
    <n v="0.13377752878041108"/>
    <n v="1.1614077669902914"/>
    <n v="0.23995532468136843"/>
    <n v="4.8400999999999996"/>
    <s v="0-0,99 lei"/>
    <x v="6"/>
    <s v="0-0,99 euro"/>
    <n v="0"/>
  </r>
  <r>
    <n v="1763"/>
    <x v="23"/>
    <s v="COMUNA PLUGARI"/>
    <d v="2020-09-27T00:00:00"/>
    <n v="1"/>
    <m/>
    <s v="X"/>
    <s v="X"/>
    <n v="2400"/>
    <n v="4539.51"/>
    <n v="0"/>
    <n v="6939.51"/>
    <n v="1433.7534348463876"/>
    <n v="2724"/>
    <m/>
    <n v="1195"/>
    <m/>
    <n v="2724"/>
    <n v="1195"/>
    <n v="2.5475440528634361"/>
    <n v="0.5263412022196724"/>
    <n v="5.8071213389121343"/>
    <n v="1.1997936693275211"/>
    <n v="4.8400999999999996"/>
    <s v="2-2,99 lei"/>
    <x v="7"/>
    <s v="0-0,99 euro"/>
    <n v="0"/>
  </r>
  <r>
    <n v="1764"/>
    <x v="23"/>
    <s v="COMUNA POPEȘTI"/>
    <d v="2020-09-27T00:00:00"/>
    <n v="1"/>
    <m/>
    <s v="X"/>
    <s v="X"/>
    <n v="7100"/>
    <n v="2161"/>
    <n v="0"/>
    <n v="9261"/>
    <n v="1913.3902192103471"/>
    <n v="5899"/>
    <m/>
    <n v="1793"/>
    <m/>
    <n v="5899"/>
    <n v="1793"/>
    <n v="1.5699271062892015"/>
    <n v="0.3243584029853106"/>
    <n v="5.1650864472950362"/>
    <n v="1.067144572900361"/>
    <n v="4.8400999999999996"/>
    <s v="1-1,99 lei"/>
    <x v="10"/>
    <s v="0-0,99 euro"/>
    <n v="0"/>
  </r>
  <r>
    <n v="1765"/>
    <x v="23"/>
    <s v="COMUNA POPRICANI"/>
    <d v="2020-09-27T00:00:00"/>
    <n v="1"/>
    <m/>
    <s v="X"/>
    <s v="X"/>
    <n v="0"/>
    <n v="39167"/>
    <n v="0"/>
    <n v="39167"/>
    <n v="8092.1881779302084"/>
    <n v="6772"/>
    <m/>
    <n v="3707"/>
    <m/>
    <n v="6772"/>
    <n v="3707"/>
    <n v="5.7836680448907263"/>
    <n v="1.1949480475384242"/>
    <n v="10.565686538980307"/>
    <n v="2.1829479843350978"/>
    <n v="4.8400999999999996"/>
    <s v="5-5,99 lei"/>
    <x v="8"/>
    <s v="1-1,99 euro"/>
    <n v="1"/>
  </r>
  <r>
    <n v="1766"/>
    <x v="23"/>
    <s v="COMUNA PRISĂCANI"/>
    <d v="2020-09-27T00:00:00"/>
    <n v="1"/>
    <m/>
    <s v="X"/>
    <s v="X"/>
    <n v="3640"/>
    <n v="5229.67"/>
    <n v="0"/>
    <n v="8869.67"/>
    <n v="1832.5385839135556"/>
    <n v="4385"/>
    <m/>
    <n v="1655"/>
    <m/>
    <n v="4385"/>
    <n v="1655"/>
    <n v="2.0227297605473202"/>
    <n v="0.4179107374945395"/>
    <n v="5.3593172205438071"/>
    <n v="1.1072740688299429"/>
    <n v="4.8400999999999996"/>
    <s v="2-2,99 lei"/>
    <x v="7"/>
    <s v="0-0,99 euro"/>
    <n v="0"/>
  </r>
  <r>
    <n v="1767"/>
    <x v="23"/>
    <s v="COMUNA PROBOTA"/>
    <d v="2020-09-27T00:00:00"/>
    <n v="1"/>
    <m/>
    <s v="X"/>
    <s v="X"/>
    <n v="2740"/>
    <n v="3665"/>
    <n v="0"/>
    <n v="6405"/>
    <n v="1323.3197661205347"/>
    <n v="2883"/>
    <m/>
    <n v="1484"/>
    <m/>
    <n v="2883"/>
    <n v="1484"/>
    <n v="2.2216441207075963"/>
    <n v="0.45900789667725794"/>
    <n v="4.3160377358490569"/>
    <n v="0.89172490978472685"/>
    <n v="4.8400999999999996"/>
    <s v="2-2,99 lei"/>
    <x v="7"/>
    <s v="0-0,99 euro"/>
    <n v="0"/>
  </r>
  <r>
    <n v="1768"/>
    <x v="23"/>
    <s v="COMUNA RĂCHITENI"/>
    <d v="2020-09-27T00:00:00"/>
    <n v="1"/>
    <m/>
    <s v="X"/>
    <s v="X"/>
    <n v="0"/>
    <n v="67"/>
    <n v="0"/>
    <n v="67"/>
    <n v="13.842689200636352"/>
    <n v="2707"/>
    <m/>
    <n v="1283"/>
    <m/>
    <n v="2707"/>
    <n v="1283"/>
    <n v="2.4750646472109346E-2"/>
    <n v="5.1136642780333771E-3"/>
    <n v="5.2221356196414652E-2"/>
    <n v="1.0789313484517811E-2"/>
    <n v="4.8400999999999996"/>
    <s v="0-0,99 lei"/>
    <x v="6"/>
    <s v="0-0,99 euro"/>
    <n v="0"/>
  </r>
  <r>
    <n v="1769"/>
    <x v="23"/>
    <s v="COMUNA RĂDUCĂNENI"/>
    <d v="2020-09-27T00:00:00"/>
    <n v="1"/>
    <m/>
    <s v="X"/>
    <s v="X"/>
    <n v="0"/>
    <n v="1485"/>
    <n v="0"/>
    <n v="1485"/>
    <n v="306.81184273052213"/>
    <n v="6961"/>
    <m/>
    <n v="2933"/>
    <m/>
    <n v="6961"/>
    <n v="2933"/>
    <n v="0.21333141789972704"/>
    <n v="4.4075828577865558E-2"/>
    <n v="0.50630753494715308"/>
    <n v="0.10460683352557863"/>
    <n v="4.8400999999999996"/>
    <s v="0-0,99 lei"/>
    <x v="6"/>
    <s v="0-0,99 euro"/>
    <n v="0"/>
  </r>
  <r>
    <n v="1770"/>
    <x v="23"/>
    <s v="COMUNA REDIU"/>
    <d v="2020-09-27T00:00:00"/>
    <n v="1"/>
    <m/>
    <s v="X"/>
    <s v="X"/>
    <n v="0"/>
    <n v="19500"/>
    <n v="0"/>
    <n v="19500"/>
    <n v="4028.8423792896842"/>
    <n v="6141"/>
    <m/>
    <n v="2911"/>
    <m/>
    <n v="6141"/>
    <n v="2911"/>
    <n v="3.1753786028334146"/>
    <n v="0.65605640437871426"/>
    <n v="6.6987289591205768"/>
    <n v="1.3840063137374388"/>
    <n v="4.8400999999999996"/>
    <s v="3-3,99 lei"/>
    <x v="0"/>
    <s v="0-0,99 euro"/>
    <n v="0"/>
  </r>
  <r>
    <n v="1771"/>
    <x v="23"/>
    <s v="COMUNA ROMÂNEȘTI"/>
    <d v="2020-09-27T00:00:00"/>
    <n v="1"/>
    <m/>
    <s v="X"/>
    <s v="X"/>
    <n v="0"/>
    <n v="8548"/>
    <n v="0"/>
    <n v="8548"/>
    <n v="1766.079213239396"/>
    <n v="1435"/>
    <m/>
    <n v="926"/>
    <m/>
    <n v="1435"/>
    <n v="926"/>
    <n v="5.9567944250871081"/>
    <n v="1.2307172217696141"/>
    <n v="9.23110151187905"/>
    <n v="1.9072129732606868"/>
    <n v="4.8400999999999996"/>
    <s v="5-5,99 lei"/>
    <x v="8"/>
    <s v="1-1,99 euro"/>
    <n v="1"/>
  </r>
  <r>
    <n v="1772"/>
    <x v="23"/>
    <s v="COMUNA ROȘCANI"/>
    <d v="2020-09-27T00:00:00"/>
    <n v="1"/>
    <m/>
    <s v="X"/>
    <s v="X"/>
    <n v="4826"/>
    <n v="8690.6"/>
    <n v="0"/>
    <n v="13516.6"/>
    <n v="2792.6282514824079"/>
    <n v="1155"/>
    <m/>
    <n v="761"/>
    <m/>
    <n v="1155"/>
    <n v="761"/>
    <n v="11.702683982683983"/>
    <n v="2.4178599579934268"/>
    <n v="17.76162943495401"/>
    <n v="3.6696823278349644"/>
    <n v="4.8400999999999996"/>
    <s v="11-11,99 lei"/>
    <x v="4"/>
    <s v="2-2,99 euro"/>
    <n v="2"/>
  </r>
  <r>
    <n v="1773"/>
    <x v="23"/>
    <s v="COMUNA RUGINOASA"/>
    <d v="2020-09-27T00:00:00"/>
    <n v="1"/>
    <m/>
    <s v="X"/>
    <s v="X"/>
    <n v="4000"/>
    <n v="9372"/>
    <n v="0"/>
    <n v="13372"/>
    <n v="2762.7528356852135"/>
    <n v="4987"/>
    <m/>
    <n v="2670"/>
    <m/>
    <n v="4987"/>
    <n v="2670"/>
    <n v="2.6813715660717867"/>
    <n v="0.5539909435903777"/>
    <n v="5.0082397003745323"/>
    <n v="1.0347388897697429"/>
    <n v="4.8400999999999996"/>
    <s v="2-2,99 lei"/>
    <x v="7"/>
    <s v="0-0,99 euro"/>
    <n v="0"/>
  </r>
  <r>
    <n v="1774"/>
    <x v="23"/>
    <s v="COMUNA SCÂNTEIA"/>
    <d v="2020-09-27T00:00:00"/>
    <n v="1"/>
    <m/>
    <s v="X"/>
    <s v="X"/>
    <n v="0"/>
    <n v="9659"/>
    <n v="0"/>
    <n v="9659"/>
    <n v="1995.6199252081569"/>
    <n v="8914"/>
    <m/>
    <n v="1748"/>
    <m/>
    <n v="8914"/>
    <n v="1748"/>
    <n v="1.0835763966793808"/>
    <n v="0.2238747952892256"/>
    <n v="5.5257437070938211"/>
    <n v="1.1416589961145063"/>
    <n v="4.8400999999999996"/>
    <s v="1-1,99 lei"/>
    <x v="10"/>
    <s v="0-0,99 euro"/>
    <n v="0"/>
  </r>
  <r>
    <n v="1775"/>
    <x v="23"/>
    <s v="COMUNA SCHITU DUCA"/>
    <d v="2020-09-27T00:00:00"/>
    <n v="1"/>
    <m/>
    <s v="X"/>
    <s v="X"/>
    <n v="15158"/>
    <n v="3845"/>
    <n v="0"/>
    <n v="19003"/>
    <n v="3926.1585504431728"/>
    <n v="3171"/>
    <m/>
    <n v="1790"/>
    <m/>
    <n v="3171"/>
    <n v="1790"/>
    <n v="5.9927467675812043"/>
    <n v="1.2381452382349962"/>
    <n v="10.616201117318436"/>
    <n v="2.1933846650520517"/>
    <n v="4.8400999999999996"/>
    <s v="5-5,99 lei"/>
    <x v="8"/>
    <s v="1-1,99 euro"/>
    <n v="1"/>
  </r>
  <r>
    <n v="1776"/>
    <x v="23"/>
    <s v="COMUNA SCOBINȚI"/>
    <d v="2020-09-27T00:00:00"/>
    <n v="1"/>
    <m/>
    <s v="X"/>
    <s v="X"/>
    <n v="0"/>
    <n v="25618"/>
    <n v="0"/>
    <n v="25618"/>
    <n v="5292.8658498791356"/>
    <n v="6001"/>
    <m/>
    <n v="2430"/>
    <m/>
    <n v="6001"/>
    <n v="2430"/>
    <n v="4.2689551741376439"/>
    <n v="0.88199730876172899"/>
    <n v="10.542386831275721"/>
    <n v="2.1781340946004675"/>
    <n v="4.8400999999999996"/>
    <s v="4-4,99 lei"/>
    <x v="11"/>
    <s v="0-0,99 euro"/>
    <n v="0"/>
  </r>
  <r>
    <n v="1777"/>
    <x v="23"/>
    <s v="COMUNA SINEȘTI"/>
    <d v="2020-09-27T00:00:00"/>
    <n v="1"/>
    <m/>
    <s v="X"/>
    <s v="X"/>
    <n v="0"/>
    <n v="15122"/>
    <n v="0"/>
    <n v="15122"/>
    <n v="3124.315613313775"/>
    <n v="3176"/>
    <m/>
    <n v="1334"/>
    <m/>
    <n v="3176"/>
    <n v="1334"/>
    <n v="4.7613350125944587"/>
    <n v="0.98372657849929945"/>
    <n v="11.335832083958021"/>
    <n v="2.3420656771467581"/>
    <n v="4.8400999999999996"/>
    <s v="4-4,99 lei"/>
    <x v="11"/>
    <s v="0-0,99 euro"/>
    <n v="0"/>
  </r>
  <r>
    <n v="1778"/>
    <x v="23"/>
    <s v="COMUNA SIREȚEL"/>
    <d v="2020-09-27T00:00:00"/>
    <n v="1"/>
    <m/>
    <s v="X"/>
    <s v="X"/>
    <n v="0"/>
    <n v="42623"/>
    <n v="0"/>
    <n v="42623"/>
    <n v="8806.2230119212418"/>
    <n v="3179"/>
    <m/>
    <n v="1922"/>
    <m/>
    <n v="3179"/>
    <n v="1922"/>
    <n v="13.407675369613086"/>
    <n v="2.7701236275310608"/>
    <n v="22.176378772112383"/>
    <n v="4.5818017751931537"/>
    <n v="4.8400999999999996"/>
    <s v="13-13,99 lei"/>
    <x v="14"/>
    <s v="2-2,99 euro"/>
    <n v="2"/>
  </r>
  <r>
    <n v="1779"/>
    <x v="23"/>
    <s v="COMUNA STOLNICENI-PRĂJESCU"/>
    <d v="2020-09-27T00:00:00"/>
    <n v="1"/>
    <m/>
    <s v="X"/>
    <s v="X"/>
    <n v="2789"/>
    <n v="6310"/>
    <n v="0"/>
    <n v="9099"/>
    <n v="1879.9198363670173"/>
    <n v="4348"/>
    <m/>
    <n v="2199"/>
    <m/>
    <n v="4348"/>
    <n v="2199"/>
    <n v="2.0926862925482981"/>
    <n v="0.43236426779370224"/>
    <n v="4.1377899045020463"/>
    <n v="0.85489760635153134"/>
    <n v="4.8400999999999996"/>
    <s v="2-2,99 lei"/>
    <x v="7"/>
    <s v="0-0,99 euro"/>
    <n v="0"/>
  </r>
  <r>
    <n v="1780"/>
    <x v="23"/>
    <s v="COMUNA STRUNGA"/>
    <d v="2020-09-27T00:00:00"/>
    <n v="1"/>
    <m/>
    <s v="X"/>
    <s v="X"/>
    <n v="5600"/>
    <n v="6652"/>
    <n v="0"/>
    <n v="12252"/>
    <n v="2531.3526580029338"/>
    <n v="3422"/>
    <m/>
    <n v="1532"/>
    <m/>
    <n v="3422"/>
    <n v="1532"/>
    <n v="3.580362361192285"/>
    <n v="0.7397290058453927"/>
    <n v="7.9973890339425591"/>
    <n v="1.6523189673648393"/>
    <n v="4.8400999999999996"/>
    <s v="3-3,99 lei"/>
    <x v="0"/>
    <s v="0-0,99 euro"/>
    <n v="0"/>
  </r>
  <r>
    <n v="1781"/>
    <x v="23"/>
    <s v="COMUNA ȘCHEIA"/>
    <d v="2020-09-27T00:00:00"/>
    <n v="1"/>
    <m/>
    <s v="X"/>
    <s v="X"/>
    <n v="1980"/>
    <n v="5323.25"/>
    <n v="0"/>
    <n v="7303.25"/>
    <n v="1508.9047746947379"/>
    <n v="2437"/>
    <m/>
    <n v="1361"/>
    <m/>
    <n v="2437"/>
    <n v="1361"/>
    <n v="2.996819860484202"/>
    <n v="0.61916486446234631"/>
    <n v="5.366091109478325"/>
    <n v="1.1086736037433782"/>
    <n v="4.8400999999999996"/>
    <s v="3-3,99 lei"/>
    <x v="0"/>
    <s v="0-0,99 euro"/>
    <n v="0"/>
  </r>
  <r>
    <n v="1782"/>
    <x v="23"/>
    <s v="COMUNA ȘIPOTE"/>
    <d v="2020-09-27T00:00:00"/>
    <n v="1"/>
    <m/>
    <s v="X"/>
    <s v="X"/>
    <n v="0"/>
    <n v="15198"/>
    <n v="0"/>
    <n v="15198"/>
    <n v="3140.0177682279295"/>
    <n v="3911"/>
    <m/>
    <n v="1852"/>
    <m/>
    <n v="3911"/>
    <n v="1852"/>
    <n v="3.8859626693940168"/>
    <n v="0.80286826086114282"/>
    <n v="8.2062634989200856"/>
    <n v="1.6954739569265278"/>
    <n v="4.8400999999999996"/>
    <s v="3-3,99 lei"/>
    <x v="0"/>
    <s v="0-0,99 euro"/>
    <n v="0"/>
  </r>
  <r>
    <n v="1783"/>
    <x v="23"/>
    <s v="COMUNA TANSA"/>
    <d v="2020-09-27T00:00:00"/>
    <n v="1"/>
    <m/>
    <s v="X"/>
    <s v="X"/>
    <n v="0"/>
    <n v="16295.5"/>
    <n v="0"/>
    <n v="16295.5"/>
    <n v="3366.769281626413"/>
    <n v="2527"/>
    <m/>
    <n v="1261"/>
    <m/>
    <n v="2527"/>
    <n v="1261"/>
    <n v="6.4485555995251289"/>
    <n v="1.3323186710037249"/>
    <n v="12.922680412371134"/>
    <n v="2.6699201281732061"/>
    <n v="4.8400999999999996"/>
    <s v="6-6,99 lei"/>
    <x v="13"/>
    <s v="1-1,99 euro"/>
    <n v="1"/>
  </r>
  <r>
    <n v="1784"/>
    <x v="23"/>
    <s v="COMUNA TĂTĂRUȘI"/>
    <d v="2020-09-27T00:00:00"/>
    <n v="1"/>
    <m/>
    <s v="X"/>
    <s v="X"/>
    <n v="3434"/>
    <n v="11744"/>
    <n v="0"/>
    <n v="15178"/>
    <n v="3135.8856221978886"/>
    <n v="4444"/>
    <m/>
    <n v="2164"/>
    <m/>
    <n v="4444"/>
    <n v="2164"/>
    <n v="3.4153915391539154"/>
    <n v="0.70564482947747265"/>
    <n v="7.0138632162661736"/>
    <n v="1.4491153522171389"/>
    <n v="4.8400999999999996"/>
    <s v="3-3,99 lei"/>
    <x v="0"/>
    <s v="0-0,99 euro"/>
    <n v="0"/>
  </r>
  <r>
    <n v="1785"/>
    <x v="23"/>
    <s v="COMUNA TODIREȘTI"/>
    <d v="2020-09-27T00:00:00"/>
    <n v="1"/>
    <m/>
    <s v="X"/>
    <s v="X"/>
    <n v="5000"/>
    <n v="12000"/>
    <n v="0"/>
    <n v="17000"/>
    <n v="3512.3241255345965"/>
    <n v="3830"/>
    <m/>
    <n v="1907"/>
    <m/>
    <n v="3830"/>
    <n v="1907"/>
    <n v="4.438642297650131"/>
    <n v="0.91705590745028631"/>
    <n v="8.9145254326166761"/>
    <n v="1.8418060438041932"/>
    <n v="4.8400999999999996"/>
    <s v="4-4,99 lei"/>
    <x v="11"/>
    <s v="0-0,99 euro"/>
    <n v="0"/>
  </r>
  <r>
    <n v="1786"/>
    <x v="23"/>
    <s v="COMUNA TOMEȘTI"/>
    <d v="2020-09-27T00:00:00"/>
    <n v="1"/>
    <m/>
    <s v="X"/>
    <s v="X"/>
    <n v="7780.85"/>
    <n v="8587.4500000000007"/>
    <n v="0"/>
    <n v="16368.300000000001"/>
    <n v="3381.8102931757612"/>
    <n v="11531"/>
    <m/>
    <n v="3831"/>
    <m/>
    <n v="11531"/>
    <n v="3831"/>
    <n v="1.4195039458850058"/>
    <n v="0.29327987973079189"/>
    <n v="4.2725920125293664"/>
    <n v="0.88274870612784162"/>
    <n v="4.8400999999999996"/>
    <s v="1-1,99 lei"/>
    <x v="10"/>
    <s v="0-0,99 euro"/>
    <n v="0"/>
  </r>
  <r>
    <n v="1787"/>
    <x v="23"/>
    <s v="COMUNA TRIFEȘTI"/>
    <d v="2020-09-27T00:00:00"/>
    <n v="1"/>
    <m/>
    <s v="X"/>
    <s v="X"/>
    <n v="0"/>
    <n v="12986"/>
    <n v="0"/>
    <n v="12986"/>
    <n v="2683.0024173054276"/>
    <n v="2943"/>
    <m/>
    <n v="1509"/>
    <m/>
    <n v="2943"/>
    <n v="1509"/>
    <n v="4.4125042473666323"/>
    <n v="0.91165559541468821"/>
    <n v="8.6056991385023203"/>
    <n v="1.7780002765443523"/>
    <n v="4.8400999999999996"/>
    <s v="4-4,99 lei"/>
    <x v="11"/>
    <s v="0-0,99 euro"/>
    <n v="0"/>
  </r>
  <r>
    <n v="1788"/>
    <x v="23"/>
    <s v="COMUNA ȚIBANA"/>
    <d v="2020-09-27T00:00:00"/>
    <n v="1"/>
    <m/>
    <s v="X"/>
    <s v="X"/>
    <n v="2500"/>
    <n v="5000"/>
    <n v="2000"/>
    <n v="9500"/>
    <n v="1962.7693642693334"/>
    <n v="5790"/>
    <m/>
    <n v="2451"/>
    <m/>
    <n v="5790"/>
    <n v="2451"/>
    <n v="1.6407599309153713"/>
    <n v="0.33899298173909043"/>
    <n v="3.8759689922480618"/>
    <n v="0.80080349419393448"/>
    <n v="4.8400999999999996"/>
    <s v="1-1,99 lei"/>
    <x v="10"/>
    <s v="0-0,99 euro"/>
    <n v="0"/>
  </r>
  <r>
    <n v="1789"/>
    <x v="23"/>
    <s v="COMUNA ȚIBĂNEȘTI"/>
    <d v="2020-09-27T00:00:00"/>
    <n v="1"/>
    <m/>
    <s v="X"/>
    <s v="X"/>
    <n v="0"/>
    <n v="15937.4"/>
    <n v="0"/>
    <n v="15937.4"/>
    <n v="3292.7832069585343"/>
    <n v="6298"/>
    <m/>
    <n v="3035"/>
    <m/>
    <n v="6298"/>
    <n v="3035"/>
    <n v="2.5305493807557955"/>
    <n v="0.5228299788756009"/>
    <n v="5.2512026359143329"/>
    <n v="1.084936806246634"/>
    <n v="4.8400999999999996"/>
    <s v="2-2,99 lei"/>
    <x v="7"/>
    <s v="0-0,99 euro"/>
    <n v="0"/>
  </r>
  <r>
    <n v="1790"/>
    <x v="23"/>
    <s v="COMUNA ȚIGĂNAȘI"/>
    <d v="2020-09-27T00:00:00"/>
    <n v="1"/>
    <m/>
    <s v="X"/>
    <s v="X"/>
    <n v="28992"/>
    <n v="11175.57"/>
    <n v="0"/>
    <n v="40167.57"/>
    <n v="8298.9132455940999"/>
    <n v="3808"/>
    <m/>
    <n v="1932"/>
    <m/>
    <n v="3808"/>
    <n v="1932"/>
    <n v="10.548206407563026"/>
    <n v="2.1793364615530724"/>
    <n v="20.790667701863352"/>
    <n v="4.2955037503075051"/>
    <n v="4.8400999999999996"/>
    <s v="10-10,99 lei"/>
    <x v="3"/>
    <s v="2-2,99 euro"/>
    <n v="2"/>
  </r>
  <r>
    <n v="1791"/>
    <x v="23"/>
    <s v="COMUNA ȚUȚORA"/>
    <d v="2020-09-27T00:00:00"/>
    <n v="1"/>
    <m/>
    <s v="X"/>
    <s v="X"/>
    <n v="0"/>
    <n v="8886.26"/>
    <n v="0"/>
    <n v="8886.26"/>
    <n v="1835.9661990454745"/>
    <n v="1842"/>
    <m/>
    <n v="1041"/>
    <m/>
    <n v="1842"/>
    <n v="1041"/>
    <n v="4.8242453854505971"/>
    <n v="0.99672432087159313"/>
    <n v="8.5362728146013449"/>
    <n v="1.7636562911099658"/>
    <n v="4.8400999999999996"/>
    <s v="4-4,99 lei"/>
    <x v="11"/>
    <s v="1-1,99 euro"/>
    <n v="1"/>
  </r>
  <r>
    <n v="1792"/>
    <x v="23"/>
    <s v="COMUNA UNGHENI"/>
    <d v="2020-09-27T00:00:00"/>
    <n v="1"/>
    <m/>
    <s v="X"/>
    <s v="X"/>
    <n v="0"/>
    <n v="16330"/>
    <n v="0"/>
    <n v="16330"/>
    <n v="3373.8972335282333"/>
    <n v="3474"/>
    <m/>
    <n v="1709"/>
    <m/>
    <n v="3474"/>
    <n v="1709"/>
    <n v="4.7006332757628098"/>
    <n v="0.97118515645602566"/>
    <n v="9.555295494441193"/>
    <n v="1.9741938171610494"/>
    <n v="4.8400999999999996"/>
    <s v="4-4,99 lei"/>
    <x v="11"/>
    <s v="0-0,99 euro"/>
    <n v="0"/>
  </r>
  <r>
    <n v="1793"/>
    <x v="23"/>
    <s v="COMUNA VALEA LUPULUI"/>
    <d v="2020-09-27T00:00:00"/>
    <n v="1"/>
    <m/>
    <s v="X"/>
    <s v="X"/>
    <n v="0"/>
    <n v="3634.53"/>
    <n v="0"/>
    <n v="3634.53"/>
    <n v="750.92043552819166"/>
    <n v="8716"/>
    <m/>
    <n v="4062"/>
    <m/>
    <n v="8716"/>
    <n v="4062"/>
    <n v="0.41699518127581464"/>
    <n v="8.615424914274801E-2"/>
    <n v="0.89476366322008871"/>
    <n v="0.18486470593997825"/>
    <n v="4.8400999999999996"/>
    <s v="0-0,99 lei"/>
    <x v="6"/>
    <s v="0-0,99 euro"/>
    <n v="0"/>
  </r>
  <r>
    <n v="1794"/>
    <x v="23"/>
    <s v="COMUNA VALEA SEACĂ"/>
    <d v="2020-09-27T00:00:00"/>
    <n v="1"/>
    <m/>
    <s v="X"/>
    <s v="X"/>
    <n v="0"/>
    <n v="5848.57"/>
    <n v="0"/>
    <n v="5848.57"/>
    <n v="1208.3572653457572"/>
    <n v="4960"/>
    <m/>
    <n v="2522"/>
    <m/>
    <n v="4960"/>
    <n v="2522"/>
    <n v="1.1791471774193547"/>
    <n v="0.24362041640035428"/>
    <n v="2.3190206185567011"/>
    <n v="0.47912659212758019"/>
    <n v="4.8400999999999996"/>
    <s v="1-1,99 lei"/>
    <x v="10"/>
    <s v="0-0,99 euro"/>
    <n v="0"/>
  </r>
  <r>
    <n v="1795"/>
    <x v="23"/>
    <s v="COMUNA VÂNĂTORI"/>
    <d v="2020-09-27T00:00:00"/>
    <n v="1"/>
    <m/>
    <s v="X"/>
    <s v="X"/>
    <n v="0"/>
    <n v="0"/>
    <n v="0"/>
    <n v="0"/>
    <n v="0"/>
    <n v="3694"/>
    <m/>
    <n v="2489"/>
    <m/>
    <n v="3694"/>
    <n v="2489"/>
    <n v="0"/>
    <n v="0"/>
    <n v="0"/>
    <n v="0"/>
    <n v="4.8400999999999996"/>
    <s v="0-0,99 lei"/>
    <x v="6"/>
    <s v="0-0,99 euro"/>
    <n v="0"/>
  </r>
  <r>
    <n v="1796"/>
    <x v="23"/>
    <s v="COMUNA VICTORIA"/>
    <d v="2020-09-27T00:00:00"/>
    <n v="1"/>
    <m/>
    <s v="X"/>
    <s v="X"/>
    <n v="0"/>
    <n v="19801.89"/>
    <n v="0"/>
    <n v="19801.89"/>
    <n v="4091.2150575401338"/>
    <n v="3448"/>
    <m/>
    <n v="1827"/>
    <m/>
    <n v="3448"/>
    <n v="1827"/>
    <n v="5.7430075406032479"/>
    <n v="1.1865472904698764"/>
    <n v="10.83847290640394"/>
    <n v="2.2393076395950375"/>
    <n v="4.8400999999999996"/>
    <s v="5-5,99 lei"/>
    <x v="8"/>
    <s v="1-1,99 euro"/>
    <n v="1"/>
  </r>
  <r>
    <n v="1797"/>
    <x v="23"/>
    <s v="COMUNA VLĂDENI"/>
    <d v="2020-09-27T00:00:00"/>
    <n v="1"/>
    <m/>
    <s v="X"/>
    <s v="X"/>
    <n v="0"/>
    <n v="21430.39"/>
    <n v="0"/>
    <n v="21430.39"/>
    <n v="4427.6750480361979"/>
    <n v="3309"/>
    <m/>
    <n v="1618"/>
    <m/>
    <n v="3309"/>
    <n v="1618"/>
    <n v="6.4763946811725592"/>
    <n v="1.3380704285391956"/>
    <n v="13.244987639060568"/>
    <n v="2.736511154534115"/>
    <n v="4.8400999999999996"/>
    <s v="6-6,99 lei"/>
    <x v="13"/>
    <s v="1-1,99 euro"/>
    <n v="1"/>
  </r>
  <r>
    <n v="1798"/>
    <x v="23"/>
    <s v="COMUNA VOINEȘTI"/>
    <d v="2020-09-27T00:00:00"/>
    <n v="1"/>
    <m/>
    <s v="X"/>
    <s v="X"/>
    <n v="0"/>
    <n v="2703"/>
    <n v="0"/>
    <n v="2703"/>
    <n v="558.45953596000084"/>
    <n v="5627"/>
    <m/>
    <n v="2696"/>
    <m/>
    <n v="5627"/>
    <n v="2696"/>
    <n v="0.48036253776435045"/>
    <n v="9.9246407670161865E-2"/>
    <n v="1.0025964391691395"/>
    <n v="0.20714374479228517"/>
    <n v="4.8400999999999996"/>
    <s v="0-0,99 lei"/>
    <x v="6"/>
    <s v="0-0,99 euro"/>
    <n v="0"/>
  </r>
  <r>
    <n v="1799"/>
    <x v="24"/>
    <s v="MUNICIPIUL DROBETA-TURNU SEVERIN"/>
    <d v="2020-09-27T00:00:00"/>
    <n v="1"/>
    <m/>
    <s v="X"/>
    <s v="X"/>
    <n v="16800"/>
    <n v="291102"/>
    <n v="40627"/>
    <n v="348529"/>
    <n v="72008.636185202791"/>
    <n v="88949"/>
    <m/>
    <n v="32470"/>
    <m/>
    <n v="88949"/>
    <n v="32470"/>
    <n v="3.9183014986115641"/>
    <n v="0.80954969909951535"/>
    <n v="10.733877425315676"/>
    <n v="2.2176974494980839"/>
    <n v="4.8400999999999996"/>
    <s v="3-3,99 lei"/>
    <x v="0"/>
    <s v="0-0,99 euro"/>
    <n v="0"/>
  </r>
  <r>
    <n v="1800"/>
    <x v="24"/>
    <s v="MUNICIPIUL ORŞOVA"/>
    <d v="2020-09-27T00:00:00"/>
    <n v="1"/>
    <m/>
    <s v="X"/>
    <s v="X"/>
    <n v="4000"/>
    <n v="13411.96"/>
    <n v="0"/>
    <n v="17411.96"/>
    <n v="3597.4380694613747"/>
    <n v="10495"/>
    <m/>
    <n v="4517"/>
    <m/>
    <n v="10495"/>
    <n v="4517"/>
    <n v="1.6590719390185802"/>
    <n v="0.34277637631837776"/>
    <n v="3.8547620101837499"/>
    <n v="0.79642197685662486"/>
    <n v="4.8400999999999996"/>
    <s v="1-1,99 lei"/>
    <x v="10"/>
    <s v="0-0,99 euro"/>
    <n v="0"/>
  </r>
  <r>
    <n v="1801"/>
    <x v="24"/>
    <s v="ORAȘUL BAIA DE ARAMĂ"/>
    <d v="2020-09-27T00:00:00"/>
    <n v="1"/>
    <m/>
    <s v="X"/>
    <s v="X"/>
    <n v="9570"/>
    <n v="749.4"/>
    <n v="0"/>
    <n v="10319.4"/>
    <n v="2132.0633871201007"/>
    <n v="4562"/>
    <m/>
    <n v="2832"/>
    <m/>
    <n v="4562"/>
    <n v="2832"/>
    <n v="2.262034195528277"/>
    <n v="0.46735278104342409"/>
    <n v="3.6438559322033899"/>
    <n v="0.75284724121472479"/>
    <n v="4.8400999999999996"/>
    <s v="2-2,99 lei"/>
    <x v="7"/>
    <s v="0-0,99 euro"/>
    <n v="0"/>
  </r>
  <r>
    <n v="1802"/>
    <x v="24"/>
    <s v="ORAȘUL STREHAIA"/>
    <d v="2020-09-27T00:00:00"/>
    <n v="1"/>
    <m/>
    <s v="X"/>
    <s v="X"/>
    <n v="0"/>
    <n v="14462.59"/>
    <n v="0"/>
    <n v="14462.59"/>
    <n v="2988.0766926303177"/>
    <n v="9038"/>
    <m/>
    <n v="4886"/>
    <m/>
    <n v="9038"/>
    <n v="4886"/>
    <n v="1.6001980526665192"/>
    <n v="0.33061260153024097"/>
    <n v="2.9600061399918132"/>
    <n v="0.61155888101316369"/>
    <n v="4.8400999999999996"/>
    <s v="1-1,99 lei"/>
    <x v="10"/>
    <s v="0-0,99 euro"/>
    <n v="0"/>
  </r>
  <r>
    <n v="1803"/>
    <x v="24"/>
    <s v="ORAȘUL VÎNJU MARE"/>
    <d v="2020-09-27T00:00:00"/>
    <n v="1"/>
    <m/>
    <s v="X"/>
    <s v="X"/>
    <n v="0"/>
    <n v="10000"/>
    <n v="0"/>
    <n v="10000"/>
    <n v="2066.0730150203508"/>
    <n v="4824"/>
    <m/>
    <n v="2899"/>
    <m/>
    <n v="4824"/>
    <n v="2899"/>
    <n v="2.0729684908789388"/>
    <n v="0.42829042599924355"/>
    <n v="3.4494653328734048"/>
    <n v="0.71268472404979333"/>
    <n v="4.8400999999999996"/>
    <s v="2-2,99 lei"/>
    <x v="7"/>
    <s v="0-0,99 euro"/>
    <n v="0"/>
  </r>
  <r>
    <n v="1804"/>
    <x v="24"/>
    <s v="COMUNA BALA"/>
    <d v="2020-09-27T00:00:00"/>
    <n v="1"/>
    <m/>
    <s v="X"/>
    <s v="X"/>
    <n v="2400"/>
    <n v="10137"/>
    <n v="0"/>
    <n v="12537"/>
    <n v="2590.2357389310141"/>
    <n v="3063"/>
    <m/>
    <n v="2353"/>
    <m/>
    <n v="3063"/>
    <n v="2353"/>
    <n v="4.0930460333006859"/>
    <n v="0.84565319586386356"/>
    <n v="5.3280917977050573"/>
    <n v="1.100822668478969"/>
    <n v="4.8400999999999996"/>
    <s v="4-4,99 lei"/>
    <x v="11"/>
    <s v="0-0,99 euro"/>
    <n v="0"/>
  </r>
  <r>
    <n v="1805"/>
    <x v="24"/>
    <s v="COMUNA BĂLĂCIŢA"/>
    <d v="2020-09-27T00:00:00"/>
    <n v="1"/>
    <m/>
    <s v="X"/>
    <s v="X"/>
    <n v="0"/>
    <n v="11436"/>
    <n v="0"/>
    <n v="11436"/>
    <n v="2362.7610999772733"/>
    <n v="2133"/>
    <m/>
    <n v="1637"/>
    <m/>
    <n v="2133"/>
    <n v="1637"/>
    <n v="5.3614627285513361"/>
    <n v="1.1077173464497296"/>
    <n v="6.9859499083689673"/>
    <n v="1.4433482589965017"/>
    <n v="4.8400999999999996"/>
    <s v="5-5,99 lei"/>
    <x v="8"/>
    <s v="1-1,99 euro"/>
    <n v="1"/>
  </r>
  <r>
    <n v="1806"/>
    <x v="24"/>
    <s v="COMUNA BALTA"/>
    <d v="2020-09-27T00:00:00"/>
    <n v="1"/>
    <m/>
    <s v="X"/>
    <s v="X"/>
    <n v="5114"/>
    <n v="3254"/>
    <n v="0"/>
    <n v="8368"/>
    <n v="1728.8898989690297"/>
    <n v="841"/>
    <m/>
    <n v="1113"/>
    <m/>
    <n v="841"/>
    <n v="1113"/>
    <n v="9.9500594530321038"/>
    <n v="2.0557549333757783"/>
    <n v="7.5184186882300086"/>
    <n v="1.5533601967376727"/>
    <n v="4.8400999999999996"/>
    <s v="9-9,99 lei"/>
    <x v="12"/>
    <s v="2-2,99 euro"/>
    <n v="2"/>
  </r>
  <r>
    <n v="1807"/>
    <x v="24"/>
    <s v="COMUNA BÂCLEŞ"/>
    <d v="2020-09-27T00:00:00"/>
    <n v="1"/>
    <m/>
    <s v="X"/>
    <s v="X"/>
    <n v="0"/>
    <n v="24288"/>
    <n v="0"/>
    <n v="24288"/>
    <n v="5018.0781388814285"/>
    <n v="1442"/>
    <m/>
    <n v="1210"/>
    <m/>
    <n v="1442"/>
    <n v="1210"/>
    <n v="16.843273231622746"/>
    <n v="3.4799432308470379"/>
    <n v="20.072727272727274"/>
    <n v="4.147172015604486"/>
    <n v="4.8400999999999996"/>
    <s v="16-16,99 lei"/>
    <x v="31"/>
    <s v="3-3,99 euro"/>
    <n v="3"/>
  </r>
  <r>
    <n v="1808"/>
    <x v="24"/>
    <s v="COMUNA BÂLVĂNEŞTI"/>
    <d v="2020-09-27T00:00:00"/>
    <n v="1"/>
    <m/>
    <s v="X"/>
    <s v="X"/>
    <n v="0"/>
    <n v="5461"/>
    <n v="0"/>
    <n v="5461"/>
    <n v="1128.2824735026136"/>
    <n v="727"/>
    <m/>
    <n v="699"/>
    <m/>
    <n v="727"/>
    <n v="699"/>
    <n v="7.5116918844566714"/>
    <n v="1.5519703899623296"/>
    <n v="7.8125894134477827"/>
    <n v="1.6141380164558135"/>
    <n v="4.8400999999999996"/>
    <s v="7-7,99 lei"/>
    <x v="5"/>
    <s v="1-1,99 euro"/>
    <n v="1"/>
  </r>
  <r>
    <n v="1809"/>
    <x v="24"/>
    <s v="COMUNA BRANIŞTEA"/>
    <d v="2020-09-27T00:00:00"/>
    <n v="1"/>
    <m/>
    <s v="X"/>
    <s v="X"/>
    <n v="960"/>
    <n v="5954"/>
    <n v="0"/>
    <n v="6914"/>
    <n v="1428.4828825850707"/>
    <n v="1473"/>
    <m/>
    <n v="1128"/>
    <m/>
    <n v="1473"/>
    <n v="1128"/>
    <n v="4.6938221317040059"/>
    <n v="0.96977792436189458"/>
    <n v="6.1294326241134751"/>
    <n v="1.266385534206623"/>
    <n v="4.8400999999999996"/>
    <s v="4-4,99 lei"/>
    <x v="11"/>
    <s v="0-0,99 euro"/>
    <n v="0"/>
  </r>
  <r>
    <n v="1810"/>
    <x v="24"/>
    <s v="COMUNA BREZNIŢA-MOTRU"/>
    <d v="2020-09-27T00:00:00"/>
    <n v="1"/>
    <m/>
    <s v="X"/>
    <s v="X"/>
    <n v="0"/>
    <n v="2885"/>
    <n v="0"/>
    <n v="2885"/>
    <n v="596.06206483337121"/>
    <n v="1103"/>
    <m/>
    <n v="844"/>
    <m/>
    <n v="1103"/>
    <n v="844"/>
    <n v="2.615593834995467"/>
    <n v="0.54040078407377268"/>
    <n v="3.4182464454976302"/>
    <n v="0.70623467397318862"/>
    <n v="4.8400999999999996"/>
    <s v="2-2,99 lei"/>
    <x v="7"/>
    <s v="0-0,99 euro"/>
    <n v="0"/>
  </r>
  <r>
    <n v="1811"/>
    <x v="24"/>
    <s v="COMUNA BREZNIŢA-OCOL"/>
    <d v="2020-09-27T00:00:00"/>
    <n v="1"/>
    <m/>
    <s v="X"/>
    <s v="X"/>
    <n v="614"/>
    <n v="4891"/>
    <n v="0"/>
    <n v="5505"/>
    <n v="1137.3731947687031"/>
    <n v="3323"/>
    <m/>
    <n v="1749"/>
    <m/>
    <n v="3323"/>
    <n v="1749"/>
    <n v="1.6566355702678304"/>
    <n v="0.34227300474532141"/>
    <n v="3.1475128644939967"/>
    <n v="0.65029913937604522"/>
    <n v="4.8400999999999996"/>
    <s v="1-1,99 lei"/>
    <x v="10"/>
    <s v="0-0,99 euro"/>
    <n v="0"/>
  </r>
  <r>
    <n v="1812"/>
    <x v="24"/>
    <s v="COMUNA BROŞTENI"/>
    <d v="2020-09-27T00:00:00"/>
    <n v="1"/>
    <m/>
    <s v="X"/>
    <s v="X"/>
    <n v="0"/>
    <n v="3000"/>
    <n v="0"/>
    <n v="3000"/>
    <n v="619.82190450610528"/>
    <n v="2285"/>
    <m/>
    <n v="1670"/>
    <m/>
    <n v="2285"/>
    <n v="1670"/>
    <n v="1.3129102844638949"/>
    <n v="0.27125685098735464"/>
    <n v="1.7964071856287425"/>
    <n v="0.37115084102161994"/>
    <n v="4.8400999999999996"/>
    <s v="1-1,99 lei"/>
    <x v="10"/>
    <s v="0-0,99 euro"/>
    <n v="0"/>
  </r>
  <r>
    <n v="1813"/>
    <x v="24"/>
    <s v="COMUNA BURILA MARE"/>
    <d v="2020-09-27T00:00:00"/>
    <n v="1"/>
    <m/>
    <s v="X"/>
    <s v="X"/>
    <n v="0"/>
    <n v="7255"/>
    <n v="0"/>
    <n v="7255"/>
    <n v="1498.9359723972645"/>
    <n v="1703"/>
    <m/>
    <n v="975"/>
    <m/>
    <n v="1703"/>
    <n v="975"/>
    <n v="4.260129183793306"/>
    <n v="0.88017379471360224"/>
    <n v="7.4410256410256412"/>
    <n v="1.5373702280997585"/>
    <n v="4.8400999999999996"/>
    <s v="4-4,99 lei"/>
    <x v="11"/>
    <s v="0-0,99 euro"/>
    <n v="0"/>
  </r>
  <r>
    <n v="1814"/>
    <x v="24"/>
    <s v="COMUNA BUTOIEŞTI"/>
    <d v="2020-09-27T00:00:00"/>
    <n v="1"/>
    <m/>
    <s v="X"/>
    <s v="X"/>
    <n v="7274.2"/>
    <n v="5092"/>
    <n v="0"/>
    <n v="12366.2"/>
    <n v="2554.9472118344665"/>
    <n v="2589"/>
    <m/>
    <n v="2111"/>
    <m/>
    <n v="2589"/>
    <n v="2111"/>
    <n v="4.7764387794515262"/>
    <n v="0.98684712701215394"/>
    <n v="5.8579819990525817"/>
    <n v="1.2103018530717511"/>
    <n v="4.8400999999999996"/>
    <s v="4-4,99 lei"/>
    <x v="11"/>
    <s v="0-0,99 euro"/>
    <n v="0"/>
  </r>
  <r>
    <n v="1815"/>
    <x v="24"/>
    <s v="COMUNA CĂZĂNEŞTI"/>
    <d v="2020-09-27T00:00:00"/>
    <n v="1"/>
    <m/>
    <s v="X"/>
    <s v="X"/>
    <n v="1000"/>
    <n v="12284"/>
    <n v="0"/>
    <n v="13284"/>
    <n v="2744.571393153034"/>
    <n v="1714"/>
    <m/>
    <n v="1437"/>
    <m/>
    <n v="1714"/>
    <n v="1437"/>
    <n v="7.750291715285881"/>
    <n v="1.6012668571487947"/>
    <n v="9.2442588726513577"/>
    <n v="1.9099313800647419"/>
    <n v="4.8400999999999996"/>
    <s v="7-7,99 lei"/>
    <x v="5"/>
    <s v="1-1,99 euro"/>
    <n v="1"/>
  </r>
  <r>
    <n v="1816"/>
    <x v="24"/>
    <s v="COMUNA CIREŞU"/>
    <d v="2020-09-27T00:00:00"/>
    <n v="1"/>
    <m/>
    <s v="X"/>
    <s v="X"/>
    <n v="0"/>
    <n v="2128"/>
    <n v="0"/>
    <n v="2128"/>
    <n v="439.66033759633069"/>
    <n v="389"/>
    <m/>
    <n v="389"/>
    <m/>
    <n v="389"/>
    <n v="389"/>
    <n v="5.4704370179948585"/>
    <n v="1.1302322303247576"/>
    <n v="5.4704370179948585"/>
    <n v="1.1302322303247576"/>
    <n v="4.8400999999999996"/>
    <s v="5-5,99 lei"/>
    <x v="8"/>
    <s v="1-1,99 euro"/>
    <n v="1"/>
  </r>
  <r>
    <n v="1817"/>
    <x v="24"/>
    <s v="COMUNA CORCOVA"/>
    <d v="2020-09-27T00:00:00"/>
    <n v="1"/>
    <m/>
    <s v="X"/>
    <s v="X"/>
    <n v="0"/>
    <n v="10280"/>
    <n v="0"/>
    <n v="10280"/>
    <n v="2123.923059440921"/>
    <n v="4816"/>
    <m/>
    <n v="3453"/>
    <m/>
    <n v="4816"/>
    <n v="3453"/>
    <n v="2.1345514950166113"/>
    <n v="0.44101392430251679"/>
    <n v="2.97712134375905"/>
    <n v="0.61509500707817"/>
    <n v="4.8400999999999996"/>
    <s v="2-2,99 lei"/>
    <x v="7"/>
    <s v="0-0,99 euro"/>
    <n v="0"/>
  </r>
  <r>
    <n v="1818"/>
    <x v="24"/>
    <s v="COMUNA CORLĂŢEL"/>
    <d v="2020-09-27T00:00:00"/>
    <n v="1"/>
    <m/>
    <s v="X"/>
    <s v="X"/>
    <n v="4000"/>
    <n v="2810"/>
    <n v="0"/>
    <n v="6810"/>
    <n v="1406.9957232288591"/>
    <n v="1032"/>
    <m/>
    <n v="739"/>
    <m/>
    <n v="1032"/>
    <n v="739"/>
    <n v="6.5988372093023253"/>
    <n v="1.3633679488651735"/>
    <n v="9.2151556156968883"/>
    <n v="1.903918434680459"/>
    <n v="4.8400999999999996"/>
    <s v="6-6,99 lei"/>
    <x v="13"/>
    <s v="1-1,99 euro"/>
    <n v="1"/>
  </r>
  <r>
    <n v="1819"/>
    <x v="24"/>
    <s v="COMUNA CUJMIR"/>
    <d v="2020-09-27T00:00:00"/>
    <n v="1"/>
    <m/>
    <s v="X"/>
    <s v="X"/>
    <n v="17490"/>
    <n v="8439"/>
    <n v="0"/>
    <n v="25929"/>
    <n v="5357.1207206462677"/>
    <n v="2688"/>
    <m/>
    <n v="2023"/>
    <m/>
    <n v="2688"/>
    <n v="2023"/>
    <n v="9.6462053571428577"/>
    <n v="1.9929764585737604"/>
    <n v="12.817103311913"/>
    <n v="2.6481071283471418"/>
    <n v="4.8400999999999996"/>
    <s v="9-9,99 lei"/>
    <x v="12"/>
    <s v="1-1,99 euro"/>
    <n v="1"/>
  </r>
  <r>
    <n v="1820"/>
    <x v="24"/>
    <s v="COMUNA DEVESEL"/>
    <d v="2020-09-27T00:00:00"/>
    <n v="1"/>
    <m/>
    <s v="X"/>
    <s v="X"/>
    <n v="112015"/>
    <n v="5099.5"/>
    <n v="0"/>
    <n v="117114.5"/>
    <n v="24196.710811760091"/>
    <n v="2407"/>
    <m/>
    <n v="2069"/>
    <m/>
    <n v="2407"/>
    <n v="2069"/>
    <n v="48.655795596177818"/>
    <n v="10.052642630560902"/>
    <n v="56.604398260029001"/>
    <n v="11.694881977651082"/>
    <n v="4.8400999999999996"/>
    <s v="48-48,99 lei"/>
    <x v="60"/>
    <s v="10-10,99 euro"/>
    <n v="10"/>
  </r>
  <r>
    <n v="1821"/>
    <x v="24"/>
    <s v="COMUNA DÂRVARI"/>
    <d v="2020-09-27T00:00:00"/>
    <n v="1"/>
    <m/>
    <s v="X"/>
    <s v="X"/>
    <n v="0"/>
    <n v="8292"/>
    <n v="0"/>
    <n v="8292"/>
    <n v="1713.1877440548751"/>
    <n v="2056"/>
    <m/>
    <n v="1489"/>
    <m/>
    <n v="2056"/>
    <n v="1489"/>
    <n v="4.0330739299610894"/>
    <n v="0.83326252142746848"/>
    <n v="5.5688381464069847"/>
    <n v="1.1505626219307421"/>
    <n v="4.8400999999999996"/>
    <s v="4-4,99 lei"/>
    <x v="11"/>
    <s v="0-0,99 euro"/>
    <n v="0"/>
  </r>
  <r>
    <n v="1822"/>
    <x v="24"/>
    <s v="COMUNA DUBOVA"/>
    <d v="2020-09-27T00:00:00"/>
    <n v="1"/>
    <m/>
    <s v="X"/>
    <s v="X"/>
    <n v="510"/>
    <n v="4380"/>
    <n v="0"/>
    <n v="4890"/>
    <n v="1010.3097043449517"/>
    <n v="818"/>
    <m/>
    <n v="590"/>
    <m/>
    <n v="818"/>
    <n v="590"/>
    <n v="5.9779951100244499"/>
    <n v="1.235097438074513"/>
    <n v="8.2881355932203391"/>
    <n v="1.7123893293982231"/>
    <n v="4.8400999999999996"/>
    <s v="5-5,99 lei"/>
    <x v="8"/>
    <s v="1-1,99 euro"/>
    <n v="1"/>
  </r>
  <r>
    <n v="1823"/>
    <x v="24"/>
    <s v="COMUNA DUMBRAVA"/>
    <d v="2020-09-27T00:00:00"/>
    <n v="1"/>
    <m/>
    <s v="X"/>
    <s v="X"/>
    <n v="12080"/>
    <n v="5165.1099999999997"/>
    <n v="0"/>
    <n v="17245.11"/>
    <n v="3562.9656412057607"/>
    <n v="1083"/>
    <m/>
    <n v="926"/>
    <m/>
    <n v="1083"/>
    <n v="926"/>
    <n v="15.923462603878116"/>
    <n v="3.2899036391558272"/>
    <n v="18.623228941684665"/>
    <n v="3.8476950768960698"/>
    <n v="4.8400999999999996"/>
    <s v="15-15,99 lei"/>
    <x v="1"/>
    <s v="3-3,99 euro"/>
    <n v="3"/>
  </r>
  <r>
    <n v="1824"/>
    <x v="24"/>
    <s v="COMUNA EŞELNIŢA"/>
    <d v="2020-09-27T00:00:00"/>
    <n v="1"/>
    <m/>
    <s v="X"/>
    <s v="X"/>
    <n v="750"/>
    <n v="939"/>
    <n v="0"/>
    <n v="1689"/>
    <n v="348.95973223693727"/>
    <n v="2377"/>
    <m/>
    <n v="1374"/>
    <m/>
    <n v="2377"/>
    <n v="1374"/>
    <n v="0.71055952881783757"/>
    <n v="0.14680678680561096"/>
    <n v="1.2292576419213974"/>
    <n v="0.25397360424813487"/>
    <n v="4.8400999999999996"/>
    <s v="0-0,99 lei"/>
    <x v="6"/>
    <s v="0-0,99 euro"/>
    <n v="0"/>
  </r>
  <r>
    <n v="1825"/>
    <x v="24"/>
    <s v="COMUNA FLOREŞTI"/>
    <d v="2020-09-27T00:00:00"/>
    <n v="1"/>
    <m/>
    <s v="X"/>
    <s v="X"/>
    <n v="0"/>
    <n v="2364"/>
    <n v="0"/>
    <n v="2364"/>
    <n v="488.41966075081098"/>
    <n v="2182"/>
    <m/>
    <n v="1514"/>
    <m/>
    <n v="2182"/>
    <n v="1514"/>
    <n v="1.083409715857012"/>
    <n v="0.22384035781430384"/>
    <n v="1.5614266842800528"/>
    <n v="0.32260215373237183"/>
    <n v="4.8400999999999996"/>
    <s v="1-1,99 lei"/>
    <x v="10"/>
    <s v="0-0,99 euro"/>
    <n v="0"/>
  </r>
  <r>
    <n v="1826"/>
    <x v="24"/>
    <s v="COMUNA GÂRLA MARE"/>
    <d v="2020-09-27T00:00:00"/>
    <n v="1"/>
    <m/>
    <s v="X"/>
    <s v="X"/>
    <n v="0"/>
    <n v="7449"/>
    <n v="0"/>
    <n v="7449"/>
    <n v="1539.0177888886594"/>
    <n v="2625"/>
    <m/>
    <n v="1358"/>
    <m/>
    <n v="2625"/>
    <n v="1358"/>
    <n v="2.8377142857142856"/>
    <n v="0.58629249100520364"/>
    <n v="5.4852724594992637"/>
    <n v="1.133297340860574"/>
    <n v="4.8400999999999996"/>
    <s v="2-2,99 lei"/>
    <x v="7"/>
    <s v="0-0,99 euro"/>
    <n v="0"/>
  </r>
  <r>
    <n v="1827"/>
    <x v="24"/>
    <s v="COMUNA GODEANU"/>
    <d v="2020-09-27T00:00:00"/>
    <n v="1"/>
    <m/>
    <s v="X"/>
    <s v="X"/>
    <n v="500"/>
    <n v="2444.67"/>
    <n v="0"/>
    <n v="2944.67"/>
    <n v="608.39032251399772"/>
    <n v="457"/>
    <m/>
    <n v="593"/>
    <m/>
    <n v="457"/>
    <n v="593"/>
    <n v="6.4434792122538296"/>
    <n v="1.3312698523282225"/>
    <n v="4.9657166947723441"/>
    <n v="1.0259533263305189"/>
    <n v="4.8400999999999996"/>
    <s v="6-6,99 lei"/>
    <x v="13"/>
    <s v="1-1,99 euro"/>
    <n v="1"/>
  </r>
  <r>
    <n v="1828"/>
    <x v="24"/>
    <s v="COMUNA GOGOŞU"/>
    <d v="2020-09-27T00:00:00"/>
    <n v="1"/>
    <m/>
    <s v="X"/>
    <s v="X"/>
    <n v="1540"/>
    <n v="14568"/>
    <n v="0"/>
    <n v="16108"/>
    <n v="3328.0304125947814"/>
    <n v="3257"/>
    <m/>
    <n v="1920"/>
    <m/>
    <n v="3257"/>
    <n v="1920"/>
    <n v="4.945655511206632"/>
    <n v="1.0218085393290701"/>
    <n v="8.3895833333333325"/>
    <n v="1.7333491732264485"/>
    <n v="4.8400999999999996"/>
    <s v="4-4,99 lei"/>
    <x v="11"/>
    <s v="1-1,99 euro"/>
    <n v="1"/>
  </r>
  <r>
    <n v="1829"/>
    <x v="24"/>
    <s v="COMUNA GRECI"/>
    <d v="2020-09-27T00:00:00"/>
    <n v="1"/>
    <m/>
    <s v="X"/>
    <s v="X"/>
    <n v="0"/>
    <n v="4928"/>
    <n v="0"/>
    <n v="4928"/>
    <n v="1018.160781802029"/>
    <n v="972"/>
    <m/>
    <n v="868"/>
    <m/>
    <n v="972"/>
    <n v="868"/>
    <n v="5.0699588477366255"/>
    <n v="1.0474905162572314"/>
    <n v="5.67741935483871"/>
    <n v="1.1729962923986508"/>
    <n v="4.8400999999999996"/>
    <s v="5-5,99 lei"/>
    <x v="8"/>
    <s v="1-1,99 euro"/>
    <n v="1"/>
  </r>
  <r>
    <n v="1830"/>
    <x v="24"/>
    <s v="COMUNA GROZEŞTI"/>
    <d v="2020-09-27T00:00:00"/>
    <n v="1"/>
    <m/>
    <s v="X"/>
    <s v="X"/>
    <n v="34376"/>
    <n v="7006"/>
    <n v="0"/>
    <n v="41382"/>
    <n v="8549.8233507572168"/>
    <n v="1540"/>
    <m/>
    <n v="923"/>
    <m/>
    <n v="1540"/>
    <n v="923"/>
    <n v="26.87142857142857"/>
    <n v="5.5518333446475436"/>
    <n v="44.834236186348861"/>
    <n v="9.2630805533664322"/>
    <n v="4.8400999999999996"/>
    <s v="26-26,99 lei"/>
    <x v="27"/>
    <s v="5-5,99 euro"/>
    <n v="5"/>
  </r>
  <r>
    <n v="1831"/>
    <x v="24"/>
    <s v="COMUNA GRUIA"/>
    <d v="2020-09-27T00:00:00"/>
    <n v="1"/>
    <m/>
    <s v="X"/>
    <s v="X"/>
    <n v="960"/>
    <n v="7857.18"/>
    <n v="0"/>
    <n v="8817.18"/>
    <n v="1821.6937666577139"/>
    <n v="2189"/>
    <m/>
    <n v="1366"/>
    <m/>
    <n v="2189"/>
    <n v="1366"/>
    <n v="4.0279488350845138"/>
    <n v="0.83220363940507713"/>
    <n v="6.4547437774524159"/>
    <n v="1.3335971937464963"/>
    <n v="4.8400999999999996"/>
    <s v="4-4,99 lei"/>
    <x v="11"/>
    <s v="0-0,99 euro"/>
    <n v="0"/>
  </r>
  <r>
    <n v="1832"/>
    <x v="24"/>
    <s v="COMUNA HINOVA"/>
    <d v="2020-09-27T00:00:00"/>
    <n v="1"/>
    <m/>
    <s v="X"/>
    <s v="X"/>
    <n v="0"/>
    <n v="5138.57"/>
    <n v="0"/>
    <n v="5138.57"/>
    <n v="1061.6660812793125"/>
    <n v="2329"/>
    <m/>
    <n v="1619"/>
    <m/>
    <n v="2329"/>
    <n v="1619"/>
    <n v="2.2063417775869469"/>
    <n v="0.45584632085844246"/>
    <n v="3.1739159975293387"/>
    <n v="0.65575421944367662"/>
    <n v="4.8400999999999996"/>
    <s v="2-2,99 lei"/>
    <x v="7"/>
    <s v="0-0,99 euro"/>
    <n v="0"/>
  </r>
  <r>
    <n v="1833"/>
    <x v="24"/>
    <s v="COMUNA HUSNICIOARA"/>
    <d v="2020-09-27T00:00:00"/>
    <n v="1"/>
    <m/>
    <s v="X"/>
    <s v="X"/>
    <n v="11593"/>
    <n v="0"/>
    <n v="0"/>
    <n v="11593"/>
    <n v="2395.198446313093"/>
    <n v="983"/>
    <m/>
    <n v="919"/>
    <m/>
    <n v="983"/>
    <n v="919"/>
    <n v="11.793489318413021"/>
    <n v="2.4366210033703894"/>
    <n v="12.614798694232862"/>
    <n v="2.6063095172068476"/>
    <n v="4.8400999999999996"/>
    <s v="11-11,99 lei"/>
    <x v="4"/>
    <s v="2-2,99 euro"/>
    <n v="2"/>
  </r>
  <r>
    <n v="1834"/>
    <x v="24"/>
    <s v="COMUNA ILOVĂŢ"/>
    <d v="2020-09-27T00:00:00"/>
    <n v="1"/>
    <m/>
    <s v="X"/>
    <s v="X"/>
    <n v="0"/>
    <n v="1896"/>
    <n v="0"/>
    <n v="1896"/>
    <n v="391.72744364785854"/>
    <n v="974"/>
    <m/>
    <n v="1008"/>
    <m/>
    <n v="974"/>
    <n v="1008"/>
    <n v="1.946611909650924"/>
    <n v="0.40218423372470075"/>
    <n v="1.8809523809523809"/>
    <n v="0.38861849568239937"/>
    <n v="4.8400999999999996"/>
    <s v="1-1,99 lei"/>
    <x v="10"/>
    <s v="0-0,99 euro"/>
    <n v="0"/>
  </r>
  <r>
    <n v="1835"/>
    <x v="24"/>
    <s v="COMUNA ILOVIŢA"/>
    <d v="2020-09-27T00:00:00"/>
    <n v="1"/>
    <m/>
    <s v="X"/>
    <s v="X"/>
    <n v="0"/>
    <n v="3518"/>
    <n v="0"/>
    <n v="3518"/>
    <n v="726.84448668415951"/>
    <n v="1068"/>
    <m/>
    <n v="785"/>
    <m/>
    <n v="1068"/>
    <n v="785"/>
    <n v="3.2940074906367043"/>
    <n v="0.68056599876793966"/>
    <n v="4.4815286624203825"/>
    <n v="0.92591654354670005"/>
    <n v="4.8400999999999996"/>
    <s v="3-3,99 lei"/>
    <x v="0"/>
    <s v="0-0,99 euro"/>
    <n v="0"/>
  </r>
  <r>
    <n v="1836"/>
    <x v="24"/>
    <s v="COMUNA ISVERNA"/>
    <d v="2020-09-27T00:00:00"/>
    <n v="1"/>
    <m/>
    <s v="X"/>
    <s v="X"/>
    <n v="1760"/>
    <n v="9934.5"/>
    <n v="0"/>
    <n v="11694.5"/>
    <n v="2416.1690874155493"/>
    <n v="1754"/>
    <m/>
    <n v="1733"/>
    <m/>
    <n v="1754"/>
    <n v="1733"/>
    <n v="6.6673318129988601"/>
    <n v="1.3775194341023655"/>
    <n v="6.7481246393537218"/>
    <n v="1.3942118219362662"/>
    <n v="4.8400999999999996"/>
    <s v="6-6,99 lei"/>
    <x v="13"/>
    <s v="1-1,99 euro"/>
    <n v="1"/>
  </r>
  <r>
    <n v="1837"/>
    <x v="24"/>
    <s v="COMUNA IZVORU BÂRZII"/>
    <d v="2020-09-27T00:00:00"/>
    <n v="1"/>
    <m/>
    <s v="X"/>
    <s v="X"/>
    <n v="0"/>
    <n v="2978"/>
    <n v="0"/>
    <n v="2978"/>
    <n v="615.27654387306052"/>
    <n v="2304"/>
    <m/>
    <n v="1514"/>
    <m/>
    <n v="2304"/>
    <n v="1514"/>
    <n v="1.2925347222222223"/>
    <n v="0.26704711105601586"/>
    <n v="1.9669749009247028"/>
    <n v="0.40639137640228568"/>
    <n v="4.8400999999999996"/>
    <s v="1-1,99 lei"/>
    <x v="10"/>
    <s v="0-0,99 euro"/>
    <n v="0"/>
  </r>
  <r>
    <n v="1838"/>
    <x v="24"/>
    <s v="COMUNA JIANA"/>
    <d v="2020-09-27T00:00:00"/>
    <n v="1"/>
    <m/>
    <s v="X"/>
    <s v="X"/>
    <n v="2500"/>
    <n v="7497"/>
    <n v="3609.27"/>
    <n v="13606.27"/>
    <n v="2811.1547282080951"/>
    <n v="3560"/>
    <m/>
    <n v="1967"/>
    <m/>
    <n v="3560"/>
    <n v="1967"/>
    <n v="3.8219859550561801"/>
    <n v="0.78965020455283574"/>
    <n v="6.9172699542450431"/>
    <n v="1.4291584790076741"/>
    <n v="4.8400999999999996"/>
    <s v="3-3,99 lei"/>
    <x v="0"/>
    <s v="0-0,99 euro"/>
    <n v="0"/>
  </r>
  <r>
    <n v="1839"/>
    <x v="24"/>
    <s v="COMUNA LIVEZILE"/>
    <d v="2020-09-27T00:00:00"/>
    <n v="1"/>
    <m/>
    <s v="X"/>
    <s v="X"/>
    <n v="0"/>
    <n v="5933.5"/>
    <n v="0"/>
    <n v="5933.5"/>
    <n v="1225.9044234623252"/>
    <n v="1154"/>
    <m/>
    <n v="1138"/>
    <m/>
    <n v="1154"/>
    <n v="1138"/>
    <n v="5.1416811091854422"/>
    <n v="1.0623088591527947"/>
    <n v="5.2139718804920916"/>
    <n v="1.0772446603359624"/>
    <n v="4.8400999999999996"/>
    <s v="5-5,99 lei"/>
    <x v="8"/>
    <s v="1-1,99 euro"/>
    <n v="1"/>
  </r>
  <r>
    <n v="1840"/>
    <x v="24"/>
    <s v="COMUNA MALOVĂŢ"/>
    <d v="2020-09-27T00:00:00"/>
    <n v="1"/>
    <m/>
    <s v="X"/>
    <s v="X"/>
    <n v="2400"/>
    <n v="16694"/>
    <n v="0"/>
    <n v="19094"/>
    <n v="3944.9598148798582"/>
    <n v="2145"/>
    <m/>
    <n v="1834"/>
    <m/>
    <n v="2145"/>
    <n v="1834"/>
    <n v="8.9016317016317021"/>
    <n v="1.8391421048390948"/>
    <n v="10.411123227917122"/>
    <n v="2.1510140757251137"/>
    <n v="4.8400999999999996"/>
    <s v="8-8,99 lei"/>
    <x v="2"/>
    <s v="1-1,99 euro"/>
    <n v="1"/>
  </r>
  <r>
    <n v="1841"/>
    <x v="24"/>
    <s v="COMUNA OBÂRŞIA DE CÎMP"/>
    <d v="2020-09-27T00:00:00"/>
    <n v="1"/>
    <m/>
    <s v="X"/>
    <s v="X"/>
    <n v="0"/>
    <n v="4571"/>
    <n v="0"/>
    <n v="4571"/>
    <n v="944.40197516580247"/>
    <n v="1434"/>
    <m/>
    <n v="1340"/>
    <m/>
    <n v="1434"/>
    <n v="1340"/>
    <n v="3.1875871687587169"/>
    <n v="0.65857878323975072"/>
    <n v="3.4111940298507464"/>
    <n v="0.70477759340731527"/>
    <n v="4.8400999999999996"/>
    <s v="3-3,99 lei"/>
    <x v="0"/>
    <s v="0-0,99 euro"/>
    <n v="0"/>
  </r>
  <r>
    <n v="1842"/>
    <x v="24"/>
    <s v="COMUNA OBÂRŞIA-CLOŞANI"/>
    <d v="2020-09-27T00:00:00"/>
    <n v="1"/>
    <m/>
    <s v="X"/>
    <s v="X"/>
    <n v="500"/>
    <n v="0"/>
    <n v="0"/>
    <n v="500"/>
    <n v="103.30365075101754"/>
    <n v="856"/>
    <m/>
    <n v="677"/>
    <m/>
    <n v="856"/>
    <n v="677"/>
    <n v="0.58411214953271029"/>
    <n v="0.12068183498950648"/>
    <n v="0.73855243722304287"/>
    <n v="0.15259032607240405"/>
    <n v="4.8400999999999996"/>
    <s v="0-0,99 lei"/>
    <x v="6"/>
    <s v="0-0,99 euro"/>
    <n v="0"/>
  </r>
  <r>
    <n v="1843"/>
    <x v="24"/>
    <s v="COMUNA OPRIŞOR"/>
    <d v="2020-09-27T00:00:00"/>
    <n v="1"/>
    <m/>
    <s v="X"/>
    <s v="X"/>
    <n v="0"/>
    <n v="908"/>
    <n v="0"/>
    <n v="908"/>
    <n v="187.59942976384787"/>
    <n v="1721"/>
    <m/>
    <n v="1337"/>
    <m/>
    <n v="1721"/>
    <n v="1337"/>
    <n v="0.52760023242300991"/>
    <n v="0.10900606029276459"/>
    <n v="0.67913238593866865"/>
    <n v="0.14031370962142697"/>
    <n v="4.8400999999999996"/>
    <s v="0-0,99 lei"/>
    <x v="6"/>
    <s v="0-0,99 euro"/>
    <n v="0"/>
  </r>
  <r>
    <n v="1844"/>
    <x v="24"/>
    <s v="COMUNA PĂDINA"/>
    <d v="2020-09-27T00:00:00"/>
    <n v="1"/>
    <m/>
    <s v="X"/>
    <s v="X"/>
    <n v="330"/>
    <n v="5378"/>
    <n v="0"/>
    <n v="5708"/>
    <n v="1179.3144769736164"/>
    <n v="970"/>
    <m/>
    <n v="1003"/>
    <m/>
    <n v="970"/>
    <n v="1003"/>
    <n v="5.8845360824742272"/>
    <n v="1.215788120591357"/>
    <n v="5.6909272183449655"/>
    <n v="1.1757871156267361"/>
    <n v="4.8400999999999996"/>
    <s v="5-5,99 lei"/>
    <x v="8"/>
    <s v="1-1,99 euro"/>
    <n v="1"/>
  </r>
  <r>
    <n v="1845"/>
    <x v="24"/>
    <s v="COMUNA PĂTULELE"/>
    <d v="2020-09-27T00:00:00"/>
    <n v="1"/>
    <m/>
    <s v="X"/>
    <s v="X"/>
    <n v="4486"/>
    <n v="2792.02"/>
    <n v="0"/>
    <n v="7278.02"/>
    <n v="1503.6920724778415"/>
    <n v="2990"/>
    <m/>
    <n v="2007"/>
    <m/>
    <n v="2990"/>
    <n v="2007"/>
    <n v="2.4341204013377928"/>
    <n v="0.502907047651452"/>
    <n v="3.6263178873941206"/>
    <n v="0.74922375310306"/>
    <n v="4.8400999999999996"/>
    <s v="2-2,99 lei"/>
    <x v="7"/>
    <s v="0-0,99 euro"/>
    <n v="0"/>
  </r>
  <r>
    <n v="1846"/>
    <x v="24"/>
    <s v="COMUNA PODENI"/>
    <d v="2020-09-27T00:00:00"/>
    <n v="1"/>
    <m/>
    <s v="X"/>
    <s v="X"/>
    <n v="660"/>
    <n v="5998.1"/>
    <n v="0"/>
    <n v="6658.1"/>
    <n v="1375.6120741307"/>
    <n v="677"/>
    <m/>
    <n v="557"/>
    <m/>
    <n v="677"/>
    <n v="557"/>
    <n v="9.8347119645494843"/>
    <n v="2.0319233000453472"/>
    <n v="11.953500897666069"/>
    <n v="2.4696805639689408"/>
    <n v="4.8400999999999996"/>
    <s v="9-9,99 lei"/>
    <x v="12"/>
    <s v="2-2,99 euro"/>
    <n v="2"/>
  </r>
  <r>
    <n v="1847"/>
    <x v="24"/>
    <s v="COMUNA PONOARELE"/>
    <d v="2020-09-27T00:00:00"/>
    <n v="1"/>
    <m/>
    <s v="X"/>
    <s v="X"/>
    <n v="3080"/>
    <n v="8000"/>
    <n v="0"/>
    <n v="11080"/>
    <n v="2289.208900642549"/>
    <n v="1987"/>
    <m/>
    <n v="1489"/>
    <m/>
    <n v="1987"/>
    <n v="1489"/>
    <n v="5.576245596376447"/>
    <n v="1.1520930551799442"/>
    <n v="7.4412357286769648"/>
    <n v="1.5374136337424775"/>
    <n v="4.8400999999999996"/>
    <s v="5-5,99 lei"/>
    <x v="8"/>
    <s v="1-1,99 euro"/>
    <n v="1"/>
  </r>
  <r>
    <n v="1848"/>
    <x v="24"/>
    <s v="COMUNA POROINA MARE"/>
    <d v="2020-09-27T00:00:00"/>
    <n v="1"/>
    <m/>
    <s v="X"/>
    <s v="X"/>
    <n v="12905"/>
    <n v="2653.7"/>
    <n v="0"/>
    <n v="15558.7"/>
    <n v="3214.5410218797138"/>
    <n v="766"/>
    <m/>
    <n v="833"/>
    <m/>
    <n v="766"/>
    <n v="833"/>
    <n v="20.311618798955614"/>
    <n v="4.196528749190227"/>
    <n v="18.677911164465787"/>
    <n v="3.8589928233850106"/>
    <n v="4.8400999999999996"/>
    <s v="20-20,99 lei"/>
    <x v="34"/>
    <s v="4-4,99 euro"/>
    <n v="4"/>
  </r>
  <r>
    <n v="1849"/>
    <x v="24"/>
    <s v="COMUNA PRISTOL"/>
    <d v="2020-09-27T00:00:00"/>
    <n v="1"/>
    <m/>
    <s v="X"/>
    <s v="X"/>
    <n v="92.775000000000006"/>
    <n v="63.88"/>
    <n v="0"/>
    <n v="156.655"/>
    <n v="32.366066816801307"/>
    <n v="1222"/>
    <m/>
    <n v="921"/>
    <m/>
    <n v="1222"/>
    <n v="921"/>
    <n v="0.12819558101472994"/>
    <n v="2.6486143057938876E-2"/>
    <n v="0.17009229098805645"/>
    <n v="3.5142309247341269E-2"/>
    <n v="4.8400999999999996"/>
    <s v="0-0,99 lei"/>
    <x v="6"/>
    <s v="0-0,99 euro"/>
    <n v="0"/>
  </r>
  <r>
    <n v="1850"/>
    <x v="24"/>
    <s v="COMUNA PRUNIŞOR"/>
    <d v="2020-09-27T00:00:00"/>
    <n v="1"/>
    <m/>
    <s v="X"/>
    <s v="X"/>
    <n v="0"/>
    <n v="32641"/>
    <n v="0"/>
    <n v="32641"/>
    <n v="6743.8689283279273"/>
    <n v="1537"/>
    <m/>
    <n v="1514"/>
    <m/>
    <n v="1537"/>
    <n v="1514"/>
    <n v="21.236824983734547"/>
    <n v="4.3876831023603948"/>
    <n v="21.559445178335537"/>
    <n v="4.4543387901769664"/>
    <n v="4.8400999999999996"/>
    <s v="21-21,99 lei"/>
    <x v="44"/>
    <s v="4-4,99 euro"/>
    <n v="4"/>
  </r>
  <r>
    <n v="1851"/>
    <x v="24"/>
    <s v="COMUNA PUNGHINA"/>
    <d v="2020-09-27T00:00:00"/>
    <n v="1"/>
    <m/>
    <s v="X"/>
    <s v="X"/>
    <n v="2000"/>
    <n v="2000"/>
    <n v="0"/>
    <n v="4000"/>
    <n v="826.42920600814034"/>
    <n v="2170"/>
    <m/>
    <n v="1005"/>
    <m/>
    <n v="2170"/>
    <n v="1005"/>
    <n v="1.8433179723502304"/>
    <n v="0.38084295207748403"/>
    <n v="3.9800995024875623"/>
    <n v="0.82231761791854763"/>
    <n v="4.8400999999999996"/>
    <s v="1-1,99 lei"/>
    <x v="10"/>
    <s v="0-0,99 euro"/>
    <n v="0"/>
  </r>
  <r>
    <n v="1852"/>
    <x v="24"/>
    <s v="COMUNA ROGOVA"/>
    <d v="2020-09-27T00:00:00"/>
    <n v="1"/>
    <m/>
    <s v="X"/>
    <s v="X"/>
    <n v="2200"/>
    <n v="7800"/>
    <n v="0"/>
    <n v="10000"/>
    <n v="2066.0730150203508"/>
    <n v="1165"/>
    <m/>
    <n v="1056"/>
    <m/>
    <n v="1165"/>
    <n v="1056"/>
    <n v="8.5836909871244629"/>
    <n v="1.7734532317771252"/>
    <n v="9.4696969696969688"/>
    <n v="1.9565085369510897"/>
    <n v="4.8400999999999996"/>
    <s v="8-8,99 lei"/>
    <x v="2"/>
    <s v="1-1,99 euro"/>
    <n v="1"/>
  </r>
  <r>
    <n v="1853"/>
    <x v="24"/>
    <s v="COMUNA SALCIA"/>
    <d v="2020-09-27T00:00:00"/>
    <n v="1"/>
    <m/>
    <s v="X"/>
    <s v="X"/>
    <n v="3720"/>
    <n v="11784"/>
    <n v="0"/>
    <n v="15504"/>
    <n v="3203.239602487552"/>
    <n v="2320"/>
    <m/>
    <n v="1698"/>
    <m/>
    <n v="2320"/>
    <n v="1698"/>
    <n v="6.682758620689655"/>
    <n v="1.3807067252101517"/>
    <n v="9.1307420494699638"/>
    <n v="1.8864779755521508"/>
    <n v="4.8400999999999996"/>
    <s v="6-6,99 lei"/>
    <x v="13"/>
    <s v="1-1,99 euro"/>
    <n v="1"/>
  </r>
  <r>
    <n v="1854"/>
    <x v="24"/>
    <s v="COMUNA ŞIMIAN"/>
    <d v="2020-09-27T00:00:00"/>
    <n v="1"/>
    <m/>
    <s v="X"/>
    <s v="X"/>
    <n v="12120"/>
    <n v="9219.76"/>
    <n v="0"/>
    <n v="21339.760000000002"/>
    <n v="4408.9502283010688"/>
    <n v="8584"/>
    <m/>
    <n v="4458"/>
    <m/>
    <n v="8584"/>
    <n v="4458"/>
    <n v="2.4859925442684068"/>
    <n v="0.51362421112547396"/>
    <n v="4.7868461193360252"/>
    <n v="0.98899735942150491"/>
    <n v="4.8400999999999996"/>
    <s v="2-2,99 lei"/>
    <x v="7"/>
    <s v="0-0,99 euro"/>
    <n v="0"/>
  </r>
  <r>
    <n v="1855"/>
    <x v="24"/>
    <s v="COMUNA ŞIŞEŞTI"/>
    <d v="2020-09-27T00:00:00"/>
    <n v="1"/>
    <m/>
    <s v="X"/>
    <s v="X"/>
    <n v="1200"/>
    <n v="6008"/>
    <n v="0"/>
    <n v="7208"/>
    <n v="1489.2254292266689"/>
    <n v="2097"/>
    <m/>
    <n v="1243"/>
    <m/>
    <n v="2097"/>
    <n v="1243"/>
    <n v="3.4372913686218407"/>
    <n v="0.71016949414719543"/>
    <n v="5.7988736926790025"/>
    <n v="1.1980896453955503"/>
    <n v="4.8400999999999996"/>
    <s v="3-3,99 lei"/>
    <x v="0"/>
    <s v="0-0,99 euro"/>
    <n v="0"/>
  </r>
  <r>
    <n v="1856"/>
    <x v="24"/>
    <s v="COMUNA ŞOVARNA"/>
    <d v="2020-09-27T00:00:00"/>
    <n v="1"/>
    <m/>
    <s v="X"/>
    <s v="X"/>
    <n v="1240"/>
    <n v="3264"/>
    <n v="0"/>
    <n v="4504"/>
    <n v="930.55928596516605"/>
    <n v="922"/>
    <m/>
    <n v="697"/>
    <m/>
    <n v="922"/>
    <n v="697"/>
    <n v="4.8850325379609547"/>
    <n v="1.0092833904177505"/>
    <n v="6.4619799139167862"/>
    <n v="1.3350922323747003"/>
    <n v="4.8400999999999996"/>
    <s v="4-4,99 lei"/>
    <x v="11"/>
    <s v="1-1,99 euro"/>
    <n v="1"/>
  </r>
  <r>
    <n v="1857"/>
    <x v="24"/>
    <s v="COMUNA STÎNGĂCEAUA"/>
    <d v="2020-09-27T00:00:00"/>
    <n v="1"/>
    <m/>
    <s v="X"/>
    <s v="X"/>
    <n v="270"/>
    <n v="7672"/>
    <n v="0"/>
    <n v="7942"/>
    <n v="1640.8751885291626"/>
    <n v="1055"/>
    <m/>
    <n v="821"/>
    <m/>
    <n v="1055"/>
    <n v="821"/>
    <n v="7.5279620853080571"/>
    <n v="1.5553319322551304"/>
    <n v="9.6735688185140081"/>
    <n v="1.9986299494874089"/>
    <n v="4.8400999999999996"/>
    <s v="7-7,99 lei"/>
    <x v="5"/>
    <s v="1-1,99 euro"/>
    <n v="1"/>
  </r>
  <r>
    <n v="1858"/>
    <x v="24"/>
    <s v="COMUNA SVINIŢA"/>
    <d v="2020-09-27T00:00:00"/>
    <n v="1"/>
    <m/>
    <s v="X"/>
    <s v="X"/>
    <n v="200"/>
    <n v="11318"/>
    <n v="0"/>
    <n v="11518"/>
    <n v="2379.7028987004401"/>
    <n v="780"/>
    <m/>
    <n v="628"/>
    <m/>
    <n v="780"/>
    <n v="628"/>
    <n v="14.766666666666667"/>
    <n v="3.0509011521800513"/>
    <n v="18.340764331210192"/>
    <n v="3.789335825956115"/>
    <n v="4.8400999999999996"/>
    <s v="14-14,99 lei"/>
    <x v="22"/>
    <s v="3-3,99 euro"/>
    <n v="3"/>
  </r>
  <r>
    <n v="1859"/>
    <x v="24"/>
    <s v="COMUNA TÂMNA"/>
    <d v="2020-09-27T00:00:00"/>
    <n v="1"/>
    <m/>
    <s v="X"/>
    <s v="X"/>
    <n v="0"/>
    <n v="10826"/>
    <n v="0"/>
    <n v="10826"/>
    <n v="2236.7306460610321"/>
    <n v="2425"/>
    <m/>
    <n v="1637"/>
    <m/>
    <n v="2425"/>
    <n v="1637"/>
    <n v="4.4643298969072163"/>
    <n v="0.92236315301485861"/>
    <n v="6.6133170433720219"/>
    <n v="1.3663595883085107"/>
    <n v="4.8400999999999996"/>
    <s v="4-4,99 lei"/>
    <x v="11"/>
    <s v="0-0,99 euro"/>
    <n v="0"/>
  </r>
  <r>
    <n v="1860"/>
    <x v="24"/>
    <s v="COMUNA VÂNĂTORI"/>
    <d v="2020-09-27T00:00:00"/>
    <n v="1"/>
    <m/>
    <s v="X"/>
    <s v="X"/>
    <n v="0"/>
    <n v="4765.7"/>
    <n v="0"/>
    <n v="4765.7"/>
    <n v="984.6284167682486"/>
    <n v="1610"/>
    <m/>
    <n v="1109"/>
    <m/>
    <n v="1610"/>
    <n v="1109"/>
    <n v="2.9600621118012422"/>
    <n v="0.6115704451976699"/>
    <n v="4.2972948602344454"/>
    <n v="0.88785249483160378"/>
    <n v="4.8400999999999996"/>
    <s v="2-2,99 lei"/>
    <x v="7"/>
    <s v="0-0,99 euro"/>
    <n v="0"/>
  </r>
  <r>
    <n v="1861"/>
    <x v="24"/>
    <s v="COMUNA VÎNJULEŢ"/>
    <d v="2020-09-27T00:00:00"/>
    <n v="1"/>
    <m/>
    <s v="X"/>
    <s v="X"/>
    <n v="0"/>
    <n v="2180"/>
    <n v="0"/>
    <n v="2180"/>
    <n v="450.40391727443654"/>
    <n v="1438"/>
    <m/>
    <n v="740"/>
    <m/>
    <n v="1438"/>
    <n v="740"/>
    <n v="1.5159944367176634"/>
    <n v="0.31321551966233419"/>
    <n v="2.9459459459459461"/>
    <n v="0.60865394226275205"/>
    <n v="4.8400999999999996"/>
    <s v="1-1,99 lei"/>
    <x v="10"/>
    <s v="0-0,99 euro"/>
    <n v="0"/>
  </r>
  <r>
    <n v="1862"/>
    <x v="24"/>
    <s v="COMUNA VLĂDAIA"/>
    <d v="2020-09-27T00:00:00"/>
    <n v="1"/>
    <m/>
    <s v="X"/>
    <s v="X"/>
    <n v="0"/>
    <n v="4092"/>
    <n v="0"/>
    <n v="4092"/>
    <n v="845.43707774632765"/>
    <n v="1273"/>
    <m/>
    <n v="775"/>
    <m/>
    <n v="1273"/>
    <n v="775"/>
    <n v="3.2144540455616655"/>
    <n v="0.66412967615579543"/>
    <n v="5.28"/>
    <n v="1.0908865519307454"/>
    <n v="4.8400999999999996"/>
    <s v="3-3,99 lei"/>
    <x v="0"/>
    <s v="0-0,99 euro"/>
    <n v="0"/>
  </r>
  <r>
    <n v="1863"/>
    <x v="24"/>
    <s v="COMUNA VOLOIAC"/>
    <d v="2020-09-27T00:00:00"/>
    <n v="1"/>
    <m/>
    <s v="X"/>
    <s v="X"/>
    <n v="10360"/>
    <n v="14235.35"/>
    <n v="0"/>
    <n v="24595.35"/>
    <n v="5081.578892998079"/>
    <n v="1312"/>
    <m/>
    <n v="892"/>
    <m/>
    <n v="1312"/>
    <n v="892"/>
    <n v="18.746455792682926"/>
    <n v="3.8731546440534137"/>
    <n v="27.573262331838563"/>
    <n v="5.6968373239888779"/>
    <n v="4.8400999999999996"/>
    <s v="18-18,99 lei"/>
    <x v="53"/>
    <s v="3-3,99 euro"/>
    <n v="3"/>
  </r>
  <r>
    <n v="1864"/>
    <x v="24"/>
    <s v="COMUNA VRATA"/>
    <d v="2020-09-27T00:00:00"/>
    <n v="1"/>
    <m/>
    <s v="X"/>
    <s v="X"/>
    <n v="0"/>
    <n v="5514.62"/>
    <n v="0"/>
    <n v="5514.62"/>
    <n v="1139.3607570091528"/>
    <n v="1518"/>
    <m/>
    <n v="894"/>
    <m/>
    <n v="1518"/>
    <n v="894"/>
    <n v="3.6328194993412386"/>
    <n v="0.75056703360286747"/>
    <n v="6.1684787472035794"/>
    <n v="1.2744527483323858"/>
    <n v="4.8400999999999996"/>
    <s v="3-3,99 lei"/>
    <x v="0"/>
    <s v="0-0,99 euro"/>
    <n v="0"/>
  </r>
  <r>
    <n v="1865"/>
    <x v="25"/>
    <s v="MUNICIPIUL SLATINA"/>
    <d v="2020-09-27T00:00:00"/>
    <n v="1"/>
    <m/>
    <s v="X"/>
    <s v="X"/>
    <n v="11780"/>
    <n v="101545.36"/>
    <n v="0"/>
    <n v="113325.36"/>
    <n v="23413.846821346669"/>
    <n v="68286"/>
    <m/>
    <n v="25767"/>
    <m/>
    <n v="68286"/>
    <n v="25767"/>
    <n v="1.6595694578683771"/>
    <n v="0.34287916734538076"/>
    <n v="4.3980812667365239"/>
    <n v="0.90867570230708539"/>
    <n v="4.8400999999999996"/>
    <s v="1-1,99 lei"/>
    <x v="10"/>
    <s v="0-0,99 euro"/>
    <n v="0"/>
  </r>
  <r>
    <n v="1866"/>
    <x v="25"/>
    <s v="MUNICIPIUL CARACAL"/>
    <d v="2020-09-27T00:00:00"/>
    <n v="1"/>
    <m/>
    <s v="X"/>
    <s v="X"/>
    <n v="3087"/>
    <n v="1969"/>
    <n v="0"/>
    <n v="5056"/>
    <n v="1044.6065163942894"/>
    <n v="27927"/>
    <m/>
    <n v="11164"/>
    <m/>
    <n v="27927"/>
    <n v="11164"/>
    <n v="0.18104343466895836"/>
    <n v="3.7404895491613473E-2"/>
    <n v="0.45288427087065569"/>
    <n v="9.3569197097302881E-2"/>
    <n v="4.8400999999999996"/>
    <s v="0-0,99 lei"/>
    <x v="6"/>
    <s v="0-0,99 euro"/>
    <n v="0"/>
  </r>
  <r>
    <n v="1867"/>
    <x v="25"/>
    <s v="ORAȘUL BALŞ"/>
    <d v="2020-09-27T00:00:00"/>
    <n v="1"/>
    <m/>
    <s v="X"/>
    <s v="X"/>
    <n v="0"/>
    <n v="46193.95"/>
    <n v="0"/>
    <n v="46193.95"/>
    <n v="9544.0073552199337"/>
    <n v="17003"/>
    <m/>
    <n v="8247"/>
    <m/>
    <n v="17003"/>
    <n v="8247"/>
    <n v="2.7168117391048638"/>
    <n v="0.56131314210550687"/>
    <n v="5.6013035043045951"/>
    <n v="1.1572702019182652"/>
    <n v="4.8400999999999996"/>
    <s v="2-2,99 lei"/>
    <x v="7"/>
    <s v="0-0,99 euro"/>
    <n v="0"/>
  </r>
  <r>
    <n v="1868"/>
    <x v="25"/>
    <s v="ORAȘUL CORABIA"/>
    <d v="2020-09-27T00:00:00"/>
    <n v="1"/>
    <m/>
    <s v="X"/>
    <s v="X"/>
    <n v="43735"/>
    <n v="21749"/>
    <n v="0"/>
    <n v="65484"/>
    <n v="13529.472531559266"/>
    <n v="14331"/>
    <m/>
    <n v="6396"/>
    <m/>
    <n v="14331"/>
    <n v="6396"/>
    <n v="4.5693950177935942"/>
    <n v="0.94407037412317818"/>
    <n v="10.238273921200751"/>
    <n v="2.1153021468979465"/>
    <n v="4.8400999999999996"/>
    <s v="4-4,99 lei"/>
    <x v="11"/>
    <s v="0-0,99 euro"/>
    <n v="0"/>
  </r>
  <r>
    <n v="1869"/>
    <x v="25"/>
    <s v="ORAȘUL DRĂGĂNEŞTI-OLT"/>
    <d v="2020-09-27T00:00:00"/>
    <n v="1"/>
    <m/>
    <s v="X"/>
    <s v="X"/>
    <n v="3360"/>
    <n v="6441.41"/>
    <n v="0"/>
    <n v="9801.41"/>
    <n v="2025.0428710150618"/>
    <n v="9506"/>
    <m/>
    <n v="5504"/>
    <m/>
    <n v="9506"/>
    <n v="5504"/>
    <n v="1.0310761624237323"/>
    <n v="0.21302786356144138"/>
    <n v="1.7807794331395348"/>
    <n v="0.36792203325128303"/>
    <n v="4.8400999999999996"/>
    <s v="1-1,99 lei"/>
    <x v="10"/>
    <s v="0-0,99 euro"/>
    <n v="0"/>
  </r>
  <r>
    <n v="1870"/>
    <x v="25"/>
    <s v="ORAȘUL PIATRA-OLT"/>
    <d v="2020-09-27T00:00:00"/>
    <n v="1"/>
    <m/>
    <s v="X"/>
    <s v="X"/>
    <n v="2000"/>
    <n v="20606.599999999999"/>
    <n v="0"/>
    <n v="22606.6"/>
    <n v="4670.6886221359064"/>
    <n v="5187"/>
    <m/>
    <n v="3785"/>
    <m/>
    <n v="5187"/>
    <n v="3785"/>
    <n v="4.3583188741083472"/>
    <n v="0.90046050166491354"/>
    <n v="5.9726816380449135"/>
    <n v="1.2339996359672143"/>
    <n v="4.8400999999999996"/>
    <s v="4-4,99 lei"/>
    <x v="11"/>
    <s v="0-0,99 euro"/>
    <n v="0"/>
  </r>
  <r>
    <n v="1871"/>
    <x v="25"/>
    <s v="ORAȘUL POTCOAVA"/>
    <d v="2020-09-27T00:00:00"/>
    <n v="1"/>
    <m/>
    <s v="X"/>
    <s v="X"/>
    <n v="4400"/>
    <n v="8367.33"/>
    <n v="0"/>
    <n v="12767.33"/>
    <n v="2637.8235986859777"/>
    <n v="4747"/>
    <m/>
    <n v="3359"/>
    <m/>
    <n v="4747"/>
    <n v="3359"/>
    <n v="2.6895576153360015"/>
    <n v="0.55568224113881981"/>
    <n v="3.8009318249479009"/>
    <n v="0.78530026754569149"/>
    <n v="4.8400999999999996"/>
    <s v="2-2,99 lei"/>
    <x v="7"/>
    <s v="0-0,99 euro"/>
    <n v="0"/>
  </r>
  <r>
    <n v="1872"/>
    <x v="25"/>
    <s v="ORAȘUL SCORNICEŞTI"/>
    <d v="2020-09-27T00:00:00"/>
    <n v="1"/>
    <m/>
    <s v="X"/>
    <s v="X"/>
    <n v="0"/>
    <n v="7302"/>
    <n v="0"/>
    <n v="7302"/>
    <n v="1508.6465155678602"/>
    <n v="9860"/>
    <m/>
    <n v="6528"/>
    <m/>
    <n v="9860"/>
    <n v="6528"/>
    <n v="0.74056795131845843"/>
    <n v="0.15300674600079719"/>
    <n v="1.1185661764705883"/>
    <n v="0.2311039392720374"/>
    <n v="4.8400999999999996"/>
    <s v="0-0,99 lei"/>
    <x v="6"/>
    <s v="0-0,99 euro"/>
    <n v="0"/>
  </r>
  <r>
    <n v="1873"/>
    <x v="25"/>
    <s v="COMUNA BĂBICIU"/>
    <d v="2020-09-27T00:00:00"/>
    <n v="1"/>
    <m/>
    <s v="X"/>
    <s v="X"/>
    <n v="0"/>
    <n v="5700"/>
    <n v="0"/>
    <n v="5700"/>
    <n v="1177.6616185616001"/>
    <n v="1709"/>
    <m/>
    <n v="1408"/>
    <m/>
    <n v="1709"/>
    <n v="1408"/>
    <n v="3.3352837916910474"/>
    <n v="0.68909398394476307"/>
    <n v="4.0482954545454541"/>
    <n v="0.83640739954659094"/>
    <n v="4.8400999999999996"/>
    <s v="3-3,99 lei"/>
    <x v="0"/>
    <s v="0-0,99 euro"/>
    <n v="0"/>
  </r>
  <r>
    <n v="1874"/>
    <x v="25"/>
    <s v="COMUNA BALDOVINEŞTI"/>
    <d v="2020-09-27T00:00:00"/>
    <n v="1"/>
    <m/>
    <s v="X"/>
    <s v="X"/>
    <n v="3530"/>
    <n v="8735"/>
    <n v="0"/>
    <n v="12265"/>
    <n v="2534.0385529224604"/>
    <n v="913"/>
    <m/>
    <n v="658"/>
    <m/>
    <n v="913"/>
    <n v="658"/>
    <n v="13.433734939759036"/>
    <n v="2.7755077249972184"/>
    <n v="18.63981762917933"/>
    <n v="3.8511224208548032"/>
    <n v="4.8400999999999996"/>
    <s v="13-13,99 lei"/>
    <x v="14"/>
    <s v="2-2,99 euro"/>
    <n v="2"/>
  </r>
  <r>
    <n v="1875"/>
    <x v="25"/>
    <s v="COMUNA BĂLTENI"/>
    <d v="2020-09-27T00:00:00"/>
    <n v="1"/>
    <m/>
    <s v="X"/>
    <s v="X"/>
    <n v="720"/>
    <n v="5027"/>
    <n v="0"/>
    <n v="5747"/>
    <n v="1187.3721617321958"/>
    <n v="1334"/>
    <m/>
    <n v="1032"/>
    <m/>
    <n v="1334"/>
    <n v="1032"/>
    <n v="4.3080959520239883"/>
    <n v="0.89008407925951705"/>
    <n v="5.5687984496124034"/>
    <n v="1.1505544202831355"/>
    <n v="4.8400999999999996"/>
    <s v="4-4,99 lei"/>
    <x v="11"/>
    <s v="0-0,99 euro"/>
    <n v="0"/>
  </r>
  <r>
    <n v="1876"/>
    <x v="25"/>
    <s v="COMUNA BĂRĂŞTI"/>
    <d v="2020-09-27T00:00:00"/>
    <n v="1"/>
    <m/>
    <s v="X"/>
    <s v="X"/>
    <n v="2160"/>
    <n v="7814"/>
    <n v="0"/>
    <n v="9974"/>
    <n v="2060.701225181298"/>
    <n v="1091"/>
    <m/>
    <n v="1175"/>
    <m/>
    <n v="1091"/>
    <n v="1175"/>
    <n v="9.1420714940421632"/>
    <n v="1.8888187215227297"/>
    <n v="8.488510638297873"/>
    <n v="1.7537882767500408"/>
    <n v="4.8400999999999996"/>
    <s v="9-9,99 lei"/>
    <x v="12"/>
    <s v="1-1,99 euro"/>
    <n v="1"/>
  </r>
  <r>
    <n v="1877"/>
    <x v="25"/>
    <s v="COMUNA BARZA"/>
    <d v="2020-09-27T00:00:00"/>
    <n v="1"/>
    <m/>
    <s v="X"/>
    <s v="X"/>
    <n v="0"/>
    <n v="2934"/>
    <n v="0"/>
    <n v="2934"/>
    <n v="606.18582260697099"/>
    <n v="2154"/>
    <m/>
    <n v="1425"/>
    <m/>
    <n v="2154"/>
    <n v="1425"/>
    <n v="1.3621169916434541"/>
    <n v="0.28142331597352416"/>
    <n v="2.0589473684210526"/>
    <n v="0.42539355972419018"/>
    <n v="4.8400999999999996"/>
    <s v="1-1,99 lei"/>
    <x v="10"/>
    <s v="0-0,99 euro"/>
    <n v="0"/>
  </r>
  <r>
    <n v="1878"/>
    <x v="25"/>
    <s v="COMUNA BOBICEŞTI"/>
    <d v="2020-09-27T00:00:00"/>
    <n v="1"/>
    <m/>
    <s v="X"/>
    <s v="X"/>
    <n v="2460"/>
    <n v="6232"/>
    <n v="0"/>
    <n v="8692"/>
    <n v="1795.8306646556891"/>
    <n v="2619"/>
    <m/>
    <n v="1467"/>
    <m/>
    <n v="2619"/>
    <n v="1467"/>
    <n v="3.3188239786177931"/>
    <n v="0.68569326638247008"/>
    <n v="5.9250170415814587"/>
    <n v="1.2241517823147166"/>
    <n v="4.8400999999999996"/>
    <s v="3-3,99 lei"/>
    <x v="0"/>
    <s v="0-0,99 euro"/>
    <n v="0"/>
  </r>
  <r>
    <n v="1879"/>
    <x v="25"/>
    <s v="COMUNA BRASTAVĂŢU"/>
    <d v="2020-09-27T00:00:00"/>
    <n v="1"/>
    <m/>
    <s v="X"/>
    <s v="X"/>
    <n v="3600"/>
    <n v="4397.01"/>
    <n v="0"/>
    <n v="7997.01"/>
    <n v="1652.2406561847897"/>
    <n v="3512"/>
    <m/>
    <n v="2156"/>
    <m/>
    <n v="3512"/>
    <n v="2156"/>
    <n v="2.2770529612756265"/>
    <n v="0.47045576770637521"/>
    <n v="3.7091883116883118"/>
    <n v="0.76634538784081152"/>
    <n v="4.8400999999999996"/>
    <s v="2-2,99 lei"/>
    <x v="7"/>
    <s v="0-0,99 euro"/>
    <n v="0"/>
  </r>
  <r>
    <n v="1880"/>
    <x v="25"/>
    <s v="COMUNA BREBENI"/>
    <d v="2020-09-27T00:00:00"/>
    <n v="1"/>
    <m/>
    <s v="X"/>
    <s v="X"/>
    <n v="2000"/>
    <n v="9341"/>
    <n v="0"/>
    <n v="11341"/>
    <n v="2343.1334063345798"/>
    <n v="2230"/>
    <m/>
    <n v="1500"/>
    <m/>
    <n v="2230"/>
    <n v="1500"/>
    <n v="5.0856502242152466"/>
    <n v="1.0507324692083317"/>
    <n v="7.5606666666666671"/>
    <n v="1.5620889375563864"/>
    <n v="4.8400999999999996"/>
    <s v="5-5,99 lei"/>
    <x v="8"/>
    <s v="1-1,99 euro"/>
    <n v="1"/>
  </r>
  <r>
    <n v="1881"/>
    <x v="25"/>
    <s v="COMUNA BRÎNCOVENI"/>
    <d v="2020-09-27T00:00:00"/>
    <n v="1"/>
    <m/>
    <s v="X"/>
    <s v="X"/>
    <n v="7920"/>
    <n v="8380"/>
    <n v="0"/>
    <n v="16300"/>
    <n v="3367.699014483172"/>
    <n v="2244"/>
    <m/>
    <n v="1750"/>
    <m/>
    <n v="2244"/>
    <n v="1750"/>
    <n v="7.2638146167557931"/>
    <n v="1.5007571365789536"/>
    <n v="9.3142857142857149"/>
    <n v="1.9243994368475268"/>
    <n v="4.8400999999999996"/>
    <s v="7-7,99 lei"/>
    <x v="5"/>
    <s v="1-1,99 euro"/>
    <n v="1"/>
  </r>
  <r>
    <n v="1882"/>
    <x v="25"/>
    <s v="COMUNA BUCINIŞU"/>
    <d v="2020-09-27T00:00:00"/>
    <n v="1"/>
    <m/>
    <s v="X"/>
    <s v="X"/>
    <n v="3125.44"/>
    <n v="0"/>
    <n v="0"/>
    <n v="3125.44"/>
    <n v="645.73872440652053"/>
    <n v="1593"/>
    <m/>
    <n v="1466"/>
    <m/>
    <n v="1593"/>
    <n v="1466"/>
    <n v="1.961983678593848"/>
    <n v="0.40536015342531106"/>
    <n v="2.1319508867667123"/>
    <n v="0.44047661964974116"/>
    <n v="4.8400999999999996"/>
    <s v="1-1,99 lei"/>
    <x v="10"/>
    <s v="0-0,99 euro"/>
    <n v="0"/>
  </r>
  <r>
    <n v="1883"/>
    <x v="25"/>
    <s v="COMUNA CĂLUI"/>
    <d v="2020-09-27T00:00:00"/>
    <n v="1"/>
    <m/>
    <s v="X"/>
    <s v="X"/>
    <n v="2400"/>
    <n v="2959"/>
    <n v="0"/>
    <n v="5359"/>
    <n v="1107.208528749406"/>
    <n v="1241"/>
    <m/>
    <n v="889"/>
    <m/>
    <n v="1241"/>
    <n v="889"/>
    <n v="4.3182917002417405"/>
    <n v="0.89219059528558098"/>
    <n v="6.028121484814398"/>
    <n v="1.2454539131039437"/>
    <n v="4.8400999999999996"/>
    <s v="4-4,99 lei"/>
    <x v="11"/>
    <s v="0-0,99 euro"/>
    <n v="0"/>
  </r>
  <r>
    <n v="1884"/>
    <x v="25"/>
    <s v="COMUNA CEZIENI"/>
    <d v="2020-09-27T00:00:00"/>
    <n v="1"/>
    <m/>
    <s v="X"/>
    <s v="X"/>
    <n v="0"/>
    <n v="4614"/>
    <n v="0"/>
    <n v="4614"/>
    <n v="953.28608913039"/>
    <n v="1396"/>
    <m/>
    <n v="882"/>
    <m/>
    <n v="1396"/>
    <n v="882"/>
    <n v="3.3051575931232091"/>
    <n v="0.68286969135414755"/>
    <n v="5.2312925170068025"/>
    <n v="1.0808232303065646"/>
    <n v="4.8400999999999996"/>
    <s v="3-3,99 lei"/>
    <x v="0"/>
    <s v="0-0,99 euro"/>
    <n v="0"/>
  </r>
  <r>
    <n v="1885"/>
    <x v="25"/>
    <s v="COMUNA CILIENI"/>
    <d v="2020-09-27T00:00:00"/>
    <n v="1"/>
    <m/>
    <s v="X"/>
    <s v="X"/>
    <n v="1023"/>
    <n v="5608"/>
    <n v="0"/>
    <n v="6631"/>
    <n v="1370.0130162599946"/>
    <n v="2616"/>
    <m/>
    <n v="1585"/>
    <m/>
    <n v="2616"/>
    <n v="1585"/>
    <n v="2.5347859327217126"/>
    <n v="0.5237052814449521"/>
    <n v="4.1835962145110406"/>
    <n v="0.86436152445425529"/>
    <n v="4.8400999999999996"/>
    <s v="2-2,99 lei"/>
    <x v="7"/>
    <s v="0-0,99 euro"/>
    <n v="0"/>
  </r>
  <r>
    <n v="1886"/>
    <x v="25"/>
    <s v="COMUNA CÎRLOGANI"/>
    <d v="2020-09-27T00:00:00"/>
    <n v="1"/>
    <m/>
    <s v="X"/>
    <s v="X"/>
    <n v="1000"/>
    <n v="15692"/>
    <n v="0"/>
    <n v="16692"/>
    <n v="3448.6890766719698"/>
    <n v="1860"/>
    <m/>
    <n v="1189"/>
    <m/>
    <n v="1860"/>
    <n v="1189"/>
    <n v="8.9741935483870972"/>
    <n v="1.8541339121892311"/>
    <n v="14.038687973086628"/>
    <n v="2.9004954387485027"/>
    <n v="4.8400999999999996"/>
    <s v="8-8,99 lei"/>
    <x v="2"/>
    <s v="1-1,99 euro"/>
    <n v="1"/>
  </r>
  <r>
    <n v="1887"/>
    <x v="25"/>
    <s v="COMUNA COLONEŞTI"/>
    <d v="2020-09-27T00:00:00"/>
    <n v="1"/>
    <m/>
    <s v="X"/>
    <s v="X"/>
    <n v="0"/>
    <n v="5000"/>
    <n v="0"/>
    <n v="5000"/>
    <n v="1033.0365075101754"/>
    <n v="1426"/>
    <m/>
    <n v="1064"/>
    <m/>
    <n v="1426"/>
    <n v="1064"/>
    <n v="3.5063113604488079"/>
    <n v="0.72442952840825769"/>
    <n v="4.6992481203007515"/>
    <n v="0.9708989732238491"/>
    <n v="4.8400999999999996"/>
    <s v="3-3,99 lei"/>
    <x v="0"/>
    <s v="0-0,99 euro"/>
    <n v="0"/>
  </r>
  <r>
    <n v="1888"/>
    <x v="25"/>
    <s v="COMUNA CORBU"/>
    <d v="2020-09-27T00:00:00"/>
    <n v="1"/>
    <m/>
    <s v="X"/>
    <s v="X"/>
    <n v="0"/>
    <n v="13700"/>
    <n v="0"/>
    <n v="13700"/>
    <n v="2830.5200305778808"/>
    <n v="1702"/>
    <m/>
    <n v="1260"/>
    <m/>
    <n v="1702"/>
    <n v="1260"/>
    <n v="8.0493537015276146"/>
    <n v="1.663055247108038"/>
    <n v="10.873015873015873"/>
    <n v="2.2464444687126037"/>
    <n v="4.8400999999999996"/>
    <s v="8-8,99 lei"/>
    <x v="2"/>
    <s v="1-1,99 euro"/>
    <n v="1"/>
  </r>
  <r>
    <n v="1889"/>
    <x v="25"/>
    <s v="COMUNA COTEANA"/>
    <d v="2020-09-27T00:00:00"/>
    <n v="1"/>
    <m/>
    <s v="X"/>
    <s v="X"/>
    <n v="0"/>
    <n v="4955"/>
    <n v="0"/>
    <n v="4955"/>
    <n v="1023.7391789425839"/>
    <n v="1831"/>
    <m/>
    <n v="1470"/>
    <m/>
    <n v="1831"/>
    <n v="1470"/>
    <n v="2.706171490988531"/>
    <n v="0.55911478915487922"/>
    <n v="3.370748299319728"/>
    <n v="0.69642121016502301"/>
    <n v="4.8400999999999996"/>
    <s v="2-2,99 lei"/>
    <x v="7"/>
    <s v="0-0,99 euro"/>
    <n v="0"/>
  </r>
  <r>
    <n v="1890"/>
    <x v="25"/>
    <s v="COMUNA CRÎMPOIA"/>
    <d v="2020-09-27T00:00:00"/>
    <n v="1"/>
    <m/>
    <s v="X"/>
    <s v="X"/>
    <n v="3000"/>
    <n v="4935.1400000000003"/>
    <n v="0"/>
    <n v="7935.14"/>
    <n v="1639.4578624408589"/>
    <n v="2890"/>
    <m/>
    <n v="1698"/>
    <m/>
    <n v="2890"/>
    <n v="1698"/>
    <n v="2.7457231833910036"/>
    <n v="0.5672864575919927"/>
    <n v="4.6732273262661961"/>
    <n v="0.96552288718542922"/>
    <n v="4.8400999999999996"/>
    <s v="2-2,99 lei"/>
    <x v="7"/>
    <s v="0-0,99 euro"/>
    <n v="0"/>
  </r>
  <r>
    <n v="1891"/>
    <x v="25"/>
    <s v="COMUNA CUNGREA"/>
    <d v="2020-09-27T00:00:00"/>
    <n v="1"/>
    <m/>
    <s v="X"/>
    <s v="X"/>
    <n v="1500"/>
    <n v="2616.67"/>
    <n v="0"/>
    <n v="4116.67"/>
    <n v="850.53407987438288"/>
    <n v="1562"/>
    <m/>
    <n v="1347"/>
    <m/>
    <n v="1562"/>
    <n v="1347"/>
    <n v="2.6355121638924457"/>
    <n v="0.54451605625760746"/>
    <n v="3.0561766889383817"/>
    <n v="0.63142841861498356"/>
    <n v="4.8400999999999996"/>
    <s v="2-2,99 lei"/>
    <x v="7"/>
    <s v="0-0,99 euro"/>
    <n v="0"/>
  </r>
  <r>
    <n v="1892"/>
    <x v="25"/>
    <s v="COMUNA CURTIŞOARA"/>
    <d v="2020-09-27T00:00:00"/>
    <n v="1"/>
    <m/>
    <s v="X"/>
    <s v="X"/>
    <n v="1500"/>
    <n v="7140"/>
    <n v="0"/>
    <n v="8640"/>
    <n v="1785.0870849775833"/>
    <n v="3670"/>
    <m/>
    <n v="2386"/>
    <m/>
    <n v="3670"/>
    <n v="2386"/>
    <n v="2.3542234332425069"/>
    <n v="0.48639975067509084"/>
    <n v="3.6211232187761944"/>
    <n v="0.74815049663771305"/>
    <n v="4.8400999999999996"/>
    <s v="2-2,99 lei"/>
    <x v="7"/>
    <s v="0-0,99 euro"/>
    <n v="0"/>
  </r>
  <r>
    <n v="1893"/>
    <x v="25"/>
    <s v="COMUNA DĂNEASA"/>
    <d v="2020-09-27T00:00:00"/>
    <n v="1"/>
    <m/>
    <s v="X"/>
    <s v="X"/>
    <n v="0"/>
    <n v="12852"/>
    <n v="0"/>
    <n v="12852"/>
    <n v="2655.3170389041552"/>
    <n v="2875"/>
    <m/>
    <n v="1958"/>
    <m/>
    <n v="2875"/>
    <n v="1958"/>
    <n v="4.4702608695652177"/>
    <n v="0.92358853527101048"/>
    <n v="6.5638406537282945"/>
    <n v="1.356137404956157"/>
    <n v="4.8400999999999996"/>
    <s v="4-4,99 lei"/>
    <x v="11"/>
    <s v="0-0,99 euro"/>
    <n v="0"/>
  </r>
  <r>
    <n v="1894"/>
    <x v="25"/>
    <s v="COMUNA DEVESELU"/>
    <d v="2020-09-27T00:00:00"/>
    <n v="1"/>
    <m/>
    <s v="X"/>
    <s v="X"/>
    <n v="500"/>
    <n v="1457.29"/>
    <n v="0"/>
    <n v="1957.29"/>
    <n v="404.39040515691829"/>
    <n v="2611"/>
    <m/>
    <n v="1708"/>
    <m/>
    <n v="2611"/>
    <n v="1708"/>
    <n v="0.74963232477977781"/>
    <n v="0.15487951174144707"/>
    <n v="1.1459543325526931"/>
    <n v="0.23676253229327768"/>
    <n v="4.8400999999999996"/>
    <s v="0-0,99 lei"/>
    <x v="6"/>
    <s v="0-0,99 euro"/>
    <n v="0"/>
  </r>
  <r>
    <n v="1895"/>
    <x v="25"/>
    <s v="COMUNA DOBREŢU"/>
    <d v="2020-09-27T00:00:00"/>
    <n v="1"/>
    <m/>
    <s v="X"/>
    <s v="X"/>
    <n v="0"/>
    <n v="11662"/>
    <n v="0"/>
    <n v="11662"/>
    <n v="2409.4543501167332"/>
    <n v="1025"/>
    <m/>
    <n v="761"/>
    <m/>
    <n v="1025"/>
    <n v="761"/>
    <n v="11.377560975609756"/>
    <n v="2.3506871708455934"/>
    <n v="15.324572930354796"/>
    <n v="3.1661686598117389"/>
    <n v="4.8400999999999996"/>
    <s v="11-11,99 lei"/>
    <x v="4"/>
    <s v="2-2,99 euro"/>
    <n v="2"/>
  </r>
  <r>
    <n v="1896"/>
    <x v="25"/>
    <s v="COMUNA DOBROSLOVENI"/>
    <d v="2020-09-27T00:00:00"/>
    <n v="1"/>
    <m/>
    <s v="X"/>
    <s v="X"/>
    <n v="1600"/>
    <n v="20023"/>
    <n v="0"/>
    <n v="21623"/>
    <n v="4467.4696803785046"/>
    <n v="2998"/>
    <m/>
    <n v="1624"/>
    <m/>
    <n v="2998"/>
    <n v="1624"/>
    <n v="7.212474983322215"/>
    <n v="1.4901499934551383"/>
    <n v="13.314655172413794"/>
    <n v="2.7509049756025274"/>
    <n v="4.8400999999999996"/>
    <s v="7-7,99 lei"/>
    <x v="5"/>
    <s v="1-1,99 euro"/>
    <n v="1"/>
  </r>
  <r>
    <n v="1897"/>
    <x v="25"/>
    <s v="COMUNA DOBROTEASA"/>
    <d v="2020-09-27T00:00:00"/>
    <n v="1"/>
    <m/>
    <s v="X"/>
    <s v="X"/>
    <n v="1200"/>
    <n v="6504.5"/>
    <n v="0"/>
    <n v="7704.5"/>
    <n v="1591.8059544224295"/>
    <n v="1259"/>
    <m/>
    <n v="805"/>
    <m/>
    <n v="1259"/>
    <n v="805"/>
    <n v="6.1195393169181891"/>
    <n v="1.2643415047040742"/>
    <n v="9.5708074534161494"/>
    <n v="1.9773987011458751"/>
    <n v="4.8400999999999996"/>
    <s v="6-6,99 lei"/>
    <x v="13"/>
    <s v="1-1,99 euro"/>
    <n v="1"/>
  </r>
  <r>
    <n v="1898"/>
    <x v="25"/>
    <s v="COMUNA DOBRUN"/>
    <d v="2020-09-27T00:00:00"/>
    <n v="1"/>
    <m/>
    <s v="X"/>
    <s v="X"/>
    <n v="0"/>
    <n v="8851"/>
    <n v="0"/>
    <n v="8851"/>
    <n v="1828.6812255945126"/>
    <n v="1191"/>
    <m/>
    <n v="772"/>
    <m/>
    <n v="1191"/>
    <n v="772"/>
    <n v="7.4315701091519735"/>
    <n v="1.5354166461750736"/>
    <n v="11.465025906735752"/>
    <n v="2.3687580642415966"/>
    <n v="4.8400999999999996"/>
    <s v="7-7,99 lei"/>
    <x v="5"/>
    <s v="1-1,99 euro"/>
    <n v="1"/>
  </r>
  <r>
    <n v="1899"/>
    <x v="25"/>
    <s v="COMUNA DRĂGHICENI"/>
    <d v="2020-09-27T00:00:00"/>
    <n v="1"/>
    <m/>
    <s v="X"/>
    <s v="X"/>
    <n v="0"/>
    <n v="0"/>
    <n v="0"/>
    <n v="0"/>
    <n v="0"/>
    <n v="1515"/>
    <m/>
    <n v="1180"/>
    <m/>
    <n v="1515"/>
    <n v="1180"/>
    <n v="0"/>
    <n v="0"/>
    <n v="0"/>
    <n v="0"/>
    <n v="4.8400999999999996"/>
    <s v="0-0,99 lei"/>
    <x v="6"/>
    <s v="0-0,99 euro"/>
    <n v="0"/>
  </r>
  <r>
    <n v="1900"/>
    <x v="25"/>
    <s v="COMUNA FĂGEŢELU"/>
    <d v="2020-09-27T00:00:00"/>
    <n v="1"/>
    <m/>
    <s v="X"/>
    <s v="X"/>
    <n v="1100"/>
    <n v="8744"/>
    <n v="0"/>
    <n v="9844"/>
    <n v="2033.8422759860334"/>
    <n v="666"/>
    <m/>
    <n v="734"/>
    <m/>
    <n v="666"/>
    <n v="734"/>
    <n v="14.780780780780781"/>
    <n v="3.0538172312102603"/>
    <n v="13.411444141689373"/>
    <n v="2.7709022833597188"/>
    <n v="4.8400999999999996"/>
    <s v="14-14,99 lei"/>
    <x v="22"/>
    <s v="3-3,99 euro"/>
    <n v="3"/>
  </r>
  <r>
    <n v="1901"/>
    <x v="25"/>
    <s v="COMUNA FĂLCOIU"/>
    <d v="2020-09-27T00:00:00"/>
    <n v="1"/>
    <m/>
    <s v="X"/>
    <s v="X"/>
    <n v="0"/>
    <n v="4342"/>
    <n v="0"/>
    <n v="4342"/>
    <n v="897.08890312183644"/>
    <n v="3065"/>
    <m/>
    <n v="1611"/>
    <m/>
    <n v="3065"/>
    <n v="1611"/>
    <n v="1.4166394779771616"/>
    <n v="0.29268805974611301"/>
    <n v="2.6952203600248295"/>
    <n v="0.55685220553807346"/>
    <n v="4.8400999999999996"/>
    <s v="1-1,99 lei"/>
    <x v="10"/>
    <s v="0-0,99 euro"/>
    <n v="0"/>
  </r>
  <r>
    <n v="1902"/>
    <x v="25"/>
    <s v="COMUNA FĂRCAŞELE"/>
    <d v="2020-09-27T00:00:00"/>
    <n v="1"/>
    <m/>
    <s v="X"/>
    <s v="X"/>
    <n v="4400"/>
    <n v="3997"/>
    <n v="0"/>
    <n v="8397"/>
    <n v="1734.8815107125888"/>
    <n v="3863"/>
    <m/>
    <n v="2493"/>
    <m/>
    <n v="3863"/>
    <n v="2493"/>
    <n v="2.1736991975148849"/>
    <n v="0.44910212547568956"/>
    <n v="3.3682310469314078"/>
    <n v="0.69590112744187271"/>
    <n v="4.8400999999999996"/>
    <s v="2-2,99 lei"/>
    <x v="7"/>
    <s v="0-0,99 euro"/>
    <n v="0"/>
  </r>
  <r>
    <n v="1903"/>
    <x v="25"/>
    <s v="COMUNA GĂNEASA"/>
    <d v="2020-09-27T00:00:00"/>
    <n v="1"/>
    <m/>
    <s v="X"/>
    <s v="X"/>
    <n v="3300"/>
    <n v="9168.66"/>
    <n v="0"/>
    <n v="12468.66"/>
    <n v="2576.1161959463648"/>
    <n v="2931"/>
    <m/>
    <n v="2139"/>
    <m/>
    <n v="2931"/>
    <n v="2139"/>
    <n v="4.2540634595701121"/>
    <n v="0.87892057180019267"/>
    <n v="5.8292005610098174"/>
    <n v="1.2043553978243875"/>
    <n v="4.8400999999999996"/>
    <s v="4-4,99 lei"/>
    <x v="11"/>
    <s v="0-0,99 euro"/>
    <n v="0"/>
  </r>
  <r>
    <n v="1904"/>
    <x v="25"/>
    <s v="COMUNA GĂVĂNEŞTI"/>
    <d v="2020-09-27T00:00:00"/>
    <n v="1"/>
    <m/>
    <s v="X"/>
    <s v="X"/>
    <n v="1500"/>
    <n v="2974"/>
    <n v="0"/>
    <n v="4474"/>
    <n v="924.36106692010503"/>
    <n v="1588"/>
    <m/>
    <n v="1166"/>
    <m/>
    <n v="1588"/>
    <n v="1166"/>
    <n v="2.8173803526448364"/>
    <n v="0.58209135196480166"/>
    <n v="3.83704974271012"/>
    <n v="0.79276249307041602"/>
    <n v="4.8400999999999996"/>
    <s v="2-2,99 lei"/>
    <x v="7"/>
    <s v="0-0,99 euro"/>
    <n v="0"/>
  </r>
  <r>
    <n v="1905"/>
    <x v="25"/>
    <s v="COMUNA GHIMPEŢENI"/>
    <d v="2020-09-27T00:00:00"/>
    <n v="1"/>
    <m/>
    <s v="X"/>
    <s v="X"/>
    <n v="2400"/>
    <n v="3515"/>
    <n v="0"/>
    <n v="5915"/>
    <n v="1222.0821883845376"/>
    <n v="1188"/>
    <m/>
    <n v="1004"/>
    <m/>
    <n v="1188"/>
    <n v="1004"/>
    <n v="4.9789562289562292"/>
    <n v="1.0286887107613953"/>
    <n v="5.8914342629482075"/>
    <n v="1.2172133350443601"/>
    <n v="4.8400999999999996"/>
    <s v="4-4,99 lei"/>
    <x v="11"/>
    <s v="1-1,99 euro"/>
    <n v="1"/>
  </r>
  <r>
    <n v="1906"/>
    <x v="25"/>
    <s v="COMUNA GÎRCOV"/>
    <d v="2020-09-27T00:00:00"/>
    <n v="1"/>
    <m/>
    <s v="X"/>
    <s v="X"/>
    <n v="0"/>
    <n v="1500"/>
    <n v="0"/>
    <n v="1500"/>
    <n v="309.91095225305264"/>
    <n v="1909"/>
    <m/>
    <n v="1181"/>
    <m/>
    <n v="1909"/>
    <n v="1181"/>
    <n v="0.78575170246202197"/>
    <n v="0.16234203889630835"/>
    <n v="1.2701100762066047"/>
    <n v="0.26241401545559073"/>
    <n v="4.8400999999999996"/>
    <s v="0-0,99 lei"/>
    <x v="6"/>
    <s v="0-0,99 euro"/>
    <n v="0"/>
  </r>
  <r>
    <n v="1907"/>
    <x v="25"/>
    <s v="COMUNA GIUVĂRĂŞTI"/>
    <d v="2020-09-27T00:00:00"/>
    <n v="1"/>
    <m/>
    <s v="X"/>
    <s v="X"/>
    <n v="2000"/>
    <n v="2911.58"/>
    <n v="0"/>
    <n v="4911.58"/>
    <n v="1014.7682899113655"/>
    <n v="1842"/>
    <m/>
    <n v="1103"/>
    <m/>
    <n v="1842"/>
    <n v="1103"/>
    <n v="2.6664386536373508"/>
    <n v="0.55090569484873264"/>
    <n v="4.452928377153218"/>
    <n v="0.9200075157854628"/>
    <n v="4.8400999999999996"/>
    <s v="2-2,99 lei"/>
    <x v="7"/>
    <s v="0-0,99 euro"/>
    <n v="0"/>
  </r>
  <r>
    <n v="1908"/>
    <x v="25"/>
    <s v="COMUNA GOSTAVĂŢU"/>
    <d v="2020-09-27T00:00:00"/>
    <n v="1"/>
    <m/>
    <s v="X"/>
    <s v="X"/>
    <n v="1200"/>
    <n v="3307"/>
    <n v="0"/>
    <n v="4507"/>
    <n v="931.17910786967218"/>
    <n v="2379"/>
    <m/>
    <n v="1486"/>
    <m/>
    <n v="2379"/>
    <n v="1486"/>
    <n v="1.8944934846574191"/>
    <n v="0.3914161865782565"/>
    <n v="3.0329744279946165"/>
    <n v="0.62663466209264618"/>
    <n v="4.8400999999999996"/>
    <s v="1-1,99 lei"/>
    <x v="10"/>
    <s v="0-0,99 euro"/>
    <n v="0"/>
  </r>
  <r>
    <n v="1909"/>
    <x v="25"/>
    <s v="COMUNA GRĂDINARI"/>
    <d v="2020-09-27T00:00:00"/>
    <n v="1"/>
    <m/>
    <s v="X"/>
    <s v="X"/>
    <n v="2160"/>
    <n v="10073"/>
    <n v="0"/>
    <n v="12233"/>
    <n v="2527.4271192743954"/>
    <n v="1905"/>
    <m/>
    <n v="1060"/>
    <m/>
    <n v="1905"/>
    <n v="1060"/>
    <n v="6.4215223097112863"/>
    <n v="1.3267333959445644"/>
    <n v="11.540566037735848"/>
    <n v="2.3843652068626371"/>
    <n v="4.8400999999999996"/>
    <s v="6-6,99 lei"/>
    <x v="13"/>
    <s v="1-1,99 euro"/>
    <n v="1"/>
  </r>
  <r>
    <n v="1910"/>
    <x v="25"/>
    <s v="COMUNA GRĂDINILE"/>
    <d v="2020-09-27T00:00:00"/>
    <n v="1"/>
    <m/>
    <s v="X"/>
    <s v="X"/>
    <n v="0"/>
    <n v="2400"/>
    <n v="0"/>
    <n v="2400"/>
    <n v="495.85752360488425"/>
    <n v="1217"/>
    <m/>
    <n v="793"/>
    <m/>
    <n v="1217"/>
    <n v="793"/>
    <n v="1.9720624486442071"/>
    <n v="0.40744250090787532"/>
    <n v="3.0264817150063053"/>
    <n v="0.62529322018270395"/>
    <n v="4.8400999999999996"/>
    <s v="1-1,99 lei"/>
    <x v="10"/>
    <s v="0-0,99 euro"/>
    <n v="0"/>
  </r>
  <r>
    <n v="1911"/>
    <x v="25"/>
    <s v="COMUNA GROJDIBODU"/>
    <d v="2020-09-27T00:00:00"/>
    <n v="1"/>
    <m/>
    <s v="X"/>
    <s v="X"/>
    <n v="3000"/>
    <n v="10301"/>
    <n v="0"/>
    <n v="13301"/>
    <n v="2748.0837172785687"/>
    <n v="2269"/>
    <m/>
    <n v="1402"/>
    <m/>
    <n v="2269"/>
    <n v="1402"/>
    <n v="5.8620537681798153"/>
    <n v="1.211143110303468"/>
    <n v="9.4871611982881596"/>
    <n v="1.9601167740931302"/>
    <n v="4.8400999999999996"/>
    <s v="5-5,99 lei"/>
    <x v="8"/>
    <s v="1-1,99 euro"/>
    <n v="1"/>
  </r>
  <r>
    <n v="1912"/>
    <x v="25"/>
    <s v="COMUNA GURA PADINII"/>
    <d v="2020-09-27T00:00:00"/>
    <n v="1"/>
    <m/>
    <s v="X"/>
    <s v="X"/>
    <n v="4535"/>
    <n v="0"/>
    <n v="0"/>
    <n v="4535"/>
    <n v="936.9641123117292"/>
    <n v="1427"/>
    <m/>
    <n v="1092"/>
    <m/>
    <n v="1427"/>
    <n v="1092"/>
    <n v="3.1779957953749123"/>
    <n v="0.65659713546722442"/>
    <n v="4.1529304029304033"/>
    <n v="0.85802574387520991"/>
    <n v="4.8400999999999996"/>
    <s v="3-3,99 lei"/>
    <x v="0"/>
    <s v="0-0,99 euro"/>
    <n v="0"/>
  </r>
  <r>
    <n v="1913"/>
    <x v="25"/>
    <s v="COMUNA IANCA"/>
    <d v="2020-09-27T00:00:00"/>
    <n v="1"/>
    <m/>
    <s v="X"/>
    <s v="X"/>
    <n v="3600"/>
    <n v="5442"/>
    <n v="0"/>
    <n v="9042"/>
    <n v="1868.1432201814014"/>
    <n v="3065"/>
    <m/>
    <n v="2046"/>
    <m/>
    <n v="3065"/>
    <n v="2046"/>
    <n v="2.9500815660685156"/>
    <n v="0.60950839157631365"/>
    <n v="4.419354838709677"/>
    <n v="0.91307097760576805"/>
    <n v="4.8400999999999996"/>
    <s v="2-2,99 lei"/>
    <x v="7"/>
    <s v="0-0,99 euro"/>
    <n v="0"/>
  </r>
  <r>
    <n v="1914"/>
    <x v="25"/>
    <s v="COMUNA IANCU JIANU"/>
    <d v="2020-09-27T00:00:00"/>
    <n v="1"/>
    <m/>
    <s v="X"/>
    <s v="X"/>
    <n v="0"/>
    <n v="7355"/>
    <n v="0"/>
    <n v="7355"/>
    <n v="1519.5967025474681"/>
    <n v="3522"/>
    <m/>
    <n v="1978"/>
    <m/>
    <n v="3522"/>
    <n v="1978"/>
    <n v="2.0883021010789324"/>
    <n v="0.43145846182494835"/>
    <n v="3.71840242669363"/>
    <n v="0.76824909127778973"/>
    <n v="4.8400999999999996"/>
    <s v="2-2,99 lei"/>
    <x v="7"/>
    <s v="0-0,99 euro"/>
    <n v="0"/>
  </r>
  <r>
    <n v="1915"/>
    <x v="25"/>
    <s v="COMUNA ICOANA"/>
    <d v="2020-09-27T00:00:00"/>
    <n v="1"/>
    <m/>
    <s v="X"/>
    <s v="X"/>
    <n v="1800"/>
    <n v="8024"/>
    <n v="0"/>
    <n v="9824"/>
    <n v="2029.7101299559929"/>
    <n v="1434"/>
    <m/>
    <n v="1133"/>
    <m/>
    <n v="1434"/>
    <n v="1133"/>
    <n v="6.8507670850767086"/>
    <n v="1.4154185006666617"/>
    <n v="8.6707855251544572"/>
    <n v="1.7914475992550687"/>
    <n v="4.8400999999999996"/>
    <s v="6-6,99 lei"/>
    <x v="13"/>
    <s v="1-1,99 euro"/>
    <n v="1"/>
  </r>
  <r>
    <n v="1916"/>
    <x v="25"/>
    <s v="COMUNA IPOTESTI"/>
    <d v="2020-09-27T00:00:00"/>
    <n v="1"/>
    <m/>
    <s v="X"/>
    <s v="X"/>
    <n v="600"/>
    <n v="4863.82"/>
    <n v="0"/>
    <n v="5463.82"/>
    <n v="1128.8651060928494"/>
    <n v="1204"/>
    <m/>
    <n v="893"/>
    <m/>
    <n v="1204"/>
    <n v="893"/>
    <n v="4.5380564784053155"/>
    <n v="0.93759560306715062"/>
    <n v="6.1184994400895851"/>
    <n v="1.2641266585586219"/>
    <n v="4.8400999999999996"/>
    <s v="4-4,99 lei"/>
    <x v="11"/>
    <s v="0-0,99 euro"/>
    <n v="0"/>
  </r>
  <r>
    <n v="1917"/>
    <x v="25"/>
    <s v="COMUNA IZBICENI"/>
    <d v="2020-09-27T00:00:00"/>
    <n v="1"/>
    <m/>
    <s v="X"/>
    <s v="X"/>
    <n v="1500"/>
    <n v="9399"/>
    <n v="0"/>
    <n v="10899"/>
    <n v="2251.8129790706807"/>
    <n v="3815"/>
    <m/>
    <n v="2583"/>
    <m/>
    <n v="3815"/>
    <n v="2583"/>
    <n v="2.856880733944954"/>
    <n v="0.59025241915352056"/>
    <n v="4.2195121951219514"/>
    <n v="0.87178202828907503"/>
    <n v="4.8400999999999996"/>
    <s v="2-2,99 lei"/>
    <x v="7"/>
    <s v="0-0,99 euro"/>
    <n v="0"/>
  </r>
  <r>
    <n v="1918"/>
    <x v="25"/>
    <s v="COMUNA IZVOARELE"/>
    <d v="2020-09-27T00:00:00"/>
    <n v="1"/>
    <m/>
    <s v="X"/>
    <s v="X"/>
    <n v="0"/>
    <n v="30942"/>
    <n v="0"/>
    <n v="30942"/>
    <n v="6392.8431230759697"/>
    <n v="2767"/>
    <m/>
    <n v="1711"/>
    <m/>
    <n v="2767"/>
    <n v="1711"/>
    <n v="11.182508131550415"/>
    <n v="2.3103878290841959"/>
    <n v="18.084161309175922"/>
    <n v="3.7363197680163469"/>
    <n v="4.8400999999999996"/>
    <s v="11-11,99 lei"/>
    <x v="4"/>
    <s v="2-2,99 euro"/>
    <n v="2"/>
  </r>
  <r>
    <n v="1919"/>
    <x v="25"/>
    <s v="COMUNA LELEASCA"/>
    <d v="2020-09-27T00:00:00"/>
    <n v="1"/>
    <m/>
    <s v="X"/>
    <s v="X"/>
    <n v="18700"/>
    <n v="15209"/>
    <n v="0"/>
    <n v="33909"/>
    <n v="7005.8469866325086"/>
    <n v="1094"/>
    <m/>
    <n v="980"/>
    <m/>
    <n v="1094"/>
    <n v="980"/>
    <n v="30.995429616087751"/>
    <n v="6.4038820718761507"/>
    <n v="34.601020408163265"/>
    <n v="7.1488234557474577"/>
    <n v="4.8400999999999996"/>
    <s v="31-31,99 lei"/>
    <x v="36"/>
    <s v="6-6,99 euro"/>
    <n v="6"/>
  </r>
  <r>
    <n v="1920"/>
    <x v="25"/>
    <s v="COMUNA MĂRUNŢEI"/>
    <d v="2020-09-27T00:00:00"/>
    <n v="1"/>
    <m/>
    <s v="X"/>
    <s v="X"/>
    <n v="0"/>
    <n v="13685.78"/>
    <n v="0"/>
    <n v="13685.78"/>
    <n v="2827.5820747505222"/>
    <n v="3240"/>
    <m/>
    <n v="2061"/>
    <m/>
    <n v="3240"/>
    <n v="2061"/>
    <n v="4.2240061728395064"/>
    <n v="0.87271051689830936"/>
    <n v="6.6403590490053377"/>
    <n v="1.371946664119613"/>
    <n v="4.8400999999999996"/>
    <s v="4-4,99 lei"/>
    <x v="11"/>
    <s v="0-0,99 euro"/>
    <n v="0"/>
  </r>
  <r>
    <n v="1921"/>
    <x v="25"/>
    <s v="COMUNA MIHĂEŞTI"/>
    <d v="2020-09-27T00:00:00"/>
    <n v="1"/>
    <m/>
    <s v="X"/>
    <s v="X"/>
    <n v="5000"/>
    <n v="500"/>
    <n v="0"/>
    <n v="5500"/>
    <n v="1136.340158261193"/>
    <n v="1173"/>
    <m/>
    <n v="917"/>
    <m/>
    <n v="1173"/>
    <n v="917"/>
    <n v="4.6888320545609545"/>
    <n v="0.96874693798908185"/>
    <n v="5.9978189749182116"/>
    <n v="1.239193193305554"/>
    <n v="4.8400999999999996"/>
    <s v="4-4,99 lei"/>
    <x v="11"/>
    <s v="0-0,99 euro"/>
    <n v="0"/>
  </r>
  <r>
    <n v="1922"/>
    <x v="25"/>
    <s v="COMUNA MILCOV"/>
    <d v="2020-09-27T00:00:00"/>
    <n v="1"/>
    <m/>
    <s v="X"/>
    <s v="X"/>
    <n v="3600"/>
    <n v="4389"/>
    <n v="0"/>
    <n v="7989"/>
    <n v="1650.5857316997583"/>
    <n v="1283"/>
    <m/>
    <n v="1164"/>
    <m/>
    <n v="1283"/>
    <n v="1164"/>
    <n v="6.2268121590023382"/>
    <n v="1.2865048571315341"/>
    <n v="6.8634020618556697"/>
    <n v="1.4180289791235037"/>
    <n v="4.8400999999999996"/>
    <s v="6-6,99 lei"/>
    <x v="13"/>
    <s v="1-1,99 euro"/>
    <n v="1"/>
  </r>
  <r>
    <n v="1923"/>
    <x v="25"/>
    <s v="COMUNA MORUNGLAV"/>
    <d v="2020-09-27T00:00:00"/>
    <n v="1"/>
    <m/>
    <s v="X"/>
    <s v="X"/>
    <n v="0"/>
    <n v="13725.38"/>
    <n v="0"/>
    <n v="13725.38"/>
    <n v="2835.7637238900024"/>
    <n v="1949"/>
    <m/>
    <n v="1267"/>
    <m/>
    <n v="1949"/>
    <n v="1267"/>
    <n v="7.0422678296562333"/>
    <n v="1.4549839527398678"/>
    <n v="10.832975532754539"/>
    <n v="2.2381718420599861"/>
    <n v="4.8400999999999996"/>
    <s v="7-7,99 lei"/>
    <x v="5"/>
    <s v="1-1,99 euro"/>
    <n v="1"/>
  </r>
  <r>
    <n v="1924"/>
    <x v="25"/>
    <s v="COMUNA MOVILENI"/>
    <d v="2020-09-27T00:00:00"/>
    <n v="1"/>
    <m/>
    <s v="X"/>
    <s v="X"/>
    <n v="8080"/>
    <n v="6587"/>
    <n v="0"/>
    <n v="14667"/>
    <n v="3030.3092911303488"/>
    <n v="2774"/>
    <m/>
    <n v="1893"/>
    <m/>
    <n v="2774"/>
    <n v="1893"/>
    <n v="5.2873107426099493"/>
    <n v="1.0923970047333629"/>
    <n v="7.7480190174326466"/>
    <n v="1.6007973011782086"/>
    <n v="4.8400999999999996"/>
    <s v="5-5,99 lei"/>
    <x v="8"/>
    <s v="1-1,99 euro"/>
    <n v="1"/>
  </r>
  <r>
    <n v="1925"/>
    <x v="25"/>
    <s v="COMUNA NICOLAE TITULESCU"/>
    <d v="2020-09-27T00:00:00"/>
    <n v="1"/>
    <m/>
    <s v="X"/>
    <s v="X"/>
    <n v="0"/>
    <n v="6822.6"/>
    <n v="0"/>
    <n v="6822.6"/>
    <n v="1409.5989752277846"/>
    <n v="950"/>
    <m/>
    <n v="686"/>
    <m/>
    <n v="950"/>
    <n v="686"/>
    <n v="7.1816842105263161"/>
    <n v="1.4837883949766155"/>
    <n v="9.945481049562682"/>
    <n v="2.0548090017897733"/>
    <n v="4.8400999999999996"/>
    <s v="7-7,99 lei"/>
    <x v="5"/>
    <s v="1-1,99 euro"/>
    <n v="1"/>
  </r>
  <r>
    <n v="1926"/>
    <x v="25"/>
    <s v="COMUNA OBÎRŞIA"/>
    <d v="2020-09-27T00:00:00"/>
    <n v="1"/>
    <m/>
    <s v="X"/>
    <s v="X"/>
    <n v="0"/>
    <n v="7037"/>
    <n v="0"/>
    <n v="7037"/>
    <n v="1453.8955806698209"/>
    <n v="1999"/>
    <m/>
    <n v="1546"/>
    <m/>
    <n v="1999"/>
    <n v="1546"/>
    <n v="3.5202601300650325"/>
    <n v="0.7273114460579394"/>
    <n v="4.5517464424320826"/>
    <n v="0.94042404959238091"/>
    <n v="4.8400999999999996"/>
    <s v="3-3,99 lei"/>
    <x v="0"/>
    <s v="0-0,99 euro"/>
    <n v="0"/>
  </r>
  <r>
    <n v="1927"/>
    <x v="25"/>
    <s v="COMUNA OBOGA"/>
    <d v="2020-09-27T00:00:00"/>
    <n v="1"/>
    <m/>
    <s v="X"/>
    <s v="X"/>
    <n v="22000"/>
    <n v="10000"/>
    <n v="16500"/>
    <n v="48500"/>
    <n v="10020.454122848701"/>
    <n v="1380"/>
    <m/>
    <n v="954"/>
    <m/>
    <n v="1380"/>
    <n v="954"/>
    <n v="35.144927536231883"/>
    <n v="7.2611986397454356"/>
    <n v="50.838574423480082"/>
    <n v="10.503620673845599"/>
    <n v="4.8400999999999996"/>
    <s v="35-35,99 lei"/>
    <x v="62"/>
    <s v="7-7,99 euro"/>
    <n v="7"/>
  </r>
  <r>
    <n v="1928"/>
    <x v="25"/>
    <s v="COMUNA OPORELU"/>
    <d v="2020-09-27T00:00:00"/>
    <n v="1"/>
    <m/>
    <s v="X"/>
    <s v="X"/>
    <n v="720"/>
    <n v="4191"/>
    <n v="0"/>
    <n v="4911"/>
    <n v="1014.6484576764943"/>
    <n v="853"/>
    <m/>
    <n v="861"/>
    <m/>
    <n v="853"/>
    <n v="861"/>
    <n v="5.7573270808909731"/>
    <n v="1.1895058120474729"/>
    <n v="5.7038327526132404"/>
    <n v="1.1784534932363464"/>
    <n v="4.8400999999999996"/>
    <s v="5-5,99 lei"/>
    <x v="8"/>
    <s v="1-1,99 euro"/>
    <n v="1"/>
  </r>
  <r>
    <n v="1929"/>
    <x v="25"/>
    <s v="COMUNA OPTAŞI-MĂGURA"/>
    <d v="2020-09-27T00:00:00"/>
    <n v="1"/>
    <m/>
    <s v="X"/>
    <s v="X"/>
    <n v="600"/>
    <n v="10598"/>
    <n v="0"/>
    <n v="11198"/>
    <n v="2313.5885622197889"/>
    <n v="966"/>
    <m/>
    <n v="693"/>
    <m/>
    <n v="966"/>
    <n v="693"/>
    <n v="11.592132505175984"/>
    <n v="2.3950192155484356"/>
    <n v="16.158730158730158"/>
    <n v="3.3385116337947891"/>
    <n v="4.8400999999999996"/>
    <s v="11-11,99 lei"/>
    <x v="4"/>
    <s v="2-2,99 euro"/>
    <n v="2"/>
  </r>
  <r>
    <n v="1930"/>
    <x v="25"/>
    <s v="COMUNA ORLEA"/>
    <d v="2020-09-27T00:00:00"/>
    <n v="1"/>
    <m/>
    <s v="X"/>
    <s v="X"/>
    <n v="1100"/>
    <n v="5911"/>
    <n v="0"/>
    <n v="7011"/>
    <n v="1448.5237908307681"/>
    <n v="1850"/>
    <m/>
    <n v="1178"/>
    <m/>
    <n v="1850"/>
    <n v="1178"/>
    <n v="3.7897297297297299"/>
    <n v="0.78298583288149626"/>
    <n v="5.9516129032258061"/>
    <n v="1.2296466815201768"/>
    <n v="4.8400999999999996"/>
    <s v="3-3,99 lei"/>
    <x v="0"/>
    <s v="0-0,99 euro"/>
    <n v="0"/>
  </r>
  <r>
    <n v="1931"/>
    <x v="25"/>
    <s v="COMUNA OSICA DE JOS"/>
    <d v="2020-09-27T00:00:00"/>
    <n v="1"/>
    <m/>
    <s v="X"/>
    <s v="X"/>
    <n v="2400"/>
    <n v="3363"/>
    <n v="0"/>
    <n v="5763"/>
    <n v="1190.6778785562283"/>
    <n v="1255"/>
    <m/>
    <n v="917"/>
    <m/>
    <n v="1255"/>
    <n v="917"/>
    <n v="4.5920318725099598"/>
    <n v="0.94874731359062014"/>
    <n v="6.2846237731733918"/>
    <n v="1.2984491587308924"/>
    <n v="4.8400999999999996"/>
    <s v="4-4,99 lei"/>
    <x v="11"/>
    <s v="0-0,99 euro"/>
    <n v="0"/>
  </r>
  <r>
    <n v="1932"/>
    <x v="25"/>
    <s v="COMUNA OSICA DE SUS"/>
    <d v="2020-09-27T00:00:00"/>
    <n v="1"/>
    <m/>
    <s v="X"/>
    <s v="X"/>
    <n v="3000"/>
    <n v="1923"/>
    <n v="0"/>
    <n v="4923"/>
    <n v="1017.1277452945188"/>
    <n v="3900"/>
    <m/>
    <n v="2399"/>
    <m/>
    <n v="3900"/>
    <n v="2399"/>
    <n v="1.2623076923076924"/>
    <n v="0.26080198597295356"/>
    <n v="2.0521050437682367"/>
    <n v="0.42397988549167104"/>
    <n v="4.8400999999999996"/>
    <s v="1-1,99 lei"/>
    <x v="10"/>
    <s v="0-0,99 euro"/>
    <n v="0"/>
  </r>
  <r>
    <n v="1933"/>
    <x v="25"/>
    <s v="COMUNA PÂRŞCOVENI"/>
    <d v="2020-09-27T00:00:00"/>
    <n v="1"/>
    <m/>
    <s v="X"/>
    <s v="X"/>
    <n v="0"/>
    <n v="5155"/>
    <n v="0"/>
    <n v="5155"/>
    <n v="1065.0606392429909"/>
    <n v="2471"/>
    <m/>
    <n v="1789"/>
    <m/>
    <n v="2471"/>
    <n v="1789"/>
    <n v="2.0861999190611087"/>
    <n v="0.43102413567097969"/>
    <n v="2.8814980435997763"/>
    <n v="0.59533853507154322"/>
    <n v="4.8400999999999996"/>
    <s v="2-2,99 lei"/>
    <x v="7"/>
    <s v="0-0,99 euro"/>
    <n v="0"/>
  </r>
  <r>
    <n v="1934"/>
    <x v="25"/>
    <s v="COMUNA PERIEŢI"/>
    <d v="2020-09-27T00:00:00"/>
    <n v="1"/>
    <m/>
    <s v="X"/>
    <s v="X"/>
    <n v="0"/>
    <n v="1152"/>
    <n v="0"/>
    <n v="1152"/>
    <n v="238.01161133034444"/>
    <n v="1644"/>
    <m/>
    <n v="1182"/>
    <m/>
    <n v="1644"/>
    <n v="1182"/>
    <n v="0.7007299270072993"/>
    <n v="0.14477591930069614"/>
    <n v="0.97461928934010156"/>
    <n v="0.20136346136238953"/>
    <n v="4.8400999999999996"/>
    <s v="0-0,99 lei"/>
    <x v="6"/>
    <s v="0-0,99 euro"/>
    <n v="0"/>
  </r>
  <r>
    <n v="1935"/>
    <x v="25"/>
    <s v="COMUNA PLEŞOIU"/>
    <d v="2020-09-27T00:00:00"/>
    <n v="1"/>
    <m/>
    <s v="X"/>
    <s v="X"/>
    <n v="0"/>
    <n v="8253"/>
    <n v="0"/>
    <n v="8253"/>
    <n v="1705.1300592962957"/>
    <n v="2435"/>
    <m/>
    <n v="1876"/>
    <m/>
    <n v="2435"/>
    <n v="1876"/>
    <n v="3.3893223819301848"/>
    <n v="0.70025875125104542"/>
    <n v="4.3992537313432836"/>
    <n v="0.90891794205559473"/>
    <n v="4.8400999999999996"/>
    <s v="3-3,99 lei"/>
    <x v="0"/>
    <s v="0-0,99 euro"/>
    <n v="0"/>
  </r>
  <r>
    <n v="1936"/>
    <x v="25"/>
    <s v="COMUNA POBORU"/>
    <d v="2020-09-27T00:00:00"/>
    <n v="1"/>
    <m/>
    <s v="X"/>
    <s v="X"/>
    <n v="680"/>
    <n v="2787"/>
    <n v="481.96"/>
    <n v="3948.96"/>
    <n v="815.88396933947649"/>
    <n v="1558"/>
    <m/>
    <n v="1178"/>
    <m/>
    <n v="1558"/>
    <n v="1178"/>
    <n v="2.5346341463414634"/>
    <n v="0.52367392127052403"/>
    <n v="3.3522580645161288"/>
    <n v="0.69260099264811248"/>
    <n v="4.8400999999999996"/>
    <s v="2-2,99 lei"/>
    <x v="7"/>
    <s v="0-0,99 euro"/>
    <n v="0"/>
  </r>
  <r>
    <n v="1937"/>
    <x v="25"/>
    <s v="COMUNA PRISEACA"/>
    <d v="2020-09-27T00:00:00"/>
    <n v="1"/>
    <m/>
    <s v="X"/>
    <s v="X"/>
    <n v="0"/>
    <n v="2985.05"/>
    <n v="0"/>
    <n v="2985.05"/>
    <n v="616.73312534864988"/>
    <n v="1347"/>
    <m/>
    <n v="993"/>
    <m/>
    <n v="1347"/>
    <n v="993"/>
    <n v="2.2160727542687453"/>
    <n v="0.45785681169164799"/>
    <n v="3.0060926485397785"/>
    <n v="0.62108069017990919"/>
    <n v="4.8400999999999996"/>
    <s v="2-2,99 lei"/>
    <x v="7"/>
    <s v="0-0,99 euro"/>
    <n v="0"/>
  </r>
  <r>
    <n v="1938"/>
    <x v="25"/>
    <s v="COMUNA RADOMIREŞTI"/>
    <d v="2020-09-27T00:00:00"/>
    <n v="1"/>
    <m/>
    <s v="X"/>
    <s v="X"/>
    <n v="0"/>
    <n v="7740"/>
    <n v="0"/>
    <n v="7740"/>
    <n v="1599.1405136257517"/>
    <n v="2409"/>
    <m/>
    <n v="1404"/>
    <m/>
    <n v="2409"/>
    <n v="1404"/>
    <n v="3.2129514321295143"/>
    <n v="0.66381922524937809"/>
    <n v="5.5128205128205128"/>
    <n v="1.1389889698189115"/>
    <n v="4.8400999999999996"/>
    <s v="3-3,99 lei"/>
    <x v="0"/>
    <s v="0-0,99 euro"/>
    <n v="0"/>
  </r>
  <r>
    <n v="1939"/>
    <x v="25"/>
    <s v="COMUNA REDEA"/>
    <d v="2020-09-27T00:00:00"/>
    <n v="1"/>
    <m/>
    <s v="X"/>
    <s v="X"/>
    <n v="7024"/>
    <n v="7533"/>
    <n v="0"/>
    <n v="14557"/>
    <n v="3007.582487965125"/>
    <n v="2330"/>
    <m/>
    <n v="1748"/>
    <m/>
    <n v="2330"/>
    <n v="1748"/>
    <n v="6.2476394849785404"/>
    <n v="1.2908079347489807"/>
    <n v="8.3278032036613272"/>
    <n v="1.7205849473484696"/>
    <n v="4.8400999999999996"/>
    <s v="6-6,99 lei"/>
    <x v="13"/>
    <s v="1-1,99 euro"/>
    <n v="1"/>
  </r>
  <r>
    <n v="1940"/>
    <x v="25"/>
    <s v="COMUNA ROTUNDA"/>
    <d v="2020-09-27T00:00:00"/>
    <n v="1"/>
    <m/>
    <s v="X"/>
    <s v="X"/>
    <n v="79050"/>
    <n v="20424"/>
    <n v="0"/>
    <n v="99474"/>
    <n v="20552.05470961344"/>
    <n v="2214"/>
    <m/>
    <n v="1336"/>
    <m/>
    <n v="2214"/>
    <n v="1336"/>
    <n v="44.929539295392956"/>
    <n v="9.2827708715507864"/>
    <n v="74.456586826347305"/>
    <n v="15.383274483243593"/>
    <n v="4.8400999999999996"/>
    <s v="44-44,99 lei"/>
    <x v="39"/>
    <s v="9-9,99 euro"/>
    <n v="9"/>
  </r>
  <r>
    <n v="1941"/>
    <x v="25"/>
    <s v="COMUNA RUSĂNEŞTI"/>
    <d v="2020-09-27T00:00:00"/>
    <n v="1"/>
    <m/>
    <s v="X"/>
    <s v="X"/>
    <n v="3000"/>
    <n v="2976"/>
    <n v="0"/>
    <n v="5976"/>
    <n v="1234.6852337761618"/>
    <n v="3492"/>
    <m/>
    <n v="2375"/>
    <m/>
    <n v="3492"/>
    <n v="2375"/>
    <n v="1.7113402061855669"/>
    <n v="0.35357538195193638"/>
    <n v="2.5162105263157897"/>
    <n v="0.5198674668531208"/>
    <n v="4.8400999999999996"/>
    <s v="1-1,99 lei"/>
    <x v="10"/>
    <s v="0-0,99 euro"/>
    <n v="0"/>
  </r>
  <r>
    <n v="1942"/>
    <x v="25"/>
    <s v="COMUNA SÂRBII-MĂGURA"/>
    <d v="2020-09-27T00:00:00"/>
    <n v="1"/>
    <m/>
    <s v="X"/>
    <s v="X"/>
    <n v="2400"/>
    <n v="1952"/>
    <n v="0"/>
    <n v="4352"/>
    <n v="899.1549761368567"/>
    <n v="1556"/>
    <m/>
    <n v="1094"/>
    <m/>
    <n v="1556"/>
    <n v="1094"/>
    <n v="2.7969151670951158"/>
    <n v="0.57786309520363544"/>
    <n v="3.9780621572212067"/>
    <n v="0.82189668751083789"/>
    <n v="4.8400999999999996"/>
    <s v="2-2,99 lei"/>
    <x v="7"/>
    <s v="0-0,99 euro"/>
    <n v="0"/>
  </r>
  <r>
    <n v="1943"/>
    <x v="25"/>
    <s v="COMUNA SCĂRIŞOARA"/>
    <d v="2020-09-27T00:00:00"/>
    <n v="1"/>
    <m/>
    <s v="X"/>
    <s v="X"/>
    <n v="2700"/>
    <n v="7310"/>
    <n v="0"/>
    <n v="10010"/>
    <n v="2068.1390880353715"/>
    <n v="2390"/>
    <m/>
    <n v="1661"/>
    <m/>
    <n v="2390"/>
    <n v="1661"/>
    <n v="4.1882845188284517"/>
    <n v="0.86533016235789606"/>
    <n v="6.0264900662251657"/>
    <n v="1.2451168501116023"/>
    <n v="4.8400999999999996"/>
    <s v="4-4,99 lei"/>
    <x v="11"/>
    <s v="0-0,99 euro"/>
    <n v="0"/>
  </r>
  <r>
    <n v="1944"/>
    <x v="25"/>
    <s v="COMUNA SCHITU"/>
    <d v="2020-09-27T00:00:00"/>
    <n v="1"/>
    <m/>
    <s v="X"/>
    <s v="X"/>
    <n v="0"/>
    <n v="20752"/>
    <n v="0"/>
    <n v="20752"/>
    <n v="4287.5147207702321"/>
    <n v="2125"/>
    <m/>
    <n v="1518"/>
    <m/>
    <n v="2125"/>
    <n v="1518"/>
    <n v="9.7656470588235287"/>
    <n v="2.0176539862448153"/>
    <n v="13.670619235836627"/>
    <n v="2.8244497501780184"/>
    <n v="4.8400999999999996"/>
    <s v="9-9,99 lei"/>
    <x v="12"/>
    <s v="2-2,99 euro"/>
    <n v="2"/>
  </r>
  <r>
    <n v="1945"/>
    <x v="25"/>
    <s v="COMUNA SEACA"/>
    <d v="2020-09-27T00:00:00"/>
    <n v="1"/>
    <m/>
    <s v="X"/>
    <s v="X"/>
    <n v="1210"/>
    <n v="5460.87"/>
    <n v="0"/>
    <n v="6670.87"/>
    <n v="1378.2504493708809"/>
    <n v="1402"/>
    <m/>
    <n v="976"/>
    <m/>
    <n v="1402"/>
    <n v="976"/>
    <n v="4.7581098430813125"/>
    <n v="0.98306023492930161"/>
    <n v="6.8349077868852461"/>
    <n v="1.4121418538636075"/>
    <n v="4.8400999999999996"/>
    <s v="4-4,99 lei"/>
    <x v="11"/>
    <s v="0-0,99 euro"/>
    <n v="0"/>
  </r>
  <r>
    <n v="1946"/>
    <x v="25"/>
    <s v="COMUNA ŞERBĂNEŞTI"/>
    <d v="2020-09-27T00:00:00"/>
    <n v="1"/>
    <m/>
    <s v="X"/>
    <s v="X"/>
    <n v="6721"/>
    <n v="2819"/>
    <n v="0"/>
    <n v="9540"/>
    <n v="1971.0336563294147"/>
    <n v="2266"/>
    <m/>
    <n v="1491"/>
    <m/>
    <n v="2266"/>
    <n v="1491"/>
    <n v="4.2100617828773172"/>
    <n v="0.86982950411712923"/>
    <n v="6.3983903420523136"/>
    <n v="1.3219541625281119"/>
    <n v="4.8400999999999996"/>
    <s v="4-4,99 lei"/>
    <x v="11"/>
    <s v="0-0,99 euro"/>
    <n v="0"/>
  </r>
  <r>
    <n v="1947"/>
    <x v="25"/>
    <s v="COMUNA SÂMBUREŞTI"/>
    <d v="2020-09-27T00:00:00"/>
    <n v="1"/>
    <m/>
    <s v="X"/>
    <s v="X"/>
    <n v="0"/>
    <n v="0"/>
    <n v="0"/>
    <n v="0"/>
    <n v="0"/>
    <n v="849"/>
    <m/>
    <n v="754"/>
    <m/>
    <n v="849"/>
    <n v="754"/>
    <n v="0"/>
    <n v="0"/>
    <n v="0"/>
    <n v="0"/>
    <n v="4.8400999999999996"/>
    <s v="0-0,99 lei"/>
    <x v="6"/>
    <s v="0-0,99 euro"/>
    <n v="0"/>
  </r>
  <r>
    <n v="1948"/>
    <x v="25"/>
    <s v="COMUNA SLĂTIOARA"/>
    <d v="2020-09-27T00:00:00"/>
    <n v="1"/>
    <m/>
    <s v="X"/>
    <s v="X"/>
    <n v="2750"/>
    <n v="13300"/>
    <n v="0"/>
    <n v="16050"/>
    <n v="3316.0471891076631"/>
    <n v="2202"/>
    <m/>
    <n v="1644"/>
    <m/>
    <n v="2202"/>
    <n v="1644"/>
    <n v="7.2888283378746594"/>
    <n v="1.5059251539998471"/>
    <n v="9.7627737226277365"/>
    <n v="2.0170603340070943"/>
    <n v="4.8400999999999996"/>
    <s v="7-7,99 lei"/>
    <x v="5"/>
    <s v="1-1,99 euro"/>
    <n v="1"/>
  </r>
  <r>
    <n v="1949"/>
    <x v="25"/>
    <s v="COMUNA ŞOPÂRLIŢA"/>
    <d v="2020-09-27T00:00:00"/>
    <n v="1"/>
    <m/>
    <s v="X"/>
    <s v="X"/>
    <n v="1000"/>
    <n v="11122"/>
    <n v="0"/>
    <n v="12122"/>
    <n v="2504.4937088076695"/>
    <n v="999"/>
    <m/>
    <n v="872"/>
    <m/>
    <n v="999"/>
    <n v="872"/>
    <n v="12.134134134134134"/>
    <n v="2.5070007095171865"/>
    <n v="13.901376146788991"/>
    <n v="2.8721258128528317"/>
    <n v="4.8400999999999996"/>
    <s v="12-12,99 lei"/>
    <x v="15"/>
    <s v="2-2,99 euro"/>
    <n v="2"/>
  </r>
  <r>
    <n v="1950"/>
    <x v="25"/>
    <s v="COMUNA SPINENI"/>
    <d v="2020-09-27T00:00:00"/>
    <n v="1"/>
    <m/>
    <s v="X"/>
    <s v="X"/>
    <n v="0"/>
    <n v="21353"/>
    <n v="0"/>
    <n v="21353"/>
    <n v="4411.6857089729556"/>
    <n v="1312"/>
    <m/>
    <n v="1011"/>
    <m/>
    <n v="1312"/>
    <n v="1011"/>
    <n v="16.275152439024389"/>
    <n v="3.3625653269610942"/>
    <n v="21.120672601384769"/>
    <n v="4.3636851720800749"/>
    <n v="4.8400999999999996"/>
    <s v="16-16,99 lei"/>
    <x v="31"/>
    <s v="3-3,99 euro"/>
    <n v="3"/>
  </r>
  <r>
    <n v="1951"/>
    <x v="25"/>
    <s v="COMUNA SPRÂNCENATA"/>
    <d v="2020-09-27T00:00:00"/>
    <n v="1"/>
    <m/>
    <s v="X"/>
    <s v="X"/>
    <n v="3000"/>
    <n v="4899"/>
    <n v="0"/>
    <n v="7899"/>
    <n v="1631.9910745645752"/>
    <n v="1923"/>
    <m/>
    <n v="1261"/>
    <m/>
    <n v="1923"/>
    <n v="1261"/>
    <n v="4.1076443057722312"/>
    <n v="0.848669305545801"/>
    <n v="6.2640761300555114"/>
    <n v="1.2942038656340802"/>
    <n v="4.8400999999999996"/>
    <s v="4-4,99 lei"/>
    <x v="11"/>
    <s v="0-0,99 euro"/>
    <n v="0"/>
  </r>
  <r>
    <n v="1952"/>
    <x v="25"/>
    <s v="COMUNA ŞTEFAN CEL MARE"/>
    <d v="2020-09-27T00:00:00"/>
    <n v="1"/>
    <m/>
    <s v="X"/>
    <s v="X"/>
    <n v="1570"/>
    <n v="0"/>
    <n v="0"/>
    <n v="1570"/>
    <n v="324.37346335819512"/>
    <n v="1402"/>
    <m/>
    <n v="1128"/>
    <m/>
    <n v="1402"/>
    <n v="1128"/>
    <n v="1.1198288159771754"/>
    <n v="0.23136480981326329"/>
    <n v="1.3918439716312057"/>
    <n v="0.2875651270905985"/>
    <n v="4.8400999999999996"/>
    <s v="1-1,99 lei"/>
    <x v="10"/>
    <s v="0-0,99 euro"/>
    <n v="0"/>
  </r>
  <r>
    <n v="1953"/>
    <x v="25"/>
    <s v="COMUNA STOENEŞTI"/>
    <d v="2020-09-27T00:00:00"/>
    <n v="1"/>
    <m/>
    <s v="X"/>
    <s v="X"/>
    <n v="2200"/>
    <n v="2465"/>
    <n v="0"/>
    <n v="4665"/>
    <n v="963.82306150699378"/>
    <n v="1850"/>
    <m/>
    <n v="1104"/>
    <m/>
    <n v="1850"/>
    <n v="1104"/>
    <n v="2.5216216216216214"/>
    <n v="0.52098543865242908"/>
    <n v="4.2255434782608692"/>
    <n v="0.87302813542300162"/>
    <n v="4.8400999999999996"/>
    <s v="2-2,99 lei"/>
    <x v="7"/>
    <s v="0-0,99 euro"/>
    <n v="0"/>
  </r>
  <r>
    <n v="1954"/>
    <x v="25"/>
    <s v="COMUNA STOICĂNEŞTI"/>
    <d v="2020-09-27T00:00:00"/>
    <n v="1"/>
    <m/>
    <s v="X"/>
    <s v="X"/>
    <n v="1440"/>
    <n v="2212"/>
    <n v="0"/>
    <n v="3652"/>
    <n v="754.52986508543222"/>
    <n v="2111"/>
    <m/>
    <n v="1284"/>
    <m/>
    <n v="2111"/>
    <n v="1284"/>
    <n v="1.7299857887257224"/>
    <n v="0.35742769544549136"/>
    <n v="2.8442367601246108"/>
    <n v="0.58764008184223693"/>
    <n v="4.8400999999999996"/>
    <s v="1-1,99 lei"/>
    <x v="10"/>
    <s v="0-0,99 euro"/>
    <n v="0"/>
  </r>
  <r>
    <n v="1955"/>
    <x v="25"/>
    <s v="COMUNA STREJEŞTI"/>
    <d v="2020-09-27T00:00:00"/>
    <n v="1"/>
    <m/>
    <s v="X"/>
    <s v="X"/>
    <n v="0"/>
    <n v="14707"/>
    <n v="0"/>
    <n v="14707"/>
    <n v="3038.5735831904303"/>
    <n v="2544"/>
    <m/>
    <n v="1901"/>
    <m/>
    <n v="2544"/>
    <n v="1901"/>
    <n v="5.7810534591194971"/>
    <n v="1.1944078550276849"/>
    <n v="7.7364544976328249"/>
    <n v="1.5984079869492005"/>
    <n v="4.8400999999999996"/>
    <s v="5-5,99 lei"/>
    <x v="8"/>
    <s v="1-1,99 euro"/>
    <n v="1"/>
  </r>
  <r>
    <n v="1956"/>
    <x v="25"/>
    <s v="COMUNA STUDINA"/>
    <d v="2020-09-27T00:00:00"/>
    <n v="1"/>
    <m/>
    <s v="X"/>
    <s v="X"/>
    <n v="2200"/>
    <n v="2800"/>
    <n v="0"/>
    <n v="5000"/>
    <n v="1033.0365075101754"/>
    <n v="2208"/>
    <m/>
    <n v="1475"/>
    <m/>
    <n v="2208"/>
    <n v="1475"/>
    <n v="2.2644927536231885"/>
    <n v="0.46786073709699971"/>
    <n v="3.3898305084745761"/>
    <n v="0.70036373390520368"/>
    <n v="4.8400999999999996"/>
    <s v="2-2,99 lei"/>
    <x v="7"/>
    <s v="0-0,99 euro"/>
    <n v="0"/>
  </r>
  <r>
    <n v="1957"/>
    <x v="25"/>
    <s v="COMUNA TĂTULEŞTI"/>
    <d v="2020-09-27T00:00:00"/>
    <n v="1"/>
    <m/>
    <s v="X"/>
    <s v="X"/>
    <n v="0"/>
    <n v="10235"/>
    <n v="0"/>
    <n v="10235"/>
    <n v="2114.6257308733293"/>
    <n v="714"/>
    <m/>
    <n v="886"/>
    <m/>
    <n v="714"/>
    <n v="886"/>
    <n v="14.334733893557424"/>
    <n v="2.9616606874976599"/>
    <n v="11.551918735891649"/>
    <n v="2.3867107571933741"/>
    <n v="4.8400999999999996"/>
    <s v="14-14,99 lei"/>
    <x v="22"/>
    <s v="2-2,99 euro"/>
    <n v="2"/>
  </r>
  <r>
    <n v="1958"/>
    <x v="25"/>
    <s v="COMUNA TESLUI"/>
    <d v="2020-09-27T00:00:00"/>
    <n v="1"/>
    <m/>
    <s v="X"/>
    <s v="X"/>
    <n v="810"/>
    <n v="6014.35"/>
    <n v="0"/>
    <n v="6824.35"/>
    <n v="1409.9605380054134"/>
    <n v="2096"/>
    <m/>
    <n v="1423"/>
    <m/>
    <n v="2096"/>
    <n v="1423"/>
    <n v="3.2558921755725194"/>
    <n v="0.67269109637662849"/>
    <n v="4.7957484188334512"/>
    <n v="0.99083663949783085"/>
    <n v="4.8400999999999996"/>
    <s v="3-3,99 lei"/>
    <x v="0"/>
    <s v="0-0,99 euro"/>
    <n v="0"/>
  </r>
  <r>
    <n v="1959"/>
    <x v="25"/>
    <s v="COMUNA TIA MARE"/>
    <d v="2020-09-27T00:00:00"/>
    <n v="1"/>
    <m/>
    <s v="X"/>
    <s v="X"/>
    <n v="2700"/>
    <n v="5101.2"/>
    <n v="0"/>
    <n v="7801.2"/>
    <n v="1611.7848804776761"/>
    <n v="3517"/>
    <m/>
    <n v="2181"/>
    <m/>
    <n v="3517"/>
    <n v="2181"/>
    <n v="2.2181404606198463"/>
    <n v="0.45828401492114762"/>
    <n v="3.5768913342503437"/>
    <n v="0.73901186633547733"/>
    <n v="4.8400999999999996"/>
    <s v="2-2,99 lei"/>
    <x v="7"/>
    <s v="0-0,99 euro"/>
    <n v="0"/>
  </r>
  <r>
    <n v="1960"/>
    <x v="25"/>
    <s v="COMUNA TOPANA"/>
    <d v="2020-09-27T00:00:00"/>
    <n v="1"/>
    <m/>
    <s v="X"/>
    <s v="X"/>
    <n v="4400"/>
    <n v="6344.38"/>
    <n v="0"/>
    <n v="10744.380000000001"/>
    <n v="2219.8673581124362"/>
    <n v="558"/>
    <m/>
    <n v="579"/>
    <m/>
    <n v="558"/>
    <n v="579"/>
    <n v="19.255161290322583"/>
    <n v="3.9782569141799935"/>
    <n v="18.556787564766839"/>
    <n v="3.8339678033029987"/>
    <n v="4.8400999999999996"/>
    <s v="19-19,99 lei"/>
    <x v="30"/>
    <s v="3-3,99 euro"/>
    <n v="3"/>
  </r>
  <r>
    <n v="1961"/>
    <x v="25"/>
    <s v="COMUNA TRAIAN"/>
    <d v="2020-09-27T00:00:00"/>
    <n v="1"/>
    <m/>
    <s v="X"/>
    <s v="X"/>
    <n v="0"/>
    <n v="5801"/>
    <n v="0"/>
    <n v="5801"/>
    <n v="1198.5289560133056"/>
    <n v="2450"/>
    <m/>
    <n v="1579"/>
    <m/>
    <n v="2450"/>
    <n v="1579"/>
    <n v="2.3677551020408165"/>
    <n v="0.48919549225032882"/>
    <n v="3.6738442051931601"/>
    <n v="0.75904303737384771"/>
    <n v="4.8400999999999996"/>
    <s v="2-2,99 lei"/>
    <x v="7"/>
    <s v="0-0,99 euro"/>
    <n v="0"/>
  </r>
  <r>
    <n v="1962"/>
    <x v="25"/>
    <s v="COMUNA TUFENI"/>
    <d v="2020-09-27T00:00:00"/>
    <n v="1"/>
    <m/>
    <s v="X"/>
    <s v="X"/>
    <n v="0"/>
    <n v="6950"/>
    <n v="0"/>
    <n v="6950"/>
    <n v="1435.920745439144"/>
    <n v="2137"/>
    <m/>
    <n v="1489"/>
    <m/>
    <n v="2137"/>
    <n v="1489"/>
    <n v="3.2522227421619094"/>
    <n v="0.67193296464162089"/>
    <n v="4.6675621222296844"/>
    <n v="0.96435241466698718"/>
    <n v="4.8400999999999996"/>
    <s v="3-3,99 lei"/>
    <x v="0"/>
    <s v="0-0,99 euro"/>
    <n v="0"/>
  </r>
  <r>
    <n v="1963"/>
    <x v="25"/>
    <s v="COMUNA URZICA"/>
    <d v="2020-09-27T00:00:00"/>
    <n v="1"/>
    <m/>
    <s v="X"/>
    <s v="X"/>
    <n v="83375"/>
    <n v="5554"/>
    <n v="0"/>
    <n v="88929"/>
    <n v="18373.380715274478"/>
    <n v="1739"/>
    <m/>
    <n v="1142"/>
    <m/>
    <n v="1739"/>
    <n v="1142"/>
    <n v="51.138010350776305"/>
    <n v="10.565486322757032"/>
    <n v="77.871278458844131"/>
    <n v="16.08877470689534"/>
    <n v="4.8400999999999996"/>
    <s v="51-51,99 lei"/>
    <x v="66"/>
    <s v="10-10,99 euro"/>
    <n v="10"/>
  </r>
  <r>
    <n v="1964"/>
    <x v="25"/>
    <s v="COMUNA VĂDASTRA"/>
    <d v="2020-09-27T00:00:00"/>
    <n v="1"/>
    <m/>
    <s v="X"/>
    <s v="X"/>
    <n v="1200"/>
    <n v="3500"/>
    <n v="0"/>
    <n v="4700"/>
    <n v="971.05431705956494"/>
    <n v="1148"/>
    <m/>
    <n v="886"/>
    <m/>
    <n v="1148"/>
    <n v="886"/>
    <n v="4.0940766550522651"/>
    <n v="0.84586612984282661"/>
    <n v="5.3047404063205414"/>
    <n v="1.0959981005186963"/>
    <n v="4.8400999999999996"/>
    <s v="4-4,99 lei"/>
    <x v="11"/>
    <s v="0-0,99 euro"/>
    <n v="0"/>
  </r>
  <r>
    <n v="1965"/>
    <x v="25"/>
    <s v="COMUNA VĂDĂSTRIŢA"/>
    <d v="2020-09-27T00:00:00"/>
    <n v="1"/>
    <m/>
    <s v="X"/>
    <s v="X"/>
    <n v="2000"/>
    <n v="5438"/>
    <n v="0"/>
    <n v="7438"/>
    <n v="1536.745108572137"/>
    <n v="2630"/>
    <m/>
    <n v="1684"/>
    <m/>
    <n v="2630"/>
    <n v="1684"/>
    <n v="2.8281368821292774"/>
    <n v="0.58431372949510918"/>
    <n v="4.4168646080760094"/>
    <n v="0.91255647777442817"/>
    <n v="4.8400999999999996"/>
    <s v="2-2,99 lei"/>
    <x v="7"/>
    <s v="0-0,99 euro"/>
    <n v="0"/>
  </r>
  <r>
    <n v="1966"/>
    <x v="25"/>
    <s v="COMUNA VALEA MARE"/>
    <d v="2020-09-27T00:00:00"/>
    <n v="1"/>
    <m/>
    <s v="X"/>
    <s v="X"/>
    <n v="4000"/>
    <n v="23710.38"/>
    <n v="0"/>
    <n v="27710.38"/>
    <n v="5725.166835395964"/>
    <n v="2997"/>
    <m/>
    <n v="1886"/>
    <m/>
    <n v="2997"/>
    <n v="1886"/>
    <n v="9.2460393727060399"/>
    <n v="1.9102992443763644"/>
    <n v="14.692672322375397"/>
    <n v="3.0356133803796204"/>
    <n v="4.8400999999999996"/>
    <s v="9-9,99 lei"/>
    <x v="12"/>
    <s v="1-1,99 euro"/>
    <n v="1"/>
  </r>
  <r>
    <n v="1967"/>
    <x v="25"/>
    <s v="COMUNA VĂLENI"/>
    <d v="2020-09-27T00:00:00"/>
    <n v="1"/>
    <m/>
    <s v="X"/>
    <s v="X"/>
    <n v="1650"/>
    <n v="0"/>
    <n v="0"/>
    <n v="1650"/>
    <n v="340.90204747835793"/>
    <n v="2138"/>
    <m/>
    <n v="1515"/>
    <m/>
    <n v="2138"/>
    <n v="1515"/>
    <n v="0.77174929840972872"/>
    <n v="0.15944903998052287"/>
    <n v="1.0891089108910892"/>
    <n v="0.22501785312102834"/>
    <n v="4.8400999999999996"/>
    <s v="0-0,99 lei"/>
    <x v="6"/>
    <s v="0-0,99 euro"/>
    <n v="0"/>
  </r>
  <r>
    <n v="1968"/>
    <x v="25"/>
    <s v="COMUNA VERGULEASA"/>
    <d v="2020-09-27T00:00:00"/>
    <n v="1"/>
    <m/>
    <s v="X"/>
    <s v="X"/>
    <n v="3000"/>
    <n v="15889.11"/>
    <n v="0"/>
    <n v="18889.11"/>
    <n v="3902.6280448751063"/>
    <n v="2190"/>
    <m/>
    <n v="1367"/>
    <m/>
    <n v="2190"/>
    <n v="1367"/>
    <n v="8.6251643835616445"/>
    <n v="1.7820219382991354"/>
    <n v="13.817929773226043"/>
    <n v="2.8548851827908606"/>
    <n v="4.8400999999999996"/>
    <s v="8-8,99 lei"/>
    <x v="2"/>
    <s v="1-1,99 euro"/>
    <n v="1"/>
  </r>
  <r>
    <n v="1969"/>
    <x v="25"/>
    <s v="COMUNA VÎLCELE"/>
    <d v="2020-09-27T00:00:00"/>
    <n v="1"/>
    <m/>
    <s v="X"/>
    <s v="X"/>
    <n v="0"/>
    <n v="9057"/>
    <n v="0"/>
    <n v="9057"/>
    <n v="1871.2423297039318"/>
    <n v="1929"/>
    <m/>
    <n v="1539"/>
    <m/>
    <n v="1929"/>
    <n v="1539"/>
    <n v="4.6951788491446349"/>
    <n v="0.97005823209120356"/>
    <n v="5.8849902534113063"/>
    <n v="1.2158819556230875"/>
    <n v="4.8400999999999996"/>
    <s v="4-4,99 lei"/>
    <x v="11"/>
    <s v="0-0,99 euro"/>
    <n v="0"/>
  </r>
  <r>
    <n v="1970"/>
    <x v="25"/>
    <s v="COMUNA VIŞINA"/>
    <d v="2020-09-27T00:00:00"/>
    <n v="1"/>
    <m/>
    <s v="X"/>
    <s v="X"/>
    <n v="1440"/>
    <n v="10147.35"/>
    <n v="0"/>
    <n v="11587.35"/>
    <n v="2394.0311150596067"/>
    <n v="2386"/>
    <m/>
    <n v="1537"/>
    <m/>
    <n v="2386"/>
    <n v="1537"/>
    <n v="4.8563914501257335"/>
    <n v="1.0033659325480331"/>
    <n v="7.5389394925178923"/>
    <n v="1.5575999447362439"/>
    <n v="4.8400999999999996"/>
    <s v="4-4,99 lei"/>
    <x v="11"/>
    <s v="1-1,99 euro"/>
    <n v="1"/>
  </r>
  <r>
    <n v="1971"/>
    <x v="25"/>
    <s v="COMUNA VIŞINA NOUĂ"/>
    <d v="2020-09-27T00:00:00"/>
    <n v="1"/>
    <m/>
    <s v="X"/>
    <s v="X"/>
    <n v="1200"/>
    <n v="300"/>
    <n v="0"/>
    <n v="1500"/>
    <n v="309.91095225305264"/>
    <n v="1450"/>
    <m/>
    <n v="1201"/>
    <m/>
    <n v="1450"/>
    <n v="1201"/>
    <n v="1.0344827586206897"/>
    <n v="0.21373169120900182"/>
    <n v="1.2489592006661117"/>
    <n v="0.25804409013576407"/>
    <n v="4.8400999999999996"/>
    <s v="1-1,99 lei"/>
    <x v="10"/>
    <s v="0-0,99 euro"/>
    <n v="0"/>
  </r>
  <r>
    <n v="1972"/>
    <x v="25"/>
    <s v="COMUNA VITOMIREŞTI"/>
    <d v="2020-09-27T00:00:00"/>
    <n v="1"/>
    <m/>
    <s v="X"/>
    <s v="X"/>
    <n v="5200"/>
    <n v="4966"/>
    <n v="0"/>
    <n v="10166"/>
    <n v="2100.3698270696887"/>
    <n v="1550"/>
    <m/>
    <n v="1079"/>
    <m/>
    <n v="1550"/>
    <n v="1079"/>
    <n v="6.5587096774193547"/>
    <n v="1.3550773077868958"/>
    <n v="9.4216867469879517"/>
    <n v="1.9465892743926678"/>
    <n v="4.8400999999999996"/>
    <s v="6-6,99 lei"/>
    <x v="13"/>
    <s v="1-1,99 euro"/>
    <n v="1"/>
  </r>
  <r>
    <n v="1973"/>
    <x v="25"/>
    <s v="COMUNA VLĂDILA"/>
    <d v="2020-09-27T00:00:00"/>
    <n v="1"/>
    <m/>
    <s v="X"/>
    <s v="X"/>
    <n v="2200"/>
    <n v="2382"/>
    <n v="0"/>
    <n v="4582"/>
    <n v="946.67465548232485"/>
    <n v="1659"/>
    <m/>
    <n v="918"/>
    <m/>
    <n v="1659"/>
    <n v="918"/>
    <n v="2.7619047619047619"/>
    <n v="0.57062968986276363"/>
    <n v="4.9912854030501093"/>
    <n v="1.0312360081506806"/>
    <n v="4.8400999999999996"/>
    <s v="2-2,99 lei"/>
    <x v="7"/>
    <s v="0-0,99 euro"/>
    <n v="0"/>
  </r>
  <r>
    <n v="1974"/>
    <x v="25"/>
    <s v="COMUNA VOINEASA"/>
    <d v="2020-09-27T00:00:00"/>
    <n v="1"/>
    <m/>
    <s v="X"/>
    <s v="X"/>
    <n v="0"/>
    <n v="2500"/>
    <n v="0"/>
    <n v="2500"/>
    <n v="516.5182537550877"/>
    <n v="1710"/>
    <m/>
    <n v="1281"/>
    <m/>
    <n v="1710"/>
    <n v="1281"/>
    <n v="1.4619883040935673"/>
    <n v="0.30205745833630859"/>
    <n v="1.9516003122560499"/>
    <n v="0.40321487412575152"/>
    <n v="4.8400999999999996"/>
    <s v="1-1,99 lei"/>
    <x v="10"/>
    <s v="0-0,99 euro"/>
    <n v="0"/>
  </r>
  <r>
    <n v="1975"/>
    <x v="25"/>
    <s v="COMUNA VULPENI"/>
    <d v="2020-09-27T00:00:00"/>
    <n v="1"/>
    <m/>
    <s v="X"/>
    <s v="X"/>
    <n v="12600"/>
    <n v="5210.8500000000004"/>
    <n v="0"/>
    <n v="17810.849999999999"/>
    <n v="3679.8516559575214"/>
    <n v="1728"/>
    <m/>
    <n v="1214"/>
    <m/>
    <n v="1728"/>
    <n v="1214"/>
    <n v="10.30720486111111"/>
    <n v="2.1295437823828247"/>
    <n v="14.671210873146622"/>
    <n v="3.0311792882681394"/>
    <n v="4.8400999999999996"/>
    <s v="10-10,99 lei"/>
    <x v="3"/>
    <s v="2-2,99 euro"/>
    <n v="2"/>
  </r>
  <r>
    <n v="1976"/>
    <x v="25"/>
    <s v="COMUNA VULTUREŞTI"/>
    <d v="2020-09-27T00:00:00"/>
    <n v="1"/>
    <m/>
    <s v="X"/>
    <s v="X"/>
    <n v="3000"/>
    <n v="11864.94"/>
    <n v="0"/>
    <n v="14864.94"/>
    <n v="3071.2051403896617"/>
    <n v="1873"/>
    <m/>
    <n v="1227"/>
    <m/>
    <n v="1873"/>
    <n v="1227"/>
    <n v="7.9364335290977044"/>
    <n v="1.6397251149971499"/>
    <n v="12.114865525672371"/>
    <n v="2.5030196743192028"/>
    <n v="4.8400999999999996"/>
    <s v="7-7,99 lei"/>
    <x v="5"/>
    <s v="1-1,99 euro"/>
    <n v="1"/>
  </r>
  <r>
    <n v="1977"/>
    <x v="26"/>
    <s v="MUNICIPIUL RÂMNICU VÂLCEA"/>
    <d v="2020-09-27T00:00:00"/>
    <n v="1"/>
    <m/>
    <s v="X"/>
    <s v="X"/>
    <n v="62628"/>
    <n v="117445"/>
    <n v="0"/>
    <n v="180073"/>
    <n v="37204.396603375964"/>
    <n v="97613"/>
    <m/>
    <n v="34501"/>
    <m/>
    <n v="97613"/>
    <n v="34501"/>
    <n v="1.844764529314743"/>
    <n v="0.38114182130839092"/>
    <n v="5.2193559606967916"/>
    <n v="1.0783570506181259"/>
    <n v="4.8400999999999996"/>
    <s v="1-1,99 lei"/>
    <x v="10"/>
    <s v="0-0,99 euro"/>
    <n v="0"/>
  </r>
  <r>
    <n v="1978"/>
    <x v="26"/>
    <s v="MUNICIPIUL DRĂGĂŞANI"/>
    <d v="2020-09-27T00:00:00"/>
    <n v="1"/>
    <m/>
    <s v="X"/>
    <s v="X"/>
    <n v="22422"/>
    <n v="20182"/>
    <n v="0"/>
    <n v="42604"/>
    <n v="8802.2974731927025"/>
    <n v="16867"/>
    <m/>
    <n v="6892"/>
    <m/>
    <n v="16867"/>
    <n v="6892"/>
    <n v="2.525878935198909"/>
    <n v="0.5218650307222803"/>
    <n v="6.1816598955310509"/>
    <n v="1.2771760698190224"/>
    <n v="4.8400999999999996"/>
    <s v="2-2,99 lei"/>
    <x v="7"/>
    <s v="0-0,99 euro"/>
    <n v="0"/>
  </r>
  <r>
    <n v="1979"/>
    <x v="26"/>
    <s v="ORAȘUL BĂBENI"/>
    <d v="2020-09-27T00:00:00"/>
    <n v="1"/>
    <m/>
    <s v="X"/>
    <s v="X"/>
    <n v="8550"/>
    <n v="5155"/>
    <n v="0"/>
    <n v="13705"/>
    <n v="2831.5530670853909"/>
    <n v="7527"/>
    <m/>
    <n v="3996"/>
    <m/>
    <n v="7527"/>
    <n v="3996"/>
    <n v="1.8207785306230901"/>
    <n v="0.37618613884487723"/>
    <n v="3.4296796796796798"/>
    <n v="0.70859686363498275"/>
    <n v="4.8400999999999996"/>
    <s v="1-1,99 lei"/>
    <x v="10"/>
    <s v="0-0,99 euro"/>
    <n v="0"/>
  </r>
  <r>
    <n v="1980"/>
    <x v="26"/>
    <s v="ORAȘUL BĂILE GOVORA"/>
    <d v="2020-09-27T00:00:00"/>
    <n v="1"/>
    <m/>
    <s v="X"/>
    <s v="X"/>
    <n v="19186"/>
    <n v="883.1"/>
    <n v="0"/>
    <n v="20069.099999999999"/>
    <n v="4146.422594574492"/>
    <n v="2407"/>
    <m/>
    <n v="1562"/>
    <m/>
    <n v="2407"/>
    <n v="1562"/>
    <n v="8.3378063980058155"/>
    <n v="1.7226516803383847"/>
    <n v="12.848335467349552"/>
    <n v="2.6545599197019794"/>
    <n v="4.8400999999999996"/>
    <s v="8-8,99 lei"/>
    <x v="2"/>
    <s v="1-1,99 euro"/>
    <n v="1"/>
  </r>
  <r>
    <n v="1981"/>
    <x v="26"/>
    <s v="ORAȘUL BĂILE OLĂNEŞTI"/>
    <d v="2020-09-27T00:00:00"/>
    <n v="1"/>
    <m/>
    <s v="X"/>
    <s v="X"/>
    <n v="41731"/>
    <n v="28806.13"/>
    <n v="0"/>
    <n v="70537.13"/>
    <n v="14573.486084998245"/>
    <n v="3776"/>
    <m/>
    <n v="2126"/>
    <m/>
    <n v="3776"/>
    <n v="2126"/>
    <n v="18.68038400423729"/>
    <n v="3.8595037301372472"/>
    <n v="33.178330197554097"/>
    <n v="6.8548852704601337"/>
    <n v="4.8400999999999996"/>
    <s v="18-18,99 lei"/>
    <x v="53"/>
    <s v="3-3,99 euro"/>
    <n v="3"/>
  </r>
  <r>
    <n v="1982"/>
    <x v="26"/>
    <s v="ORAȘUL BĂLCEŞTI"/>
    <d v="2020-09-27T00:00:00"/>
    <n v="1"/>
    <m/>
    <s v="X"/>
    <s v="X"/>
    <n v="15277.12"/>
    <n v="7630.52"/>
    <n v="0"/>
    <n v="22907.64"/>
    <n v="4732.8856841800789"/>
    <n v="4080"/>
    <m/>
    <n v="2083"/>
    <m/>
    <n v="4080"/>
    <n v="2083"/>
    <n v="5.6146176470588234"/>
    <n v="1.1600210010245291"/>
    <n v="10.997426788286125"/>
    <n v="2.272148672193989"/>
    <n v="4.8400999999999996"/>
    <s v="5-5,99 lei"/>
    <x v="8"/>
    <s v="1-1,99 euro"/>
    <n v="1"/>
  </r>
  <r>
    <n v="1983"/>
    <x v="26"/>
    <s v="ORAȘUL BERBEŞTI"/>
    <d v="2020-09-27T00:00:00"/>
    <n v="1"/>
    <m/>
    <s v="X"/>
    <s v="X"/>
    <n v="17491"/>
    <n v="12395.94"/>
    <n v="0"/>
    <n v="29886.940000000002"/>
    <n v="6174.8600235532331"/>
    <n v="4416"/>
    <m/>
    <n v="2389"/>
    <m/>
    <n v="4416"/>
    <n v="2389"/>
    <n v="6.7678759057971023"/>
    <n v="1.3982925777973807"/>
    <n v="12.510230221850147"/>
    <n v="2.5847049073056647"/>
    <n v="4.8400999999999996"/>
    <s v="6-6,99 lei"/>
    <x v="13"/>
    <s v="1-1,99 euro"/>
    <n v="1"/>
  </r>
  <r>
    <n v="1984"/>
    <x v="26"/>
    <s v="ORAȘUL BREZOI"/>
    <d v="2020-09-27T00:00:00"/>
    <n v="1"/>
    <m/>
    <s v="X"/>
    <s v="X"/>
    <n v="13167"/>
    <n v="29870"/>
    <n v="0"/>
    <n v="43037"/>
    <n v="8891.7584347430839"/>
    <n v="5743"/>
    <m/>
    <n v="2386"/>
    <m/>
    <n v="5743"/>
    <n v="2386"/>
    <n v="7.4938185617273199"/>
    <n v="1.5482776309843433"/>
    <n v="18.037300922045265"/>
    <n v="3.7266380698839412"/>
    <n v="4.8400999999999996"/>
    <s v="7-7,99 lei"/>
    <x v="5"/>
    <s v="1-1,99 euro"/>
    <n v="1"/>
  </r>
  <r>
    <n v="1985"/>
    <x v="26"/>
    <s v="ORAȘUL CĂLIMĂNEŞTI"/>
    <d v="2020-09-27T00:00:00"/>
    <n v="1"/>
    <m/>
    <s v="X"/>
    <s v="X"/>
    <n v="25394"/>
    <n v="14771"/>
    <n v="0"/>
    <n v="40165"/>
    <n v="8298.3822648292389"/>
    <n v="7299"/>
    <m/>
    <n v="3300"/>
    <m/>
    <n v="7299"/>
    <n v="3300"/>
    <n v="5.5028086039183446"/>
    <n v="1.1369204363377503"/>
    <n v="12.171212121212122"/>
    <n v="2.5146612923724967"/>
    <n v="4.8400999999999996"/>
    <s v="5-5,99 lei"/>
    <x v="8"/>
    <s v="1-1,99 euro"/>
    <n v="1"/>
  </r>
  <r>
    <n v="1986"/>
    <x v="26"/>
    <s v="ORAȘUL HOREZU"/>
    <d v="2020-09-27T00:00:00"/>
    <n v="1"/>
    <m/>
    <s v="X"/>
    <s v="X"/>
    <n v="12645"/>
    <n v="14792.29"/>
    <n v="0"/>
    <n v="27437.29"/>
    <n v="5668.7444474287731"/>
    <n v="5707"/>
    <m/>
    <n v="3480"/>
    <m/>
    <n v="5707"/>
    <n v="3480"/>
    <n v="4.8076555107762395"/>
    <n v="0.99329673163286725"/>
    <n v="7.8842787356321837"/>
    <n v="1.6289495538588428"/>
    <n v="4.8400999999999996"/>
    <s v="4-4,99 lei"/>
    <x v="11"/>
    <s v="0-0,99 euro"/>
    <n v="0"/>
  </r>
  <r>
    <n v="1987"/>
    <x v="26"/>
    <s v="ORAȘUL OCNELE MARI"/>
    <d v="2020-09-27T00:00:00"/>
    <n v="1"/>
    <m/>
    <s v="X"/>
    <s v="X"/>
    <n v="2000"/>
    <n v="36283.32"/>
    <n v="0"/>
    <n v="38283.32"/>
    <n v="7909.6134377388898"/>
    <n v="2768"/>
    <m/>
    <n v="1985"/>
    <m/>
    <n v="2768"/>
    <n v="1985"/>
    <n v="13.830679190751445"/>
    <n v="2.8575193055415062"/>
    <n v="19.286307304785893"/>
    <n v="3.984691908180801"/>
    <n v="4.8400999999999996"/>
    <s v="13-13,99 lei"/>
    <x v="14"/>
    <s v="2-2,99 euro"/>
    <n v="2"/>
  </r>
  <r>
    <n v="1988"/>
    <x v="26"/>
    <s v="COMUNA ALUNU"/>
    <d v="2020-09-27T00:00:00"/>
    <n v="1"/>
    <m/>
    <s v="X"/>
    <s v="X"/>
    <n v="21311"/>
    <n v="10659.2"/>
    <n v="0"/>
    <n v="31970.2"/>
    <n v="6605.2767504803624"/>
    <n v="3549"/>
    <m/>
    <n v="2268"/>
    <m/>
    <n v="3549"/>
    <n v="2268"/>
    <n v="9.0082276697661321"/>
    <n v="1.8611656101663461"/>
    <n v="14.09620811287478"/>
    <n v="2.9123795196121529"/>
    <n v="4.8400999999999996"/>
    <s v="9-9,99 lei"/>
    <x v="12"/>
    <s v="1-1,99 euro"/>
    <n v="1"/>
  </r>
  <r>
    <n v="1989"/>
    <x v="26"/>
    <s v="COMUNA AMĂRĂŞTI"/>
    <d v="2020-09-27T00:00:00"/>
    <n v="1"/>
    <m/>
    <s v="X"/>
    <s v="X"/>
    <n v="1440"/>
    <n v="20443"/>
    <n v="0"/>
    <n v="21883"/>
    <n v="4521.1875787690342"/>
    <n v="1485"/>
    <m/>
    <n v="1015"/>
    <m/>
    <n v="1485"/>
    <n v="1015"/>
    <n v="14.736026936026937"/>
    <n v="3.0445707601138277"/>
    <n v="21.559605911330049"/>
    <n v="4.4543719987872255"/>
    <n v="4.8400999999999996"/>
    <s v="14-14,99 lei"/>
    <x v="22"/>
    <s v="3-3,99 euro"/>
    <n v="3"/>
  </r>
  <r>
    <n v="1990"/>
    <x v="26"/>
    <s v="COMUNA BĂRBĂTEŞTI"/>
    <d v="2020-09-27T00:00:00"/>
    <n v="1"/>
    <m/>
    <s v="X"/>
    <s v="X"/>
    <n v="900"/>
    <n v="665.55"/>
    <n v="0"/>
    <n v="1565.55"/>
    <n v="323.45406086651104"/>
    <n v="2757"/>
    <m/>
    <n v="1453"/>
    <m/>
    <n v="2757"/>
    <n v="1453"/>
    <n v="0.56784548422198045"/>
    <n v="0.11732102316521982"/>
    <n v="1.0774604267033723"/>
    <n v="0.22261119123641504"/>
    <n v="4.8400999999999996"/>
    <s v="0-0,99 lei"/>
    <x v="6"/>
    <s v="0-0,99 euro"/>
    <n v="0"/>
  </r>
  <r>
    <n v="1991"/>
    <x v="26"/>
    <s v="COMUNA BERISLĂVEŞTI"/>
    <d v="2020-09-27T00:00:00"/>
    <n v="1"/>
    <m/>
    <s v="X"/>
    <s v="X"/>
    <n v="13793"/>
    <n v="15854"/>
    <n v="0"/>
    <n v="29647"/>
    <n v="6125.2866676308349"/>
    <n v="2156"/>
    <m/>
    <n v="1589"/>
    <m/>
    <n v="2156"/>
    <n v="1589"/>
    <n v="13.750927643784786"/>
    <n v="2.8410420536321128"/>
    <n v="18.657646318439269"/>
    <n v="3.8548059582321175"/>
    <n v="4.8400999999999996"/>
    <s v="13-13,99 lei"/>
    <x v="14"/>
    <s v="2-2,99 euro"/>
    <n v="2"/>
  </r>
  <r>
    <n v="1992"/>
    <x v="26"/>
    <s v="COMUNA BOIŞOARA"/>
    <d v="2020-09-27T00:00:00"/>
    <n v="1"/>
    <m/>
    <s v="X"/>
    <s v="X"/>
    <n v="14453"/>
    <n v="3399"/>
    <n v="0"/>
    <n v="17852"/>
    <n v="3688.3535464143306"/>
    <n v="964"/>
    <m/>
    <n v="701"/>
    <m/>
    <n v="964"/>
    <n v="701"/>
    <n v="18.518672199170126"/>
    <n v="3.8260928904712972"/>
    <n v="25.466476462196862"/>
    <n v="5.2615599806195874"/>
    <n v="4.8400999999999996"/>
    <s v="18-18,99 lei"/>
    <x v="53"/>
    <s v="3-3,99 euro"/>
    <n v="3"/>
  </r>
  <r>
    <n v="1993"/>
    <x v="26"/>
    <s v="COMUNA BUDEŞTI"/>
    <d v="2020-09-27T00:00:00"/>
    <n v="1"/>
    <m/>
    <s v="X"/>
    <s v="X"/>
    <n v="24315"/>
    <n v="0"/>
    <n v="0"/>
    <n v="24315"/>
    <n v="5023.6565360219838"/>
    <n v="5098"/>
    <m/>
    <n v="2667"/>
    <m/>
    <n v="5098"/>
    <n v="2667"/>
    <n v="4.7695174578265984"/>
    <n v="0.98541713142840015"/>
    <n v="9.1169853768278966"/>
    <n v="1.8836357465399265"/>
    <n v="4.8400999999999996"/>
    <s v="4-4,99 lei"/>
    <x v="11"/>
    <s v="0-0,99 euro"/>
    <n v="0"/>
  </r>
  <r>
    <n v="1994"/>
    <x v="26"/>
    <s v="COMUNA BUJORENI"/>
    <d v="2020-09-27T00:00:00"/>
    <n v="1"/>
    <m/>
    <s v="X"/>
    <s v="X"/>
    <n v="21126"/>
    <n v="13880.38"/>
    <n v="0"/>
    <n v="35006.379999999997"/>
    <n v="7232.573707154811"/>
    <n v="4012"/>
    <m/>
    <n v="2181"/>
    <m/>
    <n v="4012"/>
    <n v="2181"/>
    <n v="8.7254187437686941"/>
    <n v="1.8027352211253267"/>
    <n v="16.050609812012837"/>
    <n v="3.3161731807220591"/>
    <n v="4.8400999999999996"/>
    <s v="8-8,99 lei"/>
    <x v="2"/>
    <s v="1-1,99 euro"/>
    <n v="1"/>
  </r>
  <r>
    <n v="1995"/>
    <x v="26"/>
    <s v="COMUNA BUNEŞTI"/>
    <d v="2020-09-27T00:00:00"/>
    <n v="1"/>
    <m/>
    <s v="X"/>
    <s v="X"/>
    <n v="900"/>
    <n v="21377.22"/>
    <n v="0"/>
    <n v="22277.22"/>
    <n v="4602.6363091671665"/>
    <n v="2206"/>
    <m/>
    <n v="1296"/>
    <m/>
    <n v="2206"/>
    <n v="1296"/>
    <n v="10.098467815049865"/>
    <n v="2.0864171845726047"/>
    <n v="17.189212962962962"/>
    <n v="3.5514169052215792"/>
    <n v="4.8400999999999996"/>
    <s v="10-10,99 lei"/>
    <x v="3"/>
    <s v="2-2,99 euro"/>
    <n v="2"/>
  </r>
  <r>
    <n v="1996"/>
    <x v="26"/>
    <s v="COMUNA CERNIŞOARA"/>
    <d v="2020-09-27T00:00:00"/>
    <n v="1"/>
    <m/>
    <s v="X"/>
    <s v="X"/>
    <n v="15415"/>
    <n v="11210"/>
    <n v="0"/>
    <n v="26625"/>
    <n v="5500.9194024916842"/>
    <n v="2933"/>
    <m/>
    <n v="1896"/>
    <m/>
    <n v="2933"/>
    <n v="1896"/>
    <n v="9.077736106375724"/>
    <n v="1.8755265606858793"/>
    <n v="14.042721518987342"/>
    <n v="2.9013287987825338"/>
    <n v="4.8400999999999996"/>
    <s v="9-9,99 lei"/>
    <x v="12"/>
    <s v="1-1,99 euro"/>
    <n v="1"/>
  </r>
  <r>
    <n v="1997"/>
    <x v="26"/>
    <s v="COMUNA CÎINENI"/>
    <d v="2020-09-27T00:00:00"/>
    <n v="1"/>
    <m/>
    <s v="X"/>
    <s v="X"/>
    <n v="38596"/>
    <n v="3437.96"/>
    <n v="0"/>
    <n v="42033.96"/>
    <n v="8684.5230470444822"/>
    <n v="1834"/>
    <m/>
    <n v="1487"/>
    <m/>
    <n v="1834"/>
    <n v="1487"/>
    <n v="22.91928026172301"/>
    <n v="4.7352906472434473"/>
    <n v="28.267626092804303"/>
    <n v="5.8402979469028127"/>
    <n v="4.8400999999999996"/>
    <s v="22-22,99 lei"/>
    <x v="17"/>
    <s v="4-4,99 euro"/>
    <n v="4"/>
  </r>
  <r>
    <n v="1998"/>
    <x v="26"/>
    <s v="COMUNA COPĂCENI"/>
    <d v="2020-09-27T00:00:00"/>
    <n v="1"/>
    <m/>
    <s v="X"/>
    <s v="X"/>
    <n v="26594"/>
    <n v="5901"/>
    <n v="0"/>
    <n v="32495"/>
    <n v="6713.7042623086309"/>
    <n v="2184"/>
    <m/>
    <n v="1364"/>
    <m/>
    <n v="2184"/>
    <n v="1364"/>
    <n v="14.878663003663004"/>
    <n v="3.0740404131449774"/>
    <n v="23.823313782991203"/>
    <n v="4.9220705735400516"/>
    <n v="4.8400999999999996"/>
    <s v="14-14,99 lei"/>
    <x v="22"/>
    <s v="3-3,99 euro"/>
    <n v="3"/>
  </r>
  <r>
    <n v="1999"/>
    <x v="26"/>
    <s v="COMUNA COSTEŞTI"/>
    <d v="2020-09-27T00:00:00"/>
    <n v="1"/>
    <m/>
    <s v="X"/>
    <s v="X"/>
    <n v="900"/>
    <n v="56592"/>
    <n v="0"/>
    <n v="57492"/>
    <n v="11878.266977955001"/>
    <n v="2673"/>
    <m/>
    <n v="1801"/>
    <m/>
    <n v="2673"/>
    <n v="1801"/>
    <n v="21.508417508417509"/>
    <n v="4.4437961009932669"/>
    <n v="31.922265408106608"/>
    <n v="6.595373113800667"/>
    <n v="4.8400999999999996"/>
    <s v="21-21,99 lei"/>
    <x v="44"/>
    <s v="4-4,99 euro"/>
    <n v="4"/>
  </r>
  <r>
    <n v="2000"/>
    <x v="26"/>
    <s v="COMUNA CREŢENI"/>
    <d v="2020-09-27T00:00:00"/>
    <n v="1"/>
    <m/>
    <s v="X"/>
    <s v="X"/>
    <n v="1080"/>
    <n v="3252"/>
    <n v="0"/>
    <n v="4332"/>
    <n v="895.02283010681606"/>
    <n v="1815"/>
    <m/>
    <n v="1169"/>
    <m/>
    <n v="1815"/>
    <n v="1169"/>
    <n v="2.3867768595041321"/>
    <n v="0.49312552622965072"/>
    <n v="3.705731394354149"/>
    <n v="0.7656311634788846"/>
    <n v="4.8400999999999996"/>
    <s v="2-2,99 lei"/>
    <x v="7"/>
    <s v="0-0,99 euro"/>
    <n v="0"/>
  </r>
  <r>
    <n v="2001"/>
    <x v="26"/>
    <s v="COMUNA DĂEŞTI"/>
    <d v="2020-09-27T00:00:00"/>
    <n v="1"/>
    <m/>
    <s v="X"/>
    <s v="X"/>
    <n v="30531"/>
    <n v="4134"/>
    <n v="0"/>
    <n v="34665"/>
    <n v="7162.0421065680466"/>
    <n v="2530"/>
    <m/>
    <n v="1547"/>
    <m/>
    <n v="2530"/>
    <n v="1547"/>
    <n v="13.701581027667984"/>
    <n v="2.8308466824379632"/>
    <n v="22.407886231415642"/>
    <n v="4.6296329066373927"/>
    <n v="4.8400999999999996"/>
    <s v="13-13,99 lei"/>
    <x v="14"/>
    <s v="2-2,99 euro"/>
    <n v="2"/>
  </r>
  <r>
    <n v="2002"/>
    <x v="26"/>
    <s v="COMUNA DĂNICEI"/>
    <d v="2020-09-27T00:00:00"/>
    <n v="1"/>
    <m/>
    <s v="X"/>
    <s v="X"/>
    <n v="1040"/>
    <n v="3616"/>
    <n v="0"/>
    <n v="4656"/>
    <n v="961.96359579347541"/>
    <n v="1660"/>
    <m/>
    <n v="1132"/>
    <m/>
    <n v="1660"/>
    <n v="1132"/>
    <n v="2.8048192771084337"/>
    <n v="0.57949614204426225"/>
    <n v="4.1130742049469964"/>
    <n v="0.84979116236172736"/>
    <n v="4.8400999999999996"/>
    <s v="2-2,99 lei"/>
    <x v="7"/>
    <s v="0-0,99 euro"/>
    <n v="0"/>
  </r>
  <r>
    <n v="2003"/>
    <x v="26"/>
    <s v="COMUNA DICULEŞTI"/>
    <d v="2020-09-27T00:00:00"/>
    <n v="1"/>
    <m/>
    <s v="X"/>
    <s v="X"/>
    <n v="600"/>
    <n v="3940.9"/>
    <n v="0"/>
    <n v="4540.8999999999996"/>
    <n v="938.18309539059112"/>
    <n v="1530"/>
    <m/>
    <n v="977"/>
    <m/>
    <n v="1530"/>
    <n v="977"/>
    <n v="2.9679084967320257"/>
    <n v="0.6131915656147654"/>
    <n v="4.6477993858751274"/>
    <n v="0.96026928903847608"/>
    <n v="4.8400999999999996"/>
    <s v="2-2,99 lei"/>
    <x v="7"/>
    <s v="0-0,99 euro"/>
    <n v="0"/>
  </r>
  <r>
    <n v="2004"/>
    <x v="26"/>
    <s v="COMUNA DRĂGOEŞTI"/>
    <d v="2020-09-27T00:00:00"/>
    <n v="1"/>
    <m/>
    <s v="X"/>
    <s v="X"/>
    <n v="2600"/>
    <n v="3909"/>
    <n v="0"/>
    <n v="6509"/>
    <n v="1344.8069254767465"/>
    <n v="1636"/>
    <m/>
    <n v="1210"/>
    <m/>
    <n v="1636"/>
    <n v="1210"/>
    <n v="3.9786063569682151"/>
    <n v="0.82200912315204555"/>
    <n v="5.3793388429752067"/>
    <n v="1.1114106822121872"/>
    <n v="4.8400999999999996"/>
    <s v="3-3,99 lei"/>
    <x v="0"/>
    <s v="0-0,99 euro"/>
    <n v="0"/>
  </r>
  <r>
    <n v="2005"/>
    <x v="26"/>
    <s v="COMUNA FĂUREŞTI"/>
    <d v="2020-09-27T00:00:00"/>
    <n v="1"/>
    <m/>
    <s v="X"/>
    <s v="X"/>
    <n v="3183"/>
    <n v="7579.49"/>
    <n v="0"/>
    <n v="10762.49"/>
    <n v="2223.6090163426375"/>
    <n v="1157"/>
    <m/>
    <n v="837"/>
    <m/>
    <n v="1157"/>
    <n v="837"/>
    <n v="9.3020656871218659"/>
    <n v="1.9218746900109227"/>
    <n v="12.858410991636799"/>
    <n v="2.6566415965861858"/>
    <n v="4.8400999999999996"/>
    <s v="9-9,99 lei"/>
    <x v="12"/>
    <s v="1-1,99 euro"/>
    <n v="1"/>
  </r>
  <r>
    <n v="2006"/>
    <x v="26"/>
    <s v="COMUNA FÎRTĂŢEŞTI"/>
    <d v="2020-09-27T00:00:00"/>
    <n v="1"/>
    <m/>
    <s v="X"/>
    <s v="X"/>
    <n v="33570"/>
    <n v="3863.51"/>
    <n v="0"/>
    <n v="37433.51"/>
    <n v="7734.0364868494462"/>
    <n v="3065"/>
    <m/>
    <n v="2019"/>
    <m/>
    <n v="3065"/>
    <n v="2019"/>
    <n v="12.213216965742252"/>
    <n v="2.5233397999508798"/>
    <n v="18.540619118375435"/>
    <n v="3.8306272842245894"/>
    <n v="4.8400999999999996"/>
    <s v="12-12,99 lei"/>
    <x v="15"/>
    <s v="2-2,99 euro"/>
    <n v="2"/>
  </r>
  <r>
    <n v="2007"/>
    <x v="26"/>
    <s v="COMUNA FRÎNCEŞTI"/>
    <d v="2020-09-27T00:00:00"/>
    <n v="1"/>
    <m/>
    <s v="X"/>
    <s v="X"/>
    <n v="27065"/>
    <n v="9318"/>
    <n v="0"/>
    <n v="36383"/>
    <n v="7516.9934505485426"/>
    <n v="4251"/>
    <m/>
    <n v="2350"/>
    <m/>
    <n v="4251"/>
    <n v="2350"/>
    <n v="8.5586920724535407"/>
    <n v="1.7682882734764862"/>
    <n v="15.482127659574468"/>
    <n v="3.1987206172546991"/>
    <n v="4.8400999999999996"/>
    <s v="8-8,99 lei"/>
    <x v="2"/>
    <s v="1-1,99 euro"/>
    <n v="1"/>
  </r>
  <r>
    <n v="2008"/>
    <x v="26"/>
    <s v="COMUNA GALICEA"/>
    <d v="2020-09-27T00:00:00"/>
    <n v="1"/>
    <m/>
    <s v="X"/>
    <s v="X"/>
    <n v="25205"/>
    <n v="17512"/>
    <n v="0"/>
    <n v="42717"/>
    <n v="8825.6440982624335"/>
    <n v="3130"/>
    <m/>
    <n v="2091"/>
    <m/>
    <n v="3130"/>
    <n v="2091"/>
    <n v="13.647603833865814"/>
    <n v="2.8196946000838445"/>
    <n v="20.428981348637016"/>
    <n v="4.2207767088772998"/>
    <n v="4.8400999999999996"/>
    <s v="13-13,99 lei"/>
    <x v="14"/>
    <s v="2-2,99 euro"/>
    <n v="2"/>
  </r>
  <r>
    <n v="2009"/>
    <x v="26"/>
    <s v="COMUNA GHIOROIU"/>
    <d v="2020-09-27T00:00:00"/>
    <n v="1"/>
    <m/>
    <s v="X"/>
    <s v="X"/>
    <n v="2720"/>
    <n v="5479"/>
    <n v="0"/>
    <n v="8199"/>
    <n v="1693.9732650151857"/>
    <n v="1166"/>
    <m/>
    <n v="907"/>
    <m/>
    <n v="1166"/>
    <n v="907"/>
    <n v="7.0317324185248715"/>
    <n v="1.4528072598758024"/>
    <n v="9.0396912899669246"/>
    <n v="1.8676662238315167"/>
    <n v="4.8400999999999996"/>
    <s v="7-7,99 lei"/>
    <x v="5"/>
    <s v="1-1,99 euro"/>
    <n v="1"/>
  </r>
  <r>
    <n v="2010"/>
    <x v="26"/>
    <s v="COMUNA GLĂVILE"/>
    <d v="2020-09-27T00:00:00"/>
    <n v="1"/>
    <m/>
    <s v="X"/>
    <s v="X"/>
    <n v="1200"/>
    <n v="5002"/>
    <n v="0"/>
    <n v="6202"/>
    <n v="1281.3784839156217"/>
    <n v="1602"/>
    <m/>
    <n v="1083"/>
    <m/>
    <n v="1602"/>
    <n v="1083"/>
    <n v="3.8714107365792758"/>
    <n v="0.79986172529065025"/>
    <n v="5.7266851338873499"/>
    <n v="1.183174962064286"/>
    <n v="4.8400999999999996"/>
    <s v="3-3,99 lei"/>
    <x v="0"/>
    <s v="0-0,99 euro"/>
    <n v="0"/>
  </r>
  <r>
    <n v="2011"/>
    <x v="26"/>
    <s v="COMUNA GOLEŞTI"/>
    <d v="2020-09-27T00:00:00"/>
    <n v="1"/>
    <m/>
    <s v="X"/>
    <s v="X"/>
    <n v="21870"/>
    <n v="3733.48"/>
    <n v="0"/>
    <n v="25603.48"/>
    <n v="5289.8659118613259"/>
    <n v="2149"/>
    <m/>
    <n v="1419"/>
    <m/>
    <n v="2149"/>
    <n v="1419"/>
    <n v="11.91413680781759"/>
    <n v="2.4615476555892628"/>
    <n v="18.043326286116983"/>
    <n v="3.7278829540953673"/>
    <n v="4.8400999999999996"/>
    <s v="11-11,99 lei"/>
    <x v="4"/>
    <s v="2-2,99 euro"/>
    <n v="2"/>
  </r>
  <r>
    <n v="2012"/>
    <x v="26"/>
    <s v="COMUNA GRĂDIŞTEA"/>
    <d v="2020-09-27T00:00:00"/>
    <n v="1"/>
    <m/>
    <s v="X"/>
    <s v="X"/>
    <n v="8518"/>
    <n v="5503"/>
    <n v="0"/>
    <n v="14021"/>
    <n v="2896.8409743600341"/>
    <n v="2120"/>
    <m/>
    <n v="1533"/>
    <m/>
    <n v="2120"/>
    <n v="1533"/>
    <n v="6.6136792452830191"/>
    <n v="1.3664344218679407"/>
    <n v="9.1461187214611872"/>
    <n v="1.8896549082583394"/>
    <n v="4.8400999999999996"/>
    <s v="6-6,99 lei"/>
    <x v="13"/>
    <s v="1-1,99 euro"/>
    <n v="1"/>
  </r>
  <r>
    <n v="2013"/>
    <x v="26"/>
    <s v="COMUNA GUŞOENI"/>
    <d v="2020-09-27T00:00:00"/>
    <n v="1"/>
    <m/>
    <s v="X"/>
    <s v="X"/>
    <n v="4000"/>
    <n v="13813"/>
    <n v="0"/>
    <n v="17813"/>
    <n v="3680.2958616557512"/>
    <n v="1202"/>
    <m/>
    <n v="837"/>
    <m/>
    <n v="1202"/>
    <n v="837"/>
    <n v="14.819467554076539"/>
    <n v="3.0618102010447181"/>
    <n v="21.281959378733571"/>
    <n v="4.3970081979160707"/>
    <n v="4.8400999999999996"/>
    <s v="14-14,99 lei"/>
    <x v="22"/>
    <s v="3-3,99 euro"/>
    <n v="3"/>
  </r>
  <r>
    <n v="2014"/>
    <x v="26"/>
    <s v="COMUNA IONEŞTI"/>
    <d v="2020-09-27T00:00:00"/>
    <n v="1"/>
    <m/>
    <s v="X"/>
    <s v="X"/>
    <n v="23524"/>
    <n v="0"/>
    <n v="0"/>
    <n v="23524"/>
    <n v="4860.2301605338735"/>
    <n v="3322"/>
    <m/>
    <n v="1577"/>
    <m/>
    <n v="3322"/>
    <n v="1577"/>
    <n v="7.0812763395544849"/>
    <n v="1.4630433957055609"/>
    <n v="14.916930881420418"/>
    <n v="3.0819468361026465"/>
    <n v="4.8400999999999996"/>
    <s v="7-7,99 lei"/>
    <x v="5"/>
    <s v="1-1,99 euro"/>
    <n v="1"/>
  </r>
  <r>
    <n v="2015"/>
    <x v="26"/>
    <s v="COMUNA LĂCUSTENI"/>
    <d v="2020-09-27T00:00:00"/>
    <n v="1"/>
    <m/>
    <s v="X"/>
    <s v="X"/>
    <n v="30450"/>
    <n v="150"/>
    <n v="0"/>
    <n v="30600"/>
    <n v="6322.1834259622738"/>
    <n v="1095"/>
    <m/>
    <n v="812"/>
    <m/>
    <n v="1095"/>
    <n v="812"/>
    <n v="27.945205479452056"/>
    <n v="5.7736834940294735"/>
    <n v="37.684729064039409"/>
    <n v="7.7859401797564951"/>
    <n v="4.8400999999999996"/>
    <s v="27-27,99 lei"/>
    <x v="32"/>
    <s v="5-5,99 euro"/>
    <n v="5"/>
  </r>
  <r>
    <n v="2016"/>
    <x v="26"/>
    <s v="COMUNA LĂDEŞTI"/>
    <d v="2020-09-27T00:00:00"/>
    <n v="1"/>
    <m/>
    <s v="X"/>
    <s v="X"/>
    <n v="22694"/>
    <n v="11962.83"/>
    <n v="0"/>
    <n v="34656.83"/>
    <n v="7160.3541249147756"/>
    <n v="1373"/>
    <m/>
    <n v="1170"/>
    <m/>
    <n v="1373"/>
    <n v="1170"/>
    <n v="25.241682447195924"/>
    <n v="5.2151158957864352"/>
    <n v="29.621222222222222"/>
    <n v="6.1199607905254494"/>
    <n v="4.8400999999999996"/>
    <s v="25-25,99 lei"/>
    <x v="35"/>
    <s v="5-5,99 euro"/>
    <n v="5"/>
  </r>
  <r>
    <n v="2017"/>
    <x v="26"/>
    <s v="COMUNA LALOŞU"/>
    <d v="2020-09-27T00:00:00"/>
    <n v="1"/>
    <m/>
    <s v="X"/>
    <s v="X"/>
    <n v="3600"/>
    <n v="4159"/>
    <n v="0"/>
    <n v="7759"/>
    <n v="1603.0660523542904"/>
    <n v="1861"/>
    <m/>
    <n v="1339"/>
    <m/>
    <n v="1861"/>
    <n v="1339"/>
    <n v="4.1692638366469641"/>
    <n v="0.86140035053965092"/>
    <n v="5.7946228528752801"/>
    <n v="1.1972113908545858"/>
    <n v="4.8400999999999996"/>
    <s v="4-4,99 lei"/>
    <x v="11"/>
    <s v="0-0,99 euro"/>
    <n v="0"/>
  </r>
  <r>
    <n v="2018"/>
    <x v="26"/>
    <s v="COMUNA LĂPUŞATA"/>
    <d v="2020-09-27T00:00:00"/>
    <n v="1"/>
    <m/>
    <s v="X"/>
    <s v="X"/>
    <n v="22815"/>
    <n v="9377"/>
    <n v="0"/>
    <n v="32192"/>
    <n v="6651.1022499535138"/>
    <n v="1665"/>
    <m/>
    <n v="1082"/>
    <m/>
    <n v="1665"/>
    <n v="1082"/>
    <n v="19.334534534534534"/>
    <n v="3.9946560059780865"/>
    <n v="29.752310536044362"/>
    <n v="6.1470445933026934"/>
    <n v="4.8400999999999996"/>
    <s v="19-19,99 lei"/>
    <x v="30"/>
    <s v="3-3,99 euro"/>
    <n v="3"/>
  </r>
  <r>
    <n v="2019"/>
    <x v="26"/>
    <s v="COMUNA LIVEZI"/>
    <d v="2020-09-27T00:00:00"/>
    <n v="1"/>
    <m/>
    <s v="X"/>
    <s v="X"/>
    <n v="9997"/>
    <n v="1945.5"/>
    <n v="0"/>
    <n v="11942.5"/>
    <n v="2467.4076981880544"/>
    <n v="1837"/>
    <m/>
    <n v="1228"/>
    <m/>
    <n v="1837"/>
    <n v="1228"/>
    <n v="6.5010887316276538"/>
    <n v="1.3431723996668776"/>
    <n v="9.7251628664495122"/>
    <n v="2.0092896565049303"/>
    <n v="4.8400999999999996"/>
    <s v="6-6,99 lei"/>
    <x v="13"/>
    <s v="1-1,99 euro"/>
    <n v="1"/>
  </r>
  <r>
    <n v="2020"/>
    <x v="26"/>
    <s v="COMUNA LUNGEŞTI"/>
    <d v="2020-09-27T00:00:00"/>
    <n v="1"/>
    <m/>
    <s v="X"/>
    <s v="X"/>
    <n v="800"/>
    <n v="5266"/>
    <n v="0"/>
    <n v="6066"/>
    <n v="1253.2798909113449"/>
    <n v="2438"/>
    <m/>
    <n v="1436"/>
    <m/>
    <n v="2438"/>
    <n v="1436"/>
    <n v="2.4881050041017225"/>
    <n v="0.51406066075116685"/>
    <n v="4.2242339832869078"/>
    <n v="0.87275758420010086"/>
    <n v="4.8400999999999996"/>
    <s v="2-2,99 lei"/>
    <x v="7"/>
    <s v="0-0,99 euro"/>
    <n v="0"/>
  </r>
  <r>
    <n v="2021"/>
    <x v="26"/>
    <s v="COMUNA MĂCIUCA"/>
    <d v="2020-09-27T00:00:00"/>
    <n v="1"/>
    <m/>
    <s v="X"/>
    <s v="X"/>
    <n v="11193"/>
    <n v="1571.29"/>
    <n v="0"/>
    <n v="12764.29"/>
    <n v="2637.1955124894116"/>
    <n v="1402"/>
    <m/>
    <n v="1068"/>
    <m/>
    <n v="1402"/>
    <n v="1068"/>
    <n v="9.1043437945791741"/>
    <n v="1.8810239033448015"/>
    <n v="11.951582397003746"/>
    <n v="2.4692841877241682"/>
    <n v="4.8400999999999996"/>
    <s v="9-9,99 lei"/>
    <x v="12"/>
    <s v="1-1,99 euro"/>
    <n v="1"/>
  </r>
  <r>
    <n v="2022"/>
    <x v="26"/>
    <s v="COMUNA MĂDULARI"/>
    <d v="2020-09-27T00:00:00"/>
    <n v="1"/>
    <m/>
    <s v="X"/>
    <s v="X"/>
    <n v="4888"/>
    <n v="607.01"/>
    <n v="0"/>
    <n v="5495.01"/>
    <n v="1135.309187826698"/>
    <n v="1101"/>
    <m/>
    <n v="876"/>
    <m/>
    <n v="1101"/>
    <n v="876"/>
    <n v="4.9909264305177112"/>
    <n v="1.0311618418044486"/>
    <n v="6.272842465753425"/>
    <n v="1.2960150545966873"/>
    <n v="4.8400999999999996"/>
    <s v="4-4,99 lei"/>
    <x v="11"/>
    <s v="1-1,99 euro"/>
    <n v="1"/>
  </r>
  <r>
    <n v="2023"/>
    <x v="26"/>
    <s v="COMUNA MALAIA"/>
    <d v="2020-09-27T00:00:00"/>
    <n v="1"/>
    <m/>
    <s v="X"/>
    <s v="X"/>
    <n v="1227"/>
    <n v="12771"/>
    <n v="0"/>
    <n v="13998"/>
    <n v="2892.0890064254872"/>
    <n v="1490"/>
    <m/>
    <n v="1187"/>
    <m/>
    <n v="1490"/>
    <n v="1187"/>
    <n v="9.394630872483221"/>
    <n v="1.9409993331714679"/>
    <n v="11.792754844144904"/>
    <n v="2.4364692556238308"/>
    <n v="4.8400999999999996"/>
    <s v="9-9,99 lei"/>
    <x v="12"/>
    <s v="1-1,99 euro"/>
    <n v="1"/>
  </r>
  <r>
    <n v="2024"/>
    <x v="26"/>
    <s v="COMUNA MĂLDĂREŞTI"/>
    <d v="2020-09-27T00:00:00"/>
    <n v="1"/>
    <m/>
    <s v="X"/>
    <s v="X"/>
    <n v="600"/>
    <n v="3973.75"/>
    <n v="0"/>
    <n v="4573.75"/>
    <n v="944.97014524493306"/>
    <n v="1633"/>
    <m/>
    <n v="1020"/>
    <m/>
    <n v="1633"/>
    <n v="1020"/>
    <n v="2.8008266993263931"/>
    <n v="0.57867124632267797"/>
    <n v="4.4840686274509807"/>
    <n v="0.92644131886758141"/>
    <n v="4.8400999999999996"/>
    <s v="2-2,99 lei"/>
    <x v="7"/>
    <s v="0-0,99 euro"/>
    <n v="0"/>
  </r>
  <r>
    <n v="2025"/>
    <x v="26"/>
    <s v="COMUNA MATEEŞTI"/>
    <d v="2020-09-27T00:00:00"/>
    <n v="1"/>
    <m/>
    <s v="X"/>
    <s v="X"/>
    <n v="5710"/>
    <n v="5773"/>
    <n v="0"/>
    <n v="11483"/>
    <n v="2372.4716431478691"/>
    <n v="2528"/>
    <m/>
    <n v="1686"/>
    <m/>
    <n v="2528"/>
    <n v="1686"/>
    <n v="4.5423259493670889"/>
    <n v="0.93847770694140398"/>
    <n v="6.8107947805456703"/>
    <n v="1.4071599306926863"/>
    <n v="4.8400999999999996"/>
    <s v="4-4,99 lei"/>
    <x v="11"/>
    <s v="0-0,99 euro"/>
    <n v="0"/>
  </r>
  <r>
    <n v="2026"/>
    <x v="26"/>
    <s v="COMUNA MIHĂEŞTI"/>
    <d v="2020-09-27T00:00:00"/>
    <n v="1"/>
    <m/>
    <s v="X"/>
    <s v="X"/>
    <n v="12840"/>
    <n v="4622"/>
    <n v="0"/>
    <n v="17462"/>
    <n v="3607.7766988285371"/>
    <n v="5686"/>
    <m/>
    <n v="2972"/>
    <m/>
    <n v="5686"/>
    <n v="2972"/>
    <n v="3.0710517059444249"/>
    <n v="0.63450170573839904"/>
    <n v="5.8755047106325708"/>
    <n v="1.213922173226291"/>
    <n v="4.8400999999999996"/>
    <s v="3-3,99 lei"/>
    <x v="0"/>
    <s v="0-0,99 euro"/>
    <n v="0"/>
  </r>
  <r>
    <n v="2027"/>
    <x v="26"/>
    <s v="COMUNA MILCOIU"/>
    <d v="2020-09-27T00:00:00"/>
    <n v="1"/>
    <m/>
    <s v="X"/>
    <s v="X"/>
    <n v="2000"/>
    <n v="7773"/>
    <n v="0"/>
    <n v="9773"/>
    <n v="2019.173157579389"/>
    <n v="1042"/>
    <m/>
    <n v="820"/>
    <m/>
    <n v="1042"/>
    <n v="820"/>
    <n v="9.3790786948176592"/>
    <n v="1.9377861397115057"/>
    <n v="11.918292682926829"/>
    <n v="2.462406289730962"/>
    <n v="4.8400999999999996"/>
    <s v="9-9,99 lei"/>
    <x v="12"/>
    <s v="1-1,99 euro"/>
    <n v="1"/>
  </r>
  <r>
    <n v="2028"/>
    <x v="26"/>
    <s v="COMUNA MITROFANI"/>
    <d v="2020-09-27T00:00:00"/>
    <n v="1"/>
    <m/>
    <s v="X"/>
    <s v="X"/>
    <n v="2080"/>
    <n v="390"/>
    <n v="0"/>
    <n v="2470"/>
    <n v="510.32003471002668"/>
    <n v="789"/>
    <m/>
    <n v="598"/>
    <m/>
    <n v="789"/>
    <n v="598"/>
    <n v="3.1305449936628644"/>
    <n v="0.64679345337138994"/>
    <n v="4.1304347826086953"/>
    <n v="0.85337798446492752"/>
    <n v="4.8400999999999996"/>
    <s v="3-3,99 lei"/>
    <x v="0"/>
    <s v="0-0,99 euro"/>
    <n v="0"/>
  </r>
  <r>
    <n v="2029"/>
    <x v="26"/>
    <s v="COMUNA MUEREASCA"/>
    <d v="2020-09-27T00:00:00"/>
    <n v="1"/>
    <m/>
    <s v="X"/>
    <s v="X"/>
    <n v="1000"/>
    <n v="3573"/>
    <n v="0"/>
    <n v="4573"/>
    <n v="944.81518976880648"/>
    <n v="2048"/>
    <m/>
    <n v="921"/>
    <m/>
    <n v="2048"/>
    <n v="921"/>
    <n v="2.23291015625"/>
    <n v="0.46133554187930004"/>
    <n v="4.9652551574375678"/>
    <n v="1.0258579693472383"/>
    <n v="4.8400999999999996"/>
    <s v="2-2,99 lei"/>
    <x v="7"/>
    <s v="0-0,99 euro"/>
    <n v="0"/>
  </r>
  <r>
    <n v="2030"/>
    <x v="26"/>
    <s v="COMUNA NICOLAE BĂLCESCU"/>
    <d v="2020-09-27T00:00:00"/>
    <n v="1"/>
    <m/>
    <s v="X"/>
    <s v="X"/>
    <n v="8720"/>
    <n v="8958.01"/>
    <n v="0"/>
    <n v="17678.010000000002"/>
    <n v="3652.4059420259919"/>
    <n v="2768"/>
    <m/>
    <n v="1670"/>
    <m/>
    <n v="2768"/>
    <n v="1670"/>
    <n v="6.3865643063583821"/>
    <n v="1.319510817205922"/>
    <n v="10.585634730538924"/>
    <n v="2.1870694263628692"/>
    <n v="4.8400999999999996"/>
    <s v="6-6,99 lei"/>
    <x v="13"/>
    <s v="1-1,99 euro"/>
    <n v="1"/>
  </r>
  <r>
    <n v="2031"/>
    <x v="26"/>
    <s v="COMUNA OLANU"/>
    <d v="2020-09-27T00:00:00"/>
    <n v="1"/>
    <m/>
    <s v="X"/>
    <s v="X"/>
    <n v="14300"/>
    <n v="9631.14"/>
    <n v="0"/>
    <n v="23931.14"/>
    <n v="4944.348257267412"/>
    <n v="2432"/>
    <m/>
    <n v="1428"/>
    <m/>
    <n v="2432"/>
    <n v="1428"/>
    <n v="9.8401069078947359"/>
    <n v="2.0330379347316661"/>
    <n v="16.758501400560224"/>
    <n v="3.4624287515878236"/>
    <n v="4.8400999999999996"/>
    <s v="9-9,99 lei"/>
    <x v="12"/>
    <s v="2-2,99 euro"/>
    <n v="2"/>
  </r>
  <r>
    <n v="2032"/>
    <x v="26"/>
    <s v="COMUNA ORLEŞTI"/>
    <d v="2020-09-27T00:00:00"/>
    <n v="1"/>
    <m/>
    <s v="X"/>
    <s v="X"/>
    <n v="2550"/>
    <n v="6536.07"/>
    <n v="0"/>
    <n v="9086.07"/>
    <n v="1877.2484039585959"/>
    <n v="2340"/>
    <m/>
    <n v="1313"/>
    <m/>
    <n v="2340"/>
    <n v="1313"/>
    <n v="3.8829358974358974"/>
    <n v="0.80224290767461359"/>
    <n v="6.9200837776085296"/>
    <n v="1.4297398354597075"/>
    <n v="4.8400999999999996"/>
    <s v="3-3,99 lei"/>
    <x v="0"/>
    <s v="0-0,99 euro"/>
    <n v="0"/>
  </r>
  <r>
    <n v="2033"/>
    <x v="26"/>
    <s v="COMUNA OTEŞANI"/>
    <d v="2020-09-27T00:00:00"/>
    <n v="1"/>
    <m/>
    <s v="X"/>
    <s v="X"/>
    <n v="2550"/>
    <n v="13500"/>
    <n v="0"/>
    <n v="16050"/>
    <n v="3316.0471891076631"/>
    <n v="2185"/>
    <m/>
    <n v="1326"/>
    <m/>
    <n v="2185"/>
    <n v="1326"/>
    <n v="7.3455377574370706"/>
    <n v="1.5176417341453836"/>
    <n v="12.104072398190045"/>
    <n v="2.5007897353753115"/>
    <n v="4.8400999999999996"/>
    <s v="7-7,99 lei"/>
    <x v="5"/>
    <s v="1-1,99 euro"/>
    <n v="1"/>
  </r>
  <r>
    <n v="2034"/>
    <x v="26"/>
    <s v="COMUNA PĂUŞEŞTI"/>
    <d v="2020-09-27T00:00:00"/>
    <n v="1"/>
    <m/>
    <s v="X"/>
    <s v="X"/>
    <n v="6000"/>
    <n v="6815"/>
    <n v="0"/>
    <n v="12815"/>
    <n v="2647.6725687485796"/>
    <n v="2097"/>
    <m/>
    <n v="1312"/>
    <m/>
    <n v="2097"/>
    <n v="1312"/>
    <n v="6.1111111111111107"/>
    <n v="1.2626001758457699"/>
    <n v="9.7675304878048781"/>
    <n v="2.0180431164242223"/>
    <n v="4.8400999999999996"/>
    <s v="6-6,99 lei"/>
    <x v="13"/>
    <s v="1-1,99 euro"/>
    <n v="1"/>
  </r>
  <r>
    <n v="2035"/>
    <x v="26"/>
    <s v="COMUNA PĂUSEŞTI-MĂGLAŞI"/>
    <d v="2020-09-27T00:00:00"/>
    <n v="1"/>
    <m/>
    <s v="X"/>
    <s v="X"/>
    <n v="6150"/>
    <n v="1635"/>
    <n v="0"/>
    <n v="7785"/>
    <n v="1608.4378421933432"/>
    <n v="3323"/>
    <m/>
    <n v="1871"/>
    <m/>
    <n v="3323"/>
    <n v="1871"/>
    <n v="2.3427625639482397"/>
    <n v="0.48403185139733468"/>
    <n v="4.160876536611438"/>
    <n v="0.85966747311242286"/>
    <n v="4.8400999999999996"/>
    <s v="2-2,99 lei"/>
    <x v="7"/>
    <s v="0-0,99 euro"/>
    <n v="0"/>
  </r>
  <r>
    <n v="2036"/>
    <x v="26"/>
    <s v="COMUNA PERIŞANI"/>
    <d v="2020-09-27T00:00:00"/>
    <n v="1"/>
    <m/>
    <s v="X"/>
    <s v="X"/>
    <n v="2100"/>
    <n v="8142"/>
    <n v="0"/>
    <n v="10242"/>
    <n v="2116.0719819838437"/>
    <n v="1726"/>
    <m/>
    <n v="1071"/>
    <m/>
    <n v="1726"/>
    <n v="1071"/>
    <n v="5.9339513325608344"/>
    <n v="1.2259976720647994"/>
    <n v="9.5630252100840334"/>
    <n v="1.9757908328513947"/>
    <n v="4.8400999999999996"/>
    <s v="5-5,99 lei"/>
    <x v="8"/>
    <s v="1-1,99 euro"/>
    <n v="1"/>
  </r>
  <r>
    <n v="2037"/>
    <x v="26"/>
    <s v="COMUNA PESCEANA"/>
    <d v="2020-09-27T00:00:00"/>
    <n v="1"/>
    <m/>
    <s v="X"/>
    <s v="X"/>
    <n v="990"/>
    <n v="12608"/>
    <n v="0"/>
    <n v="13598"/>
    <n v="2809.4460858246734"/>
    <n v="1342"/>
    <m/>
    <n v="897"/>
    <m/>
    <n v="1342"/>
    <n v="897"/>
    <n v="10.13263785394933"/>
    <n v="2.0934769641018431"/>
    <n v="15.159420289855072"/>
    <n v="3.1320469184221555"/>
    <n v="4.8400999999999996"/>
    <s v="10-10,99 lei"/>
    <x v="3"/>
    <s v="2-2,99 euro"/>
    <n v="2"/>
  </r>
  <r>
    <n v="2038"/>
    <x v="26"/>
    <s v="COMUNA PIETRARI"/>
    <d v="2020-09-27T00:00:00"/>
    <n v="1"/>
    <m/>
    <s v="X"/>
    <s v="X"/>
    <n v="4580"/>
    <n v="5584"/>
    <n v="0"/>
    <n v="10164"/>
    <n v="2099.9566124666849"/>
    <n v="2485"/>
    <m/>
    <n v="1413"/>
    <m/>
    <n v="2485"/>
    <n v="1413"/>
    <n v="4.0901408450704224"/>
    <n v="0.84505296276325348"/>
    <n v="7.1932059447983017"/>
    <n v="1.4861688694031741"/>
    <n v="4.8400999999999996"/>
    <s v="4-4,99 lei"/>
    <x v="11"/>
    <s v="0-0,99 euro"/>
    <n v="0"/>
  </r>
  <r>
    <n v="2039"/>
    <x v="26"/>
    <s v="COMUNA POPEŞTI"/>
    <d v="2020-09-27T00:00:00"/>
    <n v="1"/>
    <m/>
    <s v="X"/>
    <s v="X"/>
    <n v="9800"/>
    <n v="5791.89"/>
    <n v="0"/>
    <n v="15591.89"/>
    <n v="3221.3983182165657"/>
    <n v="2474"/>
    <m/>
    <n v="1780"/>
    <m/>
    <n v="2474"/>
    <n v="1780"/>
    <n v="6.3022999191592559"/>
    <n v="1.3021011795539879"/>
    <n v="8.7594887640449439"/>
    <n v="1.8097743360767222"/>
    <n v="4.8400999999999996"/>
    <s v="6-6,99 lei"/>
    <x v="13"/>
    <s v="1-1,99 euro"/>
    <n v="1"/>
  </r>
  <r>
    <n v="2040"/>
    <x v="26"/>
    <s v="COMUNA PRUNDENI"/>
    <d v="2020-09-27T00:00:00"/>
    <n v="1"/>
    <m/>
    <s v="X"/>
    <s v="X"/>
    <n v="600"/>
    <n v="4252"/>
    <n v="0"/>
    <n v="4852"/>
    <n v="1002.4586268878743"/>
    <n v="3384"/>
    <m/>
    <n v="1771"/>
    <m/>
    <n v="3384"/>
    <n v="1771"/>
    <n v="1.4338061465721039"/>
    <n v="0.29623481882029384"/>
    <n v="2.7396950875211745"/>
    <n v="0.56604100897113174"/>
    <n v="4.8400999999999996"/>
    <s v="1-1,99 lei"/>
    <x v="10"/>
    <s v="0-0,99 euro"/>
    <n v="0"/>
  </r>
  <r>
    <n v="2041"/>
    <x v="26"/>
    <s v="COMUNA RACOVIŢA"/>
    <d v="2020-09-27T00:00:00"/>
    <n v="1"/>
    <m/>
    <s v="X"/>
    <s v="X"/>
    <n v="3360"/>
    <n v="13946"/>
    <n v="0"/>
    <n v="17306"/>
    <n v="3575.5459597942195"/>
    <n v="1331"/>
    <m/>
    <n v="991"/>
    <m/>
    <n v="1331"/>
    <n v="991"/>
    <n v="13.002253944402705"/>
    <n v="2.6863606008972347"/>
    <n v="17.463168516649848"/>
    <n v="3.6080181229003223"/>
    <n v="4.8400999999999996"/>
    <s v="13-13,99 lei"/>
    <x v="14"/>
    <s v="2-2,99 euro"/>
    <n v="2"/>
  </r>
  <r>
    <n v="2042"/>
    <x v="26"/>
    <s v="COMUNA ROEŞTI"/>
    <d v="2020-09-27T00:00:00"/>
    <n v="1"/>
    <m/>
    <s v="X"/>
    <s v="X"/>
    <n v="3080"/>
    <n v="5680.45"/>
    <n v="0"/>
    <n v="8760.4500000000007"/>
    <n v="1809.9729344435036"/>
    <n v="1793"/>
    <m/>
    <n v="1179"/>
    <m/>
    <n v="1793"/>
    <n v="1179"/>
    <n v="4.8859174567763528"/>
    <n v="1.0094662211062486"/>
    <n v="7.4304071246819348"/>
    <n v="1.5351763650920303"/>
    <n v="4.8400999999999996"/>
    <s v="4-4,99 lei"/>
    <x v="11"/>
    <s v="1-1,99 euro"/>
    <n v="1"/>
  </r>
  <r>
    <n v="2043"/>
    <x v="26"/>
    <s v="COMUNA ROŞIILE"/>
    <d v="2020-09-27T00:00:00"/>
    <n v="1"/>
    <m/>
    <s v="X"/>
    <s v="X"/>
    <n v="5440"/>
    <n v="7824"/>
    <n v="0"/>
    <n v="13264"/>
    <n v="2740.4392471229935"/>
    <n v="1984"/>
    <m/>
    <n v="1245"/>
    <m/>
    <n v="1984"/>
    <n v="1245"/>
    <n v="6.685483870967742"/>
    <n v="1.3812697818160249"/>
    <n v="10.653815261044176"/>
    <n v="2.201156021785537"/>
    <n v="4.8400999999999996"/>
    <s v="6-6,99 lei"/>
    <x v="13"/>
    <s v="1-1,99 euro"/>
    <n v="1"/>
  </r>
  <r>
    <n v="2044"/>
    <x v="26"/>
    <s v="COMUNA RUNCU"/>
    <d v="2020-09-27T00:00:00"/>
    <n v="1"/>
    <m/>
    <s v="X"/>
    <s v="X"/>
    <n v="6606"/>
    <n v="508"/>
    <n v="0"/>
    <n v="7114"/>
    <n v="1469.8043428854776"/>
    <n v="749"/>
    <m/>
    <n v="600"/>
    <m/>
    <n v="749"/>
    <n v="600"/>
    <n v="9.49799732977303"/>
    <n v="1.9623555979779408"/>
    <n v="11.856666666666667"/>
    <n v="2.4496739048091292"/>
    <n v="4.8400999999999996"/>
    <s v="9-9,99 lei"/>
    <x v="12"/>
    <s v="1-1,99 euro"/>
    <n v="1"/>
  </r>
  <r>
    <n v="2045"/>
    <x v="26"/>
    <s v="COMUNA SĂLĂTRUCEL"/>
    <d v="2020-09-27T00:00:00"/>
    <n v="1"/>
    <m/>
    <s v="X"/>
    <s v="X"/>
    <n v="9292"/>
    <n v="2714"/>
    <n v="0"/>
    <n v="12006"/>
    <n v="2480.5272618334334"/>
    <n v="1782"/>
    <m/>
    <n v="1206"/>
    <m/>
    <n v="1782"/>
    <n v="1206"/>
    <n v="6.737373737373737"/>
    <n v="1.3919906070894688"/>
    <n v="9.9552238805970141"/>
    <n v="2.0568219418187672"/>
    <n v="4.8400999999999996"/>
    <s v="6-6,99 lei"/>
    <x v="13"/>
    <s v="1-1,99 euro"/>
    <n v="1"/>
  </r>
  <r>
    <n v="2046"/>
    <x v="26"/>
    <s v="COMUNA SCUNDU"/>
    <d v="2020-09-27T00:00:00"/>
    <n v="1"/>
    <m/>
    <s v="X"/>
    <s v="X"/>
    <n v="1082"/>
    <n v="9826"/>
    <n v="0"/>
    <n v="10908"/>
    <n v="2253.6724447841989"/>
    <n v="1566"/>
    <m/>
    <n v="1073"/>
    <m/>
    <n v="1566"/>
    <n v="1073"/>
    <n v="6.9655172413793105"/>
    <n v="1.4391267208072789"/>
    <n v="10.165890027958994"/>
    <n v="2.1003471060430559"/>
    <n v="4.8400999999999996"/>
    <s v="6-6,99 lei"/>
    <x v="13"/>
    <s v="1-1,99 euro"/>
    <n v="1"/>
  </r>
  <r>
    <n v="2047"/>
    <x v="26"/>
    <s v="COMUNA SINEŞTI"/>
    <d v="2020-09-27T00:00:00"/>
    <n v="1"/>
    <m/>
    <s v="X"/>
    <s v="X"/>
    <n v="3400"/>
    <n v="12715"/>
    <n v="0"/>
    <n v="16115"/>
    <n v="3329.4766637052958"/>
    <n v="2007"/>
    <m/>
    <n v="1373"/>
    <m/>
    <n v="2007"/>
    <n v="1373"/>
    <n v="8.0293971101145996"/>
    <n v="1.6589320696090164"/>
    <n v="11.737072104879825"/>
    <n v="2.4249647951240321"/>
    <n v="4.8400999999999996"/>
    <s v="8-8,99 lei"/>
    <x v="2"/>
    <s v="1-1,99 euro"/>
    <n v="1"/>
  </r>
  <r>
    <n v="2048"/>
    <x v="26"/>
    <s v="COMUNA ŞIRINEASA"/>
    <d v="2020-09-27T00:00:00"/>
    <n v="1"/>
    <m/>
    <s v="X"/>
    <s v="X"/>
    <n v="1800"/>
    <n v="10185.27"/>
    <n v="0"/>
    <n v="11985.27"/>
    <n v="2476.2442924732964"/>
    <n v="1915"/>
    <m/>
    <n v="1279"/>
    <m/>
    <n v="1915"/>
    <n v="1279"/>
    <n v="6.2586266318537858"/>
    <n v="1.2930779595160817"/>
    <n v="9.3708131352619244"/>
    <n v="1.9360784147562911"/>
    <n v="4.8400999999999996"/>
    <s v="6-6,99 lei"/>
    <x v="13"/>
    <s v="1-1,99 euro"/>
    <n v="1"/>
  </r>
  <r>
    <n v="2049"/>
    <x v="26"/>
    <s v="COMUNA SLĂTIOARA"/>
    <d v="2020-09-27T00:00:00"/>
    <n v="1"/>
    <m/>
    <s v="X"/>
    <s v="X"/>
    <n v="3000"/>
    <n v="42324"/>
    <n v="0"/>
    <n v="45324"/>
    <n v="9364.2693332782383"/>
    <n v="2745"/>
    <m/>
    <n v="1498"/>
    <m/>
    <n v="2745"/>
    <n v="1498"/>
    <n v="16.511475409836066"/>
    <n v="3.4113913782434384"/>
    <n v="30.256341789052069"/>
    <n v="6.2511811303593046"/>
    <n v="4.8400999999999996"/>
    <s v="16-16,99 lei"/>
    <x v="31"/>
    <s v="3-3,99 euro"/>
    <n v="3"/>
  </r>
  <r>
    <n v="2050"/>
    <x v="26"/>
    <s v="COMUNA STĂNEŞTI"/>
    <d v="2020-09-27T00:00:00"/>
    <n v="1"/>
    <m/>
    <s v="X"/>
    <s v="X"/>
    <n v="3360"/>
    <n v="11311"/>
    <n v="0"/>
    <n v="14671"/>
    <n v="3031.1357203363568"/>
    <n v="886"/>
    <m/>
    <n v="630"/>
    <m/>
    <n v="886"/>
    <n v="630"/>
    <n v="16.558690744920995"/>
    <n v="3.4211464112148495"/>
    <n v="23.287301587301588"/>
    <n v="4.8113265402164398"/>
    <n v="4.8400999999999996"/>
    <s v="16-16,99 lei"/>
    <x v="31"/>
    <s v="3-3,99 euro"/>
    <n v="3"/>
  </r>
  <r>
    <n v="2051"/>
    <x v="26"/>
    <s v="COMUNA ŞTEFĂNEŞTI"/>
    <d v="2020-09-27T00:00:00"/>
    <n v="1"/>
    <m/>
    <s v="X"/>
    <s v="X"/>
    <n v="4800"/>
    <n v="11334"/>
    <n v="0"/>
    <n v="16134"/>
    <n v="3333.4022024338342"/>
    <n v="2621"/>
    <m/>
    <n v="1910"/>
    <m/>
    <n v="2621"/>
    <n v="1910"/>
    <n v="6.1556657764212135"/>
    <n v="1.2718054950148165"/>
    <n v="8.4471204188481668"/>
    <n v="1.7452367552009602"/>
    <n v="4.8400999999999996"/>
    <s v="6-6,99 lei"/>
    <x v="13"/>
    <s v="1-1,99 euro"/>
    <n v="1"/>
  </r>
  <r>
    <n v="2052"/>
    <x v="26"/>
    <s v="COMUNA STOENEŞTI"/>
    <d v="2020-09-27T00:00:00"/>
    <n v="1"/>
    <m/>
    <s v="X"/>
    <s v="X"/>
    <n v="1500"/>
    <n v="6500"/>
    <n v="0"/>
    <n v="8000"/>
    <n v="1652.8584120162807"/>
    <n v="2806"/>
    <m/>
    <n v="1881"/>
    <m/>
    <n v="2806"/>
    <n v="1881"/>
    <n v="2.8510334996436208"/>
    <n v="0.58904433785327182"/>
    <n v="4.2530568846358321"/>
    <n v="0.87871260606926138"/>
    <n v="4.8400999999999996"/>
    <s v="2-2,99 lei"/>
    <x v="7"/>
    <s v="0-0,99 euro"/>
    <n v="0"/>
  </r>
  <r>
    <n v="2053"/>
    <x v="26"/>
    <s v="COMUNA STOILEŞTI"/>
    <d v="2020-09-27T00:00:00"/>
    <n v="1"/>
    <m/>
    <s v="X"/>
    <s v="X"/>
    <n v="6000"/>
    <n v="12445.71"/>
    <n v="0"/>
    <n v="18445.71"/>
    <n v="3811.0183673891038"/>
    <n v="3021"/>
    <m/>
    <n v="2016"/>
    <m/>
    <n v="3021"/>
    <n v="2016"/>
    <n v="6.1058291956305855"/>
    <n v="1.2615088935415768"/>
    <n v="9.1496577380952377"/>
    <n v="1.8903860949350713"/>
    <n v="4.8400999999999996"/>
    <s v="6-6,99 lei"/>
    <x v="13"/>
    <s v="1-1,99 euro"/>
    <n v="1"/>
  </r>
  <r>
    <n v="2054"/>
    <x v="26"/>
    <s v="COMUNA STROEŞTI"/>
    <d v="2020-09-27T00:00:00"/>
    <n v="1"/>
    <m/>
    <s v="X"/>
    <s v="X"/>
    <n v="1000"/>
    <n v="25670"/>
    <n v="0"/>
    <n v="26670"/>
    <n v="5510.2167310592758"/>
    <n v="2263"/>
    <m/>
    <n v="1477"/>
    <m/>
    <n v="2263"/>
    <n v="1477"/>
    <n v="11.785240830755635"/>
    <n v="2.4349168055940238"/>
    <n v="18.05687203791469"/>
    <n v="3.7306816053211076"/>
    <n v="4.8400999999999996"/>
    <s v="11-11,99 lei"/>
    <x v="4"/>
    <s v="2-2,99 euro"/>
    <n v="2"/>
  </r>
  <r>
    <n v="2055"/>
    <x v="26"/>
    <s v="COMUNA ŞUŞANI"/>
    <d v="2020-09-27T00:00:00"/>
    <n v="1"/>
    <m/>
    <s v="X"/>
    <s v="X"/>
    <n v="4620"/>
    <n v="13771"/>
    <n v="0"/>
    <n v="18391"/>
    <n v="3799.7148819239274"/>
    <n v="2504"/>
    <m/>
    <n v="1743"/>
    <m/>
    <n v="2504"/>
    <n v="1743"/>
    <n v="7.3446485623003195"/>
    <n v="1.5174580199376706"/>
    <n v="10.55134825014343"/>
    <n v="2.1799855891703541"/>
    <n v="4.8400999999999996"/>
    <s v="7-7,99 lei"/>
    <x v="5"/>
    <s v="1-1,99 euro"/>
    <n v="1"/>
  </r>
  <r>
    <n v="2056"/>
    <x v="26"/>
    <s v="COMUNA SUTEŞTI"/>
    <d v="2020-09-27T00:00:00"/>
    <n v="1"/>
    <m/>
    <s v="X"/>
    <s v="X"/>
    <n v="1180"/>
    <n v="3501"/>
    <n v="0"/>
    <n v="4681"/>
    <n v="967.1287783310263"/>
    <n v="1701"/>
    <m/>
    <n v="1169"/>
    <m/>
    <n v="1701"/>
    <n v="1169"/>
    <n v="2.7519106407995295"/>
    <n v="0.56856483147032699"/>
    <n v="4.0042771599657829"/>
    <n v="0.82731289848676326"/>
    <n v="4.8400999999999996"/>
    <s v="2-2,99 lei"/>
    <x v="7"/>
    <s v="0-0,99 euro"/>
    <n v="0"/>
  </r>
  <r>
    <n v="2057"/>
    <x v="26"/>
    <s v="COMUNA TETOIU"/>
    <d v="2020-09-27T00:00:00"/>
    <n v="1"/>
    <m/>
    <s v="X"/>
    <s v="X"/>
    <n v="9000"/>
    <n v="11547"/>
    <n v="0"/>
    <n v="20547"/>
    <n v="4245.1602239623153"/>
    <n v="1965"/>
    <m/>
    <n v="1391"/>
    <m/>
    <n v="1965"/>
    <n v="1391"/>
    <n v="10.456488549618321"/>
    <n v="2.1603868824235701"/>
    <n v="14.771387491013659"/>
    <n v="3.051876508959249"/>
    <n v="4.8400999999999996"/>
    <s v="10-10,99 lei"/>
    <x v="3"/>
    <s v="2-2,99 euro"/>
    <n v="2"/>
  </r>
  <r>
    <n v="2058"/>
    <x v="26"/>
    <s v="COMUNA TITEŞTI"/>
    <d v="2020-09-27T00:00:00"/>
    <n v="1"/>
    <m/>
    <s v="X"/>
    <s v="X"/>
    <n v="2800"/>
    <n v="2950.6"/>
    <n v="0"/>
    <n v="5750.6"/>
    <n v="1188.1159480176032"/>
    <n v="588"/>
    <m/>
    <n v="357"/>
    <m/>
    <n v="588"/>
    <n v="357"/>
    <n v="9.7799319727891163"/>
    <n v="2.0206053537714341"/>
    <n v="16.10812324929972"/>
    <n v="3.328055876800009"/>
    <n v="4.8400999999999996"/>
    <s v="9-9,99 lei"/>
    <x v="12"/>
    <s v="2-2,99 euro"/>
    <n v="2"/>
  </r>
  <r>
    <n v="2059"/>
    <x v="26"/>
    <s v="COMUNA TOMŞANI"/>
    <d v="2020-09-27T00:00:00"/>
    <n v="1"/>
    <m/>
    <s v="X"/>
    <s v="X"/>
    <n v="3000"/>
    <n v="8000"/>
    <n v="0"/>
    <n v="11000"/>
    <n v="2272.680316522386"/>
    <n v="3122"/>
    <m/>
    <n v="1895"/>
    <m/>
    <n v="3122"/>
    <n v="1895"/>
    <n v="3.5233824471492632"/>
    <n v="0.72795653956514605"/>
    <n v="5.8047493403693933"/>
    <n v="1.1993035971094386"/>
    <n v="4.8400999999999996"/>
    <s v="3-3,99 lei"/>
    <x v="0"/>
    <s v="0-0,99 euro"/>
    <n v="0"/>
  </r>
  <r>
    <n v="2060"/>
    <x v="26"/>
    <s v="COMUNA VAIDEENI"/>
    <d v="2020-09-27T00:00:00"/>
    <n v="1"/>
    <m/>
    <s v="X"/>
    <s v="X"/>
    <n v="6862"/>
    <n v="10657"/>
    <n v="0"/>
    <n v="17519"/>
    <n v="3619.5533150141528"/>
    <n v="3217"/>
    <m/>
    <n v="2131"/>
    <m/>
    <n v="3217"/>
    <n v="2131"/>
    <n v="5.4457569163817219"/>
    <n v="1.1251331411296714"/>
    <n v="8.2210229938995774"/>
    <n v="1.6985233763557732"/>
    <n v="4.8400999999999996"/>
    <s v="5-5,99 lei"/>
    <x v="8"/>
    <s v="1-1,99 euro"/>
    <n v="1"/>
  </r>
  <r>
    <n v="2061"/>
    <x v="26"/>
    <s v="COMUNA VALEA MARE"/>
    <d v="2020-09-27T00:00:00"/>
    <n v="1"/>
    <m/>
    <s v="X"/>
    <s v="X"/>
    <n v="1000"/>
    <n v="11098.48"/>
    <n v="0"/>
    <n v="12098.48"/>
    <n v="2499.6343050763417"/>
    <n v="2046"/>
    <m/>
    <n v="1300"/>
    <m/>
    <n v="2046"/>
    <n v="1300"/>
    <n v="5.9132355816226783"/>
    <n v="1.2217176466648787"/>
    <n v="9.3065230769230762"/>
    <n v="1.9227956192894935"/>
    <n v="4.8400999999999996"/>
    <s v="5-5,99 lei"/>
    <x v="8"/>
    <s v="1-1,99 euro"/>
    <n v="1"/>
  </r>
  <r>
    <n v="2062"/>
    <x v="26"/>
    <s v="COMUNA VLĂDEŞTI"/>
    <d v="2020-09-27T00:00:00"/>
    <n v="1"/>
    <m/>
    <s v="X"/>
    <s v="X"/>
    <n v="3000"/>
    <n v="10648"/>
    <n v="0"/>
    <n v="13648"/>
    <n v="2819.7764508997752"/>
    <n v="2755"/>
    <m/>
    <n v="1707"/>
    <m/>
    <n v="2755"/>
    <n v="1707"/>
    <n v="4.9539019963702362"/>
    <n v="1.0235123233755989"/>
    <n v="7.9953134153485648"/>
    <n v="1.6518901294081869"/>
    <n v="4.8400999999999996"/>
    <s v="4-4,99 lei"/>
    <x v="11"/>
    <s v="1-1,99 euro"/>
    <n v="1"/>
  </r>
  <r>
    <n v="2063"/>
    <x v="26"/>
    <s v="COMUNA VOICEŞTI"/>
    <d v="2020-09-27T00:00:00"/>
    <n v="1"/>
    <m/>
    <s v="X"/>
    <s v="X"/>
    <n v="800"/>
    <n v="16114.92"/>
    <n v="0"/>
    <n v="16914.919999999998"/>
    <n v="3494.745976322803"/>
    <n v="1235"/>
    <m/>
    <n v="943"/>
    <m/>
    <n v="1235"/>
    <n v="943"/>
    <n v="13.696291497975707"/>
    <n v="2.8297538269820266"/>
    <n v="17.937348886532341"/>
    <n v="3.7059872495469808"/>
    <n v="4.8400999999999996"/>
    <s v="13-13,99 lei"/>
    <x v="14"/>
    <s v="2-2,99 euro"/>
    <n v="2"/>
  </r>
  <r>
    <n v="2064"/>
    <x v="26"/>
    <s v="COMUNA VOINEASA"/>
    <d v="2020-09-27T00:00:00"/>
    <n v="1"/>
    <m/>
    <s v="X"/>
    <s v="X"/>
    <n v="1080"/>
    <n v="10862"/>
    <n v="0"/>
    <n v="11942"/>
    <n v="2467.3043945373033"/>
    <n v="1291"/>
    <m/>
    <n v="820"/>
    <m/>
    <n v="1291"/>
    <n v="820"/>
    <n v="9.2501936483346245"/>
    <n v="1.911157548053682"/>
    <n v="14.563414634146341"/>
    <n v="3.0089077982162236"/>
    <n v="4.8400999999999996"/>
    <s v="9-9,99 lei"/>
    <x v="12"/>
    <s v="1-1,99 euro"/>
    <n v="1"/>
  </r>
  <r>
    <n v="2065"/>
    <x v="26"/>
    <s v="COMUNA ZĂTRENI"/>
    <d v="2020-09-27T00:00:00"/>
    <n v="1"/>
    <m/>
    <s v="X"/>
    <s v="X"/>
    <n v="2500"/>
    <n v="5680"/>
    <n v="0"/>
    <n v="8180"/>
    <n v="1690.047726286647"/>
    <n v="1801"/>
    <m/>
    <n v="1195"/>
    <m/>
    <n v="1801"/>
    <n v="1195"/>
    <n v="4.5419211549139371"/>
    <n v="0.93839407345177517"/>
    <n v="6.8451882845188283"/>
    <n v="1.4142658797377801"/>
    <n v="4.8400999999999996"/>
    <s v="4-4,99 lei"/>
    <x v="11"/>
    <s v="0-0,99 euro"/>
    <n v="0"/>
  </r>
  <r>
    <n v="2066"/>
    <x v="27"/>
    <s v="MUNICIPIUL FOCȘANI"/>
    <d v="2020-09-27T00:00:00"/>
    <n v="1"/>
    <m/>
    <s v="X"/>
    <s v="X"/>
    <n v="33000"/>
    <n v="154780.79"/>
    <n v="0"/>
    <n v="187780.79"/>
    <n v="38796.882295820338"/>
    <n v="76575"/>
    <m/>
    <n v="31614"/>
    <m/>
    <n v="76575"/>
    <n v="31614"/>
    <n v="2.4522466862553052"/>
    <n v="0.50665207046451632"/>
    <n v="5.9397985069905737"/>
    <n v="1.2272057409951393"/>
    <n v="4.8400999999999996"/>
    <s v="2-2,99 lei"/>
    <x v="7"/>
    <s v="0-0,99 euro"/>
    <n v="0"/>
  </r>
  <r>
    <n v="2067"/>
    <x v="27"/>
    <s v="MUNICIPIUL ADJUD"/>
    <d v="2020-09-27T00:00:00"/>
    <n v="1"/>
    <m/>
    <s v="X"/>
    <s v="X"/>
    <n v="17540"/>
    <n v="22742.85"/>
    <n v="0"/>
    <n v="40282.85"/>
    <n v="8322.7309353112541"/>
    <n v="16351"/>
    <m/>
    <n v="6267"/>
    <m/>
    <n v="16351"/>
    <n v="6267"/>
    <n v="2.4636321937496177"/>
    <n v="0.50900439944414744"/>
    <n v="6.4277724589117602"/>
    <n v="1.3280247224048594"/>
    <n v="4.8400999999999996"/>
    <s v="2-2,99 lei"/>
    <x v="7"/>
    <s v="0-0,99 euro"/>
    <n v="0"/>
  </r>
  <r>
    <n v="2068"/>
    <x v="27"/>
    <s v="ORAȘUL MĂRĂȘEȘTI"/>
    <d v="2020-09-27T00:00:00"/>
    <n v="1"/>
    <m/>
    <s v="X"/>
    <s v="X"/>
    <n v="18214"/>
    <n v="42052"/>
    <n v="0"/>
    <n v="60266"/>
    <n v="12451.395632321648"/>
    <n v="10030"/>
    <m/>
    <n v="4318"/>
    <m/>
    <n v="10030"/>
    <n v="4318"/>
    <n v="6.0085742771684947"/>
    <n v="1.2414153172803237"/>
    <n v="13.956924502084298"/>
    <n v="2.8836025086432717"/>
    <n v="4.8400999999999996"/>
    <s v="6-6,99 lei"/>
    <x v="13"/>
    <s v="1-1,99 euro"/>
    <n v="1"/>
  </r>
  <r>
    <n v="2069"/>
    <x v="27"/>
    <s v="ORAȘUL ODOBEȘTI"/>
    <d v="2020-09-27T00:00:00"/>
    <n v="1"/>
    <m/>
    <s v="X"/>
    <s v="X"/>
    <n v="42698"/>
    <n v="5369"/>
    <n v="0"/>
    <n v="48067"/>
    <n v="9930.9931612983219"/>
    <n v="7883"/>
    <m/>
    <n v="4072"/>
    <m/>
    <n v="7883"/>
    <n v="4072"/>
    <n v="6.0975516935176959"/>
    <n v="1.2597987011668554"/>
    <n v="11.804273084479371"/>
    <n v="2.4388490081773875"/>
    <n v="4.8400999999999996"/>
    <s v="6-6,99 lei"/>
    <x v="13"/>
    <s v="1-1,99 euro"/>
    <n v="1"/>
  </r>
  <r>
    <n v="2070"/>
    <x v="27"/>
    <s v="ORAȘUL PANCIU"/>
    <d v="2020-09-27T00:00:00"/>
    <n v="1"/>
    <m/>
    <s v="X"/>
    <s v="X"/>
    <n v="800"/>
    <n v="15943"/>
    <n v="0"/>
    <n v="16743"/>
    <n v="3459.2260490485737"/>
    <n v="7717"/>
    <m/>
    <n v="3806"/>
    <m/>
    <n v="7717"/>
    <n v="3806"/>
    <n v="2.1696255021381368"/>
    <n v="0.4482604702667583"/>
    <n v="4.3991066736731472"/>
    <n v="0.90888755886720274"/>
    <n v="4.8400999999999996"/>
    <s v="2-2,99 lei"/>
    <x v="7"/>
    <s v="0-0,99 euro"/>
    <n v="0"/>
  </r>
  <r>
    <n v="2071"/>
    <x v="27"/>
    <s v="COMUNA ANDREIAŞU DE JOS"/>
    <d v="2020-09-27T00:00:00"/>
    <n v="1"/>
    <m/>
    <s v="X"/>
    <s v="X"/>
    <n v="6250"/>
    <n v="283"/>
    <n v="3248"/>
    <n v="9781"/>
    <n v="2020.8260159914053"/>
    <n v="1404"/>
    <m/>
    <n v="928"/>
    <m/>
    <n v="1404"/>
    <n v="928"/>
    <n v="6.9665242165242169"/>
    <n v="1.4393347692246476"/>
    <n v="10.539870689655173"/>
    <n v="2.1776142413700486"/>
    <n v="4.8400999999999996"/>
    <s v="6-6,99 lei"/>
    <x v="13"/>
    <s v="1-1,99 euro"/>
    <n v="1"/>
  </r>
  <r>
    <n v="2072"/>
    <x v="27"/>
    <s v="COMUNA BĂLEŞTI"/>
    <d v="2020-09-27T00:00:00"/>
    <n v="1"/>
    <m/>
    <s v="X"/>
    <s v="X"/>
    <n v="8274"/>
    <n v="4080.33"/>
    <n v="0"/>
    <n v="12354.33"/>
    <n v="2552.4947831656373"/>
    <n v="1557"/>
    <m/>
    <n v="1087"/>
    <m/>
    <n v="1557"/>
    <n v="1087"/>
    <n v="7.9347013487475913"/>
    <n v="1.6393672338892982"/>
    <n v="11.365528978840846"/>
    <n v="2.348201272461488"/>
    <n v="4.8400999999999996"/>
    <s v="7-7,99 lei"/>
    <x v="5"/>
    <s v="1-1,99 euro"/>
    <n v="1"/>
  </r>
  <r>
    <n v="2073"/>
    <x v="27"/>
    <s v="COMUNA BÂRSEŞTI"/>
    <d v="2020-09-27T00:00:00"/>
    <n v="1"/>
    <m/>
    <s v="X"/>
    <s v="X"/>
    <n v="900"/>
    <n v="9763.2099999999991"/>
    <n v="0"/>
    <n v="10663.21"/>
    <n v="2203.0970434495157"/>
    <n v="1169"/>
    <m/>
    <n v="809"/>
    <m/>
    <n v="1169"/>
    <n v="809"/>
    <n v="9.1216509837467914"/>
    <n v="1.8845996949953085"/>
    <n v="13.180729295426451"/>
    <n v="2.7232349115568799"/>
    <n v="4.8400999999999996"/>
    <s v="9-9,99 lei"/>
    <x v="12"/>
    <s v="1-1,99 euro"/>
    <n v="1"/>
  </r>
  <r>
    <n v="2074"/>
    <x v="27"/>
    <s v="COMUNA BILIEŞTI"/>
    <d v="2020-09-27T00:00:00"/>
    <n v="1"/>
    <m/>
    <s v="X"/>
    <s v="X"/>
    <n v="2000"/>
    <n v="5386"/>
    <n v="0"/>
    <n v="7386"/>
    <n v="1526.0015288940313"/>
    <n v="2061"/>
    <m/>
    <n v="1090"/>
    <m/>
    <n v="2061"/>
    <n v="1090"/>
    <n v="3.5836972343522562"/>
    <n v="0.74041801498982596"/>
    <n v="6.7761467889908253"/>
    <n v="1.4000014026550744"/>
    <n v="4.8400999999999996"/>
    <s v="3-3,99 lei"/>
    <x v="0"/>
    <s v="0-0,99 euro"/>
    <n v="0"/>
  </r>
  <r>
    <n v="2075"/>
    <x v="27"/>
    <s v="COMUNA BOGHEŞTI"/>
    <d v="2020-09-27T00:00:00"/>
    <n v="1"/>
    <m/>
    <s v="X"/>
    <s v="X"/>
    <n v="600"/>
    <n v="2985.9"/>
    <n v="0"/>
    <n v="3585.9"/>
    <n v="740.87312245614771"/>
    <n v="1190"/>
    <m/>
    <n v="689"/>
    <m/>
    <n v="1190"/>
    <n v="689"/>
    <n v="3.0133613445378153"/>
    <n v="0.62258245584550231"/>
    <n v="5.2044992743105949"/>
    <n v="1.075287550734612"/>
    <n v="4.8400999999999996"/>
    <s v="3-3,99 lei"/>
    <x v="0"/>
    <s v="0-0,99 euro"/>
    <n v="0"/>
  </r>
  <r>
    <n v="2076"/>
    <x v="27"/>
    <s v="COMUNA BOLOTEŞTI"/>
    <d v="2020-09-27T00:00:00"/>
    <n v="1"/>
    <m/>
    <s v="X"/>
    <s v="X"/>
    <n v="4200"/>
    <n v="4145"/>
    <n v="0"/>
    <n v="8345"/>
    <n v="1724.1379310344828"/>
    <n v="3854"/>
    <m/>
    <n v="2411"/>
    <m/>
    <n v="3854"/>
    <n v="2411"/>
    <n v="2.1652828230409962"/>
    <n v="0.44736324105720882"/>
    <n v="3.4612194110327663"/>
    <n v="0.71511320241994314"/>
    <n v="4.8400999999999996"/>
    <s v="2-2,99 lei"/>
    <x v="7"/>
    <s v="0-0,99 euro"/>
    <n v="0"/>
  </r>
  <r>
    <n v="2077"/>
    <x v="27"/>
    <s v="COMUNA BORDEŞTI"/>
    <d v="2020-09-27T00:00:00"/>
    <n v="1"/>
    <m/>
    <s v="X"/>
    <s v="X"/>
    <n v="1785"/>
    <n v="306"/>
    <n v="0"/>
    <n v="2091"/>
    <n v="432.01586744075541"/>
    <n v="1405"/>
    <m/>
    <n v="943"/>
    <m/>
    <n v="1405"/>
    <n v="943"/>
    <n v="1.4882562277580071"/>
    <n v="0.30748460316067999"/>
    <n v="2.2173913043478262"/>
    <n v="0.45812923376538223"/>
    <n v="4.8400999999999996"/>
    <s v="1-1,99 lei"/>
    <x v="10"/>
    <s v="0-0,99 euro"/>
    <n v="0"/>
  </r>
  <r>
    <n v="2078"/>
    <x v="27"/>
    <s v="COMUNA BROŞTENI"/>
    <d v="2020-09-27T00:00:00"/>
    <n v="1"/>
    <m/>
    <s v="X"/>
    <s v="X"/>
    <n v="0"/>
    <n v="1237"/>
    <n v="0"/>
    <n v="1237"/>
    <n v="255.5732319580174"/>
    <n v="1901"/>
    <m/>
    <n v="981"/>
    <m/>
    <n v="1901"/>
    <n v="981"/>
    <n v="0.65071015255128883"/>
    <n v="0.13444146867859938"/>
    <n v="1.2609582059123343"/>
    <n v="0.26052317223039489"/>
    <n v="4.8400999999999996"/>
    <s v="0-0,99 lei"/>
    <x v="6"/>
    <s v="0-0,99 euro"/>
    <n v="0"/>
  </r>
  <r>
    <n v="2079"/>
    <x v="27"/>
    <s v="COMUNA CÂMPINEANCA"/>
    <d v="2020-09-27T00:00:00"/>
    <n v="1"/>
    <m/>
    <s v="X"/>
    <s v="X"/>
    <n v="3500"/>
    <n v="1129.7"/>
    <n v="0"/>
    <n v="4629.7"/>
    <n v="956.52982376397188"/>
    <n v="3573"/>
    <m/>
    <n v="1799"/>
    <m/>
    <n v="3573"/>
    <n v="1799"/>
    <n v="1.2957458718164008"/>
    <n v="0.26771055800838844"/>
    <n v="2.5734852695942187"/>
    <n v="0.53170084700609888"/>
    <n v="4.8400999999999996"/>
    <s v="1-1,99 lei"/>
    <x v="10"/>
    <s v="0-0,99 euro"/>
    <n v="0"/>
  </r>
  <r>
    <n v="2080"/>
    <x v="27"/>
    <s v="COMUNA CÂMPURI"/>
    <d v="2020-09-27T00:00:00"/>
    <n v="1"/>
    <m/>
    <s v="X"/>
    <s v="X"/>
    <n v="1200"/>
    <n v="6764"/>
    <n v="0"/>
    <n v="7964"/>
    <n v="1645.4205491622074"/>
    <n v="2987"/>
    <m/>
    <n v="1664"/>
    <m/>
    <n v="2987"/>
    <n v="1664"/>
    <n v="2.6662202879142951"/>
    <n v="0.55086057889595164"/>
    <n v="4.7860576923076925"/>
    <n v="0.98883446464074964"/>
    <n v="4.8400999999999996"/>
    <s v="2-2,99 lei"/>
    <x v="7"/>
    <s v="0-0,99 euro"/>
    <n v="0"/>
  </r>
  <r>
    <n v="2081"/>
    <x v="27"/>
    <s v="COMUNA CÂRLIGELE"/>
    <d v="2020-09-27T00:00:00"/>
    <n v="1"/>
    <m/>
    <s v="X"/>
    <s v="X"/>
    <n v="0"/>
    <n v="13442"/>
    <n v="0"/>
    <n v="13442"/>
    <n v="2777.2153467903559"/>
    <n v="2503"/>
    <m/>
    <n v="1224"/>
    <m/>
    <n v="2503"/>
    <n v="1224"/>
    <n v="5.3703555733120254"/>
    <n v="1.1095546731084123"/>
    <n v="10.982026143790849"/>
    <n v="2.268966786593428"/>
    <n v="4.8400999999999996"/>
    <s v="5-5,99 lei"/>
    <x v="8"/>
    <s v="1-1,99 euro"/>
    <n v="1"/>
  </r>
  <r>
    <n v="2082"/>
    <x v="27"/>
    <s v="COMUNA CHIOJDENI"/>
    <d v="2020-09-27T00:00:00"/>
    <n v="1"/>
    <m/>
    <s v="X"/>
    <s v="X"/>
    <n v="4480"/>
    <n v="5491"/>
    <n v="0"/>
    <n v="9971"/>
    <n v="2060.0814032767921"/>
    <n v="1809"/>
    <m/>
    <n v="1195"/>
    <m/>
    <n v="1809"/>
    <n v="1195"/>
    <n v="5.511885019347706"/>
    <n v="1.138795690036922"/>
    <n v="8.3439330543933057"/>
    <n v="1.7239174922818343"/>
    <n v="4.8400999999999996"/>
    <s v="5-5,99 lei"/>
    <x v="8"/>
    <s v="1-1,99 euro"/>
    <n v="1"/>
  </r>
  <r>
    <n v="2083"/>
    <x v="27"/>
    <s v="COMUNA CIORĂŞTI"/>
    <d v="2020-09-27T00:00:00"/>
    <n v="1"/>
    <m/>
    <s v="X"/>
    <s v="X"/>
    <n v="2900"/>
    <n v="5434"/>
    <n v="0"/>
    <n v="8334"/>
    <n v="1721.8652507179604"/>
    <n v="2324"/>
    <m/>
    <n v="1201"/>
    <m/>
    <n v="2324"/>
    <n v="1201"/>
    <n v="3.5860585197934594"/>
    <n v="0.74090587380290895"/>
    <n v="6.9392173189009156"/>
    <n v="1.4336929647943051"/>
    <n v="4.8400999999999996"/>
    <s v="3-3,99 lei"/>
    <x v="0"/>
    <s v="0-0,99 euro"/>
    <n v="0"/>
  </r>
  <r>
    <n v="2084"/>
    <x v="27"/>
    <s v="COMUNA CORBIŢA"/>
    <d v="2020-09-27T00:00:00"/>
    <n v="1"/>
    <m/>
    <s v="X"/>
    <s v="X"/>
    <n v="720"/>
    <n v="983"/>
    <n v="0"/>
    <n v="1703"/>
    <n v="351.85223445796578"/>
    <n v="1360"/>
    <m/>
    <n v="819"/>
    <m/>
    <n v="1360"/>
    <n v="819"/>
    <n v="1.2522058823529412"/>
    <n v="0.25871487827791601"/>
    <n v="2.0793650793650795"/>
    <n v="0.42961200788518411"/>
    <n v="4.8400999999999996"/>
    <s v="1-1,99 lei"/>
    <x v="10"/>
    <s v="0-0,99 euro"/>
    <n v="0"/>
  </r>
  <r>
    <n v="2085"/>
    <x v="27"/>
    <s v="COMUNA COTEŞTI"/>
    <d v="2020-09-27T00:00:00"/>
    <n v="1"/>
    <m/>
    <s v="X"/>
    <s v="X"/>
    <n v="500"/>
    <n v="13679.86"/>
    <n v="0"/>
    <n v="14179.86"/>
    <n v="2929.6626102766477"/>
    <n v="3975"/>
    <m/>
    <n v="1853"/>
    <m/>
    <n v="3975"/>
    <n v="1853"/>
    <n v="3.5672603773584908"/>
    <n v="0.73702204032116925"/>
    <n v="7.6523799244468433"/>
    <n v="1.5810375662583096"/>
    <n v="4.8400999999999996"/>
    <s v="3-3,99 lei"/>
    <x v="0"/>
    <s v="0-0,99 euro"/>
    <n v="0"/>
  </r>
  <r>
    <n v="2086"/>
    <x v="27"/>
    <s v="COMUNA DUMBRĂVENI"/>
    <d v="2020-09-27T00:00:00"/>
    <n v="1"/>
    <m/>
    <s v="X"/>
    <s v="X"/>
    <n v="4200"/>
    <n v="4071"/>
    <n v="0"/>
    <n v="8271"/>
    <n v="1708.8489907233322"/>
    <n v="3662"/>
    <m/>
    <n v="1943"/>
    <m/>
    <n v="3662"/>
    <n v="1943"/>
    <n v="2.2586018569087929"/>
    <n v="0.46664363482341131"/>
    <n v="4.2568193515182706"/>
    <n v="0.87948995919883288"/>
    <n v="4.8400999999999996"/>
    <s v="2-2,99 lei"/>
    <x v="7"/>
    <s v="0-0,99 euro"/>
    <n v="0"/>
  </r>
  <r>
    <n v="2087"/>
    <x v="27"/>
    <s v="COMUNA DUMITREŞTI"/>
    <d v="2020-09-27T00:00:00"/>
    <n v="1"/>
    <m/>
    <s v="X"/>
    <s v="X"/>
    <n v="9148"/>
    <n v="1702"/>
    <n v="0"/>
    <n v="10850"/>
    <n v="2241.6892212970806"/>
    <n v="3574"/>
    <m/>
    <n v="2698"/>
    <m/>
    <n v="3574"/>
    <n v="2698"/>
    <n v="3.0358142137660886"/>
    <n v="0.62722138256773385"/>
    <n v="4.0214974054855448"/>
    <n v="0.83087072694480379"/>
    <n v="4.8400999999999996"/>
    <s v="3-3,99 lei"/>
    <x v="0"/>
    <s v="0-0,99 euro"/>
    <n v="0"/>
  </r>
  <r>
    <n v="2088"/>
    <x v="27"/>
    <s v="COMUNA FITIONEŞTI"/>
    <d v="2020-09-27T00:00:00"/>
    <n v="1"/>
    <m/>
    <s v="X"/>
    <s v="X"/>
    <n v="1800"/>
    <n v="6838.24"/>
    <n v="0"/>
    <n v="8638.24"/>
    <n v="1784.7234561269397"/>
    <n v="2146"/>
    <m/>
    <n v="1181"/>
    <m/>
    <n v="2146"/>
    <n v="1181"/>
    <n v="4.0252749301025164"/>
    <n v="0.83165119111227381"/>
    <n v="7.3143437764606265"/>
    <n v="1.5111968299127347"/>
    <n v="4.8400999999999996"/>
    <s v="4-4,99 lei"/>
    <x v="11"/>
    <s v="0-0,99 euro"/>
    <n v="0"/>
  </r>
  <r>
    <n v="2089"/>
    <x v="27"/>
    <s v="COMUNA GAROAFA"/>
    <d v="2020-09-27T00:00:00"/>
    <n v="1"/>
    <m/>
    <s v="X"/>
    <s v="X"/>
    <n v="409"/>
    <n v="2533"/>
    <n v="0"/>
    <n v="2942"/>
    <n v="607.83868101898724"/>
    <n v="3892"/>
    <m/>
    <n v="2104"/>
    <m/>
    <n v="3892"/>
    <n v="2104"/>
    <n v="0.75590955806783144"/>
    <n v="0.15617643397199055"/>
    <n v="1.3982889733840305"/>
    <n v="0.2888967115109255"/>
    <n v="4.8400999999999996"/>
    <s v="0-0,99 lei"/>
    <x v="6"/>
    <s v="0-0,99 euro"/>
    <n v="0"/>
  </r>
  <r>
    <n v="2090"/>
    <x v="27"/>
    <s v="COMUNA GOLEŞTI"/>
    <d v="2020-09-27T00:00:00"/>
    <n v="1"/>
    <m/>
    <s v="X"/>
    <s v="X"/>
    <n v="6600"/>
    <n v="4460"/>
    <n v="0"/>
    <n v="11060"/>
    <n v="2285.076754612508"/>
    <n v="3887"/>
    <m/>
    <n v="1798"/>
    <m/>
    <n v="3887"/>
    <n v="1798"/>
    <n v="2.8453820427064573"/>
    <n v="0.58787670558592953"/>
    <n v="6.1512791991101228"/>
    <n v="1.2708991961137419"/>
    <n v="4.8400999999999996"/>
    <s v="2-2,99 lei"/>
    <x v="7"/>
    <s v="0-0,99 euro"/>
    <n v="0"/>
  </r>
  <r>
    <n v="2091"/>
    <x v="27"/>
    <s v="COMUNA GOLOGANU"/>
    <d v="2020-09-27T00:00:00"/>
    <n v="1"/>
    <m/>
    <s v="X"/>
    <s v="X"/>
    <n v="1800"/>
    <n v="1734"/>
    <n v="0"/>
    <n v="3534"/>
    <n v="730.15020350819202"/>
    <n v="2579"/>
    <m/>
    <n v="1522"/>
    <m/>
    <n v="2579"/>
    <n v="1522"/>
    <n v="1.3702985653354014"/>
    <n v="0.28311368883605742"/>
    <n v="2.3219448094612352"/>
    <n v="0.47973075131944287"/>
    <n v="4.8400999999999996"/>
    <s v="1-1,99 lei"/>
    <x v="10"/>
    <s v="0-0,99 euro"/>
    <n v="0"/>
  </r>
  <r>
    <n v="2092"/>
    <x v="27"/>
    <s v="COMUNA GUGEŞTI"/>
    <d v="2020-09-27T00:00:00"/>
    <n v="1"/>
    <m/>
    <s v="X"/>
    <s v="X"/>
    <n v="0"/>
    <n v="22095"/>
    <n v="0"/>
    <n v="22095"/>
    <n v="4564.9883266874658"/>
    <n v="5438"/>
    <m/>
    <n v="2475"/>
    <m/>
    <n v="5438"/>
    <n v="2475"/>
    <n v="4.0630746598013978"/>
    <n v="0.83946089126286605"/>
    <n v="8.9272727272727277"/>
    <n v="1.8444397279545317"/>
    <n v="4.8400999999999996"/>
    <s v="4-4,99 lei"/>
    <x v="11"/>
    <s v="0-0,99 euro"/>
    <n v="0"/>
  </r>
  <r>
    <n v="2093"/>
    <x v="27"/>
    <s v="COMUNA GURA CALIŢEI"/>
    <d v="2020-09-27T00:00:00"/>
    <n v="1"/>
    <m/>
    <s v="X"/>
    <s v="X"/>
    <n v="2697"/>
    <n v="1564"/>
    <n v="0"/>
    <n v="4261"/>
    <n v="880.35371170017152"/>
    <n v="2094"/>
    <m/>
    <n v="1326"/>
    <m/>
    <n v="2094"/>
    <n v="1326"/>
    <n v="2.0348615090735436"/>
    <n v="0.42041724532004371"/>
    <n v="3.21342383107089"/>
    <n v="0.66391682631988802"/>
    <n v="4.8400999999999996"/>
    <s v="2-2,99 lei"/>
    <x v="7"/>
    <s v="0-0,99 euro"/>
    <n v="0"/>
  </r>
  <r>
    <n v="2094"/>
    <x v="27"/>
    <s v="COMUNA HOMOCEA"/>
    <d v="2020-09-27T00:00:00"/>
    <n v="1"/>
    <m/>
    <s v="X"/>
    <s v="X"/>
    <n v="4800"/>
    <n v="9763.9500000000007"/>
    <n v="0"/>
    <n v="14563.95"/>
    <n v="3009.018408710564"/>
    <n v="5915"/>
    <m/>
    <n v="2997"/>
    <m/>
    <n v="5915"/>
    <n v="2997"/>
    <n v="2.4622062552831783"/>
    <n v="0.50870979014548845"/>
    <n v="4.8595095095095093"/>
    <n v="1.0040101463832378"/>
    <n v="4.8400999999999996"/>
    <s v="2-2,99 lei"/>
    <x v="7"/>
    <s v="0-0,99 euro"/>
    <n v="0"/>
  </r>
  <r>
    <n v="2095"/>
    <x v="27"/>
    <s v="COMUNA JARIŞTEA"/>
    <d v="2020-09-27T00:00:00"/>
    <n v="1"/>
    <m/>
    <s v="X"/>
    <s v="X"/>
    <n v="45500"/>
    <n v="23790.04"/>
    <n v="0"/>
    <n v="69290.040000000008"/>
    <n v="14315.828185368073"/>
    <n v="3419"/>
    <m/>
    <n v="1696"/>
    <m/>
    <n v="3419"/>
    <n v="1696"/>
    <n v="20.266171395144781"/>
    <n v="4.1871389837285973"/>
    <n v="40.854976415094342"/>
    <n v="8.440936430051929"/>
    <n v="4.8400999999999996"/>
    <s v="20-20,99 lei"/>
    <x v="34"/>
    <s v="4-4,99 euro"/>
    <n v="4"/>
  </r>
  <r>
    <n v="2096"/>
    <x v="27"/>
    <s v="COMUNA JITIA"/>
    <d v="2020-09-27T00:00:00"/>
    <n v="1"/>
    <m/>
    <s v="X"/>
    <s v="X"/>
    <n v="0"/>
    <n v="6206"/>
    <n v="0"/>
    <n v="6206"/>
    <n v="1282.2049131216297"/>
    <n v="1266"/>
    <m/>
    <n v="867"/>
    <m/>
    <n v="1266"/>
    <n v="867"/>
    <n v="4.902053712480253"/>
    <n v="1.012800089353578"/>
    <n v="7.1580161476355251"/>
    <n v="1.4788984003709684"/>
    <n v="4.8400999999999996"/>
    <s v="4-4,99 lei"/>
    <x v="11"/>
    <s v="1-1,99 euro"/>
    <n v="1"/>
  </r>
  <r>
    <n v="2097"/>
    <x v="27"/>
    <s v="COMUNA MĂICĂNEŞTI"/>
    <d v="2020-09-27T00:00:00"/>
    <n v="1"/>
    <m/>
    <s v="X"/>
    <s v="X"/>
    <n v="7718"/>
    <n v="24831"/>
    <n v="0"/>
    <n v="32549"/>
    <n v="6724.8610565897407"/>
    <n v="3790"/>
    <m/>
    <n v="2347"/>
    <m/>
    <n v="3790"/>
    <n v="2347"/>
    <n v="8.5881266490765178"/>
    <n v="1.7743696719234143"/>
    <n v="13.868342564976565"/>
    <n v="2.86530083365562"/>
    <n v="4.8400999999999996"/>
    <s v="8-8,99 lei"/>
    <x v="2"/>
    <s v="1-1,99 euro"/>
    <n v="1"/>
  </r>
  <r>
    <n v="2098"/>
    <x v="27"/>
    <s v="COMUNA MERA"/>
    <d v="2020-09-27T00:00:00"/>
    <n v="1"/>
    <m/>
    <s v="X"/>
    <s v="X"/>
    <n v="0"/>
    <n v="0"/>
    <n v="0"/>
    <n v="0"/>
    <n v="0"/>
    <n v="3226"/>
    <m/>
    <n v="1732"/>
    <m/>
    <n v="3226"/>
    <n v="1732"/>
    <n v="0"/>
    <n v="0"/>
    <n v="0"/>
    <n v="0"/>
    <n v="4.8400999999999996"/>
    <s v="0-0,99 lei"/>
    <x v="6"/>
    <s v="0-0,99 euro"/>
    <n v="0"/>
  </r>
  <r>
    <n v="2099"/>
    <x v="27"/>
    <s v="COMUNA MILCOVUL"/>
    <d v="2020-09-27T00:00:00"/>
    <n v="1"/>
    <m/>
    <s v="X"/>
    <s v="X"/>
    <n v="2848"/>
    <n v="1818"/>
    <n v="0"/>
    <n v="4666"/>
    <n v="964.02966880849579"/>
    <n v="3025"/>
    <m/>
    <n v="1728"/>
    <m/>
    <n v="3025"/>
    <n v="1728"/>
    <n v="1.5424793388429752"/>
    <n v="0.31868749382099032"/>
    <n v="2.7002314814814814"/>
    <n v="0.55788753981973138"/>
    <n v="4.8400999999999996"/>
    <s v="1-1,99 lei"/>
    <x v="10"/>
    <s v="0-0,99 euro"/>
    <n v="0"/>
  </r>
  <r>
    <n v="2100"/>
    <x v="27"/>
    <s v="COMUNA MOVILIŢA"/>
    <d v="2020-09-27T00:00:00"/>
    <n v="1"/>
    <m/>
    <s v="X"/>
    <s v="X"/>
    <n v="0"/>
    <n v="13440"/>
    <n v="0"/>
    <n v="13440"/>
    <n v="2776.8021321873516"/>
    <n v="3122"/>
    <m/>
    <n v="1438"/>
    <m/>
    <n v="3122"/>
    <n v="1438"/>
    <n v="4.304932735426009"/>
    <n v="0.88943053561414209"/>
    <n v="9.3463143254520169"/>
    <n v="1.9310167817714545"/>
    <n v="4.8400999999999996"/>
    <s v="4-4,99 lei"/>
    <x v="11"/>
    <s v="0-0,99 euro"/>
    <n v="0"/>
  </r>
  <r>
    <n v="2101"/>
    <x v="27"/>
    <s v="COMUNA NĂNEŞTI"/>
    <d v="2020-09-27T00:00:00"/>
    <n v="1"/>
    <m/>
    <s v="X"/>
    <s v="X"/>
    <n v="900"/>
    <n v="0"/>
    <n v="0"/>
    <n v="900"/>
    <n v="185.94657135183158"/>
    <n v="1882"/>
    <m/>
    <n v="993"/>
    <m/>
    <n v="1882"/>
    <n v="993"/>
    <n v="0.47821466524973433"/>
    <n v="9.8802641525946644E-2"/>
    <n v="0.90634441087613293"/>
    <n v="0.18725737296256956"/>
    <n v="4.8400999999999996"/>
    <s v="0-0,99 lei"/>
    <x v="6"/>
    <s v="0-0,99 euro"/>
    <n v="0"/>
  </r>
  <r>
    <n v="2102"/>
    <x v="27"/>
    <s v="COMUNA NĂRUJA"/>
    <d v="2020-09-27T00:00:00"/>
    <n v="1"/>
    <m/>
    <s v="X"/>
    <s v="X"/>
    <n v="1200"/>
    <n v="237"/>
    <n v="0"/>
    <n v="1437"/>
    <n v="296.89469225842441"/>
    <n v="1532"/>
    <m/>
    <n v="1075"/>
    <m/>
    <n v="1532"/>
    <n v="1075"/>
    <n v="0.93798955613577029"/>
    <n v="0.19379549103030314"/>
    <n v="1.3367441860465117"/>
    <n v="0.27618110907760413"/>
    <n v="4.8400999999999996"/>
    <s v="0-0,99 lei"/>
    <x v="6"/>
    <s v="0-0,99 euro"/>
    <n v="0"/>
  </r>
  <r>
    <n v="2103"/>
    <x v="27"/>
    <s v="COMUNA NEGRILEŞTI"/>
    <d v="2020-09-27T00:00:00"/>
    <n v="1"/>
    <m/>
    <s v="X"/>
    <s v="X"/>
    <n v="0"/>
    <n v="9716"/>
    <n v="0"/>
    <n v="9716"/>
    <n v="2007.3965413937731"/>
    <n v="1408"/>
    <m/>
    <n v="734"/>
    <m/>
    <n v="1408"/>
    <n v="734"/>
    <n v="6.9005681818181817"/>
    <n v="1.4257077708762593"/>
    <n v="13.237057220708447"/>
    <n v="2.734872672198601"/>
    <n v="4.8400999999999996"/>
    <s v="6-6,99 lei"/>
    <x v="13"/>
    <s v="1-1,99 euro"/>
    <n v="1"/>
  </r>
  <r>
    <n v="2104"/>
    <x v="27"/>
    <s v="COMUNA NEREJU"/>
    <d v="2020-09-27T00:00:00"/>
    <n v="1"/>
    <m/>
    <s v="X"/>
    <s v="X"/>
    <n v="2160"/>
    <n v="6174.66"/>
    <n v="0"/>
    <n v="8334.66"/>
    <n v="1722.0016115369517"/>
    <n v="3478"/>
    <m/>
    <n v="2308"/>
    <m/>
    <n v="3478"/>
    <n v="2308"/>
    <n v="2.3963944795859691"/>
    <n v="0.49511259676163072"/>
    <n v="3.611204506065858"/>
    <n v="0.74610121817025643"/>
    <n v="4.8400999999999996"/>
    <s v="2-2,99 lei"/>
    <x v="7"/>
    <s v="0-0,99 euro"/>
    <n v="0"/>
  </r>
  <r>
    <n v="2105"/>
    <x v="27"/>
    <s v="COMUNA NISTOREŞTI"/>
    <d v="2020-09-27T00:00:00"/>
    <n v="1"/>
    <m/>
    <s v="X"/>
    <s v="X"/>
    <n v="4705"/>
    <n v="5800"/>
    <n v="0"/>
    <n v="10505"/>
    <n v="2170.4097022788787"/>
    <n v="1701"/>
    <m/>
    <n v="1081"/>
    <m/>
    <n v="1701"/>
    <n v="1081"/>
    <n v="6.1757789535567316"/>
    <n v="1.2759610242674184"/>
    <n v="9.717853839037927"/>
    <n v="2.0077795580748186"/>
    <n v="4.8400999999999996"/>
    <s v="6-6,99 lei"/>
    <x v="13"/>
    <s v="1-1,99 euro"/>
    <n v="1"/>
  </r>
  <r>
    <n v="2106"/>
    <x v="27"/>
    <s v="COMUNA OBREJIŢA"/>
    <d v="2020-09-27T00:00:00"/>
    <n v="1"/>
    <m/>
    <s v="X"/>
    <s v="X"/>
    <n v="1000"/>
    <n v="0"/>
    <n v="0"/>
    <n v="1000"/>
    <n v="206.60730150203509"/>
    <n v="1303"/>
    <m/>
    <n v="875"/>
    <m/>
    <n v="1303"/>
    <n v="875"/>
    <n v="0.76745970836531086"/>
    <n v="0.15856277935689569"/>
    <n v="1.1428571428571428"/>
    <n v="0.23612263028804009"/>
    <n v="4.8400999999999996"/>
    <s v="0-0,99 lei"/>
    <x v="6"/>
    <s v="0-0,99 euro"/>
    <n v="0"/>
  </r>
  <r>
    <n v="2107"/>
    <x v="27"/>
    <s v="COMUNA PALTIN"/>
    <d v="2020-09-27T00:00:00"/>
    <n v="1"/>
    <m/>
    <s v="X"/>
    <s v="X"/>
    <n v="2000"/>
    <n v="7444.49"/>
    <n v="0"/>
    <n v="9444.49"/>
    <n v="1951.3005929629553"/>
    <n v="1561"/>
    <m/>
    <n v="1050"/>
    <m/>
    <n v="1561"/>
    <n v="1050"/>
    <n v="6.0502818705957715"/>
    <n v="1.2500324106104774"/>
    <n v="8.9947523809523808"/>
    <n v="1.8583815171075764"/>
    <n v="4.8400999999999996"/>
    <s v="6-6,99 lei"/>
    <x v="13"/>
    <s v="1-1,99 euro"/>
    <n v="1"/>
  </r>
  <r>
    <n v="2108"/>
    <x v="27"/>
    <s v="COMUNA PĂULEŞTI"/>
    <d v="2020-09-27T00:00:00"/>
    <n v="1"/>
    <m/>
    <s v="X"/>
    <s v="X"/>
    <n v="1841"/>
    <n v="5934"/>
    <n v="0"/>
    <n v="7775"/>
    <n v="1606.3717691783229"/>
    <n v="1585"/>
    <m/>
    <n v="1010"/>
    <m/>
    <n v="1585"/>
    <n v="1010"/>
    <n v="4.9053627760252363"/>
    <n v="1.013483766043106"/>
    <n v="7.6980198019801982"/>
    <n v="1.5904670981963593"/>
    <n v="4.8400999999999996"/>
    <s v="4-4,99 lei"/>
    <x v="11"/>
    <s v="1-1,99 euro"/>
    <n v="1"/>
  </r>
  <r>
    <n v="2109"/>
    <x v="27"/>
    <s v="COMUNA PĂUNEŞTI"/>
    <d v="2020-09-27T00:00:00"/>
    <n v="1"/>
    <m/>
    <s v="X"/>
    <s v="X"/>
    <n v="6500"/>
    <n v="28702"/>
    <n v="0"/>
    <n v="35202"/>
    <n v="7272.9902274746391"/>
    <n v="5413"/>
    <m/>
    <n v="2356"/>
    <m/>
    <n v="5413"/>
    <n v="2356"/>
    <n v="6.503232957694439"/>
    <n v="1.3436154124283464"/>
    <n v="14.941426146010187"/>
    <n v="3.0870077366191166"/>
    <n v="4.8400999999999996"/>
    <s v="6-6,99 lei"/>
    <x v="13"/>
    <s v="1-1,99 euro"/>
    <n v="1"/>
  </r>
  <r>
    <n v="2110"/>
    <x v="27"/>
    <s v="COMUNA PLOSCUŢENI"/>
    <d v="2020-09-27T00:00:00"/>
    <n v="1"/>
    <m/>
    <s v="X"/>
    <s v="X"/>
    <n v="0"/>
    <n v="13371.89"/>
    <n v="0"/>
    <n v="13371.89"/>
    <n v="2762.7301088820482"/>
    <n v="2496"/>
    <m/>
    <n v="1226"/>
    <m/>
    <n v="2496"/>
    <n v="1226"/>
    <n v="5.3573277243589743"/>
    <n v="1.1068630243918463"/>
    <n v="10.906924959216965"/>
    <n v="2.2534503335090115"/>
    <n v="4.8400999999999996"/>
    <s v="5-5,99 lei"/>
    <x v="8"/>
    <s v="1-1,99 euro"/>
    <n v="1"/>
  </r>
  <r>
    <n v="2111"/>
    <x v="27"/>
    <s v="COMUNA POIANA CRISTEI"/>
    <d v="2020-09-27T00:00:00"/>
    <n v="1"/>
    <m/>
    <s v="X"/>
    <s v="X"/>
    <n v="4200"/>
    <n v="4910"/>
    <n v="0"/>
    <n v="9110"/>
    <n v="1882.1925166835397"/>
    <n v="2117"/>
    <m/>
    <n v="1415"/>
    <m/>
    <n v="2117"/>
    <n v="1415"/>
    <n v="4.3032593292394896"/>
    <n v="0.8890847976776286"/>
    <n v="6.4381625441696109"/>
    <n v="1.3301713898823602"/>
    <n v="4.8400999999999996"/>
    <s v="4-4,99 lei"/>
    <x v="11"/>
    <s v="0-0,99 euro"/>
    <n v="0"/>
  </r>
  <r>
    <n v="2112"/>
    <x v="27"/>
    <s v="COMUNA POPEŞTI"/>
    <d v="2020-09-27T00:00:00"/>
    <n v="1"/>
    <m/>
    <s v="X"/>
    <s v="X"/>
    <n v="3910"/>
    <n v="1050"/>
    <n v="0"/>
    <n v="4960"/>
    <n v="1024.7722154500941"/>
    <n v="2490"/>
    <m/>
    <n v="1324"/>
    <m/>
    <n v="2490"/>
    <n v="1324"/>
    <n v="1.9919678714859437"/>
    <n v="0.41155510660646349"/>
    <n v="3.7462235649546827"/>
    <n v="0.77399714157862087"/>
    <n v="4.8400999999999996"/>
    <s v="1-1,99 lei"/>
    <x v="10"/>
    <s v="0-0,99 euro"/>
    <n v="0"/>
  </r>
  <r>
    <n v="2113"/>
    <x v="27"/>
    <s v="COMUNA PUFEŞTI"/>
    <d v="2020-09-27T00:00:00"/>
    <n v="1"/>
    <m/>
    <s v="X"/>
    <s v="X"/>
    <n v="1500"/>
    <n v="2231"/>
    <n v="0"/>
    <n v="3731"/>
    <n v="770.85184190409291"/>
    <n v="3357"/>
    <m/>
    <n v="1776"/>
    <m/>
    <n v="3357"/>
    <n v="1776"/>
    <n v="1.1114089961274949"/>
    <n v="0.22962521355498747"/>
    <n v="2.1007882882882885"/>
    <n v="0.43403819927032256"/>
    <n v="4.8400999999999996"/>
    <s v="1-1,99 lei"/>
    <x v="10"/>
    <s v="0-0,99 euro"/>
    <n v="0"/>
  </r>
  <r>
    <n v="2114"/>
    <x v="27"/>
    <s v="COMUNA RĂCOASA"/>
    <d v="2020-09-27T00:00:00"/>
    <n v="1"/>
    <m/>
    <s v="X"/>
    <s v="X"/>
    <n v="2250"/>
    <n v="3798"/>
    <n v="0"/>
    <n v="6048"/>
    <n v="1249.5609594843083"/>
    <n v="2550"/>
    <m/>
    <n v="1450"/>
    <m/>
    <n v="2550"/>
    <n v="1450"/>
    <n v="2.3717647058823528"/>
    <n v="0.49002390568012094"/>
    <n v="4.1710344827586203"/>
    <n v="0.86176617895469543"/>
    <n v="4.8400999999999996"/>
    <s v="2-2,99 lei"/>
    <x v="7"/>
    <s v="0-0,99 euro"/>
    <n v="0"/>
  </r>
  <r>
    <n v="2115"/>
    <x v="27"/>
    <s v="COMUNA RĂSTOACA"/>
    <d v="2020-09-27T00:00:00"/>
    <n v="1"/>
    <m/>
    <s v="X"/>
    <s v="X"/>
    <n v="2607"/>
    <n v="140"/>
    <n v="0"/>
    <n v="2747"/>
    <n v="567.55025722609037"/>
    <n v="2073"/>
    <m/>
    <n v="1140"/>
    <m/>
    <n v="2073"/>
    <n v="1140"/>
    <n v="1.3251326579835987"/>
    <n v="0.27378208259821052"/>
    <n v="2.4096491228070174"/>
    <n v="0.49785110282990386"/>
    <n v="4.8400999999999996"/>
    <s v="1-1,99 lei"/>
    <x v="10"/>
    <s v="0-0,99 euro"/>
    <n v="0"/>
  </r>
  <r>
    <n v="2116"/>
    <x v="27"/>
    <s v="COMUNA REGHIU"/>
    <d v="2020-09-27T00:00:00"/>
    <n v="1"/>
    <m/>
    <s v="X"/>
    <s v="X"/>
    <n v="900"/>
    <n v="4108"/>
    <n v="0"/>
    <n v="5008"/>
    <n v="1034.6893659221919"/>
    <n v="1723"/>
    <m/>
    <n v="1098"/>
    <m/>
    <n v="1723"/>
    <n v="1098"/>
    <n v="2.906558328496808"/>
    <n v="0.60051617290899117"/>
    <n v="4.5610200364298725"/>
    <n v="0.94234004182348985"/>
    <n v="4.8400999999999996"/>
    <s v="2-2,99 lei"/>
    <x v="7"/>
    <s v="0-0,99 euro"/>
    <n v="0"/>
  </r>
  <r>
    <n v="2117"/>
    <x v="27"/>
    <s v="COMUNA RUGINEŞTI"/>
    <d v="2020-09-27T00:00:00"/>
    <n v="1"/>
    <m/>
    <s v="X"/>
    <s v="X"/>
    <n v="0"/>
    <n v="17027.98"/>
    <n v="0"/>
    <n v="17027.98"/>
    <n v="3518.1049978306237"/>
    <n v="3425"/>
    <m/>
    <n v="1741"/>
    <m/>
    <n v="3425"/>
    <n v="1741"/>
    <n v="4.9716729927007295"/>
    <n v="1.0271839409724448"/>
    <n v="9.7805743825387701"/>
    <n v="2.0207380803162684"/>
    <n v="4.8400999999999996"/>
    <s v="4-4,99 lei"/>
    <x v="11"/>
    <s v="1-1,99 euro"/>
    <n v="1"/>
  </r>
  <r>
    <n v="2118"/>
    <x v="27"/>
    <s v="COMUNA SIHLEA"/>
    <d v="2020-09-27T00:00:00"/>
    <n v="1"/>
    <m/>
    <s v="X"/>
    <s v="X"/>
    <n v="1600"/>
    <n v="8332.31"/>
    <n v="0"/>
    <n v="9932.31"/>
    <n v="2052.0877667816781"/>
    <n v="4060"/>
    <m/>
    <n v="2025"/>
    <m/>
    <n v="4060"/>
    <n v="2025"/>
    <n v="2.4463817733990147"/>
    <n v="0.50544033664573351"/>
    <n v="4.9048444444444446"/>
    <n v="1.013376674953915"/>
    <n v="4.8400999999999996"/>
    <s v="2-2,99 lei"/>
    <x v="7"/>
    <s v="0-0,99 euro"/>
    <n v="0"/>
  </r>
  <r>
    <n v="2119"/>
    <x v="27"/>
    <s v="COMUNA SLOBOZIA BRADULUI"/>
    <d v="2020-09-27T00:00:00"/>
    <n v="1"/>
    <m/>
    <s v="X"/>
    <s v="X"/>
    <n v="3300"/>
    <n v="6495.2"/>
    <n v="0"/>
    <n v="9795.2000000000007"/>
    <n v="2023.7598396727344"/>
    <n v="4478"/>
    <m/>
    <n v="3031"/>
    <m/>
    <n v="4478"/>
    <n v="3031"/>
    <n v="2.1874050915587318"/>
    <n v="0.45193386325876161"/>
    <n v="3.2316727152754869"/>
    <n v="0.66768717904082298"/>
    <n v="4.8400999999999996"/>
    <s v="2-2,99 lei"/>
    <x v="7"/>
    <s v="0-0,99 euro"/>
    <n v="0"/>
  </r>
  <r>
    <n v="2120"/>
    <x v="27"/>
    <s v="COMUNA SLOBOZIA CIORĂŞTI"/>
    <d v="2020-09-27T00:00:00"/>
    <n v="1"/>
    <m/>
    <s v="X"/>
    <s v="X"/>
    <n v="990"/>
    <n v="3700"/>
    <n v="0"/>
    <n v="4690"/>
    <n v="968.98824404454456"/>
    <n v="1669"/>
    <m/>
    <n v="828"/>
    <m/>
    <n v="1669"/>
    <n v="828"/>
    <n v="2.8100659077291792"/>
    <n v="0.5805801342387924"/>
    <n v="5.6642512077294684"/>
    <n v="1.1702756570586288"/>
    <n v="4.8400999999999996"/>
    <s v="2-2,99 lei"/>
    <x v="7"/>
    <s v="0-0,99 euro"/>
    <n v="0"/>
  </r>
  <r>
    <n v="2121"/>
    <x v="27"/>
    <s v="COMUNA SOVEJA"/>
    <d v="2020-09-27T00:00:00"/>
    <n v="1"/>
    <m/>
    <s v="X"/>
    <s v="X"/>
    <n v="0"/>
    <n v="0"/>
    <n v="0"/>
    <n v="0"/>
    <n v="0"/>
    <n v="1787"/>
    <m/>
    <n v="1235"/>
    <m/>
    <n v="1787"/>
    <n v="1235"/>
    <n v="0"/>
    <n v="0"/>
    <n v="0"/>
    <n v="0"/>
    <n v="4.8400999999999996"/>
    <s v="0-0,99 lei"/>
    <x v="6"/>
    <s v="0-0,99 euro"/>
    <n v="0"/>
  </r>
  <r>
    <n v="2122"/>
    <x v="27"/>
    <s v="COMUNA SPULBER"/>
    <d v="2020-09-27T00:00:00"/>
    <n v="1"/>
    <m/>
    <s v="X"/>
    <s v="X"/>
    <n v="0"/>
    <n v="11792"/>
    <n v="0"/>
    <n v="11792"/>
    <n v="2436.313299311998"/>
    <n v="1014"/>
    <m/>
    <n v="698"/>
    <m/>
    <n v="1014"/>
    <n v="698"/>
    <n v="11.629191321499015"/>
    <n v="2.4026758375857966"/>
    <n v="16.893982808022923"/>
    <n v="3.4904201995873896"/>
    <n v="4.8400999999999996"/>
    <s v="11-11,99 lei"/>
    <x v="4"/>
    <s v="2-2,99 euro"/>
    <n v="2"/>
  </r>
  <r>
    <n v="2123"/>
    <x v="27"/>
    <s v="COMUNA STRĂOANE"/>
    <d v="2020-09-27T00:00:00"/>
    <n v="1"/>
    <m/>
    <s v="X"/>
    <s v="X"/>
    <n v="5400"/>
    <n v="728"/>
    <n v="0"/>
    <n v="6128"/>
    <n v="1266.0895436044711"/>
    <n v="2964"/>
    <m/>
    <n v="1593"/>
    <m/>
    <n v="2964"/>
    <n v="1593"/>
    <n v="2.0674763832658569"/>
    <n v="0.42715571646574602"/>
    <n v="3.846829880728186"/>
    <n v="0.79478314099464609"/>
    <n v="4.8400999999999996"/>
    <s v="2-2,99 lei"/>
    <x v="7"/>
    <s v="0-0,99 euro"/>
    <n v="0"/>
  </r>
  <r>
    <n v="2124"/>
    <x v="27"/>
    <s v="COMUNA SURAIA"/>
    <d v="2020-09-27T00:00:00"/>
    <n v="1"/>
    <m/>
    <s v="X"/>
    <s v="X"/>
    <n v="90945"/>
    <n v="15440"/>
    <n v="0"/>
    <n v="106385"/>
    <n v="21979.917770294003"/>
    <n v="4877"/>
    <m/>
    <n v="2226"/>
    <m/>
    <n v="4877"/>
    <n v="2226"/>
    <n v="21.81361492720935"/>
    <n v="4.5068521161152351"/>
    <n v="47.792003593890385"/>
    <n v="9.8741768959092564"/>
    <n v="4.8400999999999996"/>
    <s v="21-21,99 lei"/>
    <x v="44"/>
    <s v="4-4,99 euro"/>
    <n v="4"/>
  </r>
  <r>
    <n v="2125"/>
    <x v="27"/>
    <s v="COMUNA TĂNĂSOAIA"/>
    <d v="2020-09-27T00:00:00"/>
    <n v="1"/>
    <m/>
    <s v="X"/>
    <s v="X"/>
    <n v="4800"/>
    <n v="5049"/>
    <n v="0"/>
    <n v="9849"/>
    <n v="2034.8753124935438"/>
    <n v="1697"/>
    <m/>
    <n v="1145"/>
    <m/>
    <n v="1697"/>
    <n v="1145"/>
    <n v="5.8037713612256923"/>
    <n v="1.1991015394776334"/>
    <n v="8.6017467248908304"/>
    <n v="1.7771836790336626"/>
    <n v="4.8400999999999996"/>
    <s v="5-5,99 lei"/>
    <x v="8"/>
    <s v="1-1,99 euro"/>
    <n v="1"/>
  </r>
  <r>
    <n v="2126"/>
    <x v="27"/>
    <s v="COMUNA TĂTĂRANU"/>
    <d v="2020-09-27T00:00:00"/>
    <n v="1"/>
    <m/>
    <s v="X"/>
    <s v="X"/>
    <n v="14300"/>
    <n v="10705.97"/>
    <n v="0"/>
    <n v="25005.97"/>
    <n v="5166.4159831408451"/>
    <n v="3733"/>
    <m/>
    <n v="2014"/>
    <m/>
    <n v="3733"/>
    <n v="2014"/>
    <n v="6.6986257701580501"/>
    <n v="1.3839849941443465"/>
    <n v="12.416072492552136"/>
    <n v="2.5652512329398438"/>
    <n v="4.8400999999999996"/>
    <s v="6-6,99 lei"/>
    <x v="13"/>
    <s v="1-1,99 euro"/>
    <n v="1"/>
  </r>
  <r>
    <n v="2127"/>
    <x v="27"/>
    <s v="COMUNA TÂMBOEŞTI"/>
    <d v="2020-09-27T00:00:00"/>
    <n v="1"/>
    <m/>
    <s v="X"/>
    <s v="X"/>
    <n v="0"/>
    <n v="5000"/>
    <n v="0"/>
    <n v="5000"/>
    <n v="1033.0365075101754"/>
    <n v="2378"/>
    <m/>
    <n v="1684"/>
    <m/>
    <n v="2378"/>
    <n v="1684"/>
    <n v="2.1026072329688814"/>
    <n v="0.4344140065223614"/>
    <n v="2.9691211401425179"/>
    <n v="0.61344210659749132"/>
    <n v="4.8400999999999996"/>
    <s v="2-2,99 lei"/>
    <x v="7"/>
    <s v="0-0,99 euro"/>
    <n v="0"/>
  </r>
  <r>
    <n v="2128"/>
    <x v="27"/>
    <s v="COMUNA ŢIFEŞTI"/>
    <d v="2020-09-27T00:00:00"/>
    <n v="1"/>
    <m/>
    <s v="X"/>
    <s v="X"/>
    <n v="1531"/>
    <n v="0"/>
    <n v="0"/>
    <n v="1531"/>
    <n v="316.31577859961573"/>
    <n v="4199"/>
    <m/>
    <n v="2013"/>
    <m/>
    <n v="4199"/>
    <n v="2013"/>
    <n v="0.36461062157656587"/>
    <n v="7.5331216622913963E-2"/>
    <n v="0.76055638350720323"/>
    <n v="0.15713650203657015"/>
    <n v="4.8400999999999996"/>
    <s v="0-0,99 lei"/>
    <x v="6"/>
    <s v="0-0,99 euro"/>
    <n v="0"/>
  </r>
  <r>
    <n v="2129"/>
    <x v="27"/>
    <s v="COMUNA TULNICI"/>
    <d v="2020-09-27T00:00:00"/>
    <n v="1"/>
    <m/>
    <s v="X"/>
    <s v="X"/>
    <n v="1800"/>
    <n v="6816"/>
    <n v="0"/>
    <n v="8616"/>
    <n v="1780.1285097415343"/>
    <n v="3376"/>
    <m/>
    <n v="1874"/>
    <m/>
    <n v="3376"/>
    <n v="1874"/>
    <n v="2.5521327014218009"/>
    <n v="0.52728925051585729"/>
    <n v="4.5976520811099251"/>
    <n v="0.94990848972333741"/>
    <n v="4.8400999999999996"/>
    <s v="2-2,99 lei"/>
    <x v="7"/>
    <s v="0-0,99 euro"/>
    <n v="0"/>
  </r>
  <r>
    <n v="2130"/>
    <x v="27"/>
    <s v="COMUNA URECHEŞTI"/>
    <d v="2020-09-27T00:00:00"/>
    <n v="1"/>
    <m/>
    <s v="X"/>
    <s v="X"/>
    <n v="0"/>
    <n v="7630"/>
    <n v="0"/>
    <n v="7630"/>
    <n v="1576.4137104605279"/>
    <n v="2255"/>
    <m/>
    <n v="1188"/>
    <m/>
    <n v="2255"/>
    <n v="1188"/>
    <n v="3.3835920177383594"/>
    <n v="0.69907481616874856"/>
    <n v="6.4225589225589221"/>
    <n v="1.3269475677277172"/>
    <n v="4.8400999999999996"/>
    <s v="3-3,99 lei"/>
    <x v="0"/>
    <s v="0-0,99 euro"/>
    <n v="0"/>
  </r>
  <r>
    <n v="2131"/>
    <x v="27"/>
    <s v="COMUNA VALEA SĂRII"/>
    <d v="2020-09-27T00:00:00"/>
    <n v="1"/>
    <m/>
    <s v="X"/>
    <s v="X"/>
    <n v="4200"/>
    <n v="2681.82"/>
    <n v="0"/>
    <n v="6881.82"/>
    <n v="1421.8342596227351"/>
    <n v="1660"/>
    <m/>
    <n v="1153"/>
    <m/>
    <n v="1660"/>
    <n v="1153"/>
    <n v="4.1456746987951805"/>
    <n v="0.85652666242333442"/>
    <n v="5.968620988725065"/>
    <n v="1.2331606761688942"/>
    <n v="4.8400999999999996"/>
    <s v="4-4,99 lei"/>
    <x v="11"/>
    <s v="0-0,99 euro"/>
    <n v="0"/>
  </r>
  <r>
    <n v="2132"/>
    <x v="27"/>
    <s v="COMUNA VÂNĂTORI"/>
    <d v="2020-09-27T00:00:00"/>
    <n v="1"/>
    <m/>
    <s v="X"/>
    <s v="X"/>
    <n v="0"/>
    <n v="5944.87"/>
    <n v="0"/>
    <n v="5944.87"/>
    <n v="1228.2535484804034"/>
    <n v="5701"/>
    <m/>
    <n v="2765"/>
    <m/>
    <n v="5701"/>
    <n v="2765"/>
    <n v="1.0427767058410804"/>
    <n v="0.21544528126300708"/>
    <n v="2.1500433996383363"/>
    <n v="0.44421466491153833"/>
    <n v="4.8400999999999996"/>
    <s v="1-1,99 lei"/>
    <x v="10"/>
    <s v="0-0,99 euro"/>
    <n v="0"/>
  </r>
  <r>
    <n v="2133"/>
    <x v="27"/>
    <s v="COMUNA VÂRTEȘCOIU"/>
    <d v="2020-09-27T00:00:00"/>
    <n v="1"/>
    <m/>
    <s v="X"/>
    <s v="X"/>
    <n v="0"/>
    <n v="1058"/>
    <n v="0"/>
    <n v="1058"/>
    <n v="218.59052498915312"/>
    <n v="2854"/>
    <m/>
    <n v="1536"/>
    <m/>
    <n v="2854"/>
    <n v="1536"/>
    <n v="0.37070777855641207"/>
    <n v="7.6590933773354283E-2"/>
    <n v="0.68880208333333337"/>
    <n v="0.14231153970647989"/>
    <n v="4.8400999999999996"/>
    <s v="0-0,99 lei"/>
    <x v="6"/>
    <s v="0-0,99 euro"/>
    <n v="0"/>
  </r>
  <r>
    <n v="2134"/>
    <x v="27"/>
    <s v="COMUNA VIDRA"/>
    <d v="2020-09-27T00:00:00"/>
    <n v="1"/>
    <m/>
    <s v="X"/>
    <s v="X"/>
    <n v="1800"/>
    <n v="700"/>
    <n v="0"/>
    <n v="2500"/>
    <n v="516.5182537550877"/>
    <n v="5885"/>
    <m/>
    <n v="3276"/>
    <m/>
    <n v="5885"/>
    <n v="3276"/>
    <n v="0.42480883602378927"/>
    <n v="8.7768607265095611E-2"/>
    <n v="0.76312576312576308"/>
    <n v="0.15766735462609516"/>
    <n v="4.8400999999999996"/>
    <s v="0-0,99 lei"/>
    <x v="6"/>
    <s v="0-0,99 euro"/>
    <n v="0"/>
  </r>
  <r>
    <n v="2135"/>
    <x v="27"/>
    <s v="COMUNA VINTILEASCA"/>
    <d v="2020-09-27T00:00:00"/>
    <n v="1"/>
    <m/>
    <s v="X"/>
    <s v="X"/>
    <n v="1500"/>
    <n v="3344.04"/>
    <n v="0"/>
    <n v="4844.04"/>
    <n v="1000.8140327679181"/>
    <n v="1590"/>
    <m/>
    <n v="1090"/>
    <m/>
    <n v="1590"/>
    <n v="1090"/>
    <n v="3.046566037735849"/>
    <n v="0.62944278790435104"/>
    <n v="4.4440733944954127"/>
    <n v="0.91817801171368629"/>
    <n v="4.8400999999999996"/>
    <s v="3-3,99 lei"/>
    <x v="0"/>
    <s v="0-0,99 euro"/>
    <n v="0"/>
  </r>
  <r>
    <n v="2136"/>
    <x v="27"/>
    <s v="COMUNA VIZANTEA-LIVEZI"/>
    <d v="2020-09-27T00:00:00"/>
    <n v="1"/>
    <m/>
    <s v="X"/>
    <s v="X"/>
    <n v="7560"/>
    <n v="2486"/>
    <n v="0"/>
    <n v="10046"/>
    <n v="2075.5769508894446"/>
    <n v="3231"/>
    <m/>
    <n v="1652"/>
    <m/>
    <n v="3231"/>
    <n v="1652"/>
    <n v="3.1092541008975547"/>
    <n v="0.6423945994705802"/>
    <n v="6.0811138014527844"/>
    <n v="1.2564025126449423"/>
    <n v="4.8400999999999996"/>
    <s v="3-3,99 lei"/>
    <x v="0"/>
    <s v="0-0,99 euro"/>
    <n v="0"/>
  </r>
  <r>
    <n v="2137"/>
    <x v="27"/>
    <s v="COMUNA VRÂNCIOAIA"/>
    <d v="2020-09-27T00:00:00"/>
    <n v="1"/>
    <m/>
    <s v="X"/>
    <s v="X"/>
    <n v="5400"/>
    <n v="5999.76"/>
    <n v="0"/>
    <n v="11399.76"/>
    <n v="2355.2736513708396"/>
    <n v="2257"/>
    <m/>
    <n v="1232"/>
    <m/>
    <n v="2257"/>
    <n v="1232"/>
    <n v="5.0508462560921581"/>
    <n v="1.0435417152728577"/>
    <n v="9.2530519480519491"/>
    <n v="1.9117480936451621"/>
    <n v="4.8400999999999996"/>
    <s v="5-5,99 lei"/>
    <x v="8"/>
    <s v="1-1,99 euro"/>
    <n v="1"/>
  </r>
  <r>
    <n v="2138"/>
    <x v="27"/>
    <s v="COMUNA VULTURU"/>
    <d v="2020-09-27T00:00:00"/>
    <n v="1"/>
    <m/>
    <s v="X"/>
    <s v="X"/>
    <n v="6300"/>
    <n v="11647.63"/>
    <n v="0"/>
    <n v="17947.629999999997"/>
    <n v="3708.1114026569699"/>
    <n v="6984"/>
    <m/>
    <n v="2566"/>
    <m/>
    <n v="6984"/>
    <n v="2566"/>
    <n v="2.5698210194730811"/>
    <n v="0.53094378617654203"/>
    <n v="6.9943998441153532"/>
    <n v="1.4450940774189283"/>
    <n v="4.8400999999999996"/>
    <s v="2-2,99 lei"/>
    <x v="7"/>
    <s v="0-0,99 euro"/>
    <n v="0"/>
  </r>
  <r>
    <n v="2139"/>
    <x v="28"/>
    <s v="MUNICIPIUL TULCEA"/>
    <d v="2020-09-27T00:00:00"/>
    <n v="1"/>
    <m/>
    <s v="X"/>
    <s v="X"/>
    <n v="10600"/>
    <n v="198238"/>
    <n v="0"/>
    <n v="208838"/>
    <n v="43147.455631082004"/>
    <n v="71347"/>
    <m/>
    <n v="26350"/>
    <m/>
    <n v="71347"/>
    <n v="26350"/>
    <n v="2.9270747193294744"/>
    <n v="0.6047550090554894"/>
    <n v="7.9255407969639471"/>
    <n v="1.6374745970050097"/>
    <n v="4.8400999999999996"/>
    <s v="2-2,99 lei"/>
    <x v="7"/>
    <s v="0-0,99 euro"/>
    <n v="0"/>
  </r>
  <r>
    <n v="2140"/>
    <x v="28"/>
    <s v="ORAȘUL BABADAG"/>
    <d v="2020-09-27T00:00:00"/>
    <n v="1"/>
    <m/>
    <s v="X"/>
    <s v="X"/>
    <n v="600"/>
    <n v="78206.289999999994"/>
    <n v="0"/>
    <n v="78806.289999999994"/>
    <n v="16281.954918286812"/>
    <n v="7889"/>
    <m/>
    <n v="3770"/>
    <m/>
    <n v="7889"/>
    <n v="3770"/>
    <n v="9.9893890226898208"/>
    <n v="2.0638807096319955"/>
    <n v="20.90352519893899"/>
    <n v="4.3188209332325762"/>
    <n v="4.8400999999999996"/>
    <s v="9-9,99 lei"/>
    <x v="12"/>
    <s v="2-2,99 euro"/>
    <n v="2"/>
  </r>
  <r>
    <n v="2141"/>
    <x v="28"/>
    <s v="ORAȘUL ISACCEA"/>
    <d v="2020-09-27T00:00:00"/>
    <n v="1"/>
    <m/>
    <s v="X"/>
    <s v="X"/>
    <n v="135345"/>
    <n v="29664.43"/>
    <n v="0"/>
    <n v="165009.43"/>
    <n v="34092.153054688955"/>
    <n v="4184"/>
    <m/>
    <n v="2115"/>
    <m/>
    <n v="4184"/>
    <n v="2115"/>
    <n v="39.438200286806882"/>
    <n v="8.148220137353956"/>
    <n v="78.018643026004725"/>
    <n v="16.119221302453408"/>
    <n v="4.8400999999999996"/>
    <s v="39-39,99 lei"/>
    <x v="52"/>
    <s v="8-8,99 euro"/>
    <n v="8"/>
  </r>
  <r>
    <n v="2142"/>
    <x v="28"/>
    <s v="ORAȘUL MĂCIN"/>
    <d v="2020-09-27T00:00:00"/>
    <n v="1"/>
    <m/>
    <s v="X"/>
    <s v="X"/>
    <n v="1400"/>
    <n v="45946"/>
    <n v="0"/>
    <n v="47346"/>
    <n v="9782.0292969153543"/>
    <n v="8893"/>
    <m/>
    <n v="3665"/>
    <m/>
    <n v="8893"/>
    <n v="3665"/>
    <n v="5.3239626672663896"/>
    <n v="1.0999695599814858"/>
    <n v="12.918417462482946"/>
    <n v="2.6690393716003693"/>
    <n v="4.8400999999999996"/>
    <s v="5-5,99 lei"/>
    <x v="8"/>
    <s v="1-1,99 euro"/>
    <n v="1"/>
  </r>
  <r>
    <n v="2143"/>
    <x v="28"/>
    <s v="ORAȘUL SULINA"/>
    <d v="2020-09-27T00:00:00"/>
    <n v="1"/>
    <m/>
    <s v="X"/>
    <s v="X"/>
    <n v="2880"/>
    <n v="13055.58"/>
    <n v="0"/>
    <n v="15935.58"/>
    <n v="3292.4071816698006"/>
    <n v="3347"/>
    <m/>
    <n v="1670"/>
    <m/>
    <n v="3347"/>
    <n v="1670"/>
    <n v="4.7611532715864957"/>
    <n v="0.98368902948007186"/>
    <n v="9.5422634730538913"/>
    <n v="1.9715013063891023"/>
    <n v="4.8400999999999996"/>
    <s v="4-4,99 lei"/>
    <x v="11"/>
    <s v="0-0,99 euro"/>
    <n v="0"/>
  </r>
  <r>
    <n v="2144"/>
    <x v="28"/>
    <s v="COMUNA BAIA"/>
    <d v="2020-09-27T00:00:00"/>
    <n v="1"/>
    <m/>
    <s v="X"/>
    <s v="X"/>
    <n v="23782"/>
    <n v="31301"/>
    <n v="0"/>
    <n v="55083"/>
    <n v="11380.5499886366"/>
    <n v="3711"/>
    <m/>
    <n v="2638"/>
    <m/>
    <n v="3711"/>
    <n v="2638"/>
    <n v="14.843168957154406"/>
    <n v="3.0667070839764481"/>
    <n v="20.880591357088704"/>
    <n v="4.314082634054814"/>
    <n v="4.8400999999999996"/>
    <s v="14-14,99 lei"/>
    <x v="22"/>
    <s v="3-3,99 euro"/>
    <n v="3"/>
  </r>
  <r>
    <n v="2145"/>
    <x v="28"/>
    <s v="COMUNA BEIDAUD"/>
    <d v="2020-09-27T00:00:00"/>
    <n v="1"/>
    <m/>
    <s v="X"/>
    <s v="X"/>
    <n v="1500"/>
    <n v="7019.2"/>
    <n v="0"/>
    <n v="8519.2000000000007"/>
    <n v="1760.1289229561376"/>
    <n v="1289"/>
    <m/>
    <n v="992"/>
    <m/>
    <n v="1289"/>
    <n v="992"/>
    <n v="6.6091543832428243"/>
    <n v="1.3654995523321471"/>
    <n v="8.5879032258064516"/>
    <n v="1.7743235110444935"/>
    <n v="4.8400999999999996"/>
    <s v="6-6,99 lei"/>
    <x v="13"/>
    <s v="1-1,99 euro"/>
    <n v="1"/>
  </r>
  <r>
    <n v="2146"/>
    <x v="28"/>
    <s v="COMUNA BEŞTEPE"/>
    <d v="2020-09-27T00:00:00"/>
    <n v="1"/>
    <m/>
    <s v="X"/>
    <s v="X"/>
    <n v="600"/>
    <n v="29421.84"/>
    <n v="0"/>
    <n v="30021.84"/>
    <n v="6202.7313485258574"/>
    <n v="1473"/>
    <m/>
    <n v="825"/>
    <m/>
    <n v="1473"/>
    <n v="825"/>
    <n v="20.381425661914459"/>
    <n v="4.2109513567724761"/>
    <n v="36.390109090909093"/>
    <n v="7.5184622406374029"/>
    <n v="4.8400999999999996"/>
    <s v="20-20,99 lei"/>
    <x v="34"/>
    <s v="4-4,99 euro"/>
    <n v="4"/>
  </r>
  <r>
    <n v="2147"/>
    <x v="28"/>
    <s v="COMUNA C.A. ROSETTI"/>
    <d v="2020-09-27T00:00:00"/>
    <n v="1"/>
    <m/>
    <s v="X"/>
    <s v="X"/>
    <n v="20"/>
    <n v="3172"/>
    <n v="0"/>
    <n v="3192"/>
    <n v="659.49050639449604"/>
    <n v="641"/>
    <m/>
    <n v="368"/>
    <m/>
    <n v="641"/>
    <n v="368"/>
    <n v="4.9797191887675503"/>
    <n v="1.0288463438291671"/>
    <n v="8.6739130434782616"/>
    <n v="1.792093767376348"/>
    <n v="4.8400999999999996"/>
    <s v="4-4,99 lei"/>
    <x v="11"/>
    <s v="1-1,99 euro"/>
    <n v="1"/>
  </r>
  <r>
    <n v="2148"/>
    <x v="28"/>
    <s v="COMUNA CARCALIU"/>
    <d v="2020-09-27T00:00:00"/>
    <n v="1"/>
    <m/>
    <s v="X"/>
    <s v="X"/>
    <n v="0"/>
    <n v="4837"/>
    <n v="0"/>
    <n v="4837"/>
    <n v="999.35951736534378"/>
    <n v="2488"/>
    <m/>
    <n v="1003"/>
    <m/>
    <n v="2488"/>
    <n v="1003"/>
    <n v="1.9441318327974277"/>
    <n v="0.4016718317384822"/>
    <n v="4.8225324027916248"/>
    <n v="0.99637040614690309"/>
    <n v="4.8400999999999996"/>
    <s v="1-1,99 lei"/>
    <x v="10"/>
    <s v="0-0,99 euro"/>
    <n v="0"/>
  </r>
  <r>
    <n v="2149"/>
    <x v="28"/>
    <s v="COMUNA CASIMCEA"/>
    <d v="2020-09-27T00:00:00"/>
    <n v="1"/>
    <m/>
    <s v="X"/>
    <s v="X"/>
    <n v="2500"/>
    <n v="27143"/>
    <n v="0"/>
    <n v="29643"/>
    <n v="6124.4602384248265"/>
    <n v="2190"/>
    <m/>
    <n v="1367"/>
    <m/>
    <n v="2190"/>
    <n v="1367"/>
    <n v="13.535616438356165"/>
    <n v="2.7965571864953547"/>
    <n v="21.684711046086321"/>
    <n v="4.4802196330832675"/>
    <n v="4.8400999999999996"/>
    <s v="13-13,99 lei"/>
    <x v="14"/>
    <s v="2-2,99 euro"/>
    <n v="2"/>
  </r>
  <r>
    <n v="2150"/>
    <x v="28"/>
    <s v="COMUNA CEAMURLIA DE JOS"/>
    <d v="2020-09-27T00:00:00"/>
    <n v="1"/>
    <m/>
    <s v="X"/>
    <s v="X"/>
    <n v="1000"/>
    <n v="14773.4"/>
    <n v="0"/>
    <n v="15773.4"/>
    <n v="3258.8996095122002"/>
    <n v="2004"/>
    <m/>
    <n v="1094"/>
    <m/>
    <n v="2004"/>
    <n v="1094"/>
    <n v="7.8709580838323348"/>
    <n v="1.6261974099362277"/>
    <n v="14.418098720292504"/>
    <n v="2.9788844693895795"/>
    <n v="4.8400999999999996"/>
    <s v="7-7,99 lei"/>
    <x v="5"/>
    <s v="1-1,99 euro"/>
    <n v="1"/>
  </r>
  <r>
    <n v="2151"/>
    <x v="28"/>
    <s v="COMUNA CEATALCHIOI"/>
    <d v="2020-09-27T00:00:00"/>
    <n v="1"/>
    <m/>
    <s v="X"/>
    <s v="X"/>
    <n v="900"/>
    <n v="18739"/>
    <n v="0"/>
    <n v="19639"/>
    <n v="4057.5607941984672"/>
    <n v="581"/>
    <m/>
    <n v="435"/>
    <m/>
    <n v="581"/>
    <n v="435"/>
    <n v="33.802065404475044"/>
    <n v="6.9837535184138853"/>
    <n v="45.147126436781612"/>
    <n v="9.3277259636746379"/>
    <n v="4.8400999999999996"/>
    <s v="33-33,99 lei"/>
    <x v="47"/>
    <s v="6-6,99 euro"/>
    <n v="6"/>
  </r>
  <r>
    <n v="2152"/>
    <x v="28"/>
    <s v="COMUNA CERNA"/>
    <d v="2020-09-27T00:00:00"/>
    <n v="1"/>
    <m/>
    <s v="X"/>
    <s v="X"/>
    <n v="2100"/>
    <n v="7340.34"/>
    <n v="0"/>
    <n v="9440.34"/>
    <n v="1950.443172661722"/>
    <n v="3058"/>
    <m/>
    <n v="2052"/>
    <m/>
    <n v="3058"/>
    <n v="2052"/>
    <n v="3.0870961412688032"/>
    <n v="0.63781660322489275"/>
    <n v="4.6005555555555553"/>
    <n v="0.95050836874352918"/>
    <n v="4.8400999999999996"/>
    <s v="3-3,99 lei"/>
    <x v="0"/>
    <s v="0-0,99 euro"/>
    <n v="0"/>
  </r>
  <r>
    <n v="2153"/>
    <x v="28"/>
    <s v="COMUNA CHILIA VECHE"/>
    <d v="2020-09-27T00:00:00"/>
    <n v="1"/>
    <m/>
    <s v="X"/>
    <s v="X"/>
    <n v="2200"/>
    <n v="16924"/>
    <n v="0"/>
    <n v="19124"/>
    <n v="3951.1580339249194"/>
    <n v="1638"/>
    <m/>
    <n v="911"/>
    <m/>
    <n v="1638"/>
    <n v="911"/>
    <n v="11.675213675213675"/>
    <n v="2.412184391895555"/>
    <n v="20.992316136114159"/>
    <n v="4.3371657891601751"/>
    <n v="4.8400999999999996"/>
    <s v="11-11,99 lei"/>
    <x v="4"/>
    <s v="2-2,99 euro"/>
    <n v="2"/>
  </r>
  <r>
    <n v="2154"/>
    <x v="28"/>
    <s v="COMUNA CIUCUROVA"/>
    <d v="2020-09-27T00:00:00"/>
    <n v="1"/>
    <m/>
    <s v="X"/>
    <s v="X"/>
    <n v="104895"/>
    <n v="10941"/>
    <n v="0"/>
    <n v="115836"/>
    <n v="23932.563376789738"/>
    <n v="1703"/>
    <m/>
    <n v="953"/>
    <m/>
    <n v="1703"/>
    <n v="953"/>
    <n v="68.018790369935402"/>
    <n v="14.053178729764966"/>
    <n v="121.54879328436516"/>
    <n v="25.112868181311374"/>
    <n v="4.8400999999999996"/>
    <s v="68-68,99 lei"/>
    <x v="67"/>
    <s v="14-14,99 euro"/>
    <n v="14"/>
  </r>
  <r>
    <n v="2155"/>
    <x v="28"/>
    <s v="COMUNA CRIŞAN"/>
    <d v="2020-09-27T00:00:00"/>
    <n v="1"/>
    <m/>
    <s v="X"/>
    <s v="X"/>
    <n v="810"/>
    <n v="15018"/>
    <n v="0"/>
    <n v="15828"/>
    <n v="3270.1803681742117"/>
    <n v="1001"/>
    <m/>
    <n v="739"/>
    <m/>
    <n v="1001"/>
    <n v="739"/>
    <n v="15.812187812187812"/>
    <n v="3.266913454719492"/>
    <n v="21.418132611637347"/>
    <n v="4.4251425821031285"/>
    <n v="4.8400999999999996"/>
    <s v="15-15,99 lei"/>
    <x v="1"/>
    <s v="3-3,99 euro"/>
    <n v="3"/>
  </r>
  <r>
    <n v="2156"/>
    <x v="28"/>
    <s v="COMUNA DĂENI"/>
    <d v="2020-09-27T00:00:00"/>
    <n v="1"/>
    <m/>
    <s v="X"/>
    <s v="X"/>
    <n v="800"/>
    <n v="7253"/>
    <n v="0"/>
    <n v="8053"/>
    <n v="1663.8085989958886"/>
    <n v="1617"/>
    <m/>
    <n v="1054"/>
    <m/>
    <n v="1617"/>
    <n v="1054"/>
    <n v="4.9802102659245513"/>
    <n v="1.0289478039554043"/>
    <n v="7.640417457305503"/>
    <n v="1.5785660332029303"/>
    <n v="4.8400999999999996"/>
    <s v="4-4,99 lei"/>
    <x v="11"/>
    <s v="1-1,99 euro"/>
    <n v="1"/>
  </r>
  <r>
    <n v="2157"/>
    <x v="28"/>
    <s v="COMUNA DOROBANŢU"/>
    <d v="2020-09-27T00:00:00"/>
    <n v="1"/>
    <m/>
    <s v="X"/>
    <s v="X"/>
    <n v="0"/>
    <n v="9316"/>
    <n v="0"/>
    <n v="9316"/>
    <n v="1924.7536207929591"/>
    <n v="1086"/>
    <m/>
    <n v="686"/>
    <m/>
    <n v="1086"/>
    <n v="686"/>
    <n v="8.5782688766114177"/>
    <n v="1.7723329841555793"/>
    <n v="13.580174927113703"/>
    <n v="2.8057632956165586"/>
    <n v="4.8400999999999996"/>
    <s v="8-8,99 lei"/>
    <x v="2"/>
    <s v="1-1,99 euro"/>
    <n v="1"/>
  </r>
  <r>
    <n v="2158"/>
    <x v="28"/>
    <s v="COMUNA FRECĂŢEI"/>
    <d v="2020-09-27T00:00:00"/>
    <n v="1"/>
    <m/>
    <s v="X"/>
    <s v="X"/>
    <n v="4800"/>
    <n v="18667.5"/>
    <n v="0"/>
    <n v="23467.5"/>
    <n v="4848.5568479990088"/>
    <n v="3002"/>
    <m/>
    <n v="1535"/>
    <m/>
    <n v="3002"/>
    <n v="1535"/>
    <n v="7.8172884743504332"/>
    <n v="1.615108876748504"/>
    <n v="15.288273615635179"/>
    <n v="3.1586689563511459"/>
    <n v="4.8400999999999996"/>
    <s v="7-7,99 lei"/>
    <x v="5"/>
    <s v="1-1,99 euro"/>
    <n v="1"/>
  </r>
  <r>
    <n v="2159"/>
    <x v="28"/>
    <s v="COMUNA GRECI"/>
    <d v="2020-09-27T00:00:00"/>
    <n v="1"/>
    <m/>
    <s v="X"/>
    <s v="X"/>
    <n v="6240"/>
    <n v="10159"/>
    <n v="0"/>
    <n v="16399"/>
    <n v="3388.1531373318735"/>
    <n v="4282"/>
    <m/>
    <n v="1845"/>
    <m/>
    <n v="4282"/>
    <n v="1845"/>
    <n v="3.8297524521251751"/>
    <n v="0.79125481955438426"/>
    <n v="8.8883468834688344"/>
    <n v="1.8363973644075196"/>
    <n v="4.8400999999999996"/>
    <s v="3-3,99 lei"/>
    <x v="0"/>
    <s v="0-0,99 euro"/>
    <n v="0"/>
  </r>
  <r>
    <n v="2160"/>
    <x v="28"/>
    <s v="COMUNA GRINDU"/>
    <d v="2020-09-27T00:00:00"/>
    <n v="1"/>
    <m/>
    <s v="X"/>
    <s v="X"/>
    <n v="0"/>
    <n v="14616"/>
    <n v="0"/>
    <n v="14616"/>
    <n v="3019.7723187537449"/>
    <n v="1115"/>
    <m/>
    <n v="754"/>
    <m/>
    <n v="1115"/>
    <n v="754"/>
    <n v="13.108520179372197"/>
    <n v="2.7083159809450628"/>
    <n v="19.384615384615383"/>
    <n v="4.0050030752702188"/>
    <n v="4.8400999999999996"/>
    <s v="13-13,99 lei"/>
    <x v="14"/>
    <s v="2-2,99 euro"/>
    <n v="2"/>
  </r>
  <r>
    <n v="2161"/>
    <x v="28"/>
    <s v="COMUNA HAMCEARCA"/>
    <d v="2020-09-27T00:00:00"/>
    <n v="1"/>
    <m/>
    <s v="X"/>
    <s v="X"/>
    <n v="3300"/>
    <n v="22030"/>
    <n v="0"/>
    <n v="25330"/>
    <n v="5233.3629470465494"/>
    <n v="1096"/>
    <m/>
    <n v="787"/>
    <m/>
    <n v="1096"/>
    <n v="787"/>
    <n v="23.111313868613138"/>
    <n v="4.7749661925607203"/>
    <n v="32.185514612452351"/>
    <n v="6.6497623215330997"/>
    <n v="4.8400999999999996"/>
    <s v="23-23,99 lei"/>
    <x v="51"/>
    <s v="4-4,99 euro"/>
    <n v="4"/>
  </r>
  <r>
    <n v="2162"/>
    <x v="28"/>
    <s v="COMUNA HORIA"/>
    <d v="2020-09-27T00:00:00"/>
    <n v="1"/>
    <m/>
    <s v="X"/>
    <s v="X"/>
    <n v="96535"/>
    <n v="12548"/>
    <n v="0"/>
    <n v="109083"/>
    <n v="22537.344269746496"/>
    <n v="1137"/>
    <m/>
    <n v="796"/>
    <m/>
    <n v="1137"/>
    <n v="796"/>
    <n v="95.939313984168862"/>
    <n v="19.82176277022559"/>
    <n v="137.0389447236181"/>
    <n v="28.313246570033286"/>
    <n v="4.8400999999999996"/>
    <s v="95-95,99 lei"/>
    <x v="68"/>
    <s v="19-19,99 euro"/>
    <n v="19"/>
  </r>
  <r>
    <n v="2163"/>
    <x v="28"/>
    <s v="COMUNA I.C.BRĂTIANU"/>
    <d v="2020-09-27T00:00:00"/>
    <n v="1"/>
    <m/>
    <s v="X"/>
    <s v="X"/>
    <n v="600"/>
    <n v="7281"/>
    <n v="0"/>
    <n v="7881"/>
    <n v="1628.2721431375387"/>
    <n v="954"/>
    <m/>
    <n v="702"/>
    <m/>
    <n v="954"/>
    <n v="702"/>
    <n v="8.2610062893081757"/>
    <n v="1.7067842171253027"/>
    <n v="11.226495726495726"/>
    <n v="2.3194759873754114"/>
    <n v="4.8400999999999996"/>
    <s v="8-8,99 lei"/>
    <x v="2"/>
    <s v="1-1,99 euro"/>
    <n v="1"/>
  </r>
  <r>
    <n v="2164"/>
    <x v="28"/>
    <s v="COMUNA IZVOARELE"/>
    <d v="2020-09-27T00:00:00"/>
    <n v="1"/>
    <m/>
    <s v="X"/>
    <s v="X"/>
    <n v="4000"/>
    <n v="31777"/>
    <n v="0"/>
    <n v="35777"/>
    <n v="7391.7894258383094"/>
    <n v="1731"/>
    <m/>
    <n v="1131"/>
    <m/>
    <n v="1731"/>
    <n v="1131"/>
    <n v="20.668399768919699"/>
    <n v="4.2702423026217851"/>
    <n v="31.633068081343943"/>
    <n v="6.535622834516631"/>
    <n v="4.8400999999999996"/>
    <s v="20-20,99 lei"/>
    <x v="34"/>
    <s v="4-4,99 euro"/>
    <n v="4"/>
  </r>
  <r>
    <n v="2165"/>
    <x v="28"/>
    <s v="COMUNA JIJILA"/>
    <d v="2020-09-27T00:00:00"/>
    <n v="1"/>
    <m/>
    <s v="X"/>
    <s v="X"/>
    <n v="1800"/>
    <n v="13325"/>
    <n v="0"/>
    <n v="15125"/>
    <n v="3124.9354352182809"/>
    <n v="4521"/>
    <m/>
    <n v="2256"/>
    <m/>
    <n v="4521"/>
    <n v="2256"/>
    <n v="3.3454987834549876"/>
    <n v="0.69120447582797628"/>
    <n v="6.7043439716312054"/>
    <n v="1.38516641632016"/>
    <n v="4.8400999999999996"/>
    <s v="3-3,99 lei"/>
    <x v="0"/>
    <s v="0-0,99 euro"/>
    <n v="0"/>
  </r>
  <r>
    <n v="2166"/>
    <x v="28"/>
    <s v="COMUNA JURILOVCA"/>
    <d v="2020-09-27T00:00:00"/>
    <n v="1"/>
    <m/>
    <s v="X"/>
    <s v="X"/>
    <n v="0"/>
    <n v="48534"/>
    <n v="0"/>
    <n v="48534"/>
    <n v="10027.478771099772"/>
    <n v="3649"/>
    <m/>
    <n v="1861"/>
    <m/>
    <n v="3649"/>
    <n v="1861"/>
    <n v="13.300630309673883"/>
    <n v="2.7480073365578983"/>
    <n v="26.079527135948414"/>
    <n v="5.3882207260074004"/>
    <n v="4.8400999999999996"/>
    <s v="13-13,99 lei"/>
    <x v="14"/>
    <s v="2-2,99 euro"/>
    <n v="2"/>
  </r>
  <r>
    <n v="2167"/>
    <x v="28"/>
    <s v="COMUNA LUNCAVIŢA"/>
    <d v="2020-09-27T00:00:00"/>
    <n v="1"/>
    <m/>
    <s v="X"/>
    <s v="X"/>
    <n v="1440"/>
    <n v="1190"/>
    <n v="0"/>
    <n v="2630"/>
    <n v="543.37720295035228"/>
    <n v="3512"/>
    <m/>
    <n v="1633"/>
    <m/>
    <n v="3512"/>
    <n v="1633"/>
    <n v="0.74886104783599083"/>
    <n v="0.15472016029338048"/>
    <n v="1.61053276178812"/>
    <n v="0.33274782789366336"/>
    <n v="4.8400999999999996"/>
    <s v="0-0,99 lei"/>
    <x v="6"/>
    <s v="0-0,99 euro"/>
    <n v="0"/>
  </r>
  <r>
    <n v="2168"/>
    <x v="28"/>
    <s v="COMUNA MAHMUDIA"/>
    <d v="2020-09-27T00:00:00"/>
    <n v="1"/>
    <m/>
    <s v="X"/>
    <s v="X"/>
    <n v="400"/>
    <n v="14500"/>
    <n v="0"/>
    <n v="14900"/>
    <n v="3078.4487923803231"/>
    <n v="2157"/>
    <m/>
    <n v="1217"/>
    <m/>
    <n v="2157"/>
    <n v="1217"/>
    <n v="6.9077422345850721"/>
    <n v="1.4271899825592596"/>
    <n v="12.243221035332786"/>
    <n v="2.529538859803059"/>
    <n v="4.8400999999999996"/>
    <s v="6-6,99 lei"/>
    <x v="13"/>
    <s v="1-1,99 euro"/>
    <n v="1"/>
  </r>
  <r>
    <n v="2169"/>
    <x v="28"/>
    <s v="COMUNA MALIUC"/>
    <d v="2020-09-27T00:00:00"/>
    <n v="1"/>
    <m/>
    <s v="X"/>
    <s v="X"/>
    <n v="130089"/>
    <n v="3008"/>
    <n v="0"/>
    <n v="133097"/>
    <n v="27498.812008016364"/>
    <n v="770"/>
    <m/>
    <n v="522"/>
    <m/>
    <n v="770"/>
    <n v="522"/>
    <n v="172.85324675324676"/>
    <n v="35.712742867553722"/>
    <n v="254.9750957854406"/>
    <n v="52.679716490452805"/>
    <n v="4.8400999999999996"/>
    <s v="172-172,99 lei"/>
    <x v="69"/>
    <s v="35-35,99 euro"/>
    <n v="35"/>
  </r>
  <r>
    <n v="2170"/>
    <x v="28"/>
    <s v="COMUNA MIHAI BRAVU"/>
    <d v="2020-09-27T00:00:00"/>
    <n v="1"/>
    <m/>
    <s v="X"/>
    <s v="X"/>
    <n v="1800"/>
    <n v="5723"/>
    <n v="0"/>
    <n v="7523"/>
    <n v="1554.30672919981"/>
    <n v="2129"/>
    <m/>
    <n v="1210"/>
    <m/>
    <n v="2129"/>
    <n v="1210"/>
    <n v="3.5335838421794268"/>
    <n v="0.73006422226388445"/>
    <n v="6.2173553719008261"/>
    <n v="1.2845510158676114"/>
    <n v="4.8400999999999996"/>
    <s v="3-3,99 lei"/>
    <x v="0"/>
    <s v="0-0,99 euro"/>
    <n v="0"/>
  </r>
  <r>
    <n v="2171"/>
    <x v="28"/>
    <s v="COMUNA MIHAIL KOGĂLNICEANU"/>
    <d v="2020-09-27T00:00:00"/>
    <n v="1"/>
    <m/>
    <s v="X"/>
    <s v="X"/>
    <n v="36141"/>
    <n v="21116"/>
    <n v="0"/>
    <n v="57257"/>
    <n v="11829.714262102023"/>
    <n v="2580"/>
    <m/>
    <n v="1570"/>
    <m/>
    <n v="2580"/>
    <n v="1570"/>
    <n v="22.192635658914728"/>
    <n v="4.5851605667062101"/>
    <n v="36.469426751592358"/>
    <n v="7.5348498484726258"/>
    <n v="4.8400999999999996"/>
    <s v="22-22,99 lei"/>
    <x v="17"/>
    <s v="4-4,99 euro"/>
    <n v="4"/>
  </r>
  <r>
    <n v="2172"/>
    <x v="28"/>
    <s v="COMUNA MURIGHIOL"/>
    <d v="2020-09-27T00:00:00"/>
    <n v="1"/>
    <m/>
    <s v="X"/>
    <s v="X"/>
    <n v="0"/>
    <n v="17049"/>
    <n v="0"/>
    <n v="17049"/>
    <n v="3522.4478833081962"/>
    <n v="2845"/>
    <m/>
    <n v="1595"/>
    <m/>
    <n v="2845"/>
    <n v="1595"/>
    <n v="5.9926186291739896"/>
    <n v="1.2381187639044626"/>
    <n v="10.689028213166145"/>
    <n v="2.2084312748013768"/>
    <n v="4.8400999999999996"/>
    <s v="5-5,99 lei"/>
    <x v="8"/>
    <s v="1-1,99 euro"/>
    <n v="1"/>
  </r>
  <r>
    <n v="2173"/>
    <x v="28"/>
    <s v="COMUNA NALBANT"/>
    <d v="2020-09-27T00:00:00"/>
    <n v="1"/>
    <m/>
    <s v="X"/>
    <s v="X"/>
    <n v="102255"/>
    <n v="25222"/>
    <n v="0"/>
    <n v="127477"/>
    <n v="26337.67897357493"/>
    <n v="2074"/>
    <m/>
    <n v="1152"/>
    <m/>
    <n v="2074"/>
    <n v="1152"/>
    <n v="61.464320154291222"/>
    <n v="12.69897732573526"/>
    <n v="110.65711805555556"/>
    <n v="22.862568553450458"/>
    <n v="4.8400999999999996"/>
    <s v="61-61,99 lei"/>
    <x v="43"/>
    <s v="12-12,99 euro"/>
    <n v="12"/>
  </r>
  <r>
    <n v="2174"/>
    <x v="28"/>
    <s v="COMUNA NICULIŢEL"/>
    <d v="2020-09-27T00:00:00"/>
    <n v="1"/>
    <m/>
    <s v="X"/>
    <s v="X"/>
    <n v="1800"/>
    <n v="43383.93"/>
    <n v="0"/>
    <n v="45183.93"/>
    <n v="9335.3298485568484"/>
    <n v="3729"/>
    <m/>
    <n v="1751"/>
    <m/>
    <n v="3729"/>
    <n v="1751"/>
    <n v="12.116902654867257"/>
    <n v="2.503440560084969"/>
    <n v="25.804643061107939"/>
    <n v="5.3314276690787255"/>
    <n v="4.8400999999999996"/>
    <s v="12-12,99 lei"/>
    <x v="15"/>
    <s v="2-2,99 euro"/>
    <n v="2"/>
  </r>
  <r>
    <n v="2175"/>
    <x v="28"/>
    <s v="COMUNA NUFĂRU"/>
    <d v="2020-09-27T00:00:00"/>
    <n v="1"/>
    <m/>
    <s v="X"/>
    <s v="X"/>
    <n v="0"/>
    <n v="8810.32"/>
    <n v="0"/>
    <n v="8810.32"/>
    <n v="1820.2764405694097"/>
    <n v="2272"/>
    <m/>
    <n v="1360"/>
    <m/>
    <n v="2272"/>
    <n v="1360"/>
    <n v="3.8777816901408451"/>
    <n v="0.80117801081400075"/>
    <n v="6.4781764705882354"/>
    <n v="1.338438559242213"/>
    <n v="4.8400999999999996"/>
    <s v="3-3,99 lei"/>
    <x v="0"/>
    <s v="0-0,99 euro"/>
    <n v="0"/>
  </r>
  <r>
    <n v="2176"/>
    <x v="28"/>
    <s v="COMUNA OSTROV"/>
    <d v="2020-09-27T00:00:00"/>
    <n v="1"/>
    <m/>
    <s v="X"/>
    <s v="X"/>
    <n v="1800"/>
    <n v="11071"/>
    <n v="0"/>
    <n v="12871"/>
    <n v="2659.2425776326936"/>
    <n v="1556"/>
    <m/>
    <n v="900"/>
    <m/>
    <n v="1556"/>
    <n v="900"/>
    <n v="8.2718508997429314"/>
    <n v="1.709024792823068"/>
    <n v="14.301111111111112"/>
    <n v="2.9547139751474374"/>
    <n v="4.8400999999999996"/>
    <s v="8-8,99 lei"/>
    <x v="2"/>
    <s v="1-1,99 euro"/>
    <n v="1"/>
  </r>
  <r>
    <n v="2177"/>
    <x v="28"/>
    <s v="COMUNA PARDINA"/>
    <d v="2020-09-27T00:00:00"/>
    <n v="1"/>
    <m/>
    <s v="X"/>
    <s v="X"/>
    <n v="2147"/>
    <n v="832.04"/>
    <n v="0"/>
    <n v="2979.04"/>
    <n v="615.49141546662258"/>
    <n v="472"/>
    <m/>
    <n v="375"/>
    <m/>
    <n v="472"/>
    <n v="375"/>
    <n v="6.3115254237288134"/>
    <n v="1.3040072361580988"/>
    <n v="7.9441066666666664"/>
    <n v="1.6413104412443269"/>
    <n v="4.8400999999999996"/>
    <s v="6-6,99 lei"/>
    <x v="13"/>
    <s v="1-1,99 euro"/>
    <n v="1"/>
  </r>
  <r>
    <n v="2178"/>
    <x v="28"/>
    <s v="COMUNA PECENEAGA"/>
    <d v="2020-09-27T00:00:00"/>
    <n v="1"/>
    <m/>
    <s v="X"/>
    <s v="X"/>
    <n v="2980"/>
    <n v="6418"/>
    <n v="0"/>
    <n v="9398"/>
    <n v="1941.6954195161259"/>
    <n v="1390"/>
    <m/>
    <n v="971"/>
    <m/>
    <n v="1390"/>
    <n v="971"/>
    <n v="6.7611510791366909"/>
    <n v="1.3969031795080042"/>
    <n v="9.6786817713697211"/>
    <n v="1.9996863228796353"/>
    <n v="4.8400999999999996"/>
    <s v="6-6,99 lei"/>
    <x v="13"/>
    <s v="1-1,99 euro"/>
    <n v="1"/>
  </r>
  <r>
    <n v="2179"/>
    <x v="28"/>
    <s v="COMUNA SARICHIOI"/>
    <d v="2020-09-27T00:00:00"/>
    <n v="1"/>
    <m/>
    <s v="X"/>
    <s v="X"/>
    <n v="1200"/>
    <n v="5733"/>
    <n v="0"/>
    <n v="6933"/>
    <n v="1432.4084213136093"/>
    <n v="5576"/>
    <m/>
    <n v="2516"/>
    <m/>
    <n v="5576"/>
    <n v="2516"/>
    <n v="1.2433644189383071"/>
    <n v="0.25688816738048947"/>
    <n v="2.7555643879173291"/>
    <n v="0.56931972230270644"/>
    <n v="4.8400999999999996"/>
    <s v="1-1,99 lei"/>
    <x v="10"/>
    <s v="0-0,99 euro"/>
    <n v="0"/>
  </r>
  <r>
    <n v="2180"/>
    <x v="28"/>
    <s v="COMUNA SFÎNTU GHEORGHE"/>
    <d v="2020-09-27T00:00:00"/>
    <n v="1"/>
    <m/>
    <s v="X"/>
    <s v="X"/>
    <n v="10493.96"/>
    <n v="4054.64"/>
    <n v="0"/>
    <n v="14548.599999999999"/>
    <n v="3005.8469866325077"/>
    <n v="696"/>
    <m/>
    <n v="540"/>
    <m/>
    <n v="696"/>
    <n v="540"/>
    <n v="20.903160919540227"/>
    <n v="4.3187456704490055"/>
    <n v="26.941851851851847"/>
    <n v="5.5663833085787182"/>
    <n v="4.8400999999999996"/>
    <s v="20-20,99 lei"/>
    <x v="34"/>
    <s v="4-4,99 euro"/>
    <n v="4"/>
  </r>
  <r>
    <n v="2181"/>
    <x v="28"/>
    <s v="COMUNA SLAVA CERCHEZĂ"/>
    <d v="2020-09-27T00:00:00"/>
    <n v="1"/>
    <m/>
    <s v="X"/>
    <s v="X"/>
    <n v="96175"/>
    <n v="9137"/>
    <n v="0"/>
    <n v="105312"/>
    <n v="21758.228135782319"/>
    <n v="1920"/>
    <m/>
    <n v="888"/>
    <m/>
    <n v="1920"/>
    <n v="888"/>
    <n v="54.85"/>
    <n v="11.332410487386625"/>
    <n v="118.5945945945946"/>
    <n v="24.502509161917025"/>
    <n v="4.8400999999999996"/>
    <s v="54-54,99 lei"/>
    <x v="70"/>
    <s v="11-11,99 euro"/>
    <n v="11"/>
  </r>
  <r>
    <n v="2182"/>
    <x v="28"/>
    <s v="COMUNA SMÂRDAN"/>
    <d v="2020-09-27T00:00:00"/>
    <n v="1"/>
    <m/>
    <s v="X"/>
    <s v="X"/>
    <n v="500"/>
    <n v="9726"/>
    <n v="0"/>
    <n v="10226"/>
    <n v="2112.7662651598107"/>
    <n v="892"/>
    <m/>
    <n v="581"/>
    <m/>
    <n v="892"/>
    <n v="581"/>
    <n v="11.464125560538116"/>
    <n v="2.3685720461432855"/>
    <n v="17.600688468158349"/>
    <n v="3.6364307489841838"/>
    <n v="4.8400999999999996"/>
    <s v="11-11,99 lei"/>
    <x v="4"/>
    <s v="2-2,99 euro"/>
    <n v="2"/>
  </r>
  <r>
    <n v="2183"/>
    <x v="28"/>
    <s v="COMUNA SOMOVA"/>
    <d v="2020-09-27T00:00:00"/>
    <n v="1"/>
    <m/>
    <s v="X"/>
    <s v="X"/>
    <n v="107075"/>
    <n v="38400"/>
    <n v="0"/>
    <n v="145475"/>
    <n v="30056.197186008554"/>
    <n v="4150"/>
    <m/>
    <n v="2155"/>
    <m/>
    <n v="4150"/>
    <n v="2155"/>
    <n v="35.054216867469883"/>
    <n v="7.2424571532550734"/>
    <n v="67.505800464037122"/>
    <n v="13.947191269609538"/>
    <n v="4.8400999999999996"/>
    <s v="35-35,99 lei"/>
    <x v="62"/>
    <s v="7-7,99 euro"/>
    <n v="7"/>
  </r>
  <r>
    <n v="2184"/>
    <x v="28"/>
    <s v="COMUNA STEJARU"/>
    <d v="2020-09-27T00:00:00"/>
    <n v="1"/>
    <m/>
    <s v="X"/>
    <s v="X"/>
    <n v="96170"/>
    <n v="7561"/>
    <n v="0"/>
    <n v="103731"/>
    <n v="21431.581992107604"/>
    <n v="1249"/>
    <m/>
    <n v="1185"/>
    <m/>
    <n v="1249"/>
    <n v="1185"/>
    <n v="83.051240992794234"/>
    <n v="17.158992787916414"/>
    <n v="87.536708860759489"/>
    <n v="18.085723200090804"/>
    <n v="4.8400999999999996"/>
    <s v="83-83,99 lei"/>
    <x v="71"/>
    <s v="17-17,99 euro"/>
    <n v="17"/>
  </r>
  <r>
    <n v="2185"/>
    <x v="28"/>
    <s v="COMUNA TOPOLOG"/>
    <d v="2020-09-27T00:00:00"/>
    <n v="1"/>
    <m/>
    <s v="X"/>
    <s v="X"/>
    <n v="4000"/>
    <n v="19010.84"/>
    <n v="0"/>
    <n v="23010.84"/>
    <n v="4754.2075576950892"/>
    <n v="3518"/>
    <m/>
    <n v="2019"/>
    <m/>
    <n v="3518"/>
    <n v="2019"/>
    <n v="6.540886867538374"/>
    <n v="1.3513949851322027"/>
    <n v="11.397147102526002"/>
    <n v="2.3547338076746356"/>
    <n v="4.8400999999999996"/>
    <s v="6-6,99 lei"/>
    <x v="13"/>
    <s v="1-1,99 euro"/>
    <n v="1"/>
  </r>
  <r>
    <n v="2186"/>
    <x v="28"/>
    <s v="COMUNA TURCOAIA"/>
    <d v="2020-09-27T00:00:00"/>
    <n v="1"/>
    <m/>
    <s v="X"/>
    <s v="X"/>
    <n v="200"/>
    <n v="12401"/>
    <n v="0"/>
    <n v="12601"/>
    <n v="2603.4586062271442"/>
    <n v="2669"/>
    <m/>
    <n v="1698"/>
    <m/>
    <n v="2669"/>
    <n v="1698"/>
    <n v="4.7212439115773694"/>
    <n v="0.97544346430391315"/>
    <n v="7.421083627797409"/>
    <n v="1.5332500625601555"/>
    <n v="4.8400999999999996"/>
    <s v="4-4,99 lei"/>
    <x v="11"/>
    <s v="0-0,99 euro"/>
    <n v="0"/>
  </r>
  <r>
    <n v="2187"/>
    <x v="28"/>
    <s v="COMUNA VĂCĂRENI"/>
    <d v="2020-09-27T00:00:00"/>
    <n v="1"/>
    <m/>
    <s v="X"/>
    <s v="X"/>
    <n v="2000"/>
    <n v="14133.44"/>
    <n v="0"/>
    <n v="16133.44"/>
    <n v="3333.2865023449931"/>
    <n v="1812"/>
    <m/>
    <n v="1081"/>
    <m/>
    <n v="1812"/>
    <n v="1081"/>
    <n v="8.9036644591611473"/>
    <n v="1.8395620873868614"/>
    <n v="14.924551341350602"/>
    <n v="3.0835212787650259"/>
    <n v="4.8400999999999996"/>
    <s v="8-8,99 lei"/>
    <x v="2"/>
    <s v="1-1,99 euro"/>
    <n v="1"/>
  </r>
  <r>
    <n v="2188"/>
    <x v="28"/>
    <s v="COMUNA VALEA NUCARILOR"/>
    <d v="2020-09-27T00:00:00"/>
    <n v="1"/>
    <m/>
    <s v="X"/>
    <s v="X"/>
    <n v="2120"/>
    <n v="16089"/>
    <n v="0"/>
    <n v="18209"/>
    <n v="3762.112353050557"/>
    <n v="2864"/>
    <m/>
    <n v="1521"/>
    <m/>
    <n v="2864"/>
    <n v="1521"/>
    <n v="6.3578910614525137"/>
    <n v="1.3135867154506136"/>
    <n v="11.97172912557528"/>
    <n v="2.4734466489484266"/>
    <n v="4.8400999999999996"/>
    <s v="6-6,99 lei"/>
    <x v="13"/>
    <s v="1-1,99 euro"/>
    <n v="1"/>
  </r>
  <r>
    <n v="2189"/>
    <x v="28"/>
    <s v="COMUNA VALEA TEILOR"/>
    <d v="2020-09-27T00:00:00"/>
    <n v="1"/>
    <m/>
    <s v="X"/>
    <s v="X"/>
    <n v="1000"/>
    <n v="7559"/>
    <n v="0"/>
    <n v="8559"/>
    <n v="1768.3518935559184"/>
    <n v="1145"/>
    <m/>
    <n v="793"/>
    <m/>
    <n v="1145"/>
    <n v="793"/>
    <n v="7.4751091703056769"/>
    <n v="1.5444121341099724"/>
    <n v="10.793190416141236"/>
    <n v="2.229951946476568"/>
    <n v="4.8400999999999996"/>
    <s v="7-7,99 lei"/>
    <x v="5"/>
    <s v="1-1,99 euro"/>
    <n v="1"/>
  </r>
  <r>
    <n v="2190"/>
    <x v="29"/>
    <s v="MUNICIPIUL PLOIESTI"/>
    <d v="2020-09-27T00:00:00"/>
    <n v="1"/>
    <m/>
    <s v="X"/>
    <s v="X"/>
    <n v="68100"/>
    <n v="385194.73"/>
    <n v="0"/>
    <n v="453294.73"/>
    <n v="93654.000950393587"/>
    <n v="188407"/>
    <m/>
    <n v="63296"/>
    <m/>
    <n v="188407"/>
    <n v="63296"/>
    <n v="2.4059335905778445"/>
    <n v="0.49708344674239063"/>
    <n v="7.1615067302831141"/>
    <n v="1.4796195802324568"/>
    <n v="4.8400999999999996"/>
    <s v="2-2,99 lei"/>
    <x v="7"/>
    <s v="0-0,99 euro"/>
    <n v="0"/>
  </r>
  <r>
    <n v="2191"/>
    <x v="29"/>
    <s v="MUNICIPIUL CÂMPINA"/>
    <d v="2020-09-27T00:00:00"/>
    <n v="1"/>
    <m/>
    <s v="X"/>
    <s v="X"/>
    <n v="0"/>
    <n v="94056.84"/>
    <n v="0"/>
    <n v="94056.84"/>
    <n v="19432.829900208675"/>
    <n v="31005"/>
    <m/>
    <n v="14173"/>
    <m/>
    <n v="31005"/>
    <n v="14173"/>
    <n v="3.0336023222060957"/>
    <n v="0.62676438962130865"/>
    <n v="6.636339518803358"/>
    <n v="1.371116199831276"/>
    <n v="4.8400999999999996"/>
    <s v="3-3,99 lei"/>
    <x v="0"/>
    <s v="0-0,99 euro"/>
    <n v="0"/>
  </r>
  <r>
    <n v="2192"/>
    <x v="29"/>
    <s v="ORAȘUL AZUGA"/>
    <d v="2020-09-27T00:00:00"/>
    <n v="1"/>
    <m/>
    <s v="X"/>
    <s v="X"/>
    <n v="870"/>
    <n v="1252.55"/>
    <n v="0"/>
    <n v="2122.5500000000002"/>
    <n v="438.53432780314466"/>
    <n v="3946"/>
    <m/>
    <n v="2129"/>
    <m/>
    <n v="3946"/>
    <n v="2129"/>
    <n v="0.53789913836796766"/>
    <n v="0.11113388945847559"/>
    <n v="0.99697040864255526"/>
    <n v="0.20598136580701956"/>
    <n v="4.8400999999999996"/>
    <s v="0-0,99 lei"/>
    <x v="6"/>
    <s v="0-0,99 euro"/>
    <n v="0"/>
  </r>
  <r>
    <n v="2193"/>
    <x v="29"/>
    <s v="ORAȘUL BĂICOI"/>
    <d v="2020-09-27T00:00:00"/>
    <n v="1"/>
    <m/>
    <s v="X"/>
    <s v="X"/>
    <n v="24336"/>
    <n v="21796.87"/>
    <n v="0"/>
    <n v="46132.869999999995"/>
    <n v="9531.3877812441897"/>
    <n v="15847"/>
    <m/>
    <n v="7841"/>
    <m/>
    <n v="15847"/>
    <n v="7841"/>
    <n v="2.9111421720199404"/>
    <n v="0.60146322844981315"/>
    <n v="5.8835441907919899"/>
    <n v="1.2155831885275079"/>
    <n v="4.8400999999999996"/>
    <s v="2-2,99 lei"/>
    <x v="7"/>
    <s v="0-0,99 euro"/>
    <n v="0"/>
  </r>
  <r>
    <n v="2194"/>
    <x v="29"/>
    <s v="ORAȘUL BOLDEȘTI-SCĂIENI"/>
    <d v="2020-09-27T00:00:00"/>
    <n v="1"/>
    <m/>
    <s v="X"/>
    <s v="X"/>
    <n v="44928"/>
    <n v="17108"/>
    <n v="0"/>
    <n v="62036"/>
    <n v="12817.090555980249"/>
    <n v="9405"/>
    <m/>
    <n v="4780"/>
    <m/>
    <n v="9405"/>
    <n v="4780"/>
    <n v="6.5960659223817117"/>
    <n v="1.3627953807528175"/>
    <n v="12.978242677824268"/>
    <n v="2.6813996979038177"/>
    <n v="4.8400999999999996"/>
    <s v="6-6,99 lei"/>
    <x v="13"/>
    <s v="1-1,99 euro"/>
    <n v="1"/>
  </r>
  <r>
    <n v="2195"/>
    <x v="29"/>
    <s v="ORAȘUL BREAZA"/>
    <d v="2020-09-27T00:00:00"/>
    <n v="1"/>
    <m/>
    <s v="X"/>
    <s v="X"/>
    <n v="0"/>
    <n v="11192"/>
    <n v="0"/>
    <n v="11192"/>
    <n v="2312.3489184107766"/>
    <n v="13794"/>
    <m/>
    <n v="6553"/>
    <m/>
    <n v="13794"/>
    <n v="6553"/>
    <n v="0.81136726112802671"/>
    <n v="0.16763440034875862"/>
    <n v="1.7079200366244469"/>
    <n v="0.35286874994823386"/>
    <n v="4.8400999999999996"/>
    <s v="0-0,99 lei"/>
    <x v="6"/>
    <s v="0-0,99 euro"/>
    <n v="0"/>
  </r>
  <r>
    <n v="2196"/>
    <x v="29"/>
    <s v="ORAȘUL BUȘTENI"/>
    <d v="2020-09-27T00:00:00"/>
    <n v="1"/>
    <m/>
    <s v="X"/>
    <s v="X"/>
    <n v="29200"/>
    <n v="35817.620000000003"/>
    <n v="0"/>
    <n v="65017.62"/>
    <n v="13433.115018284749"/>
    <n v="8191"/>
    <m/>
    <n v="4330"/>
    <m/>
    <n v="8191"/>
    <n v="4330"/>
    <n v="7.937690147723111"/>
    <n v="1.6399847415803623"/>
    <n v="15.01561662817552"/>
    <n v="3.1023360319364315"/>
    <n v="4.8400999999999996"/>
    <s v="7-7,99 lei"/>
    <x v="5"/>
    <s v="1-1,99 euro"/>
    <n v="1"/>
  </r>
  <r>
    <n v="2197"/>
    <x v="29"/>
    <s v="ORAȘUL COMARNIC"/>
    <d v="2020-09-27T00:00:00"/>
    <n v="1"/>
    <m/>
    <s v="X"/>
    <s v="X"/>
    <n v="0"/>
    <n v="10947.87"/>
    <n v="0"/>
    <n v="10947.87"/>
    <n v="2261.9098778950852"/>
    <n v="10255"/>
    <m/>
    <n v="5741"/>
    <m/>
    <n v="10255"/>
    <n v="5741"/>
    <n v="1.0675641150658217"/>
    <n v="0.22056654099415751"/>
    <n v="1.9069622017070198"/>
    <n v="0.39399231456106693"/>
    <n v="4.8400999999999996"/>
    <s v="1-1,99 lei"/>
    <x v="10"/>
    <s v="0-0,99 euro"/>
    <n v="0"/>
  </r>
  <r>
    <n v="2198"/>
    <x v="29"/>
    <s v="ORAȘUL MIZIL"/>
    <d v="2020-09-27T00:00:00"/>
    <n v="1"/>
    <m/>
    <s v="X"/>
    <s v="X"/>
    <n v="0"/>
    <n v="18730"/>
    <n v="0"/>
    <n v="18730"/>
    <n v="3869.7547571331174"/>
    <n v="12399"/>
    <m/>
    <n v="5280"/>
    <m/>
    <n v="12399"/>
    <n v="5280"/>
    <n v="1.5106056940075812"/>
    <n v="0.31210216607251534"/>
    <n v="3.5473484848484849"/>
    <n v="0.73290809794187828"/>
    <n v="4.8400999999999996"/>
    <s v="1-1,99 lei"/>
    <x v="10"/>
    <s v="0-0,99 euro"/>
    <n v="0"/>
  </r>
  <r>
    <n v="2199"/>
    <x v="29"/>
    <s v="ORAȘUL PLOPENI"/>
    <d v="2020-09-27T00:00:00"/>
    <n v="1"/>
    <m/>
    <s v="X"/>
    <s v="X"/>
    <n v="0"/>
    <n v="42415"/>
    <n v="0"/>
    <n v="42415"/>
    <n v="8763.2486932088195"/>
    <n v="7448"/>
    <m/>
    <n v="3642"/>
    <m/>
    <n v="7448"/>
    <n v="3642"/>
    <n v="5.6948174006444683"/>
    <n v="1.1765908556939877"/>
    <n v="11.646073585941791"/>
    <n v="2.4061638366855629"/>
    <n v="4.8400999999999996"/>
    <s v="5-5,99 lei"/>
    <x v="8"/>
    <s v="1-1,99 euro"/>
    <n v="1"/>
  </r>
  <r>
    <n v="2200"/>
    <x v="29"/>
    <s v="ORAȘUL SINAIA"/>
    <d v="2020-09-27T00:00:00"/>
    <n v="1"/>
    <m/>
    <s v="X"/>
    <s v="X"/>
    <n v="2200"/>
    <n v="21042"/>
    <n v="0"/>
    <n v="23242"/>
    <n v="4801.9669015103"/>
    <n v="9715"/>
    <m/>
    <n v="5041"/>
    <m/>
    <n v="9715"/>
    <n v="5041"/>
    <n v="2.3923829130211014"/>
    <n v="0.49428377781886773"/>
    <n v="4.6105931362824837"/>
    <n v="0.95258220621112877"/>
    <n v="4.8400999999999996"/>
    <s v="2-2,99 lei"/>
    <x v="7"/>
    <s v="0-0,99 euro"/>
    <n v="0"/>
  </r>
  <r>
    <n v="2201"/>
    <x v="29"/>
    <s v="ORAȘUL SLĂNIC"/>
    <d v="2020-09-27T00:00:00"/>
    <n v="1"/>
    <m/>
    <s v="X"/>
    <s v="X"/>
    <n v="13113"/>
    <n v="2868"/>
    <n v="0"/>
    <n v="15981"/>
    <n v="3301.7912853040229"/>
    <n v="4718"/>
    <m/>
    <n v="2368"/>
    <m/>
    <n v="4718"/>
    <n v="2368"/>
    <n v="3.3872403560830859"/>
    <n v="0.69982858950911886"/>
    <n v="6.7487331081081079"/>
    <n v="1.3943375360236583"/>
    <n v="4.8400999999999996"/>
    <s v="3-3,99 lei"/>
    <x v="0"/>
    <s v="0-0,99 euro"/>
    <n v="0"/>
  </r>
  <r>
    <n v="2202"/>
    <x v="29"/>
    <s v="ORAȘUL URLAȚI"/>
    <d v="2020-09-27T00:00:00"/>
    <n v="1"/>
    <m/>
    <s v="X"/>
    <s v="X"/>
    <n v="6700"/>
    <n v="17182"/>
    <n v="0"/>
    <n v="23882"/>
    <n v="4934.1955744716024"/>
    <n v="9306"/>
    <m/>
    <n v="4230"/>
    <m/>
    <n v="9306"/>
    <n v="4230"/>
    <n v="2.566301310982162"/>
    <n v="0.53021658870315946"/>
    <n v="5.6458628841607563"/>
    <n v="1.1664764951469508"/>
    <n v="4.8400999999999996"/>
    <s v="2-2,99 lei"/>
    <x v="7"/>
    <s v="0-0,99 euro"/>
    <n v="0"/>
  </r>
  <r>
    <n v="2203"/>
    <x v="29"/>
    <s v="ORAȘUL VĂLENII DE MUNTE"/>
    <d v="2020-09-27T00:00:00"/>
    <n v="1"/>
    <m/>
    <s v="X"/>
    <s v="X"/>
    <n v="4700"/>
    <n v="4070.87"/>
    <n v="0"/>
    <n v="8770.869999999999"/>
    <n v="1812.1257825251544"/>
    <n v="11070"/>
    <m/>
    <n v="4976"/>
    <m/>
    <n v="11070"/>
    <n v="4976"/>
    <n v="0.79230984643179758"/>
    <n v="0.16369699932476553"/>
    <n v="1.7626346463022506"/>
    <n v="0.3641731878065021"/>
    <n v="4.8400999999999996"/>
    <s v="0-0,99 lei"/>
    <x v="6"/>
    <s v="0-0,99 euro"/>
    <n v="0"/>
  </r>
  <r>
    <n v="2204"/>
    <x v="29"/>
    <s v="COMUNA ADUNAŢI                                  "/>
    <d v="2020-09-27T00:00:00"/>
    <n v="1"/>
    <m/>
    <s v="X"/>
    <s v="X"/>
    <n v="4900"/>
    <n v="4641"/>
    <n v="0"/>
    <n v="9541"/>
    <n v="1971.2402636309168"/>
    <n v="1672"/>
    <m/>
    <n v="1090"/>
    <m/>
    <n v="1672"/>
    <n v="1090"/>
    <n v="5.7063397129186599"/>
    <n v="1.1789714495400221"/>
    <n v="8.7532110091743114"/>
    <n v="1.8084773060834098"/>
    <n v="4.8400999999999996"/>
    <s v="5-5,99 lei"/>
    <x v="8"/>
    <s v="1-1,99 euro"/>
    <n v="1"/>
  </r>
  <r>
    <n v="2205"/>
    <x v="29"/>
    <s v="COMUNA ALBEŞTI-PALEOLOGU     "/>
    <d v="2020-09-27T00:00:00"/>
    <n v="1"/>
    <m/>
    <s v="X"/>
    <s v="X"/>
    <n v="4000"/>
    <n v="37667"/>
    <n v="0"/>
    <n v="41667"/>
    <n v="8608.7064316852957"/>
    <n v="4604"/>
    <m/>
    <n v="2420"/>
    <m/>
    <n v="4604"/>
    <n v="2420"/>
    <n v="9.0501737619461338"/>
    <n v="1.8698319790802118"/>
    <n v="17.217768595041321"/>
    <n v="3.5573167073079732"/>
    <n v="4.8400999999999996"/>
    <s v="9-9,99 lei"/>
    <x v="12"/>
    <s v="1-1,99 euro"/>
    <n v="1"/>
  </r>
  <r>
    <n v="2206"/>
    <x v="29"/>
    <s v="COMUNA ALUNIŞ                                   "/>
    <d v="2020-09-27T00:00:00"/>
    <n v="1"/>
    <m/>
    <s v="X"/>
    <s v="X"/>
    <n v="1080"/>
    <n v="8960.25"/>
    <n v="0"/>
    <n v="10040.25"/>
    <n v="2074.3889589058081"/>
    <n v="2712"/>
    <m/>
    <n v="1780"/>
    <m/>
    <n v="2712"/>
    <n v="1780"/>
    <n v="3.7021570796460175"/>
    <n v="0.76489268396231858"/>
    <n v="5.6405898876404494"/>
    <n v="1.1653870555650607"/>
    <n v="4.8400999999999996"/>
    <s v="3-3,99 lei"/>
    <x v="0"/>
    <s v="0-0,99 euro"/>
    <n v="0"/>
  </r>
  <r>
    <n v="2207"/>
    <x v="29"/>
    <s v="COMUNA APOSTOLACHE                       "/>
    <d v="2020-09-27T00:00:00"/>
    <n v="1"/>
    <m/>
    <s v="X"/>
    <s v="X"/>
    <n v="2310"/>
    <n v="0"/>
    <n v="0"/>
    <n v="2310"/>
    <n v="477.26286646970107"/>
    <n v="1658"/>
    <m/>
    <n v="1024"/>
    <m/>
    <n v="1658"/>
    <n v="1024"/>
    <n v="1.3932448733413751"/>
    <n v="0.2878545636126062"/>
    <n v="2.255859375"/>
    <n v="0.46607701803681745"/>
    <n v="4.8400999999999996"/>
    <s v="1-1,99 lei"/>
    <x v="10"/>
    <s v="0-0,99 euro"/>
    <n v="0"/>
  </r>
  <r>
    <n v="2208"/>
    <x v="29"/>
    <s v="COMUNA ARICEŞTII-ZELETIN          "/>
    <d v="2020-09-27T00:00:00"/>
    <n v="1"/>
    <m/>
    <s v="X"/>
    <s v="X"/>
    <n v="5400"/>
    <n v="988"/>
    <n v="0"/>
    <n v="6388"/>
    <n v="1319.8074419950003"/>
    <n v="925"/>
    <m/>
    <n v="765"/>
    <m/>
    <n v="925"/>
    <n v="765"/>
    <n v="6.9059459459459456"/>
    <n v="1.4268188562108111"/>
    <n v="8.3503267973856214"/>
    <n v="1.7252384862679744"/>
    <n v="4.8400999999999996"/>
    <s v="6-6,99 lei"/>
    <x v="13"/>
    <s v="1-1,99 euro"/>
    <n v="1"/>
  </r>
  <r>
    <n v="2209"/>
    <x v="29"/>
    <s v="COMUNA ARICEŞTII RAHTIVANI     "/>
    <d v="2020-09-27T00:00:00"/>
    <n v="1"/>
    <m/>
    <s v="X"/>
    <s v="X"/>
    <n v="4000"/>
    <n v="18007.740000000002"/>
    <n v="0"/>
    <n v="22007.74"/>
    <n v="4546.9597735583984"/>
    <n v="6744"/>
    <m/>
    <n v="4116"/>
    <m/>
    <n v="6744"/>
    <n v="4116"/>
    <n v="3.2633066429418744"/>
    <n v="0.67422297947188592"/>
    <n v="5.3468756073858117"/>
    <n v="1.1047035407090375"/>
    <n v="4.8400999999999996"/>
    <s v="3-3,99 lei"/>
    <x v="0"/>
    <s v="0-0,99 euro"/>
    <n v="0"/>
  </r>
  <r>
    <n v="2210"/>
    <x v="29"/>
    <s v="COMUNA BABA ANA                        "/>
    <d v="2020-09-27T00:00:00"/>
    <n v="1"/>
    <m/>
    <s v="X"/>
    <s v="X"/>
    <n v="600"/>
    <n v="5396"/>
    <n v="0"/>
    <n v="5996"/>
    <n v="1238.8173798062026"/>
    <n v="3290"/>
    <m/>
    <n v="1611"/>
    <m/>
    <n v="3290"/>
    <n v="1611"/>
    <n v="1.8224924012158055"/>
    <n v="0.37654023702316186"/>
    <n v="3.7219118559900681"/>
    <n v="0.76897416499453919"/>
    <n v="4.8400999999999996"/>
    <s v="1-1,99 lei"/>
    <x v="10"/>
    <s v="0-0,99 euro"/>
    <n v="0"/>
  </r>
  <r>
    <n v="2211"/>
    <x v="29"/>
    <s v="COMUNA BALTA DOAMNEI             "/>
    <d v="2020-09-27T00:00:00"/>
    <n v="1"/>
    <m/>
    <s v="X"/>
    <s v="X"/>
    <n v="58287"/>
    <n v="3791.78"/>
    <n v="0"/>
    <n v="62078.78"/>
    <n v="12825.929216338505"/>
    <n v="1934"/>
    <m/>
    <n v="1138"/>
    <m/>
    <n v="1934"/>
    <n v="1138"/>
    <n v="32.098645294725955"/>
    <n v="6.6318144862143251"/>
    <n v="54.550773286467489"/>
    <n v="11.270588063566349"/>
    <n v="4.8400999999999996"/>
    <s v="32-32,99 lei"/>
    <x v="72"/>
    <s v="6-6,99 euro"/>
    <n v="6"/>
  </r>
  <r>
    <n v="2212"/>
    <x v="29"/>
    <s v="COMUNA BĂLŢEŞTI                        "/>
    <d v="2020-09-27T00:00:00"/>
    <n v="1"/>
    <m/>
    <s v="X"/>
    <s v="X"/>
    <n v="3600"/>
    <n v="13977.85"/>
    <n v="0"/>
    <n v="17577.849999999999"/>
    <n v="3631.7121547075471"/>
    <n v="2948"/>
    <m/>
    <n v="1894"/>
    <m/>
    <n v="2948"/>
    <n v="1894"/>
    <n v="5.9626356852103113"/>
    <n v="1.2319240687610404"/>
    <n v="9.2808078141499468"/>
    <n v="1.9174826582405211"/>
    <n v="4.8400999999999996"/>
    <s v="5-5,99 lei"/>
    <x v="8"/>
    <s v="1-1,99 euro"/>
    <n v="1"/>
  </r>
  <r>
    <n v="2213"/>
    <x v="29"/>
    <s v="COMUNA BĂNEŞTI                    "/>
    <d v="2020-09-27T00:00:00"/>
    <n v="1"/>
    <m/>
    <s v="X"/>
    <s v="X"/>
    <n v="2400"/>
    <n v="32932.94"/>
    <n v="0"/>
    <n v="35332.94"/>
    <n v="7300.0433875333165"/>
    <n v="4787"/>
    <m/>
    <n v="2755"/>
    <m/>
    <n v="4787"/>
    <n v="2755"/>
    <n v="7.3810194276164616"/>
    <n v="1.5249725062739328"/>
    <n v="12.825023593466426"/>
    <n v="2.6497435163460312"/>
    <n v="4.8400999999999996"/>
    <s v="7-7,99 lei"/>
    <x v="5"/>
    <s v="1-1,99 euro"/>
    <n v="1"/>
  </r>
  <r>
    <n v="2214"/>
    <x v="29"/>
    <s v="COMUNA BĂRCĂNEŞTI                      "/>
    <d v="2020-09-27T00:00:00"/>
    <n v="1"/>
    <m/>
    <s v="X"/>
    <s v="X"/>
    <n v="26253"/>
    <n v="9725"/>
    <n v="0"/>
    <n v="35978"/>
    <n v="7433.3174934402186"/>
    <n v="7707"/>
    <m/>
    <n v="2904"/>
    <m/>
    <n v="7707"/>
    <n v="2904"/>
    <n v="4.6682236927468539"/>
    <n v="0.96448909996629284"/>
    <n v="12.389118457300276"/>
    <n v="2.559682332451866"/>
    <n v="4.8400999999999996"/>
    <s v="4-4,99 lei"/>
    <x v="11"/>
    <s v="0-0,99 euro"/>
    <n v="0"/>
  </r>
  <r>
    <n v="2215"/>
    <x v="29"/>
    <s v="COMUNA BĂTRÂNI                      "/>
    <d v="2020-09-27T00:00:00"/>
    <n v="1"/>
    <m/>
    <s v="X"/>
    <s v="X"/>
    <n v="480"/>
    <n v="5785.86"/>
    <n v="0"/>
    <n v="6265.86"/>
    <n v="1294.5724261895416"/>
    <n v="1660"/>
    <m/>
    <n v="1062"/>
    <m/>
    <n v="1660"/>
    <n v="1062"/>
    <n v="3.774614457831325"/>
    <n v="0.77986290734309738"/>
    <n v="5.9000564971751412"/>
    <n v="1.2189947515909054"/>
    <n v="4.8400999999999996"/>
    <s v="3-3,99 lei"/>
    <x v="0"/>
    <s v="0-0,99 euro"/>
    <n v="0"/>
  </r>
  <r>
    <n v="2216"/>
    <x v="29"/>
    <s v="COMUNA BERCENI                         "/>
    <d v="2020-09-27T00:00:00"/>
    <n v="1"/>
    <m/>
    <s v="X"/>
    <s v="X"/>
    <n v="2880"/>
    <n v="5685"/>
    <n v="0"/>
    <n v="8565"/>
    <n v="1769.5915373649307"/>
    <n v="5101"/>
    <m/>
    <n v="2647"/>
    <m/>
    <n v="5101"/>
    <n v="2647"/>
    <n v="1.6790825328366987"/>
    <n v="0.34691071110859256"/>
    <n v="3.2357385719682661"/>
    <n v="0.66852721472041199"/>
    <n v="4.8400999999999996"/>
    <s v="1-1,99 lei"/>
    <x v="10"/>
    <s v="0-0,99 euro"/>
    <n v="0"/>
  </r>
  <r>
    <n v="2217"/>
    <x v="29"/>
    <s v="COMUNA BERTEA                               "/>
    <d v="2020-09-27T00:00:00"/>
    <n v="1"/>
    <m/>
    <s v="X"/>
    <s v="X"/>
    <n v="0"/>
    <n v="5153"/>
    <n v="0"/>
    <n v="5153"/>
    <n v="1064.6474246399869"/>
    <n v="2551"/>
    <m/>
    <n v="1436"/>
    <m/>
    <n v="2551"/>
    <n v="1436"/>
    <n v="2.0199921599372797"/>
    <n v="0.41734512921990863"/>
    <n v="3.588440111420613"/>
    <n v="0.741397928022275"/>
    <n v="4.8400999999999996"/>
    <s v="2-2,99 lei"/>
    <x v="7"/>
    <s v="0-0,99 euro"/>
    <n v="0"/>
  </r>
  <r>
    <n v="2218"/>
    <x v="29"/>
    <s v="COMUNA BLEJOI                        "/>
    <d v="2020-09-27T00:00:00"/>
    <n v="1"/>
    <m/>
    <s v="X"/>
    <s v="X"/>
    <n v="8400"/>
    <n v="74846"/>
    <n v="0"/>
    <n v="83246"/>
    <n v="17199.231420838412"/>
    <n v="7604"/>
    <m/>
    <n v="3666"/>
    <m/>
    <n v="7604"/>
    <n v="3666"/>
    <n v="10.947659126775381"/>
    <n v="2.2618663099471874"/>
    <n v="22.707583196944899"/>
    <n v="4.6915524879537402"/>
    <n v="4.8400999999999996"/>
    <s v="10-10,99 lei"/>
    <x v="3"/>
    <s v="2-2,99 euro"/>
    <n v="2"/>
  </r>
  <r>
    <n v="2219"/>
    <x v="29"/>
    <s v="COMUNA BOLDEŞTI GRĂDIŞTEA"/>
    <d v="2020-09-27T00:00:00"/>
    <n v="1"/>
    <m/>
    <s v="X"/>
    <s v="X"/>
    <n v="1000"/>
    <n v="4000"/>
    <n v="0"/>
    <n v="5000"/>
    <n v="1033.0365075101754"/>
    <n v="1327"/>
    <m/>
    <n v="845"/>
    <m/>
    <n v="1327"/>
    <n v="845"/>
    <n v="3.7678975131876413"/>
    <n v="0.77847513753592723"/>
    <n v="5.9171597633136095"/>
    <n v="1.2225284112546455"/>
    <n v="4.8400999999999996"/>
    <s v="3-3,99 lei"/>
    <x v="0"/>
    <s v="0-0,99 euro"/>
    <n v="0"/>
  </r>
  <r>
    <n v="2220"/>
    <x v="29"/>
    <s v="COMUNA BRAZI"/>
    <d v="2020-09-27T00:00:00"/>
    <n v="1"/>
    <m/>
    <s v="X"/>
    <s v="X"/>
    <n v="0"/>
    <n v="63533.17"/>
    <n v="0"/>
    <n v="63533.17"/>
    <n v="13126.416809570052"/>
    <n v="6963"/>
    <m/>
    <n v="3848"/>
    <m/>
    <n v="6963"/>
    <n v="3848"/>
    <n v="9.1243960936377988"/>
    <n v="1.8851668547422162"/>
    <n v="16.510699064449064"/>
    <n v="3.4112309796179967"/>
    <n v="4.8400999999999996"/>
    <s v="9-9,99 lei"/>
    <x v="12"/>
    <s v="1-1,99 euro"/>
    <n v="1"/>
  </r>
  <r>
    <n v="2221"/>
    <x v="29"/>
    <s v="COMUNA BREBU"/>
    <d v="2020-09-27T00:00:00"/>
    <n v="1"/>
    <m/>
    <s v="X"/>
    <s v="X"/>
    <n v="1400"/>
    <n v="6545"/>
    <n v="0"/>
    <n v="7945"/>
    <n v="1641.4950104336688"/>
    <n v="5944"/>
    <m/>
    <n v="3588"/>
    <m/>
    <n v="5944"/>
    <n v="3588"/>
    <n v="1.33664199192463"/>
    <n v="0.27615999502585276"/>
    <n v="2.2143255295429207"/>
    <n v="0.45749582230592772"/>
    <n v="4.8400999999999996"/>
    <s v="1-1,99 lei"/>
    <x v="10"/>
    <s v="0-0,99 euro"/>
    <n v="0"/>
  </r>
  <r>
    <n v="2222"/>
    <x v="29"/>
    <s v="COMUNA BUCOV"/>
    <d v="2020-09-27T00:00:00"/>
    <n v="1"/>
    <m/>
    <s v="X"/>
    <s v="X"/>
    <n v="0"/>
    <n v="48178.86"/>
    <n v="0"/>
    <n v="48178.86"/>
    <n v="9954.1042540443395"/>
    <n v="9368"/>
    <m/>
    <n v="4062"/>
    <m/>
    <n v="9368"/>
    <n v="4062"/>
    <n v="5.1429184457728434"/>
    <n v="1.0625645019261678"/>
    <n v="11.860871491875923"/>
    <n v="2.450542652398902"/>
    <n v="4.8400999999999996"/>
    <s v="5-5,99 lei"/>
    <x v="8"/>
    <s v="1-1,99 euro"/>
    <n v="1"/>
  </r>
  <r>
    <n v="2223"/>
    <x v="29"/>
    <s v="COMUNA CĂLUGĂRENI"/>
    <d v="2020-09-27T00:00:00"/>
    <n v="1"/>
    <m/>
    <s v="X"/>
    <s v="X"/>
    <n v="0"/>
    <n v="0"/>
    <n v="0"/>
    <n v="0"/>
    <n v="0"/>
    <n v="931"/>
    <m/>
    <n v="495"/>
    <m/>
    <n v="931"/>
    <n v="495"/>
    <n v="0"/>
    <n v="0"/>
    <n v="0"/>
    <n v="0"/>
    <n v="4.8400999999999996"/>
    <s v="0-0,99 lei"/>
    <x v="6"/>
    <s v="0-0,99 euro"/>
    <n v="0"/>
  </r>
  <r>
    <n v="2224"/>
    <x v="29"/>
    <s v="COMUNA CĂRBUNEŞTI"/>
    <d v="2020-09-27T00:00:00"/>
    <n v="1"/>
    <m/>
    <s v="X"/>
    <s v="X"/>
    <n v="550"/>
    <n v="11235"/>
    <n v="0"/>
    <n v="11785"/>
    <n v="2434.8670482014836"/>
    <n v="1378"/>
    <m/>
    <n v="662"/>
    <m/>
    <n v="1378"/>
    <n v="662"/>
    <n v="8.5522496371552972"/>
    <n v="1.7669572193044147"/>
    <n v="17.802114803625379"/>
    <n v="3.6780469006064709"/>
    <n v="4.8400999999999996"/>
    <s v="8-8,99 lei"/>
    <x v="2"/>
    <s v="1-1,99 euro"/>
    <n v="1"/>
  </r>
  <r>
    <n v="2225"/>
    <x v="29"/>
    <s v="COMUNA CEPTURA                           "/>
    <d v="2020-09-27T00:00:00"/>
    <n v="1"/>
    <m/>
    <s v="X"/>
    <s v="X"/>
    <n v="0"/>
    <n v="7461.91"/>
    <n v="0"/>
    <n v="7461.91"/>
    <n v="1541.6850891510508"/>
    <n v="3679"/>
    <m/>
    <n v="2076"/>
    <m/>
    <n v="3679"/>
    <n v="2076"/>
    <n v="2.0282440880674097"/>
    <n v="0.41905003782306355"/>
    <n v="3.5943689788053947"/>
    <n v="0.74262287531360827"/>
    <n v="4.8400999999999996"/>
    <s v="2-2,99 lei"/>
    <x v="7"/>
    <s v="0-0,99 euro"/>
    <n v="0"/>
  </r>
  <r>
    <n v="2226"/>
    <x v="29"/>
    <s v="COMUNA CERAŞU"/>
    <d v="2020-09-27T00:00:00"/>
    <n v="1"/>
    <m/>
    <s v="X"/>
    <s v="X"/>
    <n v="3373"/>
    <n v="3535.48"/>
    <n v="0"/>
    <n v="6908.48"/>
    <n v="1427.3424102807794"/>
    <n v="3607"/>
    <m/>
    <n v="2462"/>
    <m/>
    <n v="3607"/>
    <n v="2462"/>
    <n v="1.9152980316052119"/>
    <n v="0.39571455788211241"/>
    <n v="2.8060438667749796"/>
    <n v="0.57974915121071458"/>
    <n v="4.8400999999999996"/>
    <s v="1-1,99 lei"/>
    <x v="10"/>
    <s v="0-0,99 euro"/>
    <n v="0"/>
  </r>
  <r>
    <n v="2227"/>
    <x v="29"/>
    <s v="COMUNA CHIOJDEANCA"/>
    <d v="2020-09-27T00:00:00"/>
    <n v="1"/>
    <m/>
    <s v="X"/>
    <s v="X"/>
    <n v="3200"/>
    <n v="3084"/>
    <n v="0"/>
    <n v="6284"/>
    <n v="1298.3202826387885"/>
    <n v="1257"/>
    <m/>
    <n v="933"/>
    <m/>
    <n v="1257"/>
    <n v="933"/>
    <n v="4.9992044550517107"/>
    <n v="1.0328721421151859"/>
    <n v="6.735262593783494"/>
    <n v="1.3915544294092053"/>
    <n v="4.8400999999999996"/>
    <s v="5-5,99 lei"/>
    <x v="8"/>
    <s v="1-1,99 euro"/>
    <n v="1"/>
  </r>
  <r>
    <n v="2228"/>
    <x v="29"/>
    <s v="COMUNA CIORANI"/>
    <d v="2020-09-27T00:00:00"/>
    <n v="1"/>
    <m/>
    <s v="X"/>
    <s v="X"/>
    <n v="1800"/>
    <n v="4653"/>
    <n v="0"/>
    <n v="6453"/>
    <n v="1333.2369165926325"/>
    <n v="5290"/>
    <m/>
    <n v="2591"/>
    <m/>
    <n v="5290"/>
    <n v="2591"/>
    <n v="1.2198487712665407"/>
    <n v="0.25202966287195322"/>
    <n v="2.4905441914318796"/>
    <n v="0.51456461466330861"/>
    <n v="4.8400999999999996"/>
    <s v="1-1,99 lei"/>
    <x v="10"/>
    <s v="0-0,99 euro"/>
    <n v="0"/>
  </r>
  <r>
    <n v="2229"/>
    <x v="29"/>
    <s v="COMUNA COCORĂŞTII COLŢ"/>
    <d v="2020-09-27T00:00:00"/>
    <n v="1"/>
    <m/>
    <s v="X"/>
    <s v="X"/>
    <n v="1200"/>
    <n v="5112.58"/>
    <n v="0"/>
    <n v="6312.58"/>
    <n v="1304.2251193157167"/>
    <n v="2342"/>
    <m/>
    <n v="1414"/>
    <m/>
    <n v="2342"/>
    <n v="1414"/>
    <n v="2.6953800170794193"/>
    <n v="0.55688519185128804"/>
    <n v="4.4643422913719943"/>
    <n v="0.9223657138017799"/>
    <n v="4.8400999999999996"/>
    <s v="2-2,99 lei"/>
    <x v="7"/>
    <s v="0-0,99 euro"/>
    <n v="0"/>
  </r>
  <r>
    <n v="2230"/>
    <x v="29"/>
    <s v="COMUNA COCORĂŞTII MISLII"/>
    <d v="2020-09-27T00:00:00"/>
    <n v="1"/>
    <m/>
    <s v="X"/>
    <s v="X"/>
    <n v="0"/>
    <n v="203"/>
    <n v="0"/>
    <n v="203"/>
    <n v="41.941282204913122"/>
    <n v="2799"/>
    <m/>
    <n v="1662"/>
    <m/>
    <n v="2799"/>
    <n v="1662"/>
    <n v="7.2525902107895682E-2"/>
    <n v="1.4984380923513084E-2"/>
    <n v="0.12214199759326114"/>
    <n v="2.5235428522811746E-2"/>
    <n v="4.8400999999999996"/>
    <s v="0-0,99 lei"/>
    <x v="6"/>
    <s v="0-0,99 euro"/>
    <n v="0"/>
  </r>
  <r>
    <n v="2231"/>
    <x v="29"/>
    <s v="COMUNA COLCEAG"/>
    <d v="2020-09-27T00:00:00"/>
    <n v="1"/>
    <m/>
    <s v="X"/>
    <s v="X"/>
    <n v="113480"/>
    <n v="7111.86"/>
    <n v="0"/>
    <n v="120591.86"/>
    <n v="24915.158777711207"/>
    <n v="3734"/>
    <m/>
    <n v="2088"/>
    <m/>
    <n v="3734"/>
    <n v="2088"/>
    <n v="32.295623995715054"/>
    <n v="6.672511724079059"/>
    <n v="57.75472222222222"/>
    <n v="11.932547307332953"/>
    <n v="4.8400999999999996"/>
    <s v="32-32,99 lei"/>
    <x v="72"/>
    <s v="6-6,99 euro"/>
    <n v="6"/>
  </r>
  <r>
    <n v="2232"/>
    <x v="29"/>
    <s v="COMUNA CORNU"/>
    <d v="2020-09-27T00:00:00"/>
    <n v="1"/>
    <m/>
    <s v="X"/>
    <s v="X"/>
    <n v="4500"/>
    <n v="8390.9500000000007"/>
    <n v="0"/>
    <n v="12890.95"/>
    <n v="2663.3643932976597"/>
    <n v="3638"/>
    <m/>
    <n v="1970"/>
    <m/>
    <n v="3638"/>
    <n v="1970"/>
    <n v="3.5434167124793845"/>
    <n v="0.73209576506257823"/>
    <n v="6.5436294416243657"/>
    <n v="1.351961620963279"/>
    <n v="4.8400999999999996"/>
    <s v="3-3,99 lei"/>
    <x v="0"/>
    <s v="0-0,99 euro"/>
    <n v="0"/>
  </r>
  <r>
    <n v="2233"/>
    <x v="29"/>
    <s v="COMUNA COSMINELE"/>
    <d v="2020-09-27T00:00:00"/>
    <n v="1"/>
    <m/>
    <s v="X"/>
    <s v="X"/>
    <n v="1000"/>
    <n v="2616"/>
    <n v="0"/>
    <n v="3616"/>
    <n v="747.09200223135895"/>
    <n v="820"/>
    <m/>
    <n v="610"/>
    <m/>
    <n v="820"/>
    <n v="610"/>
    <n v="4.409756097560976"/>
    <n v="0.91108780759921826"/>
    <n v="5.9278688524590164"/>
    <n v="1.224740987264523"/>
    <n v="4.8400999999999996"/>
    <s v="4-4,99 lei"/>
    <x v="11"/>
    <s v="0-0,99 euro"/>
    <n v="0"/>
  </r>
  <r>
    <n v="2234"/>
    <x v="29"/>
    <s v="COMUNA DRĂGĂNEŞTI"/>
    <d v="2020-09-27T00:00:00"/>
    <n v="1"/>
    <m/>
    <s v="X"/>
    <s v="X"/>
    <n v="0"/>
    <n v="29673"/>
    <n v="0"/>
    <n v="29673"/>
    <n v="6130.6584574698873"/>
    <n v="3785"/>
    <m/>
    <n v="2243"/>
    <m/>
    <n v="3785"/>
    <n v="2243"/>
    <n v="7.8396301188903568"/>
    <n v="1.6197248236380151"/>
    <n v="13.229157378510923"/>
    <n v="2.7332405071198784"/>
    <n v="4.8400999999999996"/>
    <s v="7-7,99 lei"/>
    <x v="5"/>
    <s v="1-1,99 euro"/>
    <n v="1"/>
  </r>
  <r>
    <n v="2235"/>
    <x v="29"/>
    <s v="COMUNA DRAJNA"/>
    <d v="2020-09-27T00:00:00"/>
    <n v="1"/>
    <m/>
    <s v="X"/>
    <s v="X"/>
    <n v="2750"/>
    <n v="1928"/>
    <n v="23062"/>
    <n v="27740"/>
    <n v="5731.2865436664533"/>
    <n v="4427"/>
    <m/>
    <n v="2458"/>
    <m/>
    <n v="4427"/>
    <n v="2458"/>
    <n v="6.266094420600858"/>
    <n v="1.2946208591973014"/>
    <n v="11.28559804719284"/>
    <n v="2.3316869583671496"/>
    <n v="4.8400999999999996"/>
    <s v="6-6,99 lei"/>
    <x v="13"/>
    <s v="1-1,99 euro"/>
    <n v="1"/>
  </r>
  <r>
    <n v="2236"/>
    <x v="29"/>
    <s v="COMUNA DUMBRAVA"/>
    <d v="2020-09-27T00:00:00"/>
    <n v="1"/>
    <m/>
    <s v="X"/>
    <s v="X"/>
    <n v="1800"/>
    <n v="45364.14"/>
    <n v="0"/>
    <n v="47164.14"/>
    <n v="9744.4556930641938"/>
    <n v="3501"/>
    <m/>
    <n v="2085"/>
    <m/>
    <n v="3501"/>
    <n v="2085"/>
    <n v="13.471619537275064"/>
    <n v="2.7833349594584957"/>
    <n v="22.620690647482014"/>
    <n v="4.6735998527885823"/>
    <n v="4.8400999999999996"/>
    <s v="13-13,99 lei"/>
    <x v="14"/>
    <s v="2-2,99 euro"/>
    <n v="2"/>
  </r>
  <r>
    <n v="2237"/>
    <x v="29"/>
    <s v="COMUNA DUMBRĂVEŞTI"/>
    <d v="2020-09-27T00:00:00"/>
    <n v="1"/>
    <m/>
    <s v="X"/>
    <s v="X"/>
    <n v="0"/>
    <n v="18932.07"/>
    <n v="0"/>
    <n v="18932.07"/>
    <n v="3911.5038945476335"/>
    <n v="2954"/>
    <m/>
    <n v="1928"/>
    <m/>
    <n v="2954"/>
    <n v="1928"/>
    <n v="6.4089607312119163"/>
    <n v="1.3241380821082036"/>
    <n v="9.8195383817427384"/>
    <n v="2.0287883270475278"/>
    <n v="4.8400999999999996"/>
    <s v="6-6,99 lei"/>
    <x v="13"/>
    <s v="1-1,99 euro"/>
    <n v="1"/>
  </r>
  <r>
    <n v="2238"/>
    <x v="29"/>
    <s v="COMUNA FÂNTÂNELE"/>
    <d v="2020-09-27T00:00:00"/>
    <n v="1"/>
    <m/>
    <s v="X"/>
    <s v="X"/>
    <n v="600"/>
    <n v="3111"/>
    <n v="0"/>
    <n v="3711"/>
    <n v="766.71969587405226"/>
    <n v="1627"/>
    <m/>
    <n v="1026"/>
    <m/>
    <n v="1627"/>
    <n v="1026"/>
    <n v="2.2808850645359557"/>
    <n v="0.471247508220069"/>
    <n v="3.6169590643274856"/>
    <n v="0.74729015192402759"/>
    <n v="4.8400999999999996"/>
    <s v="2-2,99 lei"/>
    <x v="7"/>
    <s v="0-0,99 euro"/>
    <n v="0"/>
  </r>
  <r>
    <n v="2239"/>
    <x v="29"/>
    <s v="COMUNA FILIPEŞTII DE PĂDURE"/>
    <d v="2020-09-27T00:00:00"/>
    <n v="1"/>
    <m/>
    <s v="X"/>
    <s v="X"/>
    <n v="0"/>
    <n v="11880.52"/>
    <n v="0"/>
    <n v="11880.52"/>
    <n v="2454.602177640958"/>
    <n v="8356"/>
    <m/>
    <n v="4517"/>
    <m/>
    <n v="8356"/>
    <n v="4517"/>
    <n v="1.4217951172809957"/>
    <n v="0.29375325247019601"/>
    <n v="2.6301793225592207"/>
    <n v="0.54341425230041129"/>
    <n v="4.8400999999999996"/>
    <s v="1-1,99 lei"/>
    <x v="10"/>
    <s v="0-0,99 euro"/>
    <n v="0"/>
  </r>
  <r>
    <n v="2240"/>
    <x v="29"/>
    <s v="COMUNA FILIPEŞTII DE TÂRG"/>
    <d v="2020-09-27T00:00:00"/>
    <n v="1"/>
    <m/>
    <s v="X"/>
    <s v="X"/>
    <n v="0"/>
    <n v="13393.65"/>
    <n v="0"/>
    <n v="13393.65"/>
    <n v="2767.2258837627323"/>
    <n v="6581"/>
    <m/>
    <n v="3719"/>
    <m/>
    <n v="6581"/>
    <n v="3719"/>
    <n v="2.0351998176568911"/>
    <n v="0.42048714234352413"/>
    <n v="3.6014116698037104"/>
    <n v="0.74407794669608296"/>
    <n v="4.8400999999999996"/>
    <s v="2-2,99 lei"/>
    <x v="7"/>
    <s v="0-0,99 euro"/>
    <n v="0"/>
  </r>
  <r>
    <n v="2241"/>
    <x v="29"/>
    <s v="COMUNA FLOREŞTI"/>
    <d v="2020-09-27T00:00:00"/>
    <n v="1"/>
    <m/>
    <s v="X"/>
    <s v="X"/>
    <n v="3000"/>
    <n v="36227.410000000003"/>
    <n v="0"/>
    <n v="39227.410000000003"/>
    <n v="8104.6693250139469"/>
    <n v="6215"/>
    <m/>
    <n v="3725"/>
    <m/>
    <n v="6215"/>
    <n v="3725"/>
    <n v="6.3117312952534199"/>
    <n v="1.3040497707182537"/>
    <n v="10.530848322147651"/>
    <n v="2.1757501543661601"/>
    <n v="4.8400999999999996"/>
    <s v="6-6,99 lei"/>
    <x v="13"/>
    <s v="1-1,99 euro"/>
    <n v="1"/>
  </r>
  <r>
    <n v="2242"/>
    <x v="29"/>
    <s v="COMUNA FULGA"/>
    <d v="2020-09-27T00:00:00"/>
    <n v="1"/>
    <m/>
    <s v="X"/>
    <s v="X"/>
    <n v="1200"/>
    <n v="1000"/>
    <n v="0"/>
    <n v="2200"/>
    <n v="454.53606330447724"/>
    <n v="2565"/>
    <m/>
    <n v="1484"/>
    <m/>
    <n v="2565"/>
    <n v="1484"/>
    <n v="0.85769980506822607"/>
    <n v="0.17720704222396774"/>
    <n v="1.4824797843665769"/>
    <n v="0.30629114777929733"/>
    <n v="4.8400999999999996"/>
    <s v="0-0,99 lei"/>
    <x v="6"/>
    <s v="0-0,99 euro"/>
    <n v="0"/>
  </r>
  <r>
    <n v="2243"/>
    <x v="29"/>
    <s v="COMUNA GHERGHIŢA"/>
    <d v="2020-09-27T00:00:00"/>
    <n v="1"/>
    <m/>
    <s v="X"/>
    <s v="X"/>
    <n v="900"/>
    <n v="4162"/>
    <n v="0"/>
    <n v="5062"/>
    <n v="1045.8461602033017"/>
    <n v="1497"/>
    <m/>
    <n v="1073"/>
    <m/>
    <n v="1497"/>
    <n v="1073"/>
    <n v="3.3814295257181031"/>
    <n v="0.69862802952792369"/>
    <n v="4.7176141658900281"/>
    <n v="0.97469353234231282"/>
    <n v="4.8400999999999996"/>
    <s v="3-3,99 lei"/>
    <x v="0"/>
    <s v="0-0,99 euro"/>
    <n v="0"/>
  </r>
  <r>
    <n v="2244"/>
    <x v="29"/>
    <s v="COMUNA GORGOTA"/>
    <d v="2020-09-27T00:00:00"/>
    <n v="1"/>
    <m/>
    <s v="X"/>
    <s v="X"/>
    <n v="19980"/>
    <n v="8523"/>
    <n v="0"/>
    <n v="28503"/>
    <n v="5888.9279147125062"/>
    <n v="4103"/>
    <m/>
    <n v="2255"/>
    <m/>
    <n v="4103"/>
    <n v="2255"/>
    <n v="6.9468681452595664"/>
    <n v="1.4352736813825264"/>
    <n v="12.639911308203992"/>
    <n v="2.6114979666130846"/>
    <n v="4.8400999999999996"/>
    <s v="6-6,99 lei"/>
    <x v="13"/>
    <s v="1-1,99 euro"/>
    <n v="1"/>
  </r>
  <r>
    <n v="2245"/>
    <x v="29"/>
    <s v="COMUNA GORNET"/>
    <d v="2020-09-27T00:00:00"/>
    <n v="1"/>
    <m/>
    <s v="X"/>
    <s v="X"/>
    <n v="3000"/>
    <n v="22044"/>
    <n v="0"/>
    <n v="25044"/>
    <n v="5174.2732588169674"/>
    <n v="2347"/>
    <m/>
    <n v="1639"/>
    <m/>
    <n v="2347"/>
    <n v="1639"/>
    <n v="10.670643374520665"/>
    <n v="2.2046328329002844"/>
    <n v="15.280048810250152"/>
    <n v="3.1569696515051664"/>
    <n v="4.8400999999999996"/>
    <s v="10-10,99 lei"/>
    <x v="3"/>
    <s v="2-2,99 euro"/>
    <n v="2"/>
  </r>
  <r>
    <n v="2246"/>
    <x v="29"/>
    <s v="COMUNA GORNET CRICOV"/>
    <d v="2020-09-27T00:00:00"/>
    <n v="1"/>
    <m/>
    <s v="X"/>
    <s v="X"/>
    <n v="0"/>
    <n v="6577"/>
    <n v="0"/>
    <n v="6577"/>
    <n v="1358.8562219788848"/>
    <n v="1825"/>
    <m/>
    <n v="1226"/>
    <m/>
    <n v="1825"/>
    <n v="1226"/>
    <n v="3.603835616438356"/>
    <n v="0.74457875176925192"/>
    <n v="5.3646003262642736"/>
    <n v="1.1083655970463988"/>
    <n v="4.8400999999999996"/>
    <s v="3-3,99 lei"/>
    <x v="0"/>
    <s v="0-0,99 euro"/>
    <n v="0"/>
  </r>
  <r>
    <n v="2247"/>
    <x v="29"/>
    <s v="COMUNA GURA VADULUI "/>
    <d v="2020-09-27T00:00:00"/>
    <n v="1"/>
    <m/>
    <s v="X"/>
    <s v="X"/>
    <n v="2760"/>
    <n v="1750"/>
    <n v="0"/>
    <n v="4510"/>
    <n v="931.7989297741783"/>
    <n v="1761"/>
    <m/>
    <n v="994"/>
    <m/>
    <n v="1761"/>
    <n v="994"/>
    <n v="2.5610448608745031"/>
    <n v="0.52913056773093603"/>
    <n v="4.5372233400402413"/>
    <n v="0.93742347059776487"/>
    <n v="4.8400999999999996"/>
    <s v="2-2,99 lei"/>
    <x v="7"/>
    <s v="0-0,99 euro"/>
    <n v="0"/>
  </r>
  <r>
    <n v="2248"/>
    <x v="29"/>
    <s v="COMUNA GURA VITIOAREI "/>
    <d v="2020-09-27T00:00:00"/>
    <n v="1"/>
    <m/>
    <s v="X"/>
    <s v="X"/>
    <n v="2000"/>
    <n v="16532"/>
    <n v="0"/>
    <n v="18532"/>
    <n v="3828.8465114357145"/>
    <n v="4830"/>
    <m/>
    <n v="3041"/>
    <m/>
    <n v="4830"/>
    <n v="3041"/>
    <n v="3.8368530020703933"/>
    <n v="0.79272184501774623"/>
    <n v="6.0940480105228545"/>
    <n v="1.2590748146779727"/>
    <n v="4.8400999999999996"/>
    <s v="3-3,99 lei"/>
    <x v="0"/>
    <s v="0-0,99 euro"/>
    <n v="0"/>
  </r>
  <r>
    <n v="2249"/>
    <x v="29"/>
    <s v="COMUNA IORDĂCHEANU"/>
    <d v="2020-09-27T00:00:00"/>
    <n v="1"/>
    <m/>
    <s v="X"/>
    <s v="X"/>
    <n v="2400"/>
    <n v="3651.28"/>
    <n v="46"/>
    <n v="6097.2800000000007"/>
    <n v="1259.7425673023288"/>
    <n v="4175"/>
    <m/>
    <n v="2815"/>
    <m/>
    <n v="4175"/>
    <n v="2815"/>
    <n v="1.4604263473053893"/>
    <n v="0.30173474665924044"/>
    <n v="2.1659964476021316"/>
    <n v="0.4475106811020706"/>
    <n v="4.8400999999999996"/>
    <s v="1-1,99 lei"/>
    <x v="10"/>
    <s v="0-0,99 euro"/>
    <n v="0"/>
  </r>
  <r>
    <n v="2250"/>
    <x v="29"/>
    <s v="COMUNA IZVOARELE"/>
    <d v="2020-09-27T00:00:00"/>
    <n v="1"/>
    <m/>
    <s v="X"/>
    <s v="X"/>
    <n v="3000"/>
    <n v="2175.39"/>
    <n v="0"/>
    <n v="5175.3899999999994"/>
    <n v="1069.2733621206173"/>
    <n v="5364"/>
    <m/>
    <n v="2810"/>
    <m/>
    <n v="5364"/>
    <n v="2810"/>
    <n v="0.96483780760626392"/>
    <n v="0.19934253581666989"/>
    <n v="1.8417758007117435"/>
    <n v="0.38052432815680332"/>
    <n v="4.8400999999999996"/>
    <s v="0-0,99 lei"/>
    <x v="6"/>
    <s v="0-0,99 euro"/>
    <n v="0"/>
  </r>
  <r>
    <n v="2251"/>
    <x v="29"/>
    <s v="COMUNA JUGURENI"/>
    <d v="2020-09-27T00:00:00"/>
    <n v="1"/>
    <m/>
    <s v="X"/>
    <s v="X"/>
    <n v="0"/>
    <n v="47655"/>
    <n v="0"/>
    <n v="47655"/>
    <n v="9845.8709530794822"/>
    <n v="395"/>
    <m/>
    <n v="342"/>
    <m/>
    <n v="395"/>
    <n v="342"/>
    <n v="120.64556962025317"/>
    <n v="24.926255577416409"/>
    <n v="139.34210526315789"/>
    <n v="28.789096354033575"/>
    <n v="4.8400999999999996"/>
    <s v="120-120,99 lei"/>
    <x v="73"/>
    <s v="24-24,99 euro"/>
    <n v="24"/>
  </r>
  <r>
    <n v="2252"/>
    <x v="29"/>
    <s v="COMUNA LAPOŞ"/>
    <d v="2020-09-27T00:00:00"/>
    <n v="1"/>
    <m/>
    <s v="X"/>
    <s v="X"/>
    <n v="0"/>
    <n v="2193"/>
    <n v="0"/>
    <n v="2193"/>
    <n v="453.08981219396298"/>
    <n v="908"/>
    <m/>
    <n v="611"/>
    <m/>
    <n v="908"/>
    <n v="611"/>
    <n v="2.4151982378854626"/>
    <n v="0.49899759052198567"/>
    <n v="3.5891980360065467"/>
    <n v="0.74155452077571682"/>
    <n v="4.8400999999999996"/>
    <s v="2-2,99 lei"/>
    <x v="7"/>
    <s v="0-0,99 euro"/>
    <n v="0"/>
  </r>
  <r>
    <n v="2253"/>
    <x v="29"/>
    <s v="COMUNA LIPĂNEŞTI "/>
    <d v="2020-09-27T00:00:00"/>
    <n v="1"/>
    <m/>
    <s v="X"/>
    <s v="X"/>
    <n v="3200"/>
    <n v="5377.06"/>
    <n v="0"/>
    <n v="8577.0600000000013"/>
    <n v="1772.0832214210454"/>
    <n v="4261"/>
    <m/>
    <n v="2631"/>
    <m/>
    <n v="4261"/>
    <n v="2631"/>
    <n v="2.0129218493311432"/>
    <n v="0.41588435142479357"/>
    <n v="3.2600000000000007"/>
    <n v="0.67353980289663451"/>
    <n v="4.8400999999999996"/>
    <s v="2-2,99 lei"/>
    <x v="7"/>
    <s v="0-0,99 euro"/>
    <n v="0"/>
  </r>
  <r>
    <n v="2254"/>
    <x v="29"/>
    <s v="COMUNA MĂGURELE"/>
    <d v="2020-09-27T00:00:00"/>
    <n v="1"/>
    <m/>
    <s v="X"/>
    <s v="X"/>
    <n v="6000"/>
    <n v="1294.6199999999999"/>
    <n v="0"/>
    <n v="7294.62"/>
    <n v="1507.1217536827753"/>
    <n v="3864"/>
    <m/>
    <n v="1983"/>
    <m/>
    <n v="3864"/>
    <n v="1983"/>
    <n v="1.8878416149068322"/>
    <n v="0.39004186171914473"/>
    <n v="3.6785779122541604"/>
    <n v="0.76002105581582213"/>
    <n v="4.8400999999999996"/>
    <s v="1-1,99 lei"/>
    <x v="10"/>
    <s v="0-0,99 euro"/>
    <n v="0"/>
  </r>
  <r>
    <n v="2255"/>
    <x v="29"/>
    <s v="COMUNA MĂGURENI"/>
    <d v="2020-09-27T00:00:00"/>
    <n v="1"/>
    <m/>
    <s v="X"/>
    <s v="X"/>
    <n v="15889"/>
    <n v="5393.13"/>
    <n v="0"/>
    <n v="21282.13"/>
    <n v="4397.0434495155068"/>
    <n v="5235"/>
    <m/>
    <n v="2710"/>
    <m/>
    <n v="5235"/>
    <n v="2710"/>
    <n v="4.0653543457497614"/>
    <n v="0.83993189102492971"/>
    <n v="7.8531845018450186"/>
    <n v="1.6225252581238032"/>
    <n v="4.8400999999999996"/>
    <s v="4-4,99 lei"/>
    <x v="11"/>
    <s v="0-0,99 euro"/>
    <n v="0"/>
  </r>
  <r>
    <n v="2256"/>
    <x v="29"/>
    <s v="COMUNA MĂNECIU"/>
    <d v="2020-09-27T00:00:00"/>
    <n v="1"/>
    <m/>
    <s v="X"/>
    <s v="X"/>
    <n v="4700"/>
    <n v="20581.5"/>
    <n v="0"/>
    <n v="25281.5"/>
    <n v="5223.3424929237008"/>
    <n v="8652"/>
    <m/>
    <n v="4308"/>
    <m/>
    <n v="8652"/>
    <n v="4308"/>
    <n v="2.9220411465557095"/>
    <n v="0.60371503616778788"/>
    <n v="5.8685004642525538"/>
    <n v="1.2124750447826604"/>
    <n v="4.8400999999999996"/>
    <s v="2-2,99 lei"/>
    <x v="7"/>
    <s v="0-0,99 euro"/>
    <n v="0"/>
  </r>
  <r>
    <n v="2257"/>
    <x v="29"/>
    <s v="COMUNA MĂNEŞTI"/>
    <d v="2020-09-27T00:00:00"/>
    <n v="1"/>
    <m/>
    <s v="X"/>
    <s v="X"/>
    <n v="0"/>
    <n v="2848.9"/>
    <n v="0"/>
    <n v="2848.9"/>
    <n v="588.60354124914784"/>
    <n v="3151"/>
    <m/>
    <n v="1889"/>
    <m/>
    <n v="3151"/>
    <n v="1889"/>
    <n v="0.90412567438908287"/>
    <n v="0.18679896580423608"/>
    <n v="1.5081524616199047"/>
    <n v="0.31159531034894011"/>
    <n v="4.8400999999999996"/>
    <s v="0-0,99 lei"/>
    <x v="6"/>
    <s v="0-0,99 euro"/>
    <n v="0"/>
  </r>
  <r>
    <n v="2258"/>
    <x v="29"/>
    <s v="COMUNA OLARI"/>
    <d v="2020-09-27T00:00:00"/>
    <n v="1"/>
    <m/>
    <s v="X"/>
    <s v="X"/>
    <n v="2160"/>
    <n v="1098"/>
    <n v="0"/>
    <n v="3258"/>
    <n v="673.12658829363033"/>
    <n v="1497"/>
    <m/>
    <n v="1038"/>
    <m/>
    <n v="1497"/>
    <n v="1038"/>
    <n v="2.1763527054108218"/>
    <n v="0.44965035958158339"/>
    <n v="3.1387283236994219"/>
    <n v="0.64848418910754368"/>
    <n v="4.8400999999999996"/>
    <s v="2-2,99 lei"/>
    <x v="7"/>
    <s v="0-0,99 euro"/>
    <n v="0"/>
  </r>
  <r>
    <n v="2259"/>
    <x v="29"/>
    <s v="COMUNA PĂCUREŢI"/>
    <d v="2020-09-27T00:00:00"/>
    <n v="1"/>
    <m/>
    <s v="X"/>
    <s v="X"/>
    <n v="1200"/>
    <n v="12951"/>
    <n v="0"/>
    <n v="14151"/>
    <n v="2923.6999235552985"/>
    <n v="1665"/>
    <m/>
    <n v="1013"/>
    <m/>
    <n v="1665"/>
    <n v="1013"/>
    <n v="8.4990990990990998"/>
    <n v="1.7559759300632423"/>
    <n v="13.969397828232971"/>
    <n v="2.8861795888996036"/>
    <n v="4.8400999999999996"/>
    <s v="8-8,99 lei"/>
    <x v="2"/>
    <s v="1-1,99 euro"/>
    <n v="1"/>
  </r>
  <r>
    <n v="2260"/>
    <x v="29"/>
    <s v="COMUNA PĂULEŞTI"/>
    <d v="2020-09-27T00:00:00"/>
    <n v="1"/>
    <m/>
    <s v="X"/>
    <s v="X"/>
    <n v="0"/>
    <n v="53887.7"/>
    <n v="0"/>
    <n v="53887.7"/>
    <n v="11133.592281151216"/>
    <n v="5666"/>
    <m/>
    <n v="3238"/>
    <m/>
    <n v="5666"/>
    <n v="3238"/>
    <n v="9.5107130250617722"/>
    <n v="1.9649827534682696"/>
    <n v="16.6422791846819"/>
    <n v="3.4384163931906162"/>
    <n v="4.8400999999999996"/>
    <s v="9-9,99 lei"/>
    <x v="12"/>
    <s v="1-1,99 euro"/>
    <n v="1"/>
  </r>
  <r>
    <n v="2261"/>
    <x v="29"/>
    <s v="COMUNA PLOPU"/>
    <d v="2020-09-27T00:00:00"/>
    <n v="1"/>
    <m/>
    <s v="X"/>
    <s v="X"/>
    <n v="3500"/>
    <n v="43971"/>
    <n v="0"/>
    <n v="47471"/>
    <n v="9807.855209603109"/>
    <n v="1966"/>
    <m/>
    <n v="1416"/>
    <m/>
    <n v="1966"/>
    <n v="1416"/>
    <n v="24.145981688708037"/>
    <n v="4.98873611882152"/>
    <n v="33.524717514124291"/>
    <n v="6.9264514192112348"/>
    <n v="4.8400999999999996"/>
    <s v="24-24,99 lei"/>
    <x v="16"/>
    <s v="4-4,99 euro"/>
    <n v="4"/>
  </r>
  <r>
    <n v="2262"/>
    <x v="29"/>
    <s v="COMUNA PODENII NOI"/>
    <d v="2020-09-27T00:00:00"/>
    <n v="1"/>
    <m/>
    <s v="X"/>
    <s v="X"/>
    <n v="2700"/>
    <n v="24138"/>
    <n v="0"/>
    <n v="26838"/>
    <n v="5544.9267577116179"/>
    <n v="3834"/>
    <m/>
    <n v="2602"/>
    <m/>
    <n v="3834"/>
    <n v="2602"/>
    <n v="7"/>
    <n v="1.4462511105142457"/>
    <n v="10.314373558800922"/>
    <n v="2.1310248876678011"/>
    <n v="4.8400999999999996"/>
    <s v="7-7,99 lei"/>
    <x v="5"/>
    <s v="1-1,99 euro"/>
    <n v="1"/>
  </r>
  <r>
    <n v="2263"/>
    <x v="29"/>
    <s v="COMUNA POIANA CÂMPINA"/>
    <d v="2020-09-27T00:00:00"/>
    <n v="1"/>
    <m/>
    <s v="X"/>
    <s v="X"/>
    <n v="2000"/>
    <n v="929.01"/>
    <n v="0"/>
    <n v="2929.01"/>
    <n v="605.1548521724759"/>
    <n v="4239"/>
    <m/>
    <n v="2324"/>
    <m/>
    <n v="4239"/>
    <n v="2324"/>
    <n v="0.69096720924746413"/>
    <n v="0.1427588705290106"/>
    <n v="1.260331325301205"/>
    <n v="0.26039365411896553"/>
    <n v="4.8400999999999996"/>
    <s v="0-0,99 lei"/>
    <x v="6"/>
    <s v="0-0,99 euro"/>
    <n v="0"/>
  </r>
  <r>
    <n v="2264"/>
    <x v="29"/>
    <s v="COMUNA POIENARII BURCHII"/>
    <d v="2020-09-27T00:00:00"/>
    <n v="1"/>
    <m/>
    <s v="X"/>
    <s v="X"/>
    <n v="4000"/>
    <n v="12862"/>
    <n v="0"/>
    <n v="16862"/>
    <n v="3483.8123179273157"/>
    <n v="3872"/>
    <m/>
    <n v="2254"/>
    <m/>
    <n v="3872"/>
    <n v="2254"/>
    <n v="4.3548553719008263"/>
    <n v="0.89974491682007118"/>
    <n v="7.4809228039041704"/>
    <n v="1.5456132732596786"/>
    <n v="4.8400999999999996"/>
    <s v="4-4,99 lei"/>
    <x v="11"/>
    <s v="0-0,99 euro"/>
    <n v="0"/>
  </r>
  <r>
    <n v="2265"/>
    <x v="29"/>
    <s v="COMUNA POSEŞTI"/>
    <d v="2020-09-27T00:00:00"/>
    <n v="1"/>
    <m/>
    <s v="X"/>
    <s v="X"/>
    <n v="2466"/>
    <n v="12579"/>
    <n v="0"/>
    <n v="15045"/>
    <n v="3108.4068510981178"/>
    <n v="3128"/>
    <m/>
    <n v="1864"/>
    <m/>
    <n v="3128"/>
    <n v="1864"/>
    <n v="4.8097826086956523"/>
    <n v="0.99373620559402742"/>
    <n v="8.0713519313304722"/>
    <n v="1.6676002420054281"/>
    <n v="4.8400999999999996"/>
    <s v="4-4,99 lei"/>
    <x v="11"/>
    <s v="0-0,99 euro"/>
    <n v="0"/>
  </r>
  <r>
    <n v="2266"/>
    <x v="29"/>
    <s v="COMUNA PREDEAL SĂRARI"/>
    <d v="2020-09-27T00:00:00"/>
    <n v="1"/>
    <m/>
    <s v="X"/>
    <s v="X"/>
    <n v="3000"/>
    <n v="4927.54"/>
    <n v="0"/>
    <n v="7927.54"/>
    <n v="1637.8876469494433"/>
    <n v="1836"/>
    <m/>
    <n v="1344"/>
    <m/>
    <n v="1836"/>
    <n v="1344"/>
    <n v="4.3178322440087147"/>
    <n v="0.89209566827311726"/>
    <n v="5.898467261904762"/>
    <n v="1.2186664039802406"/>
    <n v="4.8400999999999996"/>
    <s v="4-4,99 lei"/>
    <x v="11"/>
    <s v="0-0,99 euro"/>
    <n v="0"/>
  </r>
  <r>
    <n v="2267"/>
    <x v="29"/>
    <s v="COMUNA PROVIŢA DE JOS"/>
    <d v="2020-09-27T00:00:00"/>
    <n v="1"/>
    <m/>
    <s v="X"/>
    <s v="X"/>
    <n v="2000"/>
    <n v="6955.59"/>
    <n v="0"/>
    <n v="8955.59"/>
    <n v="1850.2902832586105"/>
    <n v="1810"/>
    <m/>
    <n v="1073"/>
    <m/>
    <n v="1810"/>
    <n v="1073"/>
    <n v="4.9478397790055251"/>
    <n v="1.0222598250047572"/>
    <n v="8.346309412861137"/>
    <n v="1.7244084652922744"/>
    <n v="4.8400999999999996"/>
    <s v="4-4,99 lei"/>
    <x v="11"/>
    <s v="1-1,99 euro"/>
    <n v="1"/>
  </r>
  <r>
    <n v="2268"/>
    <x v="29"/>
    <s v="COMUNA PROVIŢA DE SUS"/>
    <d v="2020-09-27T00:00:00"/>
    <n v="1"/>
    <m/>
    <s v="X"/>
    <s v="X"/>
    <n v="1200"/>
    <n v="2029"/>
    <n v="0"/>
    <n v="3229"/>
    <n v="667.13497655007131"/>
    <n v="1632"/>
    <m/>
    <n v="1147"/>
    <m/>
    <n v="1632"/>
    <n v="1147"/>
    <n v="1.9785539215686274"/>
    <n v="0.40878368661156328"/>
    <n v="2.815170008718396"/>
    <n v="0.58163467877076835"/>
    <n v="4.8400999999999996"/>
    <s v="1-1,99 lei"/>
    <x v="10"/>
    <s v="0-0,99 euro"/>
    <n v="0"/>
  </r>
  <r>
    <n v="2269"/>
    <x v="29"/>
    <s v="COMUNA PUCHENII MARI"/>
    <d v="2020-09-27T00:00:00"/>
    <n v="1"/>
    <m/>
    <s v="X"/>
    <s v="X"/>
    <n v="10800"/>
    <n v="47937.4"/>
    <n v="0"/>
    <n v="58737.4"/>
    <n v="12135.575711245636"/>
    <n v="6963"/>
    <m/>
    <n v="3764"/>
    <m/>
    <n v="6963"/>
    <n v="3764"/>
    <n v="8.4356455550768352"/>
    <n v="1.7428659645620617"/>
    <n v="15.605047821466526"/>
    <n v="3.2241168202034101"/>
    <n v="4.8400999999999996"/>
    <s v="8-8,99 lei"/>
    <x v="2"/>
    <s v="1-1,99 euro"/>
    <n v="1"/>
  </r>
  <r>
    <n v="2270"/>
    <x v="29"/>
    <s v="COMUNA RÎFOV"/>
    <d v="2020-09-27T00:00:00"/>
    <n v="1"/>
    <m/>
    <s v="X"/>
    <s v="X"/>
    <n v="2400"/>
    <n v="10897.57"/>
    <n v="0"/>
    <n v="13297.57"/>
    <n v="2747.3750542344169"/>
    <n v="4394"/>
    <m/>
    <n v="2881"/>
    <m/>
    <n v="4394"/>
    <n v="2881"/>
    <n v="3.0263017751479291"/>
    <n v="0.6252560432941322"/>
    <n v="4.6156091634849012"/>
    <n v="0.95361855405568097"/>
    <n v="4.8400999999999996"/>
    <s v="3-3,99 lei"/>
    <x v="0"/>
    <s v="0-0,99 euro"/>
    <n v="0"/>
  </r>
  <r>
    <n v="2271"/>
    <x v="29"/>
    <s v="COMUNA SALCIA"/>
    <d v="2020-09-27T00:00:00"/>
    <n v="1"/>
    <m/>
    <s v="X"/>
    <s v="X"/>
    <n v="1200"/>
    <n v="4800"/>
    <n v="0"/>
    <n v="6000"/>
    <n v="1239.6438090122106"/>
    <n v="783"/>
    <m/>
    <n v="607"/>
    <m/>
    <n v="783"/>
    <n v="607"/>
    <n v="7.6628352490421454"/>
    <n v="1.5831977126592727"/>
    <n v="9.8846787479406917"/>
    <n v="2.0422468023265412"/>
    <n v="4.8400999999999996"/>
    <s v="7-7,99 lei"/>
    <x v="5"/>
    <s v="1-1,99 euro"/>
    <n v="1"/>
  </r>
  <r>
    <n v="2272"/>
    <x v="29"/>
    <s v="COMUNA SĂLCIILE"/>
    <d v="2020-09-27T00:00:00"/>
    <n v="1"/>
    <m/>
    <s v="X"/>
    <s v="X"/>
    <n v="720"/>
    <n v="4964.28"/>
    <n v="0"/>
    <n v="5684.28"/>
    <n v="1174.4137517819879"/>
    <n v="1426"/>
    <m/>
    <n v="1236"/>
    <m/>
    <n v="1426"/>
    <n v="1236"/>
    <n v="3.9861711079943896"/>
    <n v="0.82357205594809813"/>
    <n v="4.5989320388349508"/>
    <n v="0.95017293833494165"/>
    <n v="4.8400999999999996"/>
    <s v="3-3,99 lei"/>
    <x v="0"/>
    <s v="0-0,99 euro"/>
    <n v="0"/>
  </r>
  <r>
    <n v="2273"/>
    <x v="29"/>
    <s v="COMUNA SÎNGERU"/>
    <d v="2020-09-27T00:00:00"/>
    <n v="1"/>
    <m/>
    <s v="X"/>
    <s v="X"/>
    <n v="3000"/>
    <n v="2580"/>
    <n v="0"/>
    <n v="5580"/>
    <n v="1152.8687423813558"/>
    <n v="4057"/>
    <m/>
    <n v="2439"/>
    <m/>
    <n v="4057"/>
    <n v="2439"/>
    <n v="1.3754005422726152"/>
    <n v="0.28416779452338076"/>
    <n v="2.2878228782287824"/>
    <n v="0.47268091118546773"/>
    <n v="4.8400999999999996"/>
    <s v="1-1,99 lei"/>
    <x v="10"/>
    <s v="0-0,99 euro"/>
    <n v="0"/>
  </r>
  <r>
    <n v="2274"/>
    <x v="29"/>
    <s v="COMUNA SCORŢENI"/>
    <d v="2020-09-27T00:00:00"/>
    <n v="1"/>
    <m/>
    <s v="X"/>
    <s v="X"/>
    <n v="0"/>
    <n v="4946.57"/>
    <n v="0"/>
    <n v="4946.57"/>
    <n v="1021.9974793909217"/>
    <n v="4648"/>
    <m/>
    <n v="2630"/>
    <m/>
    <n v="4648"/>
    <n v="2630"/>
    <n v="1.0642362306368329"/>
    <n v="0.21987897577257354"/>
    <n v="1.8808250950570342"/>
    <n v="0.38859219748704249"/>
    <n v="4.8400999999999996"/>
    <s v="1-1,99 lei"/>
    <x v="10"/>
    <s v="0-0,99 euro"/>
    <n v="0"/>
  </r>
  <r>
    <n v="2275"/>
    <x v="29"/>
    <s v="COMUNA SECĂRIA                  "/>
    <d v="2020-09-27T00:00:00"/>
    <n v="1"/>
    <m/>
    <s v="X"/>
    <s v="X"/>
    <n v="2100"/>
    <n v="400"/>
    <n v="0"/>
    <n v="2500"/>
    <n v="516.5182537550877"/>
    <n v="1022"/>
    <m/>
    <n v="721"/>
    <m/>
    <n v="1022"/>
    <n v="721"/>
    <n v="2.4461839530332683"/>
    <n v="0.50539946551378445"/>
    <n v="3.467406380027739"/>
    <n v="0.71639147538847114"/>
    <n v="4.8400999999999996"/>
    <s v="2-2,99 lei"/>
    <x v="7"/>
    <s v="0-0,99 euro"/>
    <n v="0"/>
  </r>
  <r>
    <n v="2276"/>
    <x v="29"/>
    <s v="COMUNA ŞIRNA"/>
    <d v="2020-09-27T00:00:00"/>
    <n v="1"/>
    <m/>
    <s v="X"/>
    <s v="X"/>
    <n v="1800"/>
    <n v="3103"/>
    <n v="0"/>
    <n v="4903"/>
    <n v="1012.9955992644781"/>
    <n v="3916"/>
    <m/>
    <n v="2053"/>
    <m/>
    <n v="3916"/>
    <n v="2053"/>
    <n v="1.2520429009193055"/>
    <n v="0.25868120512371756"/>
    <n v="2.3882123721383341"/>
    <n v="0.49342211362127525"/>
    <n v="4.8400999999999996"/>
    <s v="1-1,99 lei"/>
    <x v="10"/>
    <s v="0-0,99 euro"/>
    <n v="0"/>
  </r>
  <r>
    <n v="2277"/>
    <x v="29"/>
    <s v="COMUNA ŞOIMARI"/>
    <d v="2020-09-27T00:00:00"/>
    <n v="1"/>
    <m/>
    <s v="X"/>
    <s v="X"/>
    <n v="2400"/>
    <n v="594.19000000000005"/>
    <n v="0"/>
    <n v="2994.19"/>
    <n v="618.62151608437853"/>
    <n v="2390"/>
    <m/>
    <n v="1346"/>
    <m/>
    <n v="2390"/>
    <n v="1346"/>
    <n v="1.2527991631799162"/>
    <n v="0.25883745442861028"/>
    <n v="2.2245096582466566"/>
    <n v="0.45959993765555612"/>
    <n v="4.8400999999999996"/>
    <s v="1-1,99 lei"/>
    <x v="10"/>
    <s v="0-0,99 euro"/>
    <n v="0"/>
  </r>
  <r>
    <n v="2278"/>
    <x v="29"/>
    <s v="COMUNA ŞOTRILE"/>
    <d v="2020-09-27T00:00:00"/>
    <n v="1"/>
    <m/>
    <s v="X"/>
    <s v="X"/>
    <n v="3000"/>
    <n v="11214"/>
    <n v="0"/>
    <n v="14214"/>
    <n v="2936.7161835499269"/>
    <n v="2617"/>
    <m/>
    <n v="1906"/>
    <m/>
    <n v="2617"/>
    <n v="1906"/>
    <n v="5.431410011463508"/>
    <n v="1.1221689658196128"/>
    <n v="7.4575026232948582"/>
    <n v="1.5407744929432985"/>
    <n v="4.8400999999999996"/>
    <s v="5-5,99 lei"/>
    <x v="8"/>
    <s v="1-1,99 euro"/>
    <n v="1"/>
  </r>
  <r>
    <n v="2279"/>
    <x v="29"/>
    <s v="COMUNA STARCHIOJD"/>
    <d v="2020-09-27T00:00:00"/>
    <n v="1"/>
    <m/>
    <s v="X"/>
    <s v="X"/>
    <n v="1800"/>
    <n v="23982"/>
    <n v="0"/>
    <n v="25782"/>
    <n v="5326.7494473254692"/>
    <n v="2917"/>
    <m/>
    <n v="1641"/>
    <m/>
    <n v="2917"/>
    <n v="1641"/>
    <n v="8.8385327391155304"/>
    <n v="1.8261053984660505"/>
    <n v="15.711151736745887"/>
    <n v="3.24603866381808"/>
    <n v="4.8400999999999996"/>
    <s v="8-8,99 lei"/>
    <x v="2"/>
    <s v="1-1,99 euro"/>
    <n v="1"/>
  </r>
  <r>
    <n v="2280"/>
    <x v="29"/>
    <s v="COMUNA ŞTEFEŞTI"/>
    <d v="2020-09-27T00:00:00"/>
    <n v="1"/>
    <m/>
    <s v="X"/>
    <s v="X"/>
    <n v="600"/>
    <n v="3132"/>
    <n v="0"/>
    <n v="3732"/>
    <n v="771.05844920559502"/>
    <n v="1895"/>
    <m/>
    <n v="1125"/>
    <m/>
    <n v="1895"/>
    <n v="1125"/>
    <n v="1.9693931398416886"/>
    <n v="0.40689100221931135"/>
    <n v="3.3173333333333335"/>
    <n v="0.68538528818275113"/>
    <n v="4.8400999999999996"/>
    <s v="1-1,99 lei"/>
    <x v="10"/>
    <s v="0-0,99 euro"/>
    <n v="0"/>
  </r>
  <r>
    <n v="2281"/>
    <x v="29"/>
    <s v="COMUNA SURANI"/>
    <d v="2020-09-27T00:00:00"/>
    <n v="1"/>
    <m/>
    <s v="X"/>
    <s v="X"/>
    <n v="1143"/>
    <n v="500"/>
    <n v="0"/>
    <n v="1643"/>
    <n v="339.45579636784367"/>
    <n v="1443"/>
    <m/>
    <n v="956"/>
    <m/>
    <n v="1443"/>
    <n v="956"/>
    <n v="1.1386001386001385"/>
    <n v="0.23524310212601779"/>
    <n v="1.7186192468619246"/>
    <n v="0.35507928490360219"/>
    <n v="4.8400999999999996"/>
    <s v="1-1,99 lei"/>
    <x v="10"/>
    <s v="0-0,99 euro"/>
    <n v="0"/>
  </r>
  <r>
    <n v="2282"/>
    <x v="29"/>
    <s v="COMUNA TALEA"/>
    <d v="2020-09-27T00:00:00"/>
    <n v="1"/>
    <m/>
    <s v="X"/>
    <s v="X"/>
    <n v="0"/>
    <n v="6020"/>
    <n v="0"/>
    <n v="6020"/>
    <n v="1243.7759550422513"/>
    <n v="852"/>
    <m/>
    <n v="666"/>
    <m/>
    <n v="852"/>
    <n v="666"/>
    <n v="7.065727699530516"/>
    <n v="1.4598309331481822"/>
    <n v="9.0390390390390394"/>
    <n v="1.8675314640274043"/>
    <n v="4.8400999999999996"/>
    <s v="7-7,99 lei"/>
    <x v="5"/>
    <s v="1-1,99 euro"/>
    <n v="1"/>
  </r>
  <r>
    <n v="2283"/>
    <x v="29"/>
    <s v="COMUNA TĂTARU"/>
    <d v="2020-09-27T00:00:00"/>
    <n v="1"/>
    <m/>
    <s v="X"/>
    <s v="X"/>
    <n v="600"/>
    <n v="200"/>
    <n v="0"/>
    <n v="800"/>
    <n v="165.28584120162807"/>
    <n v="691"/>
    <m/>
    <n v="674"/>
    <m/>
    <n v="691"/>
    <n v="674"/>
    <n v="1.1577424023154848"/>
    <n v="0.23919803357688579"/>
    <n v="1.1869436201780414"/>
    <n v="0.24523121840004164"/>
    <n v="4.8400999999999996"/>
    <s v="1-1,99 lei"/>
    <x v="10"/>
    <s v="0-0,99 euro"/>
    <n v="0"/>
  </r>
  <r>
    <n v="2284"/>
    <x v="29"/>
    <s v="COMUNA TEIŞANI"/>
    <d v="2020-09-27T00:00:00"/>
    <n v="1"/>
    <m/>
    <s v="X"/>
    <s v="X"/>
    <n v="600"/>
    <n v="2785"/>
    <n v="0"/>
    <n v="3385"/>
    <n v="699.36571558438879"/>
    <n v="3021"/>
    <m/>
    <n v="1684"/>
    <m/>
    <n v="3021"/>
    <n v="1684"/>
    <n v="1.1204899040052962"/>
    <n v="0.23150139542680861"/>
    <n v="2.0100950118764844"/>
    <n v="0.41530030616650165"/>
    <n v="4.8400999999999996"/>
    <s v="1-1,99 lei"/>
    <x v="10"/>
    <s v="0-0,99 euro"/>
    <n v="0"/>
  </r>
  <r>
    <n v="2285"/>
    <x v="29"/>
    <s v="COMUNA TELEGA"/>
    <d v="2020-09-27T00:00:00"/>
    <n v="1"/>
    <m/>
    <s v="X"/>
    <s v="X"/>
    <n v="0"/>
    <n v="9992"/>
    <n v="0"/>
    <n v="9992"/>
    <n v="2064.4201566083348"/>
    <n v="4555"/>
    <m/>
    <n v="2539"/>
    <m/>
    <n v="4555"/>
    <n v="2539"/>
    <n v="2.1936333699231612"/>
    <n v="0.45322067104463992"/>
    <n v="3.9354076408034659"/>
    <n v="0.8130839529768944"/>
    <n v="4.8400999999999996"/>
    <s v="2-2,99 lei"/>
    <x v="7"/>
    <s v="0-0,99 euro"/>
    <n v="0"/>
  </r>
  <r>
    <n v="2286"/>
    <x v="29"/>
    <s v="COMUNA TINOSU"/>
    <d v="2020-09-27T00:00:00"/>
    <n v="1"/>
    <m/>
    <s v="X"/>
    <s v="X"/>
    <n v="600"/>
    <n v="9076"/>
    <n v="0"/>
    <n v="9676"/>
    <n v="1999.1322493336916"/>
    <n v="1951"/>
    <m/>
    <n v="1015"/>
    <m/>
    <n v="1951"/>
    <n v="1015"/>
    <n v="4.9595079446437724"/>
    <n v="1.0246705532207543"/>
    <n v="9.533004926108374"/>
    <n v="1.9695884229888587"/>
    <n v="4.8400999999999996"/>
    <s v="4-4,99 lei"/>
    <x v="11"/>
    <s v="1-1,99 euro"/>
    <n v="1"/>
  </r>
  <r>
    <n v="2287"/>
    <x v="29"/>
    <s v="COMUNA TÎRGŞORU VECHI"/>
    <d v="2020-09-27T00:00:00"/>
    <n v="1"/>
    <m/>
    <s v="X"/>
    <s v="X"/>
    <n v="23113"/>
    <n v="4802"/>
    <n v="0"/>
    <n v="27915"/>
    <n v="5767.4428214293093"/>
    <n v="8688"/>
    <m/>
    <n v="4384"/>
    <m/>
    <n v="8688"/>
    <n v="4384"/>
    <n v="3.2130524861878453"/>
    <n v="0.66384010375567559"/>
    <n v="6.367472627737226"/>
    <n v="1.3155663370048607"/>
    <n v="4.8400999999999996"/>
    <s v="3-3,99 lei"/>
    <x v="0"/>
    <s v="0-0,99 euro"/>
    <n v="0"/>
  </r>
  <r>
    <n v="2288"/>
    <x v="29"/>
    <s v="COMUNA TOMŞANI"/>
    <d v="2020-09-27T00:00:00"/>
    <n v="1"/>
    <m/>
    <s v="X"/>
    <s v="X"/>
    <n v="4411"/>
    <n v="7009.65"/>
    <n v="0"/>
    <n v="11420.65"/>
    <n v="2359.5896778992169"/>
    <n v="3580"/>
    <m/>
    <n v="2287"/>
    <m/>
    <n v="3580"/>
    <n v="2287"/>
    <n v="3.1901256983240223"/>
    <n v="0.65910326198302149"/>
    <n v="4.9937254044599912"/>
    <n v="1.0317401302576374"/>
    <n v="4.8400999999999996"/>
    <s v="3-3,99 lei"/>
    <x v="0"/>
    <s v="0-0,99 euro"/>
    <n v="0"/>
  </r>
  <r>
    <n v="2289"/>
    <x v="29"/>
    <s v="COMUNA VADU SĂPAT"/>
    <d v="2020-09-27T00:00:00"/>
    <n v="1"/>
    <m/>
    <s v="X"/>
    <s v="X"/>
    <n v="56000"/>
    <n v="3202.22"/>
    <n v="0"/>
    <n v="59202.22"/>
    <n v="12231.610917129812"/>
    <n v="1346"/>
    <m/>
    <n v="880"/>
    <m/>
    <n v="1346"/>
    <n v="880"/>
    <n v="43.983818722139674"/>
    <n v="9.0873780959359678"/>
    <n v="67.27525"/>
    <n v="13.899557860374786"/>
    <n v="4.8400999999999996"/>
    <s v="43-43,99 lei"/>
    <x v="74"/>
    <s v="9-9,99 euro"/>
    <n v="9"/>
  </r>
  <r>
    <n v="2290"/>
    <x v="29"/>
    <s v="COMUNA VALEA CĂLUGĂRESCĂ"/>
    <d v="2020-09-27T00:00:00"/>
    <n v="1"/>
    <m/>
    <s v="X"/>
    <s v="X"/>
    <n v="7700"/>
    <n v="10897"/>
    <n v="0"/>
    <n v="18597"/>
    <n v="3842.2759860333467"/>
    <n v="8814"/>
    <m/>
    <n v="4220"/>
    <m/>
    <n v="8814"/>
    <n v="4220"/>
    <n v="2.1099387338325393"/>
    <n v="0.43592874813176158"/>
    <n v="4.4068720379146917"/>
    <n v="0.91049193981832865"/>
    <n v="4.8400999999999996"/>
    <s v="2-2,99 lei"/>
    <x v="7"/>
    <s v="0-0,99 euro"/>
    <n v="0"/>
  </r>
  <r>
    <n v="2291"/>
    <x v="29"/>
    <s v="COMUNA VALEA DOFTANEI       "/>
    <d v="2020-09-27T00:00:00"/>
    <n v="1"/>
    <m/>
    <s v="X"/>
    <s v="X"/>
    <n v="1800"/>
    <n v="11376.1"/>
    <n v="0"/>
    <n v="13176.1"/>
    <n v="2722.2784653209646"/>
    <n v="5433"/>
    <m/>
    <n v="2426"/>
    <m/>
    <n v="5433"/>
    <n v="2426"/>
    <n v="2.4251978648996873"/>
    <n v="0.50106358647542149"/>
    <n v="5.4312036273701567"/>
    <n v="1.1221263253590126"/>
    <n v="4.8400999999999996"/>
    <s v="2-2,99 lei"/>
    <x v="7"/>
    <s v="0-0,99 euro"/>
    <n v="0"/>
  </r>
  <r>
    <n v="2292"/>
    <x v="29"/>
    <s v="COMUNA VĂRBILĂU"/>
    <d v="2020-09-27T00:00:00"/>
    <n v="1"/>
    <m/>
    <s v="X"/>
    <s v="X"/>
    <n v="7200"/>
    <n v="1463"/>
    <n v="0"/>
    <n v="8663"/>
    <n v="1789.83905291213"/>
    <n v="5461"/>
    <m/>
    <n v="2511"/>
    <m/>
    <n v="5461"/>
    <n v="2511"/>
    <n v="1.5863394982603918"/>
    <n v="0.32774932300167187"/>
    <n v="3.4500199123855038"/>
    <n v="0.71279930422625648"/>
    <n v="4.8400999999999996"/>
    <s v="1-1,99 lei"/>
    <x v="10"/>
    <s v="0-0,99 euro"/>
    <n v="0"/>
  </r>
  <r>
    <n v="2293"/>
    <x v="29"/>
    <s v="COMUNA VÂLCĂNEŞTI"/>
    <d v="2020-09-27T00:00:00"/>
    <n v="1"/>
    <m/>
    <s v="X"/>
    <s v="X"/>
    <n v="2000"/>
    <n v="7944"/>
    <n v="0"/>
    <n v="9944"/>
    <n v="2054.5030061362372"/>
    <n v="3085"/>
    <m/>
    <n v="1557"/>
    <m/>
    <n v="3085"/>
    <n v="1557"/>
    <n v="3.2233387358184764"/>
    <n v="0.6659653180344367"/>
    <n v="6.3866409762363521"/>
    <n v="1.3195266577625158"/>
    <n v="4.8400999999999996"/>
    <s v="3-3,99 lei"/>
    <x v="0"/>
    <s v="0-0,99 euro"/>
    <n v="0"/>
  </r>
  <r>
    <n v="2294"/>
    <x v="30"/>
    <s v="MUNICIPIUL ALEXANDRIA"/>
    <d v="2020-09-27T00:00:00"/>
    <n v="1"/>
    <m/>
    <s v="X"/>
    <s v="X"/>
    <n v="33900"/>
    <n v="74957"/>
    <n v="0"/>
    <n v="108857"/>
    <n v="22490.651019607034"/>
    <n v="41557"/>
    <m/>
    <n v="15165"/>
    <m/>
    <n v="41557"/>
    <n v="15165"/>
    <n v="2.6194624251028706"/>
    <n v="0.54120006303648083"/>
    <n v="7.1781734256511704"/>
    <n v="1.4830630411874075"/>
    <n v="4.8400999999999996"/>
    <s v="2-2,99 lei"/>
    <x v="7"/>
    <s v="0-0,99 euro"/>
    <n v="0"/>
  </r>
  <r>
    <n v="2295"/>
    <x v="30"/>
    <s v="MUNICIPIUL ROŞIORI DE VEDE"/>
    <d v="2020-09-27T00:00:00"/>
    <n v="1"/>
    <m/>
    <s v="X"/>
    <s v="X"/>
    <n v="19700"/>
    <n v="24596"/>
    <n v="0"/>
    <n v="44296"/>
    <n v="9151.877027334147"/>
    <n v="24923"/>
    <m/>
    <n v="8445"/>
    <m/>
    <n v="24923"/>
    <n v="8445"/>
    <n v="1.7773141275127393"/>
    <n v="0.367206075806851"/>
    <n v="5.245233866193014"/>
    <n v="1.0837036148412251"/>
    <n v="4.8400999999999996"/>
    <s v="1-1,99 lei"/>
    <x v="10"/>
    <s v="0-0,99 euro"/>
    <n v="0"/>
  </r>
  <r>
    <n v="2296"/>
    <x v="30"/>
    <s v="MUNICIPIUL TURNU MĂGURELE"/>
    <d v="2020-09-27T00:00:00"/>
    <n v="1"/>
    <m/>
    <s v="X"/>
    <s v="X"/>
    <n v="24900"/>
    <n v="71591"/>
    <n v="0"/>
    <n v="96491"/>
    <n v="19935.74512923287"/>
    <n v="23230"/>
    <m/>
    <n v="9336"/>
    <m/>
    <n v="23230"/>
    <n v="9336"/>
    <n v="4.1537236332328886"/>
    <n v="0.85818963104747614"/>
    <n v="10.335368466152527"/>
    <n v="2.1353625888210015"/>
    <n v="4.8400999999999996"/>
    <s v="4-4,99 lei"/>
    <x v="11"/>
    <s v="0-0,99 euro"/>
    <n v="0"/>
  </r>
  <r>
    <n v="2297"/>
    <x v="30"/>
    <s v="ORAȘUL VIDELE"/>
    <d v="2020-09-27T00:00:00"/>
    <n v="1"/>
    <m/>
    <s v="X"/>
    <s v="X"/>
    <n v="0"/>
    <n v="30945"/>
    <n v="0"/>
    <n v="30945"/>
    <n v="6393.4629449804761"/>
    <n v="9007"/>
    <m/>
    <n v="5384"/>
    <m/>
    <n v="9007"/>
    <n v="5384"/>
    <n v="3.4356611524369933"/>
    <n v="0.70983267958037932"/>
    <n v="5.7475854383358094"/>
    <n v="1.1874931175669532"/>
    <n v="4.8400999999999996"/>
    <s v="3-3,99 lei"/>
    <x v="0"/>
    <s v="0-0,99 euro"/>
    <n v="0"/>
  </r>
  <r>
    <n v="2298"/>
    <x v="30"/>
    <s v="ORAȘUL ZIMNICEA"/>
    <d v="2020-09-27T00:00:00"/>
    <n v="1"/>
    <m/>
    <s v="X"/>
    <s v="X"/>
    <n v="9000"/>
    <n v="23604.82"/>
    <n v="0"/>
    <n v="32604.82"/>
    <n v="6736.3938761595837"/>
    <n v="12214"/>
    <m/>
    <n v="6232"/>
    <m/>
    <n v="12214"/>
    <n v="6232"/>
    <n v="2.6694629114131323"/>
    <n v="0.55153052858683349"/>
    <n v="5.2318388960205393"/>
    <n v="1.08093611620019"/>
    <n v="4.8400999999999996"/>
    <s v="2-2,99 lei"/>
    <x v="7"/>
    <s v="0-0,99 euro"/>
    <n v="0"/>
  </r>
  <r>
    <n v="2299"/>
    <x v="30"/>
    <s v="COMUNA BALACI"/>
    <d v="2020-09-27T00:00:00"/>
    <n v="1"/>
    <s v="11.10.2020 al 2-lea tur de scutin pentru alegerea primarului"/>
    <s v="X"/>
    <s v="X"/>
    <n v="0"/>
    <n v="8700.8700000000008"/>
    <n v="0"/>
    <n v="8700.8700000000008"/>
    <n v="1797.6632714200123"/>
    <n v="1293"/>
    <n v="1290"/>
    <n v="918"/>
    <n v="1027"/>
    <n v="2583"/>
    <n v="1945"/>
    <n v="3.3685133565621372"/>
    <n v="0.6959594546728658"/>
    <n v="4.4734550128534707"/>
    <n v="0.9242484685964073"/>
    <n v="4.8400999999999996"/>
    <s v="3-3,99 lei"/>
    <x v="0"/>
    <s v="0-0,99 euro"/>
    <n v="0"/>
  </r>
  <r>
    <n v="2300"/>
    <x v="30"/>
    <s v="COMUNA BĂBĂIŢA"/>
    <d v="2020-09-27T00:00:00"/>
    <n v="1"/>
    <m/>
    <s v="X"/>
    <s v="X"/>
    <n v="2500"/>
    <n v="6501"/>
    <n v="0"/>
    <n v="9001"/>
    <n v="1859.672320819818"/>
    <n v="2335"/>
    <m/>
    <n v="1642"/>
    <m/>
    <n v="2335"/>
    <n v="1642"/>
    <n v="3.8548179871520341"/>
    <n v="0.79643354210698847"/>
    <n v="5.4817295980511576"/>
    <n v="1.1325653598171852"/>
    <n v="4.8400999999999996"/>
    <s v="3-3,99 lei"/>
    <x v="0"/>
    <s v="0-0,99 euro"/>
    <n v="0"/>
  </r>
  <r>
    <n v="2301"/>
    <x v="30"/>
    <s v="COMUNA BECIU"/>
    <d v="2020-09-27T00:00:00"/>
    <n v="1"/>
    <m/>
    <s v="X"/>
    <s v="X"/>
    <n v="1800"/>
    <n v="7176"/>
    <n v="0"/>
    <n v="8976"/>
    <n v="1854.5071382822671"/>
    <n v="1211"/>
    <m/>
    <n v="806"/>
    <m/>
    <n v="1211"/>
    <n v="806"/>
    <n v="7.4120561519405452"/>
    <n v="1.5313849201339942"/>
    <n v="11.136476426799007"/>
    <n v="2.3008773427819689"/>
    <n v="4.8400999999999996"/>
    <s v="7-7,99 lei"/>
    <x v="5"/>
    <s v="1-1,99 euro"/>
    <n v="1"/>
  </r>
  <r>
    <n v="2302"/>
    <x v="30"/>
    <s v="COMUNA BEUCA"/>
    <d v="2020-09-27T00:00:00"/>
    <n v="1"/>
    <m/>
    <s v="X"/>
    <s v="X"/>
    <n v="1200"/>
    <n v="9378"/>
    <n v="0"/>
    <n v="10578"/>
    <n v="2185.4920352885274"/>
    <n v="1031"/>
    <m/>
    <n v="910"/>
    <m/>
    <n v="1031"/>
    <n v="910"/>
    <n v="10.259941804073716"/>
    <n v="2.1197788897075922"/>
    <n v="11.624175824175824"/>
    <n v="2.4016395992181621"/>
    <n v="4.8400999999999996"/>
    <s v="10-10,99 lei"/>
    <x v="3"/>
    <s v="2-2,99 euro"/>
    <n v="2"/>
  </r>
  <r>
    <n v="2303"/>
    <x v="30"/>
    <s v="COMUNA BLEJEŞTI"/>
    <d v="2020-09-27T00:00:00"/>
    <n v="1"/>
    <m/>
    <s v="X"/>
    <s v="X"/>
    <n v="3892.29"/>
    <n v="1132.22"/>
    <n v="0"/>
    <n v="5024.51"/>
    <n v="1038.1004524699904"/>
    <n v="3004"/>
    <m/>
    <n v="2101"/>
    <m/>
    <n v="3004"/>
    <n v="2101"/>
    <n v="1.6726065246338215"/>
    <n v="0.34557272052929106"/>
    <n v="2.3914850071394573"/>
    <n v="0.49409826390765843"/>
    <n v="4.8400999999999996"/>
    <s v="1-1,99 lei"/>
    <x v="10"/>
    <s v="0-0,99 euro"/>
    <n v="0"/>
  </r>
  <r>
    <n v="2304"/>
    <x v="30"/>
    <s v="COMUNA BOGDANA"/>
    <d v="2020-09-27T00:00:00"/>
    <n v="1"/>
    <m/>
    <s v="X"/>
    <s v="X"/>
    <n v="4820"/>
    <n v="8537.92"/>
    <n v="0"/>
    <n v="13357.92"/>
    <n v="2759.8438048800649"/>
    <n v="1734"/>
    <m/>
    <n v="1271"/>
    <m/>
    <n v="1734"/>
    <n v="1271"/>
    <n v="7.7035294117647055"/>
    <n v="1.5916054238062658"/>
    <n v="10.509771833202203"/>
    <n v="2.1713955978600037"/>
    <n v="4.8400999999999996"/>
    <s v="7-7,99 lei"/>
    <x v="5"/>
    <s v="1-1,99 euro"/>
    <n v="1"/>
  </r>
  <r>
    <n v="2305"/>
    <x v="30"/>
    <s v="COMUNA BOTOROAGA"/>
    <d v="2020-09-27T00:00:00"/>
    <n v="1"/>
    <m/>
    <s v="X"/>
    <s v="X"/>
    <n v="3000"/>
    <n v="10022"/>
    <n v="0"/>
    <n v="13022"/>
    <n v="2690.4402801595011"/>
    <n v="3953"/>
    <m/>
    <n v="2830"/>
    <m/>
    <n v="3953"/>
    <n v="2830"/>
    <n v="3.2942069314444726"/>
    <n v="0.68060720469504199"/>
    <n v="4.6014134275618375"/>
    <n v="0.95068561136378127"/>
    <n v="4.8400999999999996"/>
    <s v="3-3,99 lei"/>
    <x v="0"/>
    <s v="0-0,99 euro"/>
    <n v="0"/>
  </r>
  <r>
    <n v="2306"/>
    <x v="30"/>
    <s v="COMUNA BRAGADIRU"/>
    <d v="2020-09-27T00:00:00"/>
    <n v="1"/>
    <m/>
    <s v="X"/>
    <s v="X"/>
    <n v="2400"/>
    <n v="20548.52"/>
    <n v="0"/>
    <n v="22948.52"/>
    <n v="4741.3317906654829"/>
    <n v="3072"/>
    <m/>
    <n v="1974"/>
    <m/>
    <n v="3072"/>
    <n v="1974"/>
    <n v="7.4702213541666671"/>
    <n v="1.5434022756072536"/>
    <n v="11.625390070921986"/>
    <n v="2.4018904714617442"/>
    <n v="4.8400999999999996"/>
    <s v="7-7,99 lei"/>
    <x v="5"/>
    <s v="1-1,99 euro"/>
    <n v="1"/>
  </r>
  <r>
    <n v="2307"/>
    <x v="30"/>
    <s v="COMUNA BRÂNCENI"/>
    <d v="2020-09-27T00:00:00"/>
    <n v="1"/>
    <m/>
    <s v="X"/>
    <s v="X"/>
    <n v="5000"/>
    <n v="6421.87"/>
    <n v="0"/>
    <n v="11421.869999999999"/>
    <n v="2359.8417388070493"/>
    <n v="2257"/>
    <m/>
    <n v="1586"/>
    <m/>
    <n v="2257"/>
    <n v="1586"/>
    <n v="5.0606424457244126"/>
    <n v="1.0455656795777799"/>
    <n v="7.2016834804539718"/>
    <n v="1.4879203901683791"/>
    <n v="4.8400999999999996"/>
    <s v="5-5,99 lei"/>
    <x v="8"/>
    <s v="1-1,99 euro"/>
    <n v="1"/>
  </r>
  <r>
    <n v="2308"/>
    <x v="30"/>
    <s v="COMUNA BUJORENI"/>
    <d v="2020-09-27T00:00:00"/>
    <n v="1"/>
    <m/>
    <s v="X"/>
    <s v="X"/>
    <n v="0"/>
    <n v="4743"/>
    <n v="0"/>
    <n v="4743"/>
    <n v="979.93843102415246"/>
    <n v="754"/>
    <m/>
    <n v="612"/>
    <m/>
    <n v="754"/>
    <n v="612"/>
    <n v="6.2904509283819632"/>
    <n v="1.2996530915439688"/>
    <n v="7.75"/>
    <n v="1.6012065866407721"/>
    <n v="4.8400999999999996"/>
    <s v="6-6,99 lei"/>
    <x v="13"/>
    <s v="1-1,99 euro"/>
    <n v="1"/>
  </r>
  <r>
    <n v="2309"/>
    <x v="30"/>
    <s v="COMUNA BUJORU"/>
    <d v="2020-09-27T00:00:00"/>
    <n v="1"/>
    <m/>
    <s v="X"/>
    <s v="X"/>
    <n v="1800"/>
    <n v="5467"/>
    <n v="0"/>
    <n v="7267"/>
    <n v="1501.415260015289"/>
    <n v="1453"/>
    <m/>
    <n v="1002"/>
    <m/>
    <n v="1453"/>
    <n v="1002"/>
    <n v="5.0013764624913968"/>
    <n v="1.0333208947111419"/>
    <n v="7.2524950099800396"/>
    <n v="1.4984184231689512"/>
    <n v="4.8400999999999996"/>
    <s v="5-5,99 lei"/>
    <x v="8"/>
    <s v="1-1,99 euro"/>
    <n v="1"/>
  </r>
  <r>
    <n v="2310"/>
    <x v="30"/>
    <s v="COMUNA BUZESCU"/>
    <d v="2020-09-27T00:00:00"/>
    <n v="1"/>
    <m/>
    <s v="X"/>
    <s v="X"/>
    <n v="1650"/>
    <n v="2010"/>
    <n v="0"/>
    <n v="3660"/>
    <n v="756.18272349744848"/>
    <n v="3439"/>
    <m/>
    <n v="2071"/>
    <m/>
    <n v="3439"/>
    <n v="2071"/>
    <n v="1.0642628671125327"/>
    <n v="0.21988447906293937"/>
    <n v="1.7672621921776919"/>
    <n v="0.36512927257240391"/>
    <n v="4.8400999999999996"/>
    <s v="1-1,99 lei"/>
    <x v="10"/>
    <s v="0-0,99 euro"/>
    <n v="0"/>
  </r>
  <r>
    <n v="2311"/>
    <x v="30"/>
    <s v="COMUNA CĂLINEŞTI"/>
    <d v="2020-09-27T00:00:00"/>
    <n v="1"/>
    <m/>
    <s v="X"/>
    <s v="X"/>
    <n v="0"/>
    <n v="13460.18"/>
    <n v="0"/>
    <n v="13460.18"/>
    <n v="2780.9714675316627"/>
    <n v="2448"/>
    <m/>
    <n v="1922"/>
    <m/>
    <n v="2448"/>
    <n v="1922"/>
    <n v="5.4984395424836601"/>
    <n v="1.1360177563446334"/>
    <n v="7.0032154006243497"/>
    <n v="1.4469154357604905"/>
    <n v="4.8400999999999996"/>
    <s v="5-5,99 lei"/>
    <x v="8"/>
    <s v="1-1,99 euro"/>
    <n v="1"/>
  </r>
  <r>
    <n v="2312"/>
    <x v="30"/>
    <s v="COMUNA CĂLMĂŢUIU"/>
    <d v="2020-09-27T00:00:00"/>
    <n v="1"/>
    <m/>
    <s v="X"/>
    <s v="X"/>
    <n v="4000"/>
    <n v="2246.65"/>
    <n v="0"/>
    <n v="6246.65"/>
    <n v="1290.6034999276874"/>
    <n v="1450"/>
    <m/>
    <n v="1112"/>
    <m/>
    <n v="1450"/>
    <n v="1112"/>
    <n v="4.3080344827586208"/>
    <n v="0.89007137926047408"/>
    <n v="5.6174910071942445"/>
    <n v="1.1606146582083519"/>
    <n v="4.8400999999999996"/>
    <s v="4-4,99 lei"/>
    <x v="11"/>
    <s v="0-0,99 euro"/>
    <n v="0"/>
  </r>
  <r>
    <n v="2313"/>
    <x v="30"/>
    <s v="COMUNA CĂLMĂŢUIU DE SUS"/>
    <d v="2020-09-27T00:00:00"/>
    <n v="1"/>
    <m/>
    <s v="X"/>
    <s v="X"/>
    <n v="0"/>
    <n v="3193"/>
    <n v="0"/>
    <n v="3193"/>
    <n v="659.69711369599804"/>
    <n v="1654"/>
    <m/>
    <n v="1259"/>
    <m/>
    <n v="1654"/>
    <n v="1259"/>
    <n v="1.9304715840386941"/>
    <n v="0.39884952460459372"/>
    <n v="2.5361397934868943"/>
    <n v="0.52398499896425577"/>
    <n v="4.8400999999999996"/>
    <s v="1-1,99 lei"/>
    <x v="10"/>
    <s v="0-0,99 euro"/>
    <n v="0"/>
  </r>
  <r>
    <n v="2314"/>
    <x v="30"/>
    <s v="COMUNA CERVENIA"/>
    <d v="2020-09-27T00:00:00"/>
    <n v="1"/>
    <m/>
    <s v="X"/>
    <s v="X"/>
    <n v="7418"/>
    <n v="8360"/>
    <n v="0"/>
    <n v="15778"/>
    <n v="3259.8500030991099"/>
    <n v="2410"/>
    <m/>
    <n v="1388"/>
    <m/>
    <n v="2410"/>
    <n v="1388"/>
    <n v="6.5468879668049791"/>
    <n v="1.3526348560577219"/>
    <n v="11.367435158501442"/>
    <n v="2.3485951030973413"/>
    <n v="4.8400999999999996"/>
    <s v="6-6,99 lei"/>
    <x v="13"/>
    <s v="1-1,99 euro"/>
    <n v="1"/>
  </r>
  <r>
    <n v="2315"/>
    <x v="30"/>
    <s v="COMUNA CIOLĂNEŞTI"/>
    <d v="2020-09-27T00:00:00"/>
    <n v="1"/>
    <m/>
    <s v="X"/>
    <s v="X"/>
    <n v="2107"/>
    <n v="3108"/>
    <n v="0"/>
    <n v="5215"/>
    <n v="1077.4570773331131"/>
    <n v="2055"/>
    <m/>
    <n v="1283"/>
    <m/>
    <n v="2055"/>
    <n v="1283"/>
    <n v="2.5377128953771289"/>
    <n v="0.52431001330078497"/>
    <n v="4.0646921278254089"/>
    <n v="0.83979507196657299"/>
    <n v="4.8400999999999996"/>
    <s v="2-2,99 lei"/>
    <x v="7"/>
    <s v="0-0,99 euro"/>
    <n v="0"/>
  </r>
  <r>
    <n v="2316"/>
    <x v="30"/>
    <s v="COMUNA CIUPERCENI"/>
    <d v="2020-09-27T00:00:00"/>
    <n v="1"/>
    <m/>
    <s v="X"/>
    <s v="X"/>
    <n v="2000"/>
    <n v="3263"/>
    <n v="0"/>
    <n v="5263"/>
    <n v="1087.3742278052107"/>
    <n v="1282"/>
    <m/>
    <n v="1003"/>
    <m/>
    <n v="1282"/>
    <n v="1003"/>
    <n v="4.1053042121684866"/>
    <n v="0.84818582512106921"/>
    <n v="5.2472582253240283"/>
    <n v="1.0841218622185551"/>
    <n v="4.8400999999999996"/>
    <s v="4-4,99 lei"/>
    <x v="11"/>
    <s v="0-0,99 euro"/>
    <n v="0"/>
  </r>
  <r>
    <n v="2317"/>
    <x v="30"/>
    <s v="COMUNA CONŢEŞTI"/>
    <d v="2020-09-27T00:00:00"/>
    <n v="1"/>
    <m/>
    <s v="X"/>
    <s v="X"/>
    <n v="2400"/>
    <n v="371"/>
    <n v="0"/>
    <n v="2771"/>
    <n v="572.50883246213925"/>
    <n v="2640"/>
    <m/>
    <n v="1887"/>
    <m/>
    <n v="2640"/>
    <n v="1887"/>
    <n v="1.0496212121212121"/>
    <n v="0.2168594062356588"/>
    <n v="1.4684684684684686"/>
    <n v="0.30339630761109659"/>
    <n v="4.8400999999999996"/>
    <s v="1-1,99 lei"/>
    <x v="10"/>
    <s v="0-0,99 euro"/>
    <n v="0"/>
  </r>
  <r>
    <n v="2318"/>
    <x v="30"/>
    <s v="COMUNA COSMEŞTI"/>
    <d v="2020-09-27T00:00:00"/>
    <n v="1"/>
    <m/>
    <s v="X"/>
    <s v="X"/>
    <n v="2600"/>
    <n v="780.71"/>
    <n v="0"/>
    <n v="3380.71"/>
    <n v="698.47937026094507"/>
    <n v="1999"/>
    <m/>
    <n v="1619"/>
    <m/>
    <n v="1999"/>
    <n v="1619"/>
    <n v="1.6912006003001501"/>
    <n v="0.34941439232663585"/>
    <n v="2.0881470043236567"/>
    <n v="0.4314264177028691"/>
    <n v="4.8400999999999996"/>
    <s v="1-1,99 lei"/>
    <x v="10"/>
    <s v="0-0,99 euro"/>
    <n v="0"/>
  </r>
  <r>
    <n v="2319"/>
    <x v="30"/>
    <s v="COMUNA CRÂNGENI"/>
    <d v="2020-09-27T00:00:00"/>
    <n v="1"/>
    <m/>
    <s v="X"/>
    <s v="X"/>
    <n v="3721"/>
    <n v="1524"/>
    <n v="0"/>
    <n v="5245"/>
    <n v="1083.6552963781742"/>
    <n v="2121"/>
    <m/>
    <n v="1304"/>
    <m/>
    <n v="2121"/>
    <n v="1304"/>
    <n v="2.4728901461574728"/>
    <n v="0.51091716000856868"/>
    <n v="4.022239263803681"/>
    <n v="0.83102400029001089"/>
    <n v="4.8400999999999996"/>
    <s v="2-2,99 lei"/>
    <x v="7"/>
    <s v="0-0,99 euro"/>
    <n v="0"/>
  </r>
  <r>
    <n v="2320"/>
    <x v="30"/>
    <s v="COMUNA CRÂNGU"/>
    <d v="2020-09-27T00:00:00"/>
    <n v="1"/>
    <m/>
    <s v="X"/>
    <s v="X"/>
    <n v="0"/>
    <n v="1069"/>
    <n v="0"/>
    <n v="1069"/>
    <n v="220.86320530567551"/>
    <n v="1119"/>
    <m/>
    <n v="953"/>
    <m/>
    <n v="1119"/>
    <n v="953"/>
    <n v="0.95531724754244862"/>
    <n v="0.19737551859309696"/>
    <n v="1.1217208814270725"/>
    <n v="0.2317557243501317"/>
    <n v="4.8400999999999996"/>
    <s v="0-0,99 lei"/>
    <x v="6"/>
    <s v="0-0,99 euro"/>
    <n v="0"/>
  </r>
  <r>
    <n v="2321"/>
    <x v="30"/>
    <s v="COMUNA CREVENICU"/>
    <d v="2020-09-27T00:00:00"/>
    <n v="1"/>
    <m/>
    <s v="X"/>
    <s v="X"/>
    <n v="0"/>
    <n v="7000"/>
    <n v="0"/>
    <n v="7000"/>
    <n v="1446.2511105142457"/>
    <n v="1112"/>
    <m/>
    <n v="943"/>
    <m/>
    <n v="1112"/>
    <n v="943"/>
    <n v="6.2949640287769784"/>
    <n v="1.3005855310379908"/>
    <n v="7.4231177094379639"/>
    <n v="1.5336703186789455"/>
    <n v="4.8400999999999996"/>
    <s v="6-6,99 lei"/>
    <x v="13"/>
    <s v="1-1,99 euro"/>
    <n v="1"/>
  </r>
  <r>
    <n v="2322"/>
    <x v="30"/>
    <s v="COMUNA DIDEŞTI"/>
    <d v="2020-09-27T00:00:00"/>
    <n v="1"/>
    <m/>
    <s v="X"/>
    <s v="X"/>
    <n v="3500"/>
    <n v="3800"/>
    <n v="0"/>
    <n v="7300"/>
    <n v="1508.2333009648562"/>
    <n v="937"/>
    <m/>
    <n v="775"/>
    <m/>
    <n v="937"/>
    <n v="775"/>
    <n v="7.790821771611526"/>
    <n v="1.6096406627159618"/>
    <n v="9.4193548387096779"/>
    <n v="1.9461074851159434"/>
    <n v="4.8400999999999996"/>
    <s v="7-7,99 lei"/>
    <x v="5"/>
    <s v="1-1,99 euro"/>
    <n v="1"/>
  </r>
  <r>
    <n v="2323"/>
    <x v="30"/>
    <s v="COMUNA DOBROTEŞTI"/>
    <d v="2020-09-27T00:00:00"/>
    <n v="1"/>
    <m/>
    <s v="X"/>
    <s v="X"/>
    <n v="1800"/>
    <n v="15389.88"/>
    <n v="0"/>
    <n v="17189.879999999997"/>
    <n v="3551.5547199438024"/>
    <n v="3511"/>
    <m/>
    <n v="1844"/>
    <m/>
    <n v="3511"/>
    <n v="1844"/>
    <n v="4.8960068356593558"/>
    <n v="1.0115507604510972"/>
    <n v="9.3220607375271136"/>
    <n v="1.926005813418548"/>
    <n v="4.8400999999999996"/>
    <s v="4-4,99 lei"/>
    <x v="11"/>
    <s v="1-1,99 euro"/>
    <n v="1"/>
  </r>
  <r>
    <n v="2324"/>
    <x v="30"/>
    <s v="COMUNA DRACEA"/>
    <d v="2020-09-27T00:00:00"/>
    <n v="1"/>
    <m/>
    <s v="X"/>
    <s v="X"/>
    <n v="0"/>
    <n v="7860"/>
    <n v="0"/>
    <n v="7860"/>
    <n v="1623.9333898059958"/>
    <n v="1249"/>
    <m/>
    <n v="782"/>
    <m/>
    <n v="1249"/>
    <n v="782"/>
    <n v="6.2930344275420333"/>
    <n v="1.3001868613338639"/>
    <n v="10.051150895140665"/>
    <n v="2.0766411634347772"/>
    <n v="4.8400999999999996"/>
    <s v="6-6,99 lei"/>
    <x v="13"/>
    <s v="1-1,99 euro"/>
    <n v="1"/>
  </r>
  <r>
    <n v="2325"/>
    <x v="30"/>
    <s v="COMUNA DRĂCŞENEI"/>
    <d v="2020-09-27T00:00:00"/>
    <n v="1"/>
    <m/>
    <s v="X"/>
    <s v="X"/>
    <n v="0"/>
    <n v="3698"/>
    <n v="0"/>
    <n v="3698"/>
    <n v="764.03380095452576"/>
    <n v="1311"/>
    <m/>
    <n v="951"/>
    <m/>
    <n v="1311"/>
    <n v="951"/>
    <n v="2.820747520976354"/>
    <n v="0.58278703352747963"/>
    <n v="3.8885383806519451"/>
    <n v="0.80340042161359171"/>
    <n v="4.8400999999999996"/>
    <s v="2-2,99 lei"/>
    <x v="7"/>
    <s v="0-0,99 euro"/>
    <n v="0"/>
  </r>
  <r>
    <n v="2326"/>
    <x v="30"/>
    <s v="COMUNA DRĂGĂNEŞTI DE VEDE"/>
    <d v="2020-09-27T00:00:00"/>
    <n v="1"/>
    <m/>
    <s v="X"/>
    <s v="X"/>
    <n v="1100"/>
    <n v="3432.69"/>
    <n v="0"/>
    <n v="4532.6900000000005"/>
    <n v="936.48684944525962"/>
    <n v="1693"/>
    <m/>
    <n v="1175"/>
    <m/>
    <n v="1693"/>
    <n v="1175"/>
    <n v="2.6773124630832843"/>
    <n v="0.55315230327540443"/>
    <n v="3.8576085106382982"/>
    <n v="0.79701008463426348"/>
    <n v="4.8400999999999996"/>
    <s v="2-2,99 lei"/>
    <x v="7"/>
    <s v="0-0,99 euro"/>
    <n v="0"/>
  </r>
  <r>
    <n v="2327"/>
    <x v="30"/>
    <s v="COMUNA DRĂGĂNEŞTI-VLAŞCA"/>
    <d v="2020-09-27T00:00:00"/>
    <n v="1"/>
    <m/>
    <s v="X"/>
    <s v="X"/>
    <n v="5400"/>
    <n v="9425.59"/>
    <n v="0"/>
    <n v="14825.59"/>
    <n v="3063.0751430755568"/>
    <n v="3234"/>
    <m/>
    <n v="2079"/>
    <m/>
    <n v="3234"/>
    <n v="2079"/>
    <n v="4.5842888064316636"/>
    <n v="0.94714753960283138"/>
    <n v="7.1311159211159207"/>
    <n v="1.4733406171599599"/>
    <n v="4.8400999999999996"/>
    <s v="4-4,99 lei"/>
    <x v="11"/>
    <s v="0-0,99 euro"/>
    <n v="0"/>
  </r>
  <r>
    <n v="2328"/>
    <x v="30"/>
    <s v="COMUNA FÂNTÂNELE"/>
    <d v="2020-09-27T00:00:00"/>
    <n v="1"/>
    <m/>
    <s v="X"/>
    <s v="X"/>
    <n v="2000"/>
    <n v="3720.7"/>
    <n v="0"/>
    <n v="5720.7"/>
    <n v="1181.9383897026921"/>
    <n v="1276"/>
    <m/>
    <n v="1190"/>
    <m/>
    <n v="1276"/>
    <n v="1190"/>
    <n v="4.4833072100313478"/>
    <n v="0.92628400446919446"/>
    <n v="4.8073109243697481"/>
    <n v="0.99322553756528753"/>
    <n v="4.8400999999999996"/>
    <s v="4-4,99 lei"/>
    <x v="11"/>
    <s v="0-0,99 euro"/>
    <n v="0"/>
  </r>
  <r>
    <n v="2329"/>
    <x v="30"/>
    <s v="COMUNA FRĂSINET"/>
    <d v="2020-09-27T00:00:00"/>
    <n v="1"/>
    <m/>
    <s v="X"/>
    <s v="X"/>
    <n v="0"/>
    <n v="281"/>
    <n v="0"/>
    <n v="281"/>
    <n v="58.056651722071862"/>
    <n v="1989"/>
    <m/>
    <n v="1279"/>
    <m/>
    <n v="1989"/>
    <n v="1279"/>
    <n v="0.1412770236299648"/>
    <n v="2.9188864616426276E-2"/>
    <n v="0.21970289288506645"/>
    <n v="4.5392221831174244E-2"/>
    <n v="4.8400999999999996"/>
    <s v="0-0,99 lei"/>
    <x v="6"/>
    <s v="0-0,99 euro"/>
    <n v="0"/>
  </r>
  <r>
    <n v="2330"/>
    <x v="30"/>
    <s v="COMUNA FRUMOASA"/>
    <d v="2020-09-27T00:00:00"/>
    <n v="1"/>
    <m/>
    <s v="X"/>
    <s v="X"/>
    <n v="0"/>
    <n v="5796"/>
    <n v="0"/>
    <n v="5796"/>
    <n v="1197.4959195057954"/>
    <n v="1617"/>
    <m/>
    <n v="1198"/>
    <m/>
    <n v="1617"/>
    <n v="1198"/>
    <n v="3.5844155844155843"/>
    <n v="0.74056643135794398"/>
    <n v="4.8380634390651087"/>
    <n v="0.99957923164089768"/>
    <n v="4.8400999999999996"/>
    <s v="3-3,99 lei"/>
    <x v="0"/>
    <s v="0-0,99 euro"/>
    <n v="0"/>
  </r>
  <r>
    <n v="2331"/>
    <x v="30"/>
    <s v="COMUNA FURCULEŞTI"/>
    <d v="2020-09-27T00:00:00"/>
    <n v="1"/>
    <m/>
    <s v="X"/>
    <s v="X"/>
    <n v="0"/>
    <n v="3173"/>
    <n v="0"/>
    <n v="3173"/>
    <n v="655.5649676659574"/>
    <n v="2715"/>
    <m/>
    <n v="1601"/>
    <m/>
    <n v="2715"/>
    <n v="1601"/>
    <n v="1.1686924493554327"/>
    <n v="0.24146039324712978"/>
    <n v="1.9818863210493443"/>
    <n v="0.40947218467580099"/>
    <n v="4.8400999999999996"/>
    <s v="1-1,99 lei"/>
    <x v="10"/>
    <s v="0-0,99 euro"/>
    <n v="0"/>
  </r>
  <r>
    <n v="2332"/>
    <x v="30"/>
    <s v="COMUNA GĂLĂTENI"/>
    <d v="2020-09-27T00:00:00"/>
    <n v="1"/>
    <m/>
    <s v="X"/>
    <s v="X"/>
    <n v="5658"/>
    <n v="11203"/>
    <n v="0"/>
    <n v="16861"/>
    <n v="3483.6057106258136"/>
    <n v="2057"/>
    <m/>
    <n v="1759"/>
    <m/>
    <n v="2057"/>
    <n v="1759"/>
    <n v="8.1968886728245014"/>
    <n v="1.693537049404868"/>
    <n v="9.5855599772598072"/>
    <n v="1.9804466802875575"/>
    <n v="4.8400999999999996"/>
    <s v="8-8,99 lei"/>
    <x v="2"/>
    <s v="1-1,99 euro"/>
    <n v="1"/>
  </r>
  <r>
    <n v="2333"/>
    <x v="30"/>
    <s v="COMUNA GRATIA"/>
    <d v="2020-09-27T00:00:00"/>
    <n v="1"/>
    <m/>
    <s v="X"/>
    <s v="X"/>
    <n v="1800"/>
    <n v="0"/>
    <n v="0"/>
    <n v="1800"/>
    <n v="371.89314270366316"/>
    <n v="2060"/>
    <m/>
    <n v="1344"/>
    <m/>
    <n v="2060"/>
    <n v="1344"/>
    <n v="0.87378640776699024"/>
    <n v="0.18053065179789474"/>
    <n v="1.3392857142857142"/>
    <n v="0.27670620736879697"/>
    <n v="4.8400999999999996"/>
    <s v="0-0,99 lei"/>
    <x v="6"/>
    <s v="0-0,99 euro"/>
    <n v="0"/>
  </r>
  <r>
    <n v="2334"/>
    <x v="30"/>
    <s v="COMUNA ISLAZ"/>
    <d v="2020-09-27T00:00:00"/>
    <n v="1"/>
    <m/>
    <s v="X"/>
    <s v="X"/>
    <n v="2400"/>
    <n v="5348"/>
    <n v="0"/>
    <n v="7748"/>
    <n v="1600.793372037768"/>
    <n v="4140"/>
    <m/>
    <n v="2359"/>
    <m/>
    <n v="4140"/>
    <n v="2359"/>
    <n v="1.8714975845410629"/>
    <n v="0.38666506570960579"/>
    <n v="3.2844425604069523"/>
    <n v="0.67858981434411525"/>
    <n v="4.8400999999999996"/>
    <s v="1-1,99 lei"/>
    <x v="10"/>
    <s v="0-0,99 euro"/>
    <n v="0"/>
  </r>
  <r>
    <n v="2335"/>
    <x v="30"/>
    <s v="COMUNA IZVOARELE"/>
    <d v="2020-09-27T00:00:00"/>
    <n v="1"/>
    <m/>
    <s v="X"/>
    <s v="X"/>
    <n v="0"/>
    <n v="2895.04"/>
    <n v="0"/>
    <n v="2895.04"/>
    <n v="598.13640214045165"/>
    <n v="2010"/>
    <m/>
    <n v="1157"/>
    <m/>
    <n v="2010"/>
    <n v="1157"/>
    <n v="1.4403184079601989"/>
    <n v="0.29758029957236398"/>
    <n v="2.5021953327571307"/>
    <n v="0.51697182553193743"/>
    <n v="4.8400999999999996"/>
    <s v="1-1,99 lei"/>
    <x v="10"/>
    <s v="0-0,99 euro"/>
    <n v="0"/>
  </r>
  <r>
    <n v="2336"/>
    <x v="30"/>
    <s v="COMUNA LISA"/>
    <d v="2020-09-27T00:00:00"/>
    <n v="1"/>
    <m/>
    <s v="X"/>
    <s v="X"/>
    <n v="3600"/>
    <n v="5769.81"/>
    <n v="0"/>
    <n v="9369.8100000000013"/>
    <n v="1935.8711596867838"/>
    <n v="1745"/>
    <m/>
    <n v="1227"/>
    <m/>
    <n v="1745"/>
    <n v="1227"/>
    <n v="5.3695186246418345"/>
    <n v="1.1093817534021684"/>
    <n v="7.6363569682151597"/>
    <n v="1.5777271065091962"/>
    <n v="4.8400999999999996"/>
    <s v="5-5,99 lei"/>
    <x v="8"/>
    <s v="1-1,99 euro"/>
    <n v="1"/>
  </r>
  <r>
    <n v="2337"/>
    <x v="30"/>
    <s v="COMUNA LIŢA"/>
    <d v="2020-09-27T00:00:00"/>
    <n v="1"/>
    <m/>
    <s v="X"/>
    <s v="X"/>
    <n v="9200"/>
    <n v="4304.8999999999996"/>
    <n v="0"/>
    <n v="13504.9"/>
    <n v="2790.2109460548336"/>
    <n v="2143"/>
    <m/>
    <n v="1393"/>
    <m/>
    <n v="2143"/>
    <n v="1393"/>
    <n v="6.3018665422305178"/>
    <n v="1.3020116407162079"/>
    <n v="9.694831299353913"/>
    <n v="2.0030229332769802"/>
    <n v="4.8400999999999996"/>
    <s v="6-6,99 lei"/>
    <x v="13"/>
    <s v="1-1,99 euro"/>
    <n v="1"/>
  </r>
  <r>
    <n v="2338"/>
    <x v="30"/>
    <s v="COMUNA LUNCA"/>
    <d v="2020-09-27T00:00:00"/>
    <n v="1"/>
    <m/>
    <s v="X"/>
    <s v="X"/>
    <n v="6500"/>
    <n v="7254"/>
    <n v="0"/>
    <n v="13754"/>
    <n v="2841.6768248589906"/>
    <n v="2668"/>
    <m/>
    <n v="1798"/>
    <m/>
    <n v="2668"/>
    <n v="1798"/>
    <n v="5.1551724137931032"/>
    <n v="1.0650962611915258"/>
    <n v="7.649610678531702"/>
    <n v="1.5804654198325865"/>
    <n v="4.8400999999999996"/>
    <s v="5-5,99 lei"/>
    <x v="8"/>
    <s v="1-1,99 euro"/>
    <n v="1"/>
  </r>
  <r>
    <n v="2339"/>
    <x v="30"/>
    <s v="COMUNA MAVRODIN"/>
    <d v="2020-09-27T00:00:00"/>
    <n v="1"/>
    <m/>
    <s v="X"/>
    <s v="X"/>
    <n v="0"/>
    <n v="1223.58"/>
    <n v="0"/>
    <n v="1223.58"/>
    <n v="252.80056197186008"/>
    <n v="1971"/>
    <m/>
    <n v="1101"/>
    <m/>
    <n v="1971"/>
    <n v="1101"/>
    <n v="0.62079147640791477"/>
    <n v="0.12826005173610355"/>
    <n v="1.1113351498637603"/>
    <n v="0.22960995637771126"/>
    <n v="4.8400999999999996"/>
    <s v="0-0,99 lei"/>
    <x v="6"/>
    <s v="0-0,99 euro"/>
    <n v="0"/>
  </r>
  <r>
    <n v="2340"/>
    <x v="30"/>
    <s v="COMUNA MĂGURA"/>
    <d v="2020-09-27T00:00:00"/>
    <n v="1"/>
    <m/>
    <s v="X"/>
    <s v="X"/>
    <n v="0"/>
    <n v="2572.39"/>
    <n v="0"/>
    <n v="2572.39"/>
    <n v="531.47455631082005"/>
    <n v="2161"/>
    <m/>
    <n v="1451"/>
    <m/>
    <n v="2161"/>
    <n v="1451"/>
    <n v="1.1903701989819528"/>
    <n v="0.24593917460010184"/>
    <n v="1.772839421088904"/>
    <n v="0.36628156878760859"/>
    <n v="4.8400999999999996"/>
    <s v="1-1,99 lei"/>
    <x v="10"/>
    <s v="0-0,99 euro"/>
    <n v="0"/>
  </r>
  <r>
    <n v="2341"/>
    <x v="30"/>
    <s v="COMUNA MĂLDĂENI"/>
    <d v="2020-09-27T00:00:00"/>
    <n v="1"/>
    <m/>
    <s v="X"/>
    <s v="X"/>
    <n v="0"/>
    <n v="19267.34"/>
    <n v="0"/>
    <n v="19267.34"/>
    <n v="3980.7731245222208"/>
    <n v="3375"/>
    <m/>
    <n v="1971"/>
    <m/>
    <n v="3375"/>
    <n v="1971"/>
    <n v="5.7088414814814818"/>
    <n v="1.1794883331917692"/>
    <n v="9.7754134956874683"/>
    <n v="2.0196718034105636"/>
    <n v="4.8400999999999996"/>
    <s v="5-5,99 lei"/>
    <x v="8"/>
    <s v="1-1,99 euro"/>
    <n v="1"/>
  </r>
  <r>
    <n v="2342"/>
    <x v="30"/>
    <s v="COMUNA MÂRZĂNEŞTI"/>
    <d v="2020-09-27T00:00:00"/>
    <n v="1"/>
    <m/>
    <s v="X"/>
    <s v="X"/>
    <n v="6300"/>
    <n v="2004"/>
    <n v="0"/>
    <n v="8304"/>
    <n v="1715.6670316728994"/>
    <n v="2930"/>
    <m/>
    <n v="2224"/>
    <m/>
    <n v="2930"/>
    <n v="2224"/>
    <n v="2.8341296928327644"/>
    <n v="0.58555188794296908"/>
    <n v="3.7338129496402876"/>
    <n v="0.77143301783853391"/>
    <n v="4.8400999999999996"/>
    <s v="2-2,99 lei"/>
    <x v="7"/>
    <s v="0-0,99 euro"/>
    <n v="0"/>
  </r>
  <r>
    <n v="2343"/>
    <x v="30"/>
    <s v="COMUNA MERENI"/>
    <d v="2020-09-27T00:00:00"/>
    <n v="1"/>
    <m/>
    <s v="X"/>
    <s v="X"/>
    <n v="0"/>
    <n v="19099.37"/>
    <n v="0"/>
    <n v="19099.37"/>
    <n v="3946.0692960889237"/>
    <n v="2043"/>
    <m/>
    <n v="1282"/>
    <m/>
    <n v="2043"/>
    <n v="1282"/>
    <n v="9.3486882036221246"/>
    <n v="1.931507242334275"/>
    <n v="14.898104524180967"/>
    <n v="3.07805717323629"/>
    <n v="4.8400999999999996"/>
    <s v="9-9,99 lei"/>
    <x v="12"/>
    <s v="1-1,99 euro"/>
    <n v="1"/>
  </r>
  <r>
    <n v="2344"/>
    <x v="30"/>
    <s v="COMUNA MOŞTENI"/>
    <d v="2020-09-27T00:00:00"/>
    <n v="1"/>
    <m/>
    <s v="X"/>
    <s v="X"/>
    <n v="0"/>
    <n v="3946.1"/>
    <n v="0"/>
    <n v="3946.1"/>
    <n v="815.29307245718064"/>
    <n v="1153"/>
    <m/>
    <n v="935"/>
    <m/>
    <n v="1153"/>
    <n v="935"/>
    <n v="3.4224631396357328"/>
    <n v="0.70710587377032141"/>
    <n v="4.2204278074866313"/>
    <n v="0.87197120048896326"/>
    <n v="4.8400999999999996"/>
    <s v="3-3,99 lei"/>
    <x v="0"/>
    <s v="0-0,99 euro"/>
    <n v="0"/>
  </r>
  <r>
    <n v="2345"/>
    <x v="30"/>
    <s v="COMUNA NANOV"/>
    <d v="2020-09-27T00:00:00"/>
    <n v="1"/>
    <m/>
    <s v="X"/>
    <s v="X"/>
    <n v="2000"/>
    <n v="869"/>
    <n v="0"/>
    <n v="2869"/>
    <n v="592.75634800933869"/>
    <n v="3049"/>
    <m/>
    <n v="1870"/>
    <m/>
    <n v="3049"/>
    <n v="1870"/>
    <n v="0.94096425057395872"/>
    <n v="0.19441008462097037"/>
    <n v="1.5342245989304812"/>
    <n v="0.31698200428306883"/>
    <n v="4.8400999999999996"/>
    <s v="0-0,99 lei"/>
    <x v="6"/>
    <s v="0-0,99 euro"/>
    <n v="0"/>
  </r>
  <r>
    <n v="2346"/>
    <x v="30"/>
    <s v="COMUNA NĂSTURELU"/>
    <d v="2020-09-27T00:00:00"/>
    <n v="1"/>
    <m/>
    <s v="X"/>
    <s v="X"/>
    <n v="2500"/>
    <n v="4758"/>
    <n v="0"/>
    <n v="7258"/>
    <n v="1499.5557943017707"/>
    <n v="2023"/>
    <m/>
    <n v="1539"/>
    <m/>
    <n v="2023"/>
    <n v="1539"/>
    <n v="3.587740978744439"/>
    <n v="0.74125348210665876"/>
    <n v="4.716049382716049"/>
    <n v="0.97437023671330125"/>
    <n v="4.8400999999999996"/>
    <s v="3-3,99 lei"/>
    <x v="0"/>
    <s v="0-0,99 euro"/>
    <n v="0"/>
  </r>
  <r>
    <n v="2347"/>
    <x v="30"/>
    <s v="COMUNA NECŞEŞTI"/>
    <d v="2020-09-27T00:00:00"/>
    <n v="1"/>
    <m/>
    <s v="X"/>
    <s v="X"/>
    <n v="0"/>
    <n v="4593.83"/>
    <n v="0"/>
    <n v="4593.83"/>
    <n v="949.11881985909383"/>
    <n v="853"/>
    <m/>
    <n v="788"/>
    <m/>
    <n v="853"/>
    <n v="788"/>
    <n v="5.3854982415005859"/>
    <n v="1.1126832589203914"/>
    <n v="5.8297335025380708"/>
    <n v="1.2044655074353983"/>
    <n v="4.8400999999999996"/>
    <s v="5-5,99 lei"/>
    <x v="8"/>
    <s v="1-1,99 euro"/>
    <n v="1"/>
  </r>
  <r>
    <n v="2348"/>
    <x v="30"/>
    <s v="COMUNA NENCIULEŞTI"/>
    <d v="2020-09-27T00:00:00"/>
    <n v="1"/>
    <m/>
    <s v="X"/>
    <s v="X"/>
    <n v="3930"/>
    <n v="4596"/>
    <n v="0"/>
    <n v="8526"/>
    <n v="1761.5338526063513"/>
    <n v="1912"/>
    <m/>
    <n v="1174"/>
    <m/>
    <n v="1912"/>
    <n v="1174"/>
    <n v="4.4592050209205025"/>
    <n v="0.92130431621671094"/>
    <n v="7.262350936967632"/>
    <n v="1.5004547296476587"/>
    <n v="4.8400999999999996"/>
    <s v="4-4,99 lei"/>
    <x v="11"/>
    <s v="0-0,99 euro"/>
    <n v="0"/>
  </r>
  <r>
    <n v="2349"/>
    <x v="30"/>
    <s v="COMUNA OLTENI"/>
    <d v="2020-09-27T00:00:00"/>
    <n v="1"/>
    <m/>
    <s v="X"/>
    <s v="X"/>
    <n v="0"/>
    <n v="5178"/>
    <n v="0"/>
    <n v="5178"/>
    <n v="1069.8126071775378"/>
    <n v="2322"/>
    <m/>
    <n v="1695"/>
    <m/>
    <n v="2322"/>
    <n v="1695"/>
    <n v="2.2299741602067185"/>
    <n v="0.46072894365957701"/>
    <n v="3.0548672566371682"/>
    <n v="0.63115788034073028"/>
    <n v="4.8400999999999996"/>
    <s v="2-2,99 lei"/>
    <x v="7"/>
    <s v="0-0,99 euro"/>
    <n v="0"/>
  </r>
  <r>
    <n v="2350"/>
    <x v="30"/>
    <s v="COMUNA ORBEASCA"/>
    <d v="2020-09-27T00:00:00"/>
    <n v="1"/>
    <m/>
    <s v="X"/>
    <s v="X"/>
    <n v="7200"/>
    <n v="5180.0600000000004"/>
    <n v="0"/>
    <n v="12380.060000000001"/>
    <n v="2557.8107890332849"/>
    <n v="6015"/>
    <m/>
    <n v="3274"/>
    <m/>
    <n v="6015"/>
    <n v="3274"/>
    <n v="2.0581978387364925"/>
    <n v="0.42523870141866749"/>
    <n v="3.7813255956017109"/>
    <n v="0.78124947740784512"/>
    <n v="4.8400999999999996"/>
    <s v="2-2,99 lei"/>
    <x v="7"/>
    <s v="0-0,99 euro"/>
    <n v="0"/>
  </r>
  <r>
    <n v="2351"/>
    <x v="30"/>
    <s v="COMUNA PERETU"/>
    <d v="2020-09-27T00:00:00"/>
    <n v="1"/>
    <m/>
    <s v="X"/>
    <s v="X"/>
    <n v="3000"/>
    <n v="8577.8799999999992"/>
    <n v="0"/>
    <n v="11577.88"/>
    <n v="2392.074543914382"/>
    <n v="5852"/>
    <m/>
    <n v="2995"/>
    <m/>
    <n v="5852"/>
    <n v="2995"/>
    <n v="1.9784483937115516"/>
    <n v="0.40876188378577955"/>
    <n v="3.8657362270450748"/>
    <n v="0.79868933018844146"/>
    <n v="4.8400999999999996"/>
    <s v="1-1,99 lei"/>
    <x v="10"/>
    <s v="0-0,99 euro"/>
    <n v="0"/>
  </r>
  <r>
    <n v="2352"/>
    <x v="30"/>
    <s v="COMUNA PIATRA"/>
    <d v="2020-09-27T00:00:00"/>
    <n v="1"/>
    <m/>
    <s v="X"/>
    <s v="X"/>
    <n v="0"/>
    <n v="19099.37"/>
    <n v="0"/>
    <n v="19099.37"/>
    <n v="3946.0692960889237"/>
    <n v="2470"/>
    <m/>
    <n v="1870"/>
    <m/>
    <n v="2470"/>
    <n v="1870"/>
    <n v="7.7325384615384607"/>
    <n v="1.5975989052991595"/>
    <n v="10.213566844919786"/>
    <n v="2.1101974845395315"/>
    <n v="4.8400999999999996"/>
    <s v="7-7,99 lei"/>
    <x v="5"/>
    <s v="1-1,99 euro"/>
    <n v="1"/>
  </r>
  <r>
    <n v="2353"/>
    <x v="30"/>
    <s v="COMUNA PIETROŞANI"/>
    <d v="2020-09-27T00:00:00"/>
    <n v="1"/>
    <m/>
    <s v="X"/>
    <s v="X"/>
    <n v="600"/>
    <n v="3625"/>
    <n v="0"/>
    <n v="4225"/>
    <n v="872.91584884609824"/>
    <n v="2049"/>
    <m/>
    <n v="1530"/>
    <m/>
    <n v="2049"/>
    <n v="1530"/>
    <n v="2.0619814543679844"/>
    <n v="0.42602042403421098"/>
    <n v="2.761437908496732"/>
    <n v="0.57053323453993354"/>
    <n v="4.8400999999999996"/>
    <s v="2-2,99 lei"/>
    <x v="7"/>
    <s v="0-0,99 euro"/>
    <n v="0"/>
  </r>
  <r>
    <n v="2354"/>
    <x v="30"/>
    <s v="COMUNA PLOPII-SLĂVITEŞTI"/>
    <d v="2020-09-27T00:00:00"/>
    <n v="1"/>
    <m/>
    <s v="X"/>
    <s v="X"/>
    <n v="900"/>
    <n v="7565"/>
    <n v="0"/>
    <n v="8465"/>
    <n v="1748.9308072147271"/>
    <n v="1934"/>
    <m/>
    <n v="1589"/>
    <m/>
    <n v="1934"/>
    <n v="1589"/>
    <n v="4.3769389865563602"/>
    <n v="0.9043075528514618"/>
    <n v="5.327249842668345"/>
    <n v="1.1006487144208477"/>
    <n v="4.8400999999999996"/>
    <s v="4-4,99 lei"/>
    <x v="11"/>
    <s v="0-0,99 euro"/>
    <n v="0"/>
  </r>
  <r>
    <n v="2355"/>
    <x v="30"/>
    <s v="COMUNA PLOSCA"/>
    <d v="2020-09-27T00:00:00"/>
    <n v="1"/>
    <m/>
    <s v="X"/>
    <s v="X"/>
    <n v="3200"/>
    <n v="4920.83"/>
    <n v="0"/>
    <n v="8120.83"/>
    <n v="1677.8227722567717"/>
    <n v="4644"/>
    <m/>
    <n v="2858"/>
    <m/>
    <n v="4644"/>
    <n v="2858"/>
    <n v="1.7486714039621016"/>
    <n v="0.36128827998638496"/>
    <n v="2.8414380685794263"/>
    <n v="0.58706185173434977"/>
    <n v="4.8400999999999996"/>
    <s v="1-1,99 lei"/>
    <x v="10"/>
    <s v="0-0,99 euro"/>
    <n v="0"/>
  </r>
  <r>
    <n v="2356"/>
    <x v="30"/>
    <s v="COMUNA POENI"/>
    <d v="2020-09-27T00:00:00"/>
    <n v="1"/>
    <m/>
    <s v="X"/>
    <s v="X"/>
    <n v="4800"/>
    <n v="1045"/>
    <n v="0"/>
    <n v="5845"/>
    <n v="1207.6196772793951"/>
    <n v="2283"/>
    <m/>
    <n v="1736"/>
    <m/>
    <n v="2283"/>
    <n v="1736"/>
    <n v="2.5602277704774421"/>
    <n v="0.52896175088891595"/>
    <n v="3.3669354838709675"/>
    <n v="0.69563345465402948"/>
    <n v="4.8400999999999996"/>
    <s v="2-2,99 lei"/>
    <x v="7"/>
    <s v="0-0,99 euro"/>
    <n v="0"/>
  </r>
  <r>
    <n v="2357"/>
    <x v="30"/>
    <s v="COMUNA POROSCHIA"/>
    <d v="2020-09-27T00:00:00"/>
    <n v="1"/>
    <m/>
    <s v="X"/>
    <s v="X"/>
    <n v="3000"/>
    <n v="14922"/>
    <n v="0"/>
    <n v="17922"/>
    <n v="3702.8160575194729"/>
    <n v="3651"/>
    <m/>
    <n v="2315"/>
    <m/>
    <n v="3651"/>
    <n v="2315"/>
    <n v="4.9087921117502056"/>
    <n v="1.0141922918431863"/>
    <n v="7.7416846652267814"/>
    <n v="1.5994885777621912"/>
    <n v="4.8400999999999996"/>
    <s v="4-4,99 lei"/>
    <x v="11"/>
    <s v="1-1,99 euro"/>
    <n v="1"/>
  </r>
  <r>
    <n v="2358"/>
    <x v="30"/>
    <s v="COMUNA PURANI"/>
    <d v="2020-09-27T00:00:00"/>
    <n v="1"/>
    <m/>
    <s v="X"/>
    <s v="X"/>
    <n v="600"/>
    <n v="15033"/>
    <n v="0"/>
    <n v="15633"/>
    <n v="3229.8919443813147"/>
    <n v="1136"/>
    <m/>
    <n v="990"/>
    <m/>
    <n v="1136"/>
    <n v="990"/>
    <n v="13.76144366197183"/>
    <n v="2.843214739772284"/>
    <n v="15.790909090909091"/>
    <n v="3.2625171155366814"/>
    <n v="4.8400999999999996"/>
    <s v="13-13,99 lei"/>
    <x v="14"/>
    <s v="2-2,99 euro"/>
    <n v="2"/>
  </r>
  <r>
    <n v="2359"/>
    <x v="30"/>
    <s v="COMUNA PUTINEIU"/>
    <d v="2020-09-27T00:00:00"/>
    <n v="1"/>
    <m/>
    <s v="X"/>
    <s v="X"/>
    <n v="4420"/>
    <n v="4507.95"/>
    <n v="0"/>
    <n v="8927.9500000000007"/>
    <n v="1844.5796574450944"/>
    <n v="1584"/>
    <m/>
    <n v="1190"/>
    <m/>
    <n v="1584"/>
    <n v="1190"/>
    <n v="5.6363320707070708"/>
    <n v="1.1645073594981656"/>
    <n v="7.5024789915966394"/>
    <n v="1.5500669390294912"/>
    <n v="4.8400999999999996"/>
    <s v="5-5,99 lei"/>
    <x v="8"/>
    <s v="1-1,99 euro"/>
    <n v="1"/>
  </r>
  <r>
    <n v="2360"/>
    <x v="30"/>
    <s v="COMUNA RĂDOIEŞTI"/>
    <d v="2020-09-27T00:00:00"/>
    <n v="1"/>
    <m/>
    <s v="X"/>
    <s v="X"/>
    <n v="12229"/>
    <n v="6191.26"/>
    <n v="0"/>
    <n v="18420.260000000002"/>
    <n v="3805.7602115658774"/>
    <n v="1617"/>
    <m/>
    <n v="1277"/>
    <m/>
    <n v="1617"/>
    <n v="1277"/>
    <n v="11.391626468769328"/>
    <n v="2.3535932044315877"/>
    <n v="14.42463586530932"/>
    <n v="2.9802350912810316"/>
    <n v="4.8400999999999996"/>
    <s v="11-11,99 lei"/>
    <x v="4"/>
    <s v="2-2,99 euro"/>
    <n v="2"/>
  </r>
  <r>
    <n v="2361"/>
    <x v="30"/>
    <s v="COMUNA RĂSMIREŞTI"/>
    <d v="2020-09-27T00:00:00"/>
    <n v="1"/>
    <m/>
    <s v="X"/>
    <s v="X"/>
    <n v="1300"/>
    <n v="3953"/>
    <n v="0"/>
    <n v="5253"/>
    <n v="1085.3081547901904"/>
    <n v="693"/>
    <m/>
    <n v="708"/>
    <m/>
    <n v="693"/>
    <n v="708"/>
    <n v="7.5800865800865802"/>
    <n v="1.5661012334634783"/>
    <n v="7.4194915254237293"/>
    <n v="1.5329211225850148"/>
    <n v="4.8400999999999996"/>
    <s v="7-7,99 lei"/>
    <x v="5"/>
    <s v="1-1,99 euro"/>
    <n v="1"/>
  </r>
  <r>
    <n v="2362"/>
    <x v="30"/>
    <s v="COMUNA SAELELE"/>
    <d v="2020-09-27T00:00:00"/>
    <n v="1"/>
    <m/>
    <s v="X"/>
    <s v="X"/>
    <n v="5666"/>
    <n v="6400"/>
    <n v="0"/>
    <n v="12066"/>
    <n v="2492.9236999235554"/>
    <n v="1877"/>
    <m/>
    <n v="1333"/>
    <m/>
    <n v="1877"/>
    <n v="1333"/>
    <n v="6.4283431006925946"/>
    <n v="1.328142621163322"/>
    <n v="9.0517629407351841"/>
    <n v="1.8701603150214219"/>
    <n v="4.8400999999999996"/>
    <s v="6-6,99 lei"/>
    <x v="13"/>
    <s v="1-1,99 euro"/>
    <n v="1"/>
  </r>
  <r>
    <n v="2363"/>
    <x v="30"/>
    <s v="COMUNA SALCIA"/>
    <d v="2020-09-27T00:00:00"/>
    <n v="1"/>
    <m/>
    <s v="X"/>
    <s v="X"/>
    <n v="3150"/>
    <n v="1540"/>
    <n v="0"/>
    <n v="4690"/>
    <n v="968.98824404454456"/>
    <n v="2022"/>
    <m/>
    <n v="1243"/>
    <m/>
    <n v="2022"/>
    <n v="1243"/>
    <n v="2.3194856577645897"/>
    <n v="0.47922267262341472"/>
    <n v="3.7731295253419148"/>
    <n v="0.77955610944854747"/>
    <n v="4.8400999999999996"/>
    <s v="2-2,99 lei"/>
    <x v="7"/>
    <s v="0-0,99 euro"/>
    <n v="0"/>
  </r>
  <r>
    <n v="2364"/>
    <x v="30"/>
    <s v="COMUNA SĂCENI"/>
    <d v="2020-09-27T00:00:00"/>
    <n v="1"/>
    <m/>
    <s v="X"/>
    <s v="X"/>
    <n v="5526"/>
    <n v="3416.02"/>
    <n v="0"/>
    <n v="8942.02"/>
    <n v="1847.4866221772279"/>
    <n v="908"/>
    <m/>
    <n v="741"/>
    <m/>
    <n v="908"/>
    <n v="741"/>
    <n v="9.8480396475770924"/>
    <n v="2.0346768966709559"/>
    <n v="12.067503373819164"/>
    <n v="2.4932343079314818"/>
    <n v="4.8400999999999996"/>
    <s v="9-9,99 lei"/>
    <x v="12"/>
    <s v="2-2,99 euro"/>
    <n v="2"/>
  </r>
  <r>
    <n v="2365"/>
    <x v="30"/>
    <s v="COMUNA SÂRBENI"/>
    <d v="2020-09-27T00:00:00"/>
    <n v="1"/>
    <m/>
    <s v="X"/>
    <s v="X"/>
    <n v="3120"/>
    <n v="2645.5"/>
    <n v="0"/>
    <n v="5765.5"/>
    <n v="1191.1943968099833"/>
    <n v="1077"/>
    <m/>
    <n v="933"/>
    <m/>
    <n v="1077"/>
    <n v="933"/>
    <n v="5.3532961931290624"/>
    <n v="1.1060300806035128"/>
    <n v="6.179528403001072"/>
    <n v="1.276735687899232"/>
    <n v="4.8400999999999996"/>
    <s v="5-5,99 lei"/>
    <x v="8"/>
    <s v="1-1,99 euro"/>
    <n v="1"/>
  </r>
  <r>
    <n v="2366"/>
    <x v="30"/>
    <s v="COMUNA SCRIOAŞTEA"/>
    <d v="2020-09-27T00:00:00"/>
    <n v="1"/>
    <m/>
    <s v="X"/>
    <s v="X"/>
    <n v="4980"/>
    <n v="3178.22"/>
    <n v="0"/>
    <n v="8158.2199999999993"/>
    <n v="1685.5478192599326"/>
    <n v="3092"/>
    <m/>
    <n v="2053"/>
    <m/>
    <n v="3092"/>
    <n v="2053"/>
    <n v="2.6384928848641653"/>
    <n v="0.54513189497410497"/>
    <n v="3.9738041889917191"/>
    <n v="0.82101696018506209"/>
    <n v="4.8400999999999996"/>
    <s v="2-2,99 lei"/>
    <x v="7"/>
    <s v="0-0,99 euro"/>
    <n v="0"/>
  </r>
  <r>
    <n v="2367"/>
    <x v="30"/>
    <s v="COMUNA SCURTU MARE"/>
    <d v="2020-09-27T00:00:00"/>
    <n v="1"/>
    <m/>
    <s v="X"/>
    <s v="X"/>
    <n v="4950"/>
    <n v="2517"/>
    <n v="0"/>
    <n v="7467"/>
    <n v="1542.7367203156962"/>
    <n v="1255"/>
    <m/>
    <n v="1031"/>
    <m/>
    <n v="1255"/>
    <n v="1031"/>
    <n v="5.9498007968127489"/>
    <n v="1.2292722871041404"/>
    <n v="7.2424830261881672"/>
    <n v="1.4963498742150303"/>
    <n v="4.8400999999999996"/>
    <s v="5-5,99 lei"/>
    <x v="8"/>
    <s v="1-1,99 euro"/>
    <n v="1"/>
  </r>
  <r>
    <n v="2368"/>
    <x v="30"/>
    <s v="COMUNA SEACA"/>
    <d v="2020-09-27T00:00:00"/>
    <n v="1"/>
    <m/>
    <s v="X"/>
    <s v="X"/>
    <n v="0"/>
    <n v="3429"/>
    <n v="0"/>
    <n v="3429"/>
    <n v="708.45643685047833"/>
    <n v="1900"/>
    <m/>
    <n v="1354"/>
    <m/>
    <n v="1900"/>
    <n v="1354"/>
    <n v="1.8047368421052632"/>
    <n v="0.37287180886867283"/>
    <n v="2.5324963072378139"/>
    <n v="0.52323222810227354"/>
    <n v="4.8400999999999996"/>
    <s v="1-1,99 lei"/>
    <x v="10"/>
    <s v="0-0,99 euro"/>
    <n v="0"/>
  </r>
  <r>
    <n v="2369"/>
    <x v="30"/>
    <s v="COMUNA SEGARCEA-VALE"/>
    <d v="2020-09-27T00:00:00"/>
    <n v="1"/>
    <m/>
    <s v="X"/>
    <s v="X"/>
    <n v="2400"/>
    <n v="2192.85"/>
    <n v="0"/>
    <n v="4592.8500000000004"/>
    <n v="948.91634470362203"/>
    <n v="2398"/>
    <m/>
    <n v="1583"/>
    <m/>
    <n v="2398"/>
    <n v="1583"/>
    <n v="1.9152835696413679"/>
    <n v="0.39571156993478818"/>
    <n v="2.9013581806696149"/>
    <n v="0.5994417843990032"/>
    <n v="4.8400999999999996"/>
    <s v="1-1,99 lei"/>
    <x v="10"/>
    <s v="0-0,99 euro"/>
    <n v="0"/>
  </r>
  <r>
    <n v="2370"/>
    <x v="30"/>
    <s v="COMUNA SFINŢEŞTI"/>
    <d v="2020-09-27T00:00:00"/>
    <n v="1"/>
    <m/>
    <s v="X"/>
    <s v="X"/>
    <n v="0"/>
    <n v="6339"/>
    <n v="0"/>
    <n v="6339"/>
    <n v="1309.6836842214004"/>
    <n v="878"/>
    <m/>
    <n v="716"/>
    <m/>
    <n v="878"/>
    <n v="716"/>
    <n v="7.2198177676537583"/>
    <n v="1.49166706631139"/>
    <n v="8.8533519553072626"/>
    <n v="1.8291671567337995"/>
    <n v="4.8400999999999996"/>
    <s v="7-7,99 lei"/>
    <x v="5"/>
    <s v="1-1,99 euro"/>
    <n v="1"/>
  </r>
  <r>
    <n v="2371"/>
    <x v="30"/>
    <s v="COMUNA SILIŞTEA"/>
    <d v="2020-09-27T00:00:00"/>
    <n v="1"/>
    <m/>
    <s v="X"/>
    <s v="X"/>
    <n v="0"/>
    <n v="11507"/>
    <n v="0"/>
    <n v="11507"/>
    <n v="2377.4302183839177"/>
    <n v="1782"/>
    <m/>
    <n v="1368"/>
    <m/>
    <n v="1782"/>
    <n v="1368"/>
    <n v="6.457351290684624"/>
    <n v="1.3341359250190334"/>
    <n v="8.4115497076023384"/>
    <n v="1.7378875865379515"/>
    <n v="4.8400999999999996"/>
    <s v="6-6,99 lei"/>
    <x v="13"/>
    <s v="1-1,99 euro"/>
    <n v="1"/>
  </r>
  <r>
    <n v="2372"/>
    <x v="30"/>
    <s v="COMUNA SILIŞTEA-GUMEŞTI"/>
    <d v="2020-09-27T00:00:00"/>
    <n v="1"/>
    <m/>
    <s v="X"/>
    <s v="X"/>
    <n v="0"/>
    <n v="8874.1"/>
    <n v="0"/>
    <n v="8874.1"/>
    <n v="1833.4538542592097"/>
    <n v="1935"/>
    <m/>
    <n v="1248"/>
    <m/>
    <n v="1935"/>
    <n v="1248"/>
    <n v="4.5860981912144707"/>
    <n v="0.94752137171018591"/>
    <n v="7.1106570512820513"/>
    <n v="1.4691136652718026"/>
    <n v="4.8400999999999996"/>
    <s v="4-4,99 lei"/>
    <x v="11"/>
    <s v="0-0,99 euro"/>
    <n v="0"/>
  </r>
  <r>
    <n v="2373"/>
    <x v="30"/>
    <s v="COMUNA SLOBOZIA MÂNDRA"/>
    <d v="2020-09-27T00:00:00"/>
    <n v="1"/>
    <m/>
    <s v="X"/>
    <s v="X"/>
    <n v="4500"/>
    <n v="2643"/>
    <n v="0"/>
    <n v="7143"/>
    <n v="1475.7959546290367"/>
    <n v="1296"/>
    <m/>
    <n v="940"/>
    <m/>
    <n v="1296"/>
    <n v="940"/>
    <n v="5.5115740740740744"/>
    <n v="1.138731446473022"/>
    <n v="7.5989361702127658"/>
    <n v="1.5699956964138688"/>
    <n v="4.8400999999999996"/>
    <s v="5-5,99 lei"/>
    <x v="8"/>
    <s v="1-1,99 euro"/>
    <n v="1"/>
  </r>
  <r>
    <n v="2374"/>
    <x v="30"/>
    <s v="COMUNA SMÂRDIOASA"/>
    <d v="2020-09-27T00:00:00"/>
    <n v="1"/>
    <m/>
    <s v="X"/>
    <s v="X"/>
    <n v="2000"/>
    <n v="2660"/>
    <n v="0"/>
    <n v="4660"/>
    <n v="962.79002499948353"/>
    <n v="1842"/>
    <m/>
    <n v="1238"/>
    <m/>
    <n v="1842"/>
    <n v="1238"/>
    <n v="2.5298588490770899"/>
    <n v="0.52268730998886181"/>
    <n v="3.7641357027463651"/>
    <n v="0.77769792003189298"/>
    <n v="4.8400999999999996"/>
    <s v="2-2,99 lei"/>
    <x v="7"/>
    <s v="0-0,99 euro"/>
    <n v="0"/>
  </r>
  <r>
    <n v="2375"/>
    <x v="30"/>
    <s v="COMUNA STEJARU"/>
    <d v="2020-09-27T00:00:00"/>
    <n v="1"/>
    <m/>
    <s v="X"/>
    <s v="X"/>
    <n v="2200"/>
    <n v="30663.13"/>
    <n v="0"/>
    <n v="32863.130000000005"/>
    <n v="6789.7626082105753"/>
    <n v="1401"/>
    <m/>
    <n v="1144"/>
    <m/>
    <n v="1401"/>
    <n v="1144"/>
    <n v="23.456909350463956"/>
    <n v="4.8463687424772131"/>
    <n v="28.726512237762243"/>
    <n v="5.9351071750092439"/>
    <n v="4.8400999999999996"/>
    <s v="23-23,99 lei"/>
    <x v="51"/>
    <s v="4-4,99 euro"/>
    <n v="4"/>
  </r>
  <r>
    <n v="2376"/>
    <x v="30"/>
    <s v="COMUNA SUHAIA"/>
    <d v="2020-09-27T00:00:00"/>
    <n v="1"/>
    <m/>
    <s v="X"/>
    <s v="X"/>
    <n v="603"/>
    <n v="3176"/>
    <n v="0"/>
    <n v="3779"/>
    <n v="780.76899237619068"/>
    <n v="1783"/>
    <m/>
    <n v="1290"/>
    <m/>
    <n v="1783"/>
    <n v="1290"/>
    <n v="2.1194615816040381"/>
    <n v="0.4378962380124457"/>
    <n v="2.9294573643410851"/>
    <n v="0.60524728091177571"/>
    <n v="4.8400999999999996"/>
    <s v="2-2,99 lei"/>
    <x v="7"/>
    <s v="0-0,99 euro"/>
    <n v="0"/>
  </r>
  <r>
    <n v="2377"/>
    <x v="30"/>
    <s v="COMUNA ŞTOROBĂNEASA"/>
    <d v="2020-09-27T00:00:00"/>
    <n v="1"/>
    <m/>
    <s v="X"/>
    <s v="X"/>
    <n v="1200"/>
    <n v="7042.63"/>
    <n v="0"/>
    <n v="8242.630000000001"/>
    <n v="1702.9875415797198"/>
    <n v="2484"/>
    <m/>
    <n v="1531"/>
    <m/>
    <n v="2484"/>
    <n v="1531"/>
    <n v="3.318289049919485"/>
    <n v="0.68558274620761672"/>
    <n v="5.3838210320052262"/>
    <n v="1.1123367351925015"/>
    <n v="4.8400999999999996"/>
    <s v="3-3,99 lei"/>
    <x v="0"/>
    <s v="0-0,99 euro"/>
    <n v="0"/>
  </r>
  <r>
    <n v="2378"/>
    <x v="30"/>
    <s v="COMUNA TALPA"/>
    <d v="2020-09-27T00:00:00"/>
    <n v="1"/>
    <m/>
    <s v="X"/>
    <s v="X"/>
    <n v="200"/>
    <n v="6658"/>
    <n v="0"/>
    <n v="6858"/>
    <n v="1416.9128737009567"/>
    <n v="1396"/>
    <m/>
    <n v="1174"/>
    <m/>
    <n v="1396"/>
    <n v="1174"/>
    <n v="4.9126074498567336"/>
    <n v="1.0149805685536939"/>
    <n v="5.8415672913117547"/>
    <n v="1.2069104546004741"/>
    <n v="4.8400999999999996"/>
    <s v="4-4,99 lei"/>
    <x v="11"/>
    <s v="1-1,99 euro"/>
    <n v="1"/>
  </r>
  <r>
    <n v="2379"/>
    <x v="30"/>
    <s v="COMUNA TĂTĂRĂŞTII DE JOS"/>
    <d v="2020-09-27T00:00:00"/>
    <n v="1"/>
    <m/>
    <s v="X"/>
    <s v="X"/>
    <n v="5800"/>
    <n v="15000"/>
    <n v="0"/>
    <n v="20800"/>
    <n v="4297.4318712423301"/>
    <n v="2578"/>
    <m/>
    <n v="1618"/>
    <m/>
    <n v="2578"/>
    <n v="1618"/>
    <n v="8.0682699767261443"/>
    <n v="1.6669634876812762"/>
    <n v="12.855377008652658"/>
    <n v="2.6560147535490297"/>
    <n v="4.8400999999999996"/>
    <s v="8-8,99 lei"/>
    <x v="2"/>
    <s v="1-1,99 euro"/>
    <n v="1"/>
  </r>
  <r>
    <n v="2380"/>
    <x v="30"/>
    <s v="COMUNA TĂTĂRĂŞTII DE SUS"/>
    <d v="2020-09-27T00:00:00"/>
    <n v="1"/>
    <m/>
    <s v="X"/>
    <s v="X"/>
    <n v="3068"/>
    <n v="1889"/>
    <n v="0"/>
    <n v="4957"/>
    <n v="1024.152393545588"/>
    <n v="2253"/>
    <m/>
    <n v="1539"/>
    <m/>
    <n v="2253"/>
    <n v="1539"/>
    <n v="2.2001775410563691"/>
    <n v="0.45457274458303948"/>
    <n v="3.2209226770630282"/>
    <n v="0.66546614265470305"/>
    <n v="4.8400999999999996"/>
    <s v="2-2,99 lei"/>
    <x v="7"/>
    <s v="0-0,99 euro"/>
    <n v="0"/>
  </r>
  <r>
    <n v="2381"/>
    <x v="30"/>
    <s v="COMUNA TRAIAN"/>
    <d v="2020-09-27T00:00:00"/>
    <n v="1"/>
    <m/>
    <s v="X"/>
    <s v="X"/>
    <n v="614"/>
    <n v="3538"/>
    <n v="0"/>
    <n v="4152"/>
    <n v="857.83351583644969"/>
    <n v="1429"/>
    <m/>
    <n v="841"/>
    <m/>
    <n v="1429"/>
    <n v="841"/>
    <n v="2.9055283414975506"/>
    <n v="0.60030337007449242"/>
    <n v="4.9369797859690845"/>
    <n v="1.0200160711491673"/>
    <n v="4.8400999999999996"/>
    <s v="2-2,99 lei"/>
    <x v="7"/>
    <s v="0-0,99 euro"/>
    <n v="0"/>
  </r>
  <r>
    <n v="2382"/>
    <x v="30"/>
    <s v="COMUNA TRIVALEA-MOŞTENI"/>
    <d v="2020-09-27T00:00:00"/>
    <n v="1"/>
    <m/>
    <s v="X"/>
    <s v="X"/>
    <n v="4500"/>
    <n v="2390"/>
    <n v="0"/>
    <n v="6890"/>
    <n v="1423.5243073490219"/>
    <n v="2037"/>
    <m/>
    <n v="1410"/>
    <m/>
    <n v="2037"/>
    <n v="1410"/>
    <n v="3.3824251350024546"/>
    <n v="0.69883372967551394"/>
    <n v="4.8865248226950353"/>
    <n v="1.0095917073397318"/>
    <n v="4.8400999999999996"/>
    <s v="3-3,99 lei"/>
    <x v="0"/>
    <s v="0-0,99 euro"/>
    <n v="0"/>
  </r>
  <r>
    <n v="2383"/>
    <x v="30"/>
    <s v="COMUNA TROIANUL"/>
    <d v="2020-09-27T00:00:00"/>
    <n v="1"/>
    <m/>
    <s v="X"/>
    <s v="X"/>
    <n v="7534"/>
    <n v="12297"/>
    <n v="0"/>
    <n v="19831"/>
    <n v="4097.2293960868583"/>
    <n v="2293"/>
    <m/>
    <n v="1613"/>
    <m/>
    <n v="2293"/>
    <n v="1613"/>
    <n v="8.6484954208460536"/>
    <n v="1.7868423009537104"/>
    <n v="12.294482331060136"/>
    <n v="2.5401298177847851"/>
    <n v="4.8400999999999996"/>
    <s v="8-8,99 lei"/>
    <x v="2"/>
    <s v="1-1,99 euro"/>
    <n v="1"/>
  </r>
  <r>
    <n v="2384"/>
    <x v="30"/>
    <s v="COMUNA ŢIGĂNEŞTI"/>
    <d v="2020-09-27T00:00:00"/>
    <n v="1"/>
    <m/>
    <s v="X"/>
    <s v="X"/>
    <n v="0"/>
    <n v="20682"/>
    <n v="0"/>
    <n v="20682"/>
    <n v="4273.0522096650902"/>
    <n v="4110"/>
    <m/>
    <n v="2484"/>
    <m/>
    <n v="4110"/>
    <n v="2484"/>
    <n v="5.0321167883211677"/>
    <n v="1.0396720704781242"/>
    <n v="8.3260869565217384"/>
    <n v="1.720230358158249"/>
    <n v="4.8400999999999996"/>
    <s v="5-5,99 lei"/>
    <x v="8"/>
    <s v="1-1,99 euro"/>
    <n v="1"/>
  </r>
  <r>
    <n v="2385"/>
    <x v="30"/>
    <s v="COMUNA UDA-CLOCOCIOV"/>
    <d v="2020-09-27T00:00:00"/>
    <n v="1"/>
    <m/>
    <s v="X"/>
    <s v="X"/>
    <n v="7200"/>
    <n v="10278.75"/>
    <n v="0"/>
    <n v="17478.75"/>
    <n v="3611.2373711286959"/>
    <n v="1213"/>
    <m/>
    <n v="975"/>
    <m/>
    <n v="1213"/>
    <n v="975"/>
    <n v="14.409521846661171"/>
    <n v="2.9771124246732859"/>
    <n v="17.926923076923078"/>
    <n v="3.7038332011576367"/>
    <n v="4.8400999999999996"/>
    <s v="14-14,99 lei"/>
    <x v="22"/>
    <s v="2-2,99 euro"/>
    <n v="2"/>
  </r>
  <r>
    <n v="2386"/>
    <x v="30"/>
    <s v="COMUNA VÂRTOAPE"/>
    <d v="2020-09-27T00:00:00"/>
    <n v="1"/>
    <m/>
    <s v="X"/>
    <s v="X"/>
    <n v="9160"/>
    <n v="5100"/>
    <n v="0"/>
    <n v="14260"/>
    <n v="2946.2201194190206"/>
    <n v="2073"/>
    <m/>
    <n v="2091"/>
    <m/>
    <n v="2073"/>
    <n v="2091"/>
    <n v="6.8789194404245055"/>
    <n v="1.4212349828359965"/>
    <n v="6.8197034911525583"/>
    <n v="1.4090005353510382"/>
    <n v="4.8400999999999996"/>
    <s v="6-6,99 lei"/>
    <x v="13"/>
    <s v="1-1,99 euro"/>
    <n v="1"/>
  </r>
  <r>
    <n v="2387"/>
    <x v="30"/>
    <s v="COMUNA VEDEA"/>
    <d v="2020-09-27T00:00:00"/>
    <n v="1"/>
    <m/>
    <s v="X"/>
    <s v="X"/>
    <n v="3120"/>
    <n v="6366"/>
    <n v="0"/>
    <n v="9486"/>
    <n v="1959.8768620483049"/>
    <n v="2268"/>
    <m/>
    <n v="1465"/>
    <m/>
    <n v="2268"/>
    <n v="1465"/>
    <n v="4.1825396825396828"/>
    <n v="0.86414323723470232"/>
    <n v="6.4750853242320821"/>
    <n v="1.3377999058350205"/>
    <n v="4.8400999999999996"/>
    <s v="4-4,99 lei"/>
    <x v="11"/>
    <s v="0-0,99 euro"/>
    <n v="0"/>
  </r>
  <r>
    <n v="2388"/>
    <x v="30"/>
    <s v="COMUNA VIIŞOARA"/>
    <d v="2020-09-27T00:00:00"/>
    <n v="1"/>
    <m/>
    <s v="X"/>
    <s v="X"/>
    <n v="4200"/>
    <n v="2006"/>
    <n v="0"/>
    <n v="6206"/>
    <n v="1282.2049131216297"/>
    <n v="1317"/>
    <m/>
    <n v="926"/>
    <m/>
    <n v="1317"/>
    <n v="926"/>
    <n v="4.7122247532270309"/>
    <n v="0.97358004033533008"/>
    <n v="6.7019438444924404"/>
    <n v="1.3846705325287578"/>
    <n v="4.8400999999999996"/>
    <s v="4-4,99 lei"/>
    <x v="11"/>
    <s v="0-0,99 euro"/>
    <n v="0"/>
  </r>
  <r>
    <n v="2389"/>
    <x v="30"/>
    <s v="COMUNA VITĂNEŞTI"/>
    <d v="2020-09-27T00:00:00"/>
    <n v="1"/>
    <m/>
    <s v="X"/>
    <s v="X"/>
    <n v="2680"/>
    <n v="7549"/>
    <n v="0"/>
    <n v="10229"/>
    <n v="2113.3860870643171"/>
    <n v="2212"/>
    <m/>
    <n v="1540"/>
    <m/>
    <n v="2212"/>
    <n v="1540"/>
    <n v="4.6243218806509949"/>
    <n v="0.95541866503811801"/>
    <n v="6.6422077922077918"/>
    <n v="1.3723286279638423"/>
    <n v="4.8400999999999996"/>
    <s v="4-4,99 lei"/>
    <x v="11"/>
    <s v="0-0,99 euro"/>
    <n v="0"/>
  </r>
  <r>
    <n v="2390"/>
    <x v="30"/>
    <s v="COMUNA ZÂMBREASCA"/>
    <d v="2020-09-27T00:00:00"/>
    <n v="1"/>
    <m/>
    <s v="X"/>
    <s v="X"/>
    <n v="0"/>
    <n v="8533.27"/>
    <n v="0"/>
    <n v="8533.27"/>
    <n v="1763.035887688271"/>
    <n v="1141"/>
    <m/>
    <n v="864"/>
    <m/>
    <n v="1141"/>
    <n v="864"/>
    <n v="7.4787642418930762"/>
    <n v="1.5451672985874418"/>
    <n v="9.876469907407408"/>
    <n v="2.0405507959354989"/>
    <n v="4.8400999999999996"/>
    <s v="7-7,99 lei"/>
    <x v="5"/>
    <s v="1-1,99 euro"/>
    <n v="1"/>
  </r>
  <r>
    <n v="2391"/>
    <x v="31"/>
    <s v="MUNICIPIUL TÂRGU MUREŞ"/>
    <d v="2020-09-27T00:00:00"/>
    <n v="1"/>
    <m/>
    <s v="X"/>
    <s v="X"/>
    <n v="0"/>
    <n v="85498.94"/>
    <n v="0"/>
    <n v="85498.94"/>
    <n v="17664.705274684409"/>
    <n v="123982"/>
    <m/>
    <n v="57498"/>
    <m/>
    <n v="123982"/>
    <n v="57498"/>
    <n v="0.68960768498653036"/>
    <n v="0.14247798289013253"/>
    <n v="1.4869898083411597"/>
    <n v="0.30722295166239538"/>
    <n v="4.8400999999999996"/>
    <s v="0-0,99 lei"/>
    <x v="6"/>
    <s v="0-0,99 euro"/>
    <n v="0"/>
  </r>
  <r>
    <n v="2392"/>
    <x v="31"/>
    <s v="MUNICIPIUL REGHIN"/>
    <d v="2020-09-27T00:00:00"/>
    <n v="1"/>
    <m/>
    <s v="X"/>
    <s v="X"/>
    <n v="67300"/>
    <n v="92664"/>
    <n v="0"/>
    <n v="159964"/>
    <n v="33049.73037747154"/>
    <n v="30800"/>
    <m/>
    <n v="14468"/>
    <m/>
    <n v="30800"/>
    <n v="14468"/>
    <n v="5.1936363636363634"/>
    <n v="1.0730431940737513"/>
    <n v="11.056400331766657"/>
    <n v="2.2843330368725145"/>
    <n v="4.8400999999999996"/>
    <s v="5-5,99 lei"/>
    <x v="8"/>
    <s v="1-1,99 euro"/>
    <n v="1"/>
  </r>
  <r>
    <n v="2393"/>
    <x v="31"/>
    <s v="MUNICIPIUL SIGHIŞOARA"/>
    <d v="2020-09-27T00:00:00"/>
    <n v="1"/>
    <m/>
    <s v="X"/>
    <s v="X"/>
    <n v="2800"/>
    <n v="38403.760000000002"/>
    <n v="0"/>
    <n v="41203.760000000002"/>
    <n v="8512.9976653374943"/>
    <n v="28244"/>
    <m/>
    <n v="10028"/>
    <m/>
    <n v="28244"/>
    <n v="10028"/>
    <n v="1.4588500212434501"/>
    <n v="0.30140906618529578"/>
    <n v="4.1088711607499002"/>
    <n v="0.84892278274207167"/>
    <n v="4.8400999999999996"/>
    <s v="1-1,99 lei"/>
    <x v="10"/>
    <s v="0-0,99 euro"/>
    <n v="0"/>
  </r>
  <r>
    <n v="2394"/>
    <x v="31"/>
    <s v="MUNICIPIUL TÂRNĂVENI"/>
    <d v="2020-09-27T00:00:00"/>
    <n v="1"/>
    <m/>
    <s v="X"/>
    <s v="X"/>
    <n v="2970"/>
    <n v="31128.02"/>
    <n v="0"/>
    <n v="34098.020000000004"/>
    <n v="7044.8998987624236"/>
    <n v="21066"/>
    <m/>
    <n v="7214"/>
    <m/>
    <n v="21066"/>
    <n v="7214"/>
    <n v="1.6186281211430744"/>
    <n v="0.33442038824467973"/>
    <n v="4.7266454116994741"/>
    <n v="0.97655945366820396"/>
    <n v="4.8400999999999996"/>
    <s v="1-1,99 lei"/>
    <x v="10"/>
    <s v="0-0,99 euro"/>
    <n v="0"/>
  </r>
  <r>
    <n v="2395"/>
    <x v="31"/>
    <s v="ORAȘUL SÂNGEORGIU DE PĂDURE"/>
    <d v="2020-09-27T00:00:00"/>
    <n v="1"/>
    <m/>
    <s v="X"/>
    <s v="X"/>
    <n v="3342.01"/>
    <n v="12982.56"/>
    <n v="0"/>
    <n v="16324.57"/>
    <n v="3372.7753558810768"/>
    <n v="4355"/>
    <m/>
    <n v="2106"/>
    <m/>
    <n v="4355"/>
    <n v="2106"/>
    <n v="3.7484661308840415"/>
    <n v="0.77446047207372604"/>
    <n v="7.7514577397910731"/>
    <n v="1.6015077663252977"/>
    <n v="4.8400999999999996"/>
    <s v="3-3,99 lei"/>
    <x v="0"/>
    <s v="0-0,99 euro"/>
    <n v="0"/>
  </r>
  <r>
    <n v="2396"/>
    <x v="31"/>
    <s v="ORAȘUL IERNUT"/>
    <d v="2020-09-27T00:00:00"/>
    <n v="1"/>
    <m/>
    <s v="X"/>
    <s v="X"/>
    <n v="7500"/>
    <n v="22989.21"/>
    <n v="0"/>
    <n v="30489.21"/>
    <n v="6299.2934030288634"/>
    <n v="7846"/>
    <m/>
    <n v="3796"/>
    <m/>
    <n v="7846"/>
    <n v="3796"/>
    <n v="3.8859559010961"/>
    <n v="0.8028668624813744"/>
    <n v="8.0319309799789256"/>
    <n v="1.6594555856240421"/>
    <n v="4.8400999999999996"/>
    <s v="3-3,99 lei"/>
    <x v="0"/>
    <s v="0-0,99 euro"/>
    <n v="0"/>
  </r>
  <r>
    <n v="2397"/>
    <x v="31"/>
    <s v="ORAȘUL LUDUŞ"/>
    <d v="2020-09-27T00:00:00"/>
    <n v="1"/>
    <m/>
    <s v="X"/>
    <s v="X"/>
    <n v="6120"/>
    <n v="11751.24"/>
    <n v="0"/>
    <n v="17871.239999999998"/>
    <n v="3692.3286708952292"/>
    <n v="14366"/>
    <m/>
    <n v="6035"/>
    <m/>
    <n v="14366"/>
    <n v="6035"/>
    <n v="1.2439955450368925"/>
    <n v="0.25701856264062573"/>
    <n v="2.961265948632974"/>
    <n v="0.61181916667692282"/>
    <n v="4.8400999999999996"/>
    <s v="1-1,99 lei"/>
    <x v="10"/>
    <s v="0-0,99 euro"/>
    <n v="0"/>
  </r>
  <r>
    <n v="2398"/>
    <x v="31"/>
    <s v="ORAȘUL MIERCUREA NIRAJULUI"/>
    <d v="2020-09-27T00:00:00"/>
    <n v="1"/>
    <m/>
    <s v="X"/>
    <s v="X"/>
    <n v="0"/>
    <n v="7513.52"/>
    <n v="0"/>
    <n v="7513.52"/>
    <n v="1552.3480919815709"/>
    <n v="4679"/>
    <m/>
    <n v="2260"/>
    <m/>
    <n v="4679"/>
    <n v="2260"/>
    <n v="1.6057961102799745"/>
    <n v="0.33176920110740987"/>
    <n v="3.3245663716814162"/>
    <n v="0.68687968671750921"/>
    <n v="4.8400999999999996"/>
    <s v="1-1,99 lei"/>
    <x v="10"/>
    <s v="0-0,99 euro"/>
    <n v="0"/>
  </r>
  <r>
    <n v="2399"/>
    <x v="31"/>
    <s v="ORAȘUL SĂRMAŞU"/>
    <d v="2020-09-27T00:00:00"/>
    <n v="1"/>
    <m/>
    <s v="X"/>
    <s v="X"/>
    <n v="2160"/>
    <n v="7183"/>
    <n v="0"/>
    <n v="9343"/>
    <n v="1930.332017933514"/>
    <n v="5505"/>
    <m/>
    <n v="3124"/>
    <m/>
    <n v="5505"/>
    <n v="3124"/>
    <n v="1.6971843778383289"/>
    <n v="0.35065068445658748"/>
    <n v="2.9907170294494239"/>
    <n v="0.61790397501072791"/>
    <n v="4.8400999999999996"/>
    <s v="1-1,99 lei"/>
    <x v="10"/>
    <s v="0-0,99 euro"/>
    <n v="0"/>
  </r>
  <r>
    <n v="2400"/>
    <x v="31"/>
    <s v="ORAȘUL SOVATA"/>
    <d v="2020-09-27T00:00:00"/>
    <n v="1"/>
    <m/>
    <s v="X"/>
    <s v="X"/>
    <n v="0"/>
    <n v="25852.06"/>
    <n v="0"/>
    <n v="25852.06"/>
    <n v="5341.224354868702"/>
    <n v="8524"/>
    <m/>
    <n v="3745"/>
    <m/>
    <n v="8524"/>
    <n v="3745"/>
    <n v="3.0328554669169407"/>
    <n v="0.62661008386540384"/>
    <n v="6.9030867823765023"/>
    <n v="1.4262281321411754"/>
    <n v="4.8400999999999996"/>
    <s v="3-3,99 lei"/>
    <x v="0"/>
    <s v="0-0,99 euro"/>
    <n v="0"/>
  </r>
  <r>
    <n v="2401"/>
    <x v="31"/>
    <s v="ORAȘUL UNGHENI"/>
    <d v="2020-09-27T00:00:00"/>
    <n v="1"/>
    <m/>
    <s v="X"/>
    <s v="X"/>
    <n v="2761"/>
    <n v="49340"/>
    <n v="0"/>
    <n v="52101"/>
    <n v="10764.447015557531"/>
    <n v="6026"/>
    <m/>
    <n v="3740"/>
    <m/>
    <n v="6026"/>
    <n v="3740"/>
    <n v="8.646033853302356"/>
    <n v="1.7863337231260423"/>
    <n v="13.930748663101605"/>
    <n v="2.8781943891865054"/>
    <n v="4.8400999999999996"/>
    <s v="8-8,99 lei"/>
    <x v="2"/>
    <s v="1-1,99 euro"/>
    <n v="1"/>
  </r>
  <r>
    <n v="2402"/>
    <x v="31"/>
    <s v="COMUNA ACĂŢARI"/>
    <d v="2020-09-27T00:00:00"/>
    <n v="1"/>
    <m/>
    <s v="X"/>
    <s v="X"/>
    <n v="11200"/>
    <n v="5754"/>
    <n v="0"/>
    <n v="16954"/>
    <n v="3502.8201896655032"/>
    <n v="3764"/>
    <m/>
    <n v="2052"/>
    <m/>
    <n v="3764"/>
    <n v="2052"/>
    <n v="4.5042507970244419"/>
    <n v="0.93061110246161083"/>
    <n v="8.2621832358674467"/>
    <n v="1.7070273828779254"/>
    <n v="4.8400999999999996"/>
    <s v="4-4,99 lei"/>
    <x v="11"/>
    <s v="0-0,99 euro"/>
    <n v="0"/>
  </r>
  <r>
    <n v="2403"/>
    <x v="31"/>
    <s v="COMUNA ADĂMUŞ"/>
    <d v="2020-09-27T00:00:00"/>
    <n v="1"/>
    <m/>
    <s v="X"/>
    <s v="X"/>
    <n v="1800"/>
    <n v="2734"/>
    <n v="0"/>
    <n v="4534"/>
    <n v="936.75750501022708"/>
    <n v="4464"/>
    <m/>
    <n v="1969"/>
    <m/>
    <n v="4464"/>
    <n v="1969"/>
    <n v="1.0156810035842294"/>
    <n v="0.20984711133741646"/>
    <n v="2.3026917216861351"/>
    <n v="0.47575292280864756"/>
    <n v="4.8400999999999996"/>
    <s v="1-1,99 lei"/>
    <x v="10"/>
    <s v="0-0,99 euro"/>
    <n v="0"/>
  </r>
  <r>
    <n v="2404"/>
    <x v="31"/>
    <s v="COMUNA ALBEŞTI"/>
    <d v="2020-09-27T00:00:00"/>
    <n v="1"/>
    <m/>
    <s v="X"/>
    <s v="X"/>
    <n v="7800"/>
    <n v="15918.24"/>
    <n v="0"/>
    <n v="23718.239999999998"/>
    <n v="4900.3615627776289"/>
    <n v="4996"/>
    <m/>
    <n v="2344"/>
    <m/>
    <n v="4996"/>
    <n v="2344"/>
    <n v="4.7474459567654117"/>
    <n v="0.98085699815404903"/>
    <n v="10.118703071672353"/>
    <n v="2.0905979363385789"/>
    <n v="4.8400999999999996"/>
    <s v="4-4,99 lei"/>
    <x v="11"/>
    <s v="0-0,99 euro"/>
    <n v="0"/>
  </r>
  <r>
    <n v="2405"/>
    <x v="31"/>
    <s v="COMUNA ALUNIŞ"/>
    <d v="2020-09-27T00:00:00"/>
    <n v="1"/>
    <m/>
    <s v="X"/>
    <s v="X"/>
    <n v="0"/>
    <n v="10473"/>
    <n v="0"/>
    <n v="10473"/>
    <n v="2163.7982686308137"/>
    <n v="2518"/>
    <m/>
    <n v="1537"/>
    <m/>
    <n v="2518"/>
    <n v="1537"/>
    <n v="4.1592533756949956"/>
    <n v="0.85933211621557337"/>
    <n v="6.8139232270657129"/>
    <n v="1.4078062905860858"/>
    <n v="4.8400999999999996"/>
    <s v="4-4,99 lei"/>
    <x v="11"/>
    <s v="0-0,99 euro"/>
    <n v="0"/>
  </r>
  <r>
    <n v="2406"/>
    <x v="31"/>
    <s v="COMUNA APOLD"/>
    <d v="2020-09-27T00:00:00"/>
    <n v="1"/>
    <m/>
    <s v="X"/>
    <s v="X"/>
    <n v="3000"/>
    <n v="25280"/>
    <n v="0"/>
    <n v="28280"/>
    <n v="5842.8544864775522"/>
    <n v="2496"/>
    <m/>
    <n v="1313"/>
    <m/>
    <n v="2496"/>
    <n v="1313"/>
    <n v="11.330128205128204"/>
    <n v="2.3408872141336348"/>
    <n v="21.53846153846154"/>
    <n v="4.4500034169669096"/>
    <n v="4.8400999999999996"/>
    <s v="11-11,99 lei"/>
    <x v="4"/>
    <s v="2-2,99 euro"/>
    <n v="2"/>
  </r>
  <r>
    <n v="2407"/>
    <x v="31"/>
    <s v="COMUNA AŢINTIŞ"/>
    <d v="2020-09-27T00:00:00"/>
    <n v="1"/>
    <m/>
    <s v="X"/>
    <s v="X"/>
    <n v="0"/>
    <n v="4981.34"/>
    <n v="0"/>
    <n v="4981.34"/>
    <n v="1029.1812152641476"/>
    <n v="1202"/>
    <m/>
    <n v="829"/>
    <m/>
    <n v="1202"/>
    <n v="829"/>
    <n v="4.1442096505823631"/>
    <n v="0.85622397276551376"/>
    <n v="6.0088540410132696"/>
    <n v="1.2414731185333505"/>
    <n v="4.8400999999999996"/>
    <s v="4-4,99 lei"/>
    <x v="11"/>
    <s v="0-0,99 euro"/>
    <n v="0"/>
  </r>
  <r>
    <n v="2408"/>
    <x v="31"/>
    <s v="COMUNA BAHNEA"/>
    <d v="2020-09-27T00:00:00"/>
    <n v="1"/>
    <m/>
    <s v="X"/>
    <s v="X"/>
    <n v="4000"/>
    <n v="13165.22"/>
    <n v="0"/>
    <n v="17165.22"/>
    <n v="3546.459783888763"/>
    <n v="2788"/>
    <m/>
    <n v="1506"/>
    <m/>
    <n v="2788"/>
    <n v="1506"/>
    <n v="6.1568220946915355"/>
    <n v="1.2720443988123253"/>
    <n v="11.39788844621514"/>
    <n v="2.3548869746937338"/>
    <n v="4.8400999999999996"/>
    <s v="6-6,99 lei"/>
    <x v="13"/>
    <s v="1-1,99 euro"/>
    <n v="1"/>
  </r>
  <r>
    <n v="2409"/>
    <x v="31"/>
    <s v="COMUNA BAND"/>
    <d v="2020-09-27T00:00:00"/>
    <n v="1"/>
    <m/>
    <s v="X"/>
    <s v="X"/>
    <n v="3080"/>
    <n v="6735"/>
    <n v="0"/>
    <n v="9815"/>
    <n v="2027.8506642424745"/>
    <n v="4825"/>
    <m/>
    <n v="2608"/>
    <m/>
    <n v="4825"/>
    <n v="2608"/>
    <n v="2.0341968911917099"/>
    <n v="0.42027993041294809"/>
    <n v="3.7634202453987728"/>
    <n v="0.77755010131996727"/>
    <n v="4.8400999999999996"/>
    <s v="2-2,99 lei"/>
    <x v="7"/>
    <s v="0-0,99 euro"/>
    <n v="0"/>
  </r>
  <r>
    <n v="2410"/>
    <x v="31"/>
    <s v="COMUNA BATOŞ"/>
    <d v="2020-09-27T00:00:00"/>
    <n v="1"/>
    <m/>
    <s v="X"/>
    <s v="X"/>
    <n v="2000"/>
    <n v="14004.35"/>
    <n v="0"/>
    <n v="16004.35"/>
    <n v="3306.6155657940953"/>
    <n v="3387"/>
    <m/>
    <n v="1652"/>
    <m/>
    <n v="3387"/>
    <n v="1652"/>
    <n v="4.7252288160614118"/>
    <n v="0.97626677466610434"/>
    <n v="9.6878631961259085"/>
    <n v="2.0015832722724549"/>
    <n v="4.8400999999999996"/>
    <s v="4-4,99 lei"/>
    <x v="11"/>
    <s v="0-0,99 euro"/>
    <n v="0"/>
  </r>
  <r>
    <n v="2411"/>
    <x v="31"/>
    <s v="COMUNA BĂGACIU"/>
    <d v="2020-09-27T00:00:00"/>
    <n v="1"/>
    <m/>
    <s v="X"/>
    <s v="X"/>
    <n v="600"/>
    <n v="4959"/>
    <n v="0"/>
    <n v="5559"/>
    <n v="1148.5299890498131"/>
    <n v="2045"/>
    <m/>
    <n v="934"/>
    <m/>
    <n v="2045"/>
    <n v="934"/>
    <n v="2.7183374083129586"/>
    <n v="0.56162835650357612"/>
    <n v="5.9518201284796577"/>
    <n v="1.2296894957706779"/>
    <n v="4.8400999999999996"/>
    <s v="2-2,99 lei"/>
    <x v="7"/>
    <s v="0-0,99 euro"/>
    <n v="0"/>
  </r>
  <r>
    <n v="2412"/>
    <x v="31"/>
    <s v="COMUNA BĂLA"/>
    <d v="2020-09-27T00:00:00"/>
    <n v="1"/>
    <m/>
    <s v="X"/>
    <s v="X"/>
    <n v="400"/>
    <n v="2368.5"/>
    <n v="0"/>
    <n v="2768.5"/>
    <n v="571.99231420838419"/>
    <n v="565"/>
    <m/>
    <n v="423"/>
    <m/>
    <n v="565"/>
    <n v="423"/>
    <n v="4.9000000000000004"/>
    <n v="1.012375777359972"/>
    <n v="6.5449172576832151"/>
    <n v="1.3522276931640289"/>
    <n v="4.8400999999999996"/>
    <s v="4-4,99 lei"/>
    <x v="11"/>
    <s v="1-1,99 euro"/>
    <n v="1"/>
  </r>
  <r>
    <n v="2413"/>
    <x v="31"/>
    <s v="COMUNA BĂLĂUŞERI"/>
    <d v="2020-09-27T00:00:00"/>
    <n v="1"/>
    <m/>
    <s v="X"/>
    <s v="X"/>
    <n v="2200"/>
    <n v="8112"/>
    <n v="0"/>
    <n v="10312"/>
    <n v="2130.534493088986"/>
    <n v="3831"/>
    <m/>
    <n v="2134"/>
    <m/>
    <n v="3831"/>
    <n v="2134"/>
    <n v="2.6917253980683893"/>
    <n v="0.55613012087940117"/>
    <n v="4.8322399250234298"/>
    <n v="0.99837605111948735"/>
    <n v="4.8400999999999996"/>
    <s v="2-2,99 lei"/>
    <x v="7"/>
    <s v="0-0,99 euro"/>
    <n v="0"/>
  </r>
  <r>
    <n v="2414"/>
    <x v="31"/>
    <s v="COMUNA BEICA DE JOS"/>
    <d v="2020-09-27T00:00:00"/>
    <n v="1"/>
    <m/>
    <s v="X"/>
    <s v="X"/>
    <n v="4000"/>
    <n v="11474"/>
    <n v="0"/>
    <n v="15474"/>
    <n v="3197.0413834424912"/>
    <n v="1694"/>
    <m/>
    <n v="836"/>
    <m/>
    <n v="1694"/>
    <n v="836"/>
    <n v="9.1345926800472252"/>
    <n v="1.8872735439448001"/>
    <n v="18.509569377990431"/>
    <n v="3.8242121811513052"/>
    <n v="4.8400999999999996"/>
    <s v="9-9,99 lei"/>
    <x v="12"/>
    <s v="1-1,99 euro"/>
    <n v="1"/>
  </r>
  <r>
    <n v="2415"/>
    <x v="31"/>
    <s v="COMUNA BERENI"/>
    <d v="2020-09-27T00:00:00"/>
    <n v="1"/>
    <m/>
    <s v="X"/>
    <s v="X"/>
    <n v="5596"/>
    <n v="6434"/>
    <n v="0"/>
    <n v="12030"/>
    <n v="2485.4858370694824"/>
    <n v="1013"/>
    <m/>
    <n v="545"/>
    <m/>
    <n v="1013"/>
    <n v="545"/>
    <n v="11.875616979269497"/>
    <n v="2.4535891777586203"/>
    <n v="22.073394495412845"/>
    <n v="4.560524471687124"/>
    <n v="4.8400999999999996"/>
    <s v="11-11,99 lei"/>
    <x v="4"/>
    <s v="2-2,99 euro"/>
    <n v="2"/>
  </r>
  <r>
    <n v="2416"/>
    <x v="31"/>
    <s v="COMUNA BICHIŞ"/>
    <d v="2020-09-27T00:00:00"/>
    <n v="1"/>
    <m/>
    <s v="X"/>
    <s v="X"/>
    <n v="2400"/>
    <n v="6046.18"/>
    <n v="0"/>
    <n v="8446.18"/>
    <n v="1745.0424578004588"/>
    <n v="645"/>
    <m/>
    <n v="400"/>
    <m/>
    <n v="645"/>
    <n v="400"/>
    <n v="13.094852713178295"/>
    <n v="2.70549218263637"/>
    <n v="21.115449999999999"/>
    <n v="4.3626061445011466"/>
    <n v="4.8400999999999996"/>
    <s v="13-13,99 lei"/>
    <x v="14"/>
    <s v="2-2,99 euro"/>
    <n v="2"/>
  </r>
  <r>
    <n v="2417"/>
    <x v="31"/>
    <s v="COMUNA BOGATA"/>
    <d v="2020-09-27T00:00:00"/>
    <n v="1"/>
    <m/>
    <s v="X"/>
    <s v="X"/>
    <n v="0"/>
    <n v="6663.71"/>
    <n v="0"/>
    <n v="6663.71"/>
    <n v="1376.7711410921263"/>
    <n v="1534"/>
    <m/>
    <n v="1058"/>
    <m/>
    <n v="1534"/>
    <n v="1058"/>
    <n v="4.3440091264667533"/>
    <n v="0.89750400331950864"/>
    <n v="6.2984026465028355"/>
    <n v="1.3012959745672272"/>
    <n v="4.8400999999999996"/>
    <s v="4-4,99 lei"/>
    <x v="11"/>
    <s v="0-0,99 euro"/>
    <n v="0"/>
  </r>
  <r>
    <n v="2418"/>
    <x v="31"/>
    <s v="COMUNA BRÂNCOVENEŞTI"/>
    <d v="2020-09-27T00:00:00"/>
    <n v="1"/>
    <m/>
    <s v="X"/>
    <s v="X"/>
    <n v="0"/>
    <n v="9019"/>
    <n v="0"/>
    <n v="9019"/>
    <n v="1863.3912522468545"/>
    <n v="3314"/>
    <m/>
    <n v="1493"/>
    <m/>
    <n v="3314"/>
    <n v="1493"/>
    <n v="2.7214846107423054"/>
    <n v="0.5622785915047841"/>
    <n v="6.0408573342263896"/>
    <n v="1.2480852325832916"/>
    <n v="4.8400999999999996"/>
    <s v="2-2,99 lei"/>
    <x v="7"/>
    <s v="0-0,99 euro"/>
    <n v="0"/>
  </r>
  <r>
    <n v="2419"/>
    <x v="31"/>
    <s v="COMUNA BREAZA"/>
    <d v="2020-09-27T00:00:00"/>
    <n v="1"/>
    <m/>
    <s v="X"/>
    <s v="X"/>
    <n v="1500"/>
    <n v="2427"/>
    <n v="0"/>
    <n v="3927"/>
    <n v="811.34687299849179"/>
    <n v="2057"/>
    <m/>
    <n v="1275"/>
    <m/>
    <n v="2057"/>
    <n v="1275"/>
    <n v="1.9090909090909092"/>
    <n v="0.39443212104933972"/>
    <n v="3.08"/>
    <n v="0.63635048862626808"/>
    <n v="4.8400999999999996"/>
    <s v="1-1,99 lei"/>
    <x v="10"/>
    <s v="0-0,99 euro"/>
    <n v="0"/>
  </r>
  <r>
    <n v="2420"/>
    <x v="31"/>
    <s v="COMUNA CEUAŞU DE CÂMPIE"/>
    <d v="2020-09-27T00:00:00"/>
    <n v="1"/>
    <m/>
    <s v="X"/>
    <s v="X"/>
    <n v="0"/>
    <n v="46068"/>
    <n v="0"/>
    <n v="46068"/>
    <n v="9517.9851655957536"/>
    <n v="4882"/>
    <m/>
    <n v="2473"/>
    <m/>
    <n v="4882"/>
    <n v="2473"/>
    <n v="9.4362965997541988"/>
    <n v="1.9496077766480446"/>
    <n v="18.628386575010108"/>
    <n v="3.8487606815995767"/>
    <n v="4.8400999999999996"/>
    <s v="9-9,99 lei"/>
    <x v="12"/>
    <s v="1-1,99 euro"/>
    <n v="1"/>
  </r>
  <r>
    <n v="2421"/>
    <x v="31"/>
    <s v="COMUNA CHEŢANI"/>
    <d v="2020-09-27T00:00:00"/>
    <n v="1"/>
    <m/>
    <s v="X"/>
    <s v="X"/>
    <n v="0"/>
    <n v="18000"/>
    <n v="0"/>
    <n v="18000"/>
    <n v="3718.9314270366317"/>
    <n v="2057"/>
    <m/>
    <n v="1271"/>
    <m/>
    <n v="2057"/>
    <n v="1271"/>
    <n v="8.7506076810889653"/>
    <n v="1.8079394394927719"/>
    <n v="14.162077104642014"/>
    <n v="2.925988534253841"/>
    <n v="4.8400999999999996"/>
    <s v="8-8,99 lei"/>
    <x v="2"/>
    <s v="1-1,99 euro"/>
    <n v="1"/>
  </r>
  <r>
    <n v="2422"/>
    <x v="31"/>
    <s v="COMUNA CHIBED"/>
    <d v="2020-09-27T00:00:00"/>
    <n v="1"/>
    <m/>
    <s v="X"/>
    <s v="X"/>
    <n v="1350"/>
    <n v="7300"/>
    <n v="0"/>
    <n v="8650"/>
    <n v="1787.1531579926036"/>
    <n v="1351"/>
    <m/>
    <n v="524"/>
    <m/>
    <n v="1351"/>
    <n v="524"/>
    <n v="6.4026646928201334"/>
    <n v="1.3228372746059243"/>
    <n v="16.507633587786259"/>
    <n v="3.410597629756877"/>
    <n v="4.8400999999999996"/>
    <s v="6-6,99 lei"/>
    <x v="13"/>
    <s v="1-1,99 euro"/>
    <n v="1"/>
  </r>
  <r>
    <n v="2423"/>
    <x v="31"/>
    <s v="COMUNA CHIHERU DE JOS"/>
    <d v="2020-09-27T00:00:00"/>
    <n v="1"/>
    <m/>
    <s v="X"/>
    <s v="X"/>
    <n v="4000"/>
    <n v="7298.27"/>
    <n v="0"/>
    <n v="11298.27"/>
    <n v="2334.305076341398"/>
    <n v="1270"/>
    <m/>
    <n v="882"/>
    <m/>
    <n v="1270"/>
    <n v="882"/>
    <n v="8.8962755905511823"/>
    <n v="1.8380354931822032"/>
    <n v="12.809829931972789"/>
    <n v="2.6466043949448959"/>
    <n v="4.8400999999999996"/>
    <s v="8-8,99 lei"/>
    <x v="2"/>
    <s v="1-1,99 euro"/>
    <n v="1"/>
  </r>
  <r>
    <n v="2424"/>
    <x v="31"/>
    <s v="COMUNA COROISÂNMĂRTIN"/>
    <d v="2020-09-27T00:00:00"/>
    <n v="1"/>
    <m/>
    <s v="X"/>
    <s v="X"/>
    <n v="0"/>
    <n v="4100"/>
    <n v="0"/>
    <n v="4100"/>
    <n v="847.0899361583439"/>
    <n v="1159"/>
    <m/>
    <n v="710"/>
    <m/>
    <n v="1159"/>
    <n v="710"/>
    <n v="3.5375323554788611"/>
    <n v="0.73088001394162549"/>
    <n v="5.774647887323944"/>
    <n v="1.1930844171244281"/>
    <n v="4.8400999999999996"/>
    <s v="3-3,99 lei"/>
    <x v="0"/>
    <s v="0-0,99 euro"/>
    <n v="0"/>
  </r>
  <r>
    <n v="2425"/>
    <x v="31"/>
    <s v="COMUNA CORUNCA"/>
    <d v="2020-09-27T00:00:00"/>
    <n v="1"/>
    <m/>
    <s v="X"/>
    <s v="X"/>
    <n v="3500"/>
    <n v="23242.69"/>
    <n v="0"/>
    <n v="26742.69"/>
    <n v="5525.2350158054587"/>
    <n v="2980"/>
    <m/>
    <n v="1675"/>
    <m/>
    <n v="2980"/>
    <n v="1675"/>
    <n v="8.9740570469798655"/>
    <n v="1.8541057100018319"/>
    <n v="15.965785074626865"/>
    <n v="3.2986477706301245"/>
    <n v="4.8400999999999996"/>
    <s v="8-8,99 lei"/>
    <x v="2"/>
    <s v="1-1,99 euro"/>
    <n v="1"/>
  </r>
  <r>
    <n v="2426"/>
    <x v="31"/>
    <s v="COMUNA COZMA"/>
    <d v="2020-09-27T00:00:00"/>
    <n v="1"/>
    <m/>
    <s v="X"/>
    <s v="X"/>
    <n v="900"/>
    <n v="2705"/>
    <n v="0"/>
    <n v="3605"/>
    <n v="744.81932191483656"/>
    <n v="422"/>
    <m/>
    <n v="213"/>
    <m/>
    <n v="422"/>
    <n v="213"/>
    <n v="8.5426540284360186"/>
    <n v="1.7649746964806554"/>
    <n v="16.92488262910798"/>
    <n v="3.4968043282386692"/>
    <n v="4.8400999999999996"/>
    <s v="8-8,99 lei"/>
    <x v="2"/>
    <s v="1-1,99 euro"/>
    <n v="1"/>
  </r>
  <r>
    <n v="2427"/>
    <x v="31"/>
    <s v="COMUNA CRĂCIUNEŞTI"/>
    <d v="2020-09-27T00:00:00"/>
    <n v="1"/>
    <m/>
    <s v="X"/>
    <s v="X"/>
    <n v="3000"/>
    <n v="17049.919999999998"/>
    <n v="0"/>
    <n v="20049.919999999998"/>
    <n v="4142.4598665316835"/>
    <n v="3289"/>
    <m/>
    <n v="1916"/>
    <m/>
    <n v="3289"/>
    <n v="1916"/>
    <n v="6.0960535117056853"/>
    <n v="1.2594891658655165"/>
    <n v="10.46446764091858"/>
    <n v="2.1620354209455552"/>
    <n v="4.8400999999999996"/>
    <s v="6-6,99 lei"/>
    <x v="13"/>
    <s v="1-1,99 euro"/>
    <n v="1"/>
  </r>
  <r>
    <n v="2428"/>
    <x v="31"/>
    <s v="COMUNA CRĂIEŞTI"/>
    <d v="2020-09-27T00:00:00"/>
    <n v="1"/>
    <m/>
    <s v="X"/>
    <s v="X"/>
    <n v="4594"/>
    <n v="2065"/>
    <n v="0"/>
    <n v="6659"/>
    <n v="1375.7980207020516"/>
    <n v="703"/>
    <m/>
    <n v="513"/>
    <m/>
    <n v="703"/>
    <n v="513"/>
    <n v="9.4722617354196306"/>
    <n v="1.9570384362760336"/>
    <n v="12.980506822612085"/>
    <n v="2.6818674867486387"/>
    <n v="4.8400999999999996"/>
    <s v="9-9,99 lei"/>
    <x v="12"/>
    <s v="1-1,99 euro"/>
    <n v="1"/>
  </r>
  <r>
    <n v="2429"/>
    <x v="31"/>
    <s v="COMUNA CRISTEŞTI"/>
    <d v="2020-09-27T00:00:00"/>
    <n v="1"/>
    <m/>
    <s v="X"/>
    <s v="X"/>
    <n v="2900"/>
    <n v="9986.7999999999993"/>
    <n v="0"/>
    <n v="12886.8"/>
    <n v="2662.5069729964257"/>
    <n v="5001"/>
    <m/>
    <n v="2559"/>
    <m/>
    <n v="5001"/>
    <n v="2559"/>
    <n v="2.5768446310737851"/>
    <n v="0.53239491561616192"/>
    <n v="5.0358733880422033"/>
    <n v="1.0404482114093105"/>
    <n v="4.8400999999999996"/>
    <s v="2-2,99 lei"/>
    <x v="7"/>
    <s v="0-0,99 euro"/>
    <n v="0"/>
  </r>
  <r>
    <n v="2430"/>
    <x v="31"/>
    <s v="COMUNA CUCERDEA"/>
    <d v="2020-09-27T00:00:00"/>
    <n v="1"/>
    <m/>
    <s v="X"/>
    <s v="X"/>
    <n v="1500"/>
    <n v="5445"/>
    <n v="0"/>
    <n v="6945"/>
    <n v="1434.8877089316338"/>
    <n v="1127"/>
    <m/>
    <n v="721"/>
    <m/>
    <n v="1127"/>
    <n v="721"/>
    <n v="6.162377994676131"/>
    <n v="1.273192288315558"/>
    <n v="9.6324549237170594"/>
    <n v="1.9901355186291732"/>
    <n v="4.8400999999999996"/>
    <s v="6-6,99 lei"/>
    <x v="13"/>
    <s v="1-1,99 euro"/>
    <n v="1"/>
  </r>
  <r>
    <n v="2431"/>
    <x v="31"/>
    <s v="COMUNA CUCI"/>
    <d v="2020-09-27T00:00:00"/>
    <n v="1"/>
    <m/>
    <s v="X"/>
    <s v="X"/>
    <n v="0"/>
    <n v="2479"/>
    <n v="0"/>
    <n v="2479"/>
    <n v="512.17950042354505"/>
    <n v="1519"/>
    <m/>
    <n v="952"/>
    <m/>
    <n v="1519"/>
    <n v="952"/>
    <n v="1.6319947333772218"/>
    <n v="0.33718202792860108"/>
    <n v="2.6039915966386555"/>
    <n v="0.53800367691548845"/>
    <n v="4.8400999999999996"/>
    <s v="1-1,99 lei"/>
    <x v="10"/>
    <s v="0-0,99 euro"/>
    <n v="0"/>
  </r>
  <r>
    <n v="2432"/>
    <x v="31"/>
    <s v="COMUNA DANEŞ"/>
    <d v="2020-09-27T00:00:00"/>
    <n v="1"/>
    <m/>
    <s v="X"/>
    <s v="X"/>
    <n v="7500"/>
    <n v="16644"/>
    <n v="0"/>
    <n v="24144"/>
    <n v="4988.3266874651354"/>
    <n v="4622"/>
    <m/>
    <n v="2033"/>
    <m/>
    <n v="4622"/>
    <n v="2033"/>
    <n v="5.2237126784941585"/>
    <n v="1.0792571803256459"/>
    <n v="11.876045253320216"/>
    <n v="2.4536776623045427"/>
    <n v="4.8400999999999996"/>
    <s v="5-5,99 lei"/>
    <x v="8"/>
    <s v="1-1,99 euro"/>
    <n v="1"/>
  </r>
  <r>
    <n v="2433"/>
    <x v="31"/>
    <s v="COMUNA DEDA"/>
    <d v="2020-09-27T00:00:00"/>
    <n v="1"/>
    <m/>
    <s v="X"/>
    <s v="X"/>
    <n v="1200"/>
    <n v="9090.19"/>
    <n v="0"/>
    <n v="10290.19"/>
    <n v="2126.0283878432265"/>
    <n v="3286"/>
    <m/>
    <n v="2333"/>
    <m/>
    <n v="3286"/>
    <n v="2333"/>
    <n v="3.1315246500304323"/>
    <n v="0.64699585752989242"/>
    <n v="4.4107115302186033"/>
    <n v="0.91128520696237736"/>
    <n v="4.8400999999999996"/>
    <s v="3-3,99 lei"/>
    <x v="0"/>
    <s v="0-0,99 euro"/>
    <n v="0"/>
  </r>
  <r>
    <n v="2434"/>
    <x v="31"/>
    <s v="COMUNA EREMITU"/>
    <d v="2020-09-27T00:00:00"/>
    <n v="1"/>
    <m/>
    <s v="X"/>
    <s v="X"/>
    <n v="1500"/>
    <n v="12102.49"/>
    <n v="0"/>
    <n v="13602.49"/>
    <n v="2810.3737526084174"/>
    <n v="3133"/>
    <m/>
    <n v="1395"/>
    <m/>
    <n v="3133"/>
    <n v="1395"/>
    <n v="4.3416820938397702"/>
    <n v="0.89702322138794044"/>
    <n v="9.7508888888888894"/>
    <n v="2.0146048405795107"/>
    <n v="4.8400999999999996"/>
    <s v="4-4,99 lei"/>
    <x v="11"/>
    <s v="0-0,99 euro"/>
    <n v="0"/>
  </r>
  <r>
    <n v="2435"/>
    <x v="31"/>
    <s v="COMUNA ERNEI"/>
    <d v="2020-09-27T00:00:00"/>
    <n v="1"/>
    <m/>
    <s v="X"/>
    <s v="X"/>
    <n v="1400"/>
    <n v="5670"/>
    <n v="0"/>
    <n v="7070"/>
    <n v="1460.7136216193881"/>
    <n v="4751"/>
    <m/>
    <n v="1910"/>
    <m/>
    <n v="4751"/>
    <n v="1910"/>
    <n v="1.4881077667859397"/>
    <n v="0.30745393003986277"/>
    <n v="3.7015706806282722"/>
    <n v="0.76477152964365869"/>
    <n v="4.8400999999999996"/>
    <s v="1-1,99 lei"/>
    <x v="10"/>
    <s v="0-0,99 euro"/>
    <n v="0"/>
  </r>
  <r>
    <n v="2436"/>
    <x v="31"/>
    <s v="COMUNA FĂRĂGĂU"/>
    <d v="2020-09-27T00:00:00"/>
    <n v="1"/>
    <m/>
    <s v="X"/>
    <s v="X"/>
    <n v="501"/>
    <n v="3809.3"/>
    <n v="0"/>
    <n v="4310.3"/>
    <n v="890.53945166422193"/>
    <n v="1262"/>
    <m/>
    <n v="716"/>
    <m/>
    <n v="1262"/>
    <n v="716"/>
    <n v="3.4154516640253569"/>
    <n v="0.70565725171491434"/>
    <n v="6.0199720670391068"/>
    <n v="1.2437701838885782"/>
    <n v="4.8400999999999996"/>
    <s v="3-3,99 lei"/>
    <x v="0"/>
    <s v="0-0,99 euro"/>
    <n v="0"/>
  </r>
  <r>
    <n v="2437"/>
    <x v="31"/>
    <s v="COMUNA FÂNTÂNELE"/>
    <d v="2020-09-27T00:00:00"/>
    <n v="1"/>
    <m/>
    <s v="X"/>
    <s v="X"/>
    <n v="5100"/>
    <n v="9600"/>
    <n v="0"/>
    <n v="14700"/>
    <n v="3037.127332079916"/>
    <n v="3955"/>
    <m/>
    <n v="1609"/>
    <m/>
    <n v="3955"/>
    <n v="1609"/>
    <n v="3.7168141592920354"/>
    <n v="0.7679209436358827"/>
    <n v="9.1361093847110002"/>
    <n v="1.8875869062025581"/>
    <n v="4.8400999999999996"/>
    <s v="3-3,99 lei"/>
    <x v="0"/>
    <s v="0-0,99 euro"/>
    <n v="0"/>
  </r>
  <r>
    <n v="2438"/>
    <x v="31"/>
    <s v="COMUNA GĂLEŞTI"/>
    <d v="2020-09-27T00:00:00"/>
    <n v="1"/>
    <m/>
    <s v="X"/>
    <s v="X"/>
    <n v="1800"/>
    <n v="5355"/>
    <n v="0"/>
    <n v="7155"/>
    <n v="1478.2752422470612"/>
    <n v="2040"/>
    <m/>
    <n v="745"/>
    <m/>
    <n v="2040"/>
    <n v="745"/>
    <n v="3.5073529411764706"/>
    <n v="0.72464472659169665"/>
    <n v="9.6040268456375841"/>
    <n v="1.9842620701302836"/>
    <n v="4.8400999999999996"/>
    <s v="3-3,99 lei"/>
    <x v="0"/>
    <s v="0-0,99 euro"/>
    <n v="0"/>
  </r>
  <r>
    <n v="2439"/>
    <x v="31"/>
    <s v="COMUNA GĂNEŞTI"/>
    <d v="2020-09-27T00:00:00"/>
    <n v="1"/>
    <m/>
    <s v="X"/>
    <s v="X"/>
    <n v="1500"/>
    <n v="3753"/>
    <n v="0"/>
    <n v="5253"/>
    <n v="1085.3081547901904"/>
    <n v="2893"/>
    <m/>
    <n v="1594"/>
    <m/>
    <n v="2893"/>
    <n v="1594"/>
    <n v="1.8157621845834773"/>
    <n v="0.37514972512623246"/>
    <n v="3.2954830614805521"/>
    <n v="0.68087086247816209"/>
    <n v="4.8400999999999996"/>
    <s v="1-1,99 lei"/>
    <x v="10"/>
    <s v="0-0,99 euro"/>
    <n v="0"/>
  </r>
  <r>
    <n v="2440"/>
    <x v="31"/>
    <s v="COMUNA GHEORGHE DOJA"/>
    <d v="2020-09-27T00:00:00"/>
    <n v="1"/>
    <m/>
    <s v="X"/>
    <s v="X"/>
    <n v="4050"/>
    <n v="1412.76"/>
    <n v="0"/>
    <n v="5462.76"/>
    <n v="1128.6461023532572"/>
    <n v="2393"/>
    <m/>
    <n v="1222"/>
    <m/>
    <n v="2393"/>
    <n v="1222"/>
    <n v="2.2828081905557878"/>
    <n v="0.47164484009747482"/>
    <n v="4.4703436988543377"/>
    <n v="0.92360564840692083"/>
    <n v="4.8400999999999996"/>
    <s v="2-2,99 lei"/>
    <x v="7"/>
    <s v="0-0,99 euro"/>
    <n v="0"/>
  </r>
  <r>
    <n v="2441"/>
    <x v="31"/>
    <s v="COMUNA GHINDARI"/>
    <d v="2020-09-27T00:00:00"/>
    <n v="1"/>
    <m/>
    <s v="X"/>
    <s v="X"/>
    <n v="2000"/>
    <n v="3641.37"/>
    <n v="0"/>
    <n v="5641.37"/>
    <n v="1165.5482324745358"/>
    <n v="2583"/>
    <m/>
    <n v="1322"/>
    <m/>
    <n v="2583"/>
    <n v="1322"/>
    <n v="2.1840379403794037"/>
    <n v="0.45123818523985126"/>
    <n v="4.2672995461422083"/>
    <n v="0.88165524392930095"/>
    <n v="4.8400999999999996"/>
    <s v="2-2,99 lei"/>
    <x v="7"/>
    <s v="0-0,99 euro"/>
    <n v="0"/>
  </r>
  <r>
    <n v="2442"/>
    <x v="31"/>
    <s v="COMUNA GLODENI"/>
    <d v="2020-09-27T00:00:00"/>
    <n v="1"/>
    <m/>
    <s v="X"/>
    <s v="X"/>
    <n v="1800"/>
    <n v="9945.9599999999991"/>
    <n v="0"/>
    <n v="11745.96"/>
    <n v="2426.801099150844"/>
    <n v="2832"/>
    <m/>
    <n v="1745"/>
    <m/>
    <n v="2832"/>
    <n v="1745"/>
    <n v="4.1475847457627113"/>
    <n v="0.85692129207303813"/>
    <n v="6.7312091690544404"/>
    <n v="1.390716962264094"/>
    <n v="4.8400999999999996"/>
    <s v="4-4,99 lei"/>
    <x v="11"/>
    <s v="0-0,99 euro"/>
    <n v="0"/>
  </r>
  <r>
    <n v="2443"/>
    <x v="31"/>
    <s v="COMUNA GORNEŞTI"/>
    <d v="2020-09-27T00:00:00"/>
    <n v="1"/>
    <m/>
    <s v="X"/>
    <s v="X"/>
    <n v="10500"/>
    <n v="15203.09"/>
    <n v="0"/>
    <n v="25703.09"/>
    <n v="5310.4460651639438"/>
    <n v="4456"/>
    <m/>
    <n v="2472"/>
    <m/>
    <n v="4456"/>
    <n v="2472"/>
    <n v="5.7681979353680433"/>
    <n v="1.1917518099560018"/>
    <n v="10.397690129449838"/>
    <n v="2.1482386994999771"/>
    <n v="4.8400999999999996"/>
    <s v="5-5,99 lei"/>
    <x v="8"/>
    <s v="1-1,99 euro"/>
    <n v="1"/>
  </r>
  <r>
    <n v="2444"/>
    <x v="31"/>
    <s v="COMUNA GREBENIŞU DE CÂMPIE"/>
    <d v="2020-09-27T00:00:00"/>
    <n v="1"/>
    <m/>
    <s v="X"/>
    <s v="X"/>
    <n v="0"/>
    <n v="7241"/>
    <n v="0"/>
    <n v="7241"/>
    <n v="1496.043470176236"/>
    <n v="1351"/>
    <m/>
    <n v="982"/>
    <m/>
    <n v="1351"/>
    <n v="982"/>
    <n v="5.3597335307179863"/>
    <n v="1.107360081551618"/>
    <n v="7.3737270875763752"/>
    <n v="1.5234658555766152"/>
    <n v="4.8400999999999996"/>
    <s v="5-5,99 lei"/>
    <x v="8"/>
    <s v="1-1,99 euro"/>
    <n v="1"/>
  </r>
  <r>
    <n v="2445"/>
    <x v="31"/>
    <s v="COMUNA GURGHIU"/>
    <d v="2020-09-27T00:00:00"/>
    <n v="1"/>
    <m/>
    <s v="X"/>
    <s v="X"/>
    <n v="2400"/>
    <n v="13100"/>
    <n v="0"/>
    <n v="15500"/>
    <n v="3202.413173281544"/>
    <n v="4918"/>
    <m/>
    <n v="2375"/>
    <m/>
    <n v="4918"/>
    <n v="2375"/>
    <n v="3.1516876779178529"/>
    <n v="0.6511616863118227"/>
    <n v="6.5263157894736841"/>
    <n v="1.3483844940132816"/>
    <n v="4.8400999999999996"/>
    <s v="3-3,99 lei"/>
    <x v="0"/>
    <s v="0-0,99 euro"/>
    <n v="0"/>
  </r>
  <r>
    <n v="2446"/>
    <x v="31"/>
    <s v="COMUNA HODAC"/>
    <d v="2020-09-27T00:00:00"/>
    <n v="1"/>
    <m/>
    <s v="X"/>
    <s v="X"/>
    <n v="1500"/>
    <n v="7004.12"/>
    <n v="0"/>
    <n v="8504.119999999999"/>
    <n v="1757.0132848494866"/>
    <n v="3965"/>
    <m/>
    <n v="2546"/>
    <m/>
    <n v="3965"/>
    <n v="2546"/>
    <n v="2.1447969735182846"/>
    <n v="0.44313071496834466"/>
    <n v="3.3401885310290647"/>
    <n v="0.6901073389039617"/>
    <n v="4.8400999999999996"/>
    <s v="2-2,99 lei"/>
    <x v="7"/>
    <s v="0-0,99 euro"/>
    <n v="0"/>
  </r>
  <r>
    <n v="2447"/>
    <x v="31"/>
    <s v="COMUNA HODOŞA"/>
    <d v="2020-09-27T00:00:00"/>
    <n v="1"/>
    <m/>
    <s v="X"/>
    <s v="X"/>
    <n v="2000"/>
    <n v="9362.61"/>
    <n v="0"/>
    <n v="11362.61"/>
    <n v="2347.5981901200394"/>
    <n v="1006"/>
    <m/>
    <n v="482"/>
    <m/>
    <n v="1006"/>
    <n v="482"/>
    <n v="11.294840954274354"/>
    <n v="2.3335966104572954"/>
    <n v="23.573879668049795"/>
    <n v="4.8705356641494593"/>
    <n v="4.8400999999999996"/>
    <s v="11-11,99 lei"/>
    <x v="4"/>
    <s v="2-2,99 euro"/>
    <n v="2"/>
  </r>
  <r>
    <n v="2448"/>
    <x v="31"/>
    <s v="COMUNA IBĂNEŞTI"/>
    <d v="2020-09-27T00:00:00"/>
    <n v="1"/>
    <m/>
    <s v="X"/>
    <s v="X"/>
    <n v="6000"/>
    <n v="7651.18"/>
    <n v="0"/>
    <n v="13651.18"/>
    <n v="2820.4334621185517"/>
    <n v="3456"/>
    <m/>
    <n v="2226"/>
    <m/>
    <n v="3456"/>
    <n v="2226"/>
    <n v="3.949994212962963"/>
    <n v="0.8160976452889328"/>
    <n v="6.1326055705300986"/>
    <n v="1.2670410881035721"/>
    <n v="4.8400999999999996"/>
    <s v="3-3,99 lei"/>
    <x v="0"/>
    <s v="0-0,99 euro"/>
    <n v="0"/>
  </r>
  <r>
    <n v="2449"/>
    <x v="31"/>
    <s v="COMUNA ICLĂNZEL"/>
    <d v="2020-09-27T00:00:00"/>
    <n v="1"/>
    <m/>
    <s v="X"/>
    <s v="X"/>
    <n v="1650"/>
    <n v="6282"/>
    <n v="0"/>
    <n v="7932"/>
    <n v="1638.8091155141424"/>
    <n v="1659"/>
    <m/>
    <n v="1042"/>
    <m/>
    <n v="1659"/>
    <n v="1042"/>
    <n v="4.7811934900542497"/>
    <n v="0.98782948493920575"/>
    <n v="7.612284069097889"/>
    <n v="1.5727534697832461"/>
    <n v="4.8400999999999996"/>
    <s v="4-4,99 lei"/>
    <x v="11"/>
    <s v="0-0,99 euro"/>
    <n v="0"/>
  </r>
  <r>
    <n v="2450"/>
    <x v="31"/>
    <s v="COMUNA IDECIU DE JOS"/>
    <d v="2020-09-27T00:00:00"/>
    <n v="1"/>
    <m/>
    <s v="X"/>
    <s v="X"/>
    <n v="0"/>
    <n v="16680.75"/>
    <n v="0"/>
    <n v="16680.75"/>
    <n v="3446.3647445300721"/>
    <n v="1754"/>
    <m/>
    <n v="1101"/>
    <m/>
    <n v="1754"/>
    <n v="1101"/>
    <n v="9.510119726339795"/>
    <n v="1.9648601736203375"/>
    <n v="15.150544959128066"/>
    <n v="3.1302132102907105"/>
    <n v="4.8400999999999996"/>
    <s v="9-9,99 lei"/>
    <x v="12"/>
    <s v="1-1,99 euro"/>
    <n v="1"/>
  </r>
  <r>
    <n v="2451"/>
    <x v="31"/>
    <s v="COMUNA LIVEZENI"/>
    <d v="2020-09-27T00:00:00"/>
    <n v="1"/>
    <m/>
    <s v="X"/>
    <s v="X"/>
    <n v="2000"/>
    <n v="5285"/>
    <n v="0"/>
    <n v="7285"/>
    <n v="1505.1341914423258"/>
    <n v="2860"/>
    <m/>
    <n v="1320"/>
    <m/>
    <n v="2860"/>
    <n v="1320"/>
    <n v="2.5472027972027971"/>
    <n v="0.52627069630850554"/>
    <n v="5.5189393939393936"/>
    <n v="1.1402531753350953"/>
    <n v="4.8400999999999996"/>
    <s v="2-2,99 lei"/>
    <x v="7"/>
    <s v="0-0,99 euro"/>
    <n v="0"/>
  </r>
  <r>
    <n v="2452"/>
    <x v="31"/>
    <s v="COMUNA LUNCA"/>
    <d v="2020-09-27T00:00:00"/>
    <n v="1"/>
    <m/>
    <s v="X"/>
    <s v="X"/>
    <n v="7500"/>
    <n v="8877.98"/>
    <n v="0"/>
    <n v="16377.98"/>
    <n v="3383.8102518543005"/>
    <n v="1944"/>
    <m/>
    <n v="1320"/>
    <m/>
    <n v="1944"/>
    <n v="1320"/>
    <n v="8.4248868312757192"/>
    <n v="1.7406431336699077"/>
    <n v="12.407560606060606"/>
    <n v="2.5634926150411368"/>
    <n v="4.8400999999999996"/>
    <s v="8-8,99 lei"/>
    <x v="2"/>
    <s v="1-1,99 euro"/>
    <n v="1"/>
  </r>
  <r>
    <n v="2453"/>
    <x v="31"/>
    <s v="COMUNA LUNCA BRADULUI"/>
    <d v="2020-09-27T00:00:00"/>
    <n v="1"/>
    <m/>
    <s v="X"/>
    <s v="X"/>
    <n v="1000"/>
    <n v="1665"/>
    <n v="0"/>
    <n v="2665"/>
    <n v="550.60845850292355"/>
    <n v="1565"/>
    <m/>
    <n v="1014"/>
    <m/>
    <n v="1565"/>
    <n v="1014"/>
    <n v="1.7028753993610224"/>
    <n v="0.35182649105618119"/>
    <n v="2.6282051282051282"/>
    <n v="0.54300636933227175"/>
    <n v="4.8400999999999996"/>
    <s v="1-1,99 lei"/>
    <x v="10"/>
    <s v="0-0,99 euro"/>
    <n v="0"/>
  </r>
  <r>
    <n v="2454"/>
    <x v="31"/>
    <s v="COMUNA MĂDĂRAŞ"/>
    <d v="2020-09-27T00:00:00"/>
    <n v="1"/>
    <m/>
    <s v="X"/>
    <s v="X"/>
    <n v="800"/>
    <n v="10842"/>
    <n v="0"/>
    <n v="11642"/>
    <n v="2405.3222040866926"/>
    <n v="1273"/>
    <m/>
    <n v="819"/>
    <m/>
    <n v="1273"/>
    <n v="819"/>
    <n v="9.1453260015710924"/>
    <n v="1.8894911265409997"/>
    <n v="14.214896214896214"/>
    <n v="2.9369013480911996"/>
    <n v="4.8400999999999996"/>
    <s v="9-9,99 lei"/>
    <x v="12"/>
    <s v="1-1,99 euro"/>
    <n v="1"/>
  </r>
  <r>
    <n v="2455"/>
    <x v="31"/>
    <s v="COMUNA MĂGHERANI"/>
    <d v="2020-09-27T00:00:00"/>
    <n v="1"/>
    <m/>
    <s v="X"/>
    <s v="X"/>
    <n v="900"/>
    <n v="12092.83"/>
    <n v="0"/>
    <n v="12992.83"/>
    <n v="2684.4135451746865"/>
    <n v="1060"/>
    <m/>
    <n v="582"/>
    <m/>
    <n v="1060"/>
    <n v="582"/>
    <n v="12.257386792452831"/>
    <n v="2.5324656086553645"/>
    <n v="22.324450171821304"/>
    <n v="4.6123944075166436"/>
    <n v="4.8400999999999996"/>
    <s v="12-12,99 lei"/>
    <x v="15"/>
    <s v="2-2,99 euro"/>
    <n v="2"/>
  </r>
  <r>
    <n v="2456"/>
    <x v="31"/>
    <s v="COMUNA MICA"/>
    <d v="2020-09-27T00:00:00"/>
    <n v="1"/>
    <m/>
    <s v="X"/>
    <s v="X"/>
    <n v="1200"/>
    <n v="11373"/>
    <n v="0"/>
    <n v="12573"/>
    <n v="2597.6736017850872"/>
    <n v="3549"/>
    <m/>
    <n v="1893"/>
    <m/>
    <n v="3549"/>
    <n v="1893"/>
    <n v="3.5426880811496195"/>
    <n v="0.73194522450974564"/>
    <n v="6.6418383518225044"/>
    <n v="1.3722522988827719"/>
    <n v="4.8400999999999996"/>
    <s v="3-3,99 lei"/>
    <x v="0"/>
    <s v="0-0,99 euro"/>
    <n v="0"/>
  </r>
  <r>
    <n v="2457"/>
    <x v="31"/>
    <s v="COMUNA MIHEŞU DE CÂMPIE"/>
    <d v="2020-09-27T00:00:00"/>
    <n v="1"/>
    <m/>
    <s v="X"/>
    <s v="X"/>
    <n v="2500"/>
    <n v="2076"/>
    <n v="0"/>
    <n v="4576"/>
    <n v="945.4350116733126"/>
    <n v="1893"/>
    <m/>
    <n v="1266"/>
    <m/>
    <n v="1893"/>
    <n v="1266"/>
    <n v="2.4173269941891178"/>
    <n v="0.49943740711743928"/>
    <n v="3.6145339652448656"/>
    <n v="0.74678910874669246"/>
    <n v="4.8400999999999996"/>
    <s v="2-2,99 lei"/>
    <x v="7"/>
    <s v="0-0,99 euro"/>
    <n v="0"/>
  </r>
  <r>
    <n v="2458"/>
    <x v="31"/>
    <s v="COMUNA NADEŞ"/>
    <d v="2020-09-27T00:00:00"/>
    <n v="1"/>
    <m/>
    <s v="X"/>
    <s v="X"/>
    <n v="3300"/>
    <n v="6405"/>
    <n v="0"/>
    <n v="9705"/>
    <n v="2005.1238610772507"/>
    <n v="2221"/>
    <m/>
    <n v="1110"/>
    <m/>
    <n v="2221"/>
    <n v="1110"/>
    <n v="4.3696533093201264"/>
    <n v="0.90280227873806873"/>
    <n v="8.7432432432432439"/>
    <n v="1.806417892862388"/>
    <n v="4.8400999999999996"/>
    <s v="4-4,99 lei"/>
    <x v="11"/>
    <s v="0-0,99 euro"/>
    <n v="0"/>
  </r>
  <r>
    <n v="2459"/>
    <x v="31"/>
    <s v="COMUNA NEAUA"/>
    <d v="2020-09-27T00:00:00"/>
    <n v="1"/>
    <m/>
    <s v="X"/>
    <s v="X"/>
    <n v="12495.29"/>
    <n v="5000"/>
    <n v="0"/>
    <n v="17495.29"/>
    <n v="3614.6546558955397"/>
    <n v="1074"/>
    <m/>
    <n v="753"/>
    <m/>
    <n v="1074"/>
    <n v="753"/>
    <n v="16.289841713221602"/>
    <n v="3.3656002382640033"/>
    <n v="23.234116865869854"/>
    <n v="4.8003381884402918"/>
    <n v="4.8400999999999996"/>
    <s v="16-16,99 lei"/>
    <x v="31"/>
    <s v="3-3,99 euro"/>
    <n v="3"/>
  </r>
  <r>
    <n v="2460"/>
    <x v="31"/>
    <s v="COMUNA OGRA"/>
    <d v="2020-09-27T00:00:00"/>
    <n v="1"/>
    <m/>
    <s v="X"/>
    <s v="X"/>
    <n v="0"/>
    <n v="9042.66"/>
    <n v="0"/>
    <n v="9042.66"/>
    <n v="1868.2795810003927"/>
    <n v="1839"/>
    <m/>
    <n v="1109"/>
    <m/>
    <n v="1839"/>
    <n v="1109"/>
    <n v="4.9171615008156602"/>
    <n v="1.0159214687332205"/>
    <n v="8.1538863841298461"/>
    <n v="1.6846524625792541"/>
    <n v="4.8400999999999996"/>
    <s v="4-4,99 lei"/>
    <x v="11"/>
    <s v="1-1,99 euro"/>
    <n v="1"/>
  </r>
  <r>
    <n v="2461"/>
    <x v="31"/>
    <s v="COMUNA PAPIU ILARIAN"/>
    <d v="2020-09-27T00:00:00"/>
    <n v="1"/>
    <m/>
    <s v="X"/>
    <s v="X"/>
    <n v="1755"/>
    <n v="8070"/>
    <n v="0"/>
    <n v="9825"/>
    <n v="2029.9167372574948"/>
    <n v="691"/>
    <m/>
    <n v="325"/>
    <m/>
    <n v="691"/>
    <n v="325"/>
    <n v="14.218523878437047"/>
    <n v="2.9376508498661287"/>
    <n v="30.23076923076923"/>
    <n v="6.2458976530999841"/>
    <n v="4.8400999999999996"/>
    <s v="14-14,99 lei"/>
    <x v="22"/>
    <s v="2-2,99 euro"/>
    <n v="2"/>
  </r>
  <r>
    <n v="2462"/>
    <x v="31"/>
    <s v="COMUNA PĂNET"/>
    <d v="2020-09-27T00:00:00"/>
    <n v="1"/>
    <m/>
    <s v="X"/>
    <s v="X"/>
    <n v="1800"/>
    <n v="2895.85"/>
    <n v="0"/>
    <n v="4695.8500000000004"/>
    <n v="970.1968967583316"/>
    <n v="4983"/>
    <m/>
    <n v="2370"/>
    <m/>
    <n v="4983"/>
    <n v="2370"/>
    <n v="0.94237407184427058"/>
    <n v="0.19470136398922971"/>
    <n v="1.9813713080168778"/>
    <n v="0.40936577922292472"/>
    <n v="4.8400999999999996"/>
    <s v="0-0,99 lei"/>
    <x v="6"/>
    <s v="0-0,99 euro"/>
    <n v="0"/>
  </r>
  <r>
    <n v="2463"/>
    <x v="31"/>
    <s v="COMUNA PĂSĂRENI"/>
    <d v="2020-09-27T00:00:00"/>
    <n v="1"/>
    <m/>
    <s v="X"/>
    <s v="X"/>
    <n v="1500"/>
    <n v="7099.41"/>
    <n v="0"/>
    <n v="8599.41"/>
    <n v="1776.7008946096157"/>
    <n v="1423"/>
    <m/>
    <n v="781"/>
    <m/>
    <n v="1423"/>
    <n v="781"/>
    <n v="6.0431553056921992"/>
    <n v="1.2485600102667713"/>
    <n v="11.010768245838667"/>
    <n v="2.2749051147370238"/>
    <n v="4.8400999999999996"/>
    <s v="6-6,99 lei"/>
    <x v="13"/>
    <s v="1-1,99 euro"/>
    <n v="1"/>
  </r>
  <r>
    <n v="2464"/>
    <x v="31"/>
    <s v="COMUNA PETELEA"/>
    <d v="2020-09-27T00:00:00"/>
    <n v="1"/>
    <m/>
    <s v="X"/>
    <s v="X"/>
    <n v="1200"/>
    <n v="2576"/>
    <n v="0"/>
    <n v="3776"/>
    <n v="780.14917047168456"/>
    <n v="2254"/>
    <m/>
    <n v="1381"/>
    <m/>
    <n v="2254"/>
    <n v="1381"/>
    <n v="1.6752440106477373"/>
    <n v="0.34611764439737558"/>
    <n v="2.734250543084721"/>
    <n v="0.56491612633720822"/>
    <n v="4.8400999999999996"/>
    <s v="1-1,99 lei"/>
    <x v="10"/>
    <s v="0-0,99 euro"/>
    <n v="0"/>
  </r>
  <r>
    <n v="2465"/>
    <x v="31"/>
    <s v="COMUNA POGĂCEAUA"/>
    <d v="2020-09-27T00:00:00"/>
    <n v="1"/>
    <m/>
    <s v="X"/>
    <s v="X"/>
    <n v="2000"/>
    <n v="7330"/>
    <n v="0"/>
    <n v="9330"/>
    <n v="1927.6461230139876"/>
    <n v="1490"/>
    <m/>
    <n v="1064"/>
    <m/>
    <n v="1490"/>
    <n v="1064"/>
    <n v="6.2617449664429534"/>
    <n v="1.2937222302107299"/>
    <n v="8.768796992481203"/>
    <n v="1.8116974840357025"/>
    <n v="4.8400999999999996"/>
    <s v="6-6,99 lei"/>
    <x v="13"/>
    <s v="1-1,99 euro"/>
    <n v="1"/>
  </r>
  <r>
    <n v="2466"/>
    <x v="31"/>
    <s v="COMUNA RĂSTOLIŢA"/>
    <d v="2020-09-27T00:00:00"/>
    <n v="1"/>
    <m/>
    <s v="X"/>
    <s v="X"/>
    <n v="800"/>
    <n v="6831.9"/>
    <n v="0"/>
    <n v="7631.9"/>
    <n v="1576.8062643333815"/>
    <n v="1474"/>
    <m/>
    <n v="950"/>
    <m/>
    <n v="1474"/>
    <n v="950"/>
    <n v="5.1776797829036632"/>
    <n v="1.0697464479873686"/>
    <n v="8.0335789473684205"/>
    <n v="1.6597960677193488"/>
    <n v="4.8400999999999996"/>
    <s v="5-5,99 lei"/>
    <x v="8"/>
    <s v="1-1,99 euro"/>
    <n v="1"/>
  </r>
  <r>
    <n v="2467"/>
    <x v="31"/>
    <s v="COMUNA RÂCIU"/>
    <d v="2020-09-27T00:00:00"/>
    <n v="1"/>
    <m/>
    <s v="X"/>
    <s v="X"/>
    <n v="6500"/>
    <n v="11352"/>
    <n v="0"/>
    <n v="17852"/>
    <n v="3688.3535464143306"/>
    <n v="2846"/>
    <m/>
    <n v="1859"/>
    <m/>
    <n v="2846"/>
    <n v="1859"/>
    <n v="6.2726633872101196"/>
    <n v="1.2959780556620979"/>
    <n v="9.6030123722431409"/>
    <n v="1.9840524725198121"/>
    <n v="4.8400999999999996"/>
    <s v="6-6,99 lei"/>
    <x v="13"/>
    <s v="1-1,99 euro"/>
    <n v="1"/>
  </r>
  <r>
    <n v="2468"/>
    <x v="31"/>
    <s v="COMUNA RUŞII-MUNŢI"/>
    <d v="2020-09-27T00:00:00"/>
    <n v="1"/>
    <m/>
    <s v="X"/>
    <s v="X"/>
    <n v="0"/>
    <n v="5508"/>
    <n v="0"/>
    <n v="5508"/>
    <n v="1137.9930166732092"/>
    <n v="1768"/>
    <m/>
    <n v="1106"/>
    <m/>
    <n v="1768"/>
    <n v="1106"/>
    <n v="3.1153846153846154"/>
    <n v="0.64366120852557085"/>
    <n v="4.9801084990958406"/>
    <n v="1.0289267781855418"/>
    <n v="4.8400999999999996"/>
    <s v="3-3,99 lei"/>
    <x v="0"/>
    <s v="0-0,99 euro"/>
    <n v="0"/>
  </r>
  <r>
    <n v="2469"/>
    <x v="31"/>
    <s v="COMUNA SASCHIZ"/>
    <d v="2020-09-27T00:00:00"/>
    <n v="1"/>
    <m/>
    <s v="X"/>
    <s v="X"/>
    <n v="1500"/>
    <n v="7000"/>
    <n v="0"/>
    <n v="8500"/>
    <n v="1756.1620627672983"/>
    <n v="1798"/>
    <m/>
    <n v="795"/>
    <m/>
    <n v="1798"/>
    <n v="795"/>
    <n v="4.7274749721913238"/>
    <n v="0.97673084692285772"/>
    <n v="10.691823899371069"/>
    <n v="2.2090088839840232"/>
    <n v="4.8400999999999996"/>
    <s v="4-4,99 lei"/>
    <x v="11"/>
    <s v="0-0,99 euro"/>
    <n v="0"/>
  </r>
  <r>
    <n v="2470"/>
    <x v="31"/>
    <s v="COMUNA SĂRĂŢENI"/>
    <d v="2020-09-27T00:00:00"/>
    <n v="1"/>
    <m/>
    <s v="X"/>
    <s v="X"/>
    <n v="2000"/>
    <n v="8101.31"/>
    <n v="0"/>
    <n v="10101.310000000001"/>
    <n v="2087.0044007355223"/>
    <n v="1243"/>
    <m/>
    <n v="567"/>
    <m/>
    <n v="1243"/>
    <n v="567"/>
    <n v="8.1265567176186657"/>
    <n v="1.6790059539304283"/>
    <n v="17.815361552028222"/>
    <n v="3.6807837755476585"/>
    <n v="4.8400999999999996"/>
    <s v="8-8,99 lei"/>
    <x v="2"/>
    <s v="1-1,99 euro"/>
    <n v="1"/>
  </r>
  <r>
    <n v="2471"/>
    <x v="31"/>
    <s v="COMUNA SÂNCRAIU DE MUREŞ"/>
    <d v="2020-09-27T00:00:00"/>
    <n v="1"/>
    <m/>
    <s v="X"/>
    <s v="X"/>
    <n v="3600"/>
    <n v="9071"/>
    <n v="0"/>
    <n v="12671"/>
    <n v="2617.9211173322869"/>
    <n v="7634"/>
    <m/>
    <n v="3768"/>
    <m/>
    <n v="7634"/>
    <n v="3768"/>
    <n v="1.65981137018601"/>
    <n v="0.34292914819652698"/>
    <n v="3.3627919320594479"/>
    <n v="0.69477736659561751"/>
    <n v="4.8400999999999996"/>
    <s v="1-1,99 lei"/>
    <x v="10"/>
    <s v="0-0,99 euro"/>
    <n v="0"/>
  </r>
  <r>
    <n v="2472"/>
    <x v="31"/>
    <s v="COMUNA SÂNGEORGIU DE MUREŞ"/>
    <d v="2020-09-27T00:00:00"/>
    <n v="1"/>
    <m/>
    <s v="X"/>
    <s v="X"/>
    <n v="2420"/>
    <n v="51282"/>
    <n v="0"/>
    <n v="53702"/>
    <n v="11095.225305262289"/>
    <n v="8513"/>
    <m/>
    <n v="4443"/>
    <m/>
    <n v="8513"/>
    <n v="4443"/>
    <n v="6.3082344649359801"/>
    <n v="1.3033273000425571"/>
    <n v="12.086878235426514"/>
    <n v="2.4972372958051516"/>
    <n v="4.8400999999999996"/>
    <s v="6-6,99 lei"/>
    <x v="13"/>
    <s v="1-1,99 euro"/>
    <n v="1"/>
  </r>
  <r>
    <n v="2473"/>
    <x v="31"/>
    <s v="COMUNA SÂNGER"/>
    <d v="2020-09-27T00:00:00"/>
    <n v="1"/>
    <m/>
    <s v="X"/>
    <s v="X"/>
    <n v="0"/>
    <n v="4428.1499999999996"/>
    <n v="0"/>
    <n v="4428.1499999999996"/>
    <n v="914.8881221462367"/>
    <n v="1838"/>
    <m/>
    <n v="1199"/>
    <m/>
    <n v="1838"/>
    <n v="1199"/>
    <n v="2.4092219804134927"/>
    <n v="0.49776285209262061"/>
    <n v="3.6932026688907418"/>
    <n v="0.76304263731963029"/>
    <n v="4.8400999999999996"/>
    <s v="2-2,99 lei"/>
    <x v="7"/>
    <s v="0-0,99 euro"/>
    <n v="0"/>
  </r>
  <r>
    <n v="2474"/>
    <x v="31"/>
    <s v="COMUNA SÂNPAUL"/>
    <d v="2020-09-27T00:00:00"/>
    <n v="1"/>
    <m/>
    <s v="X"/>
    <s v="X"/>
    <n v="3900"/>
    <n v="14337.72"/>
    <n v="0"/>
    <n v="18237.72"/>
    <n v="3768.0461147496958"/>
    <n v="3422"/>
    <m/>
    <n v="2213"/>
    <m/>
    <n v="3422"/>
    <n v="2213"/>
    <n v="5.3295499707773235"/>
    <n v="1.1011239376825528"/>
    <n v="8.2411748757342984"/>
    <n v="1.7026869022818327"/>
    <n v="4.8400999999999996"/>
    <s v="5-5,99 lei"/>
    <x v="8"/>
    <s v="1-1,99 euro"/>
    <n v="1"/>
  </r>
  <r>
    <n v="2475"/>
    <x v="31"/>
    <s v="COMUNA SÂNPETRU DE CÂMPIE"/>
    <d v="2020-09-27T00:00:00"/>
    <n v="1"/>
    <m/>
    <s v="X"/>
    <s v="X"/>
    <n v="0"/>
    <n v="28097"/>
    <n v="0"/>
    <n v="28097"/>
    <n v="5805.0453503026802"/>
    <n v="2224"/>
    <m/>
    <n v="1528"/>
    <m/>
    <n v="2224"/>
    <n v="1528"/>
    <n v="12.633543165467627"/>
    <n v="2.6101822618267447"/>
    <n v="18.388089005235603"/>
    <n v="3.7991134491509686"/>
    <n v="4.8400999999999996"/>
    <s v="12-12,99 lei"/>
    <x v="15"/>
    <s v="2-2,99 euro"/>
    <n v="2"/>
  </r>
  <r>
    <n v="2476"/>
    <x v="31"/>
    <s v="COMUNA SÂNTANA DE MUREŞ"/>
    <d v="2020-09-27T00:00:00"/>
    <n v="1"/>
    <m/>
    <s v="X"/>
    <s v="X"/>
    <n v="3400"/>
    <n v="9644.07"/>
    <n v="0"/>
    <n v="13044.07"/>
    <n v="2695.000103303651"/>
    <n v="4950"/>
    <m/>
    <n v="2988"/>
    <m/>
    <n v="4950"/>
    <n v="2988"/>
    <n v="2.6351656565656567"/>
    <n v="0.54444446531386892"/>
    <n v="4.3654852744310571"/>
    <n v="0.90194113229707196"/>
    <n v="4.8400999999999996"/>
    <s v="2-2,99 lei"/>
    <x v="7"/>
    <s v="0-0,99 euro"/>
    <n v="0"/>
  </r>
  <r>
    <n v="2477"/>
    <x v="31"/>
    <s v="COMUNA SOLOVĂSTRU"/>
    <d v="2020-09-27T00:00:00"/>
    <n v="1"/>
    <m/>
    <s v="X"/>
    <s v="X"/>
    <n v="2500"/>
    <n v="20000"/>
    <n v="0"/>
    <n v="22500"/>
    <n v="4648.6642837957897"/>
    <n v="2390"/>
    <m/>
    <n v="1476"/>
    <m/>
    <n v="2390"/>
    <n v="1476"/>
    <n v="9.4142259414225933"/>
    <n v="1.9450478174877781"/>
    <n v="15.24390243902439"/>
    <n v="3.1495015472871204"/>
    <n v="4.8400999999999996"/>
    <s v="9-9,99 lei"/>
    <x v="12"/>
    <s v="1-1,99 euro"/>
    <n v="1"/>
  </r>
  <r>
    <n v="2478"/>
    <x v="31"/>
    <s v="COMUNA STÂNCENI"/>
    <d v="2020-09-27T00:00:00"/>
    <n v="1"/>
    <m/>
    <s v="X"/>
    <s v="X"/>
    <n v="0"/>
    <n v="5727"/>
    <n v="0"/>
    <n v="5727"/>
    <n v="1183.240015702155"/>
    <n v="1200"/>
    <m/>
    <n v="770"/>
    <m/>
    <n v="1200"/>
    <n v="770"/>
    <n v="4.7725"/>
    <n v="0.98603334641846252"/>
    <n v="7.4376623376623376"/>
    <n v="1.5366753450677337"/>
    <n v="4.8400999999999996"/>
    <s v="4-4,99 lei"/>
    <x v="11"/>
    <s v="0-0,99 euro"/>
    <n v="0"/>
  </r>
  <r>
    <n v="2479"/>
    <x v="31"/>
    <s v="COMUNA SUPLAC"/>
    <d v="2020-09-27T00:00:00"/>
    <n v="1"/>
    <m/>
    <s v="X"/>
    <s v="X"/>
    <n v="960"/>
    <n v="7086"/>
    <n v="0"/>
    <n v="8046"/>
    <n v="1662.3623478853744"/>
    <n v="1864"/>
    <m/>
    <n v="964"/>
    <m/>
    <n v="1864"/>
    <n v="964"/>
    <n v="4.3165236051502145"/>
    <n v="0.89182529392992194"/>
    <n v="8.3464730290456437"/>
    <n v="1.7244422695906374"/>
    <n v="4.8400999999999996"/>
    <s v="4-4,99 lei"/>
    <x v="11"/>
    <s v="0-0,99 euro"/>
    <n v="0"/>
  </r>
  <r>
    <n v="2480"/>
    <x v="31"/>
    <s v="COMUNA SUSENI"/>
    <d v="2020-09-27T00:00:00"/>
    <n v="1"/>
    <m/>
    <s v="X"/>
    <s v="X"/>
    <n v="2000"/>
    <n v="9698"/>
    <n v="0"/>
    <n v="11698"/>
    <n v="2416.8922129708067"/>
    <n v="1942"/>
    <m/>
    <n v="1225"/>
    <m/>
    <n v="1942"/>
    <n v="1225"/>
    <n v="6.0236869207003085"/>
    <n v="1.2445376997789941"/>
    <n v="9.5493877551020407"/>
    <n v="1.9729732350782094"/>
    <n v="4.8400999999999996"/>
    <s v="6-6,99 lei"/>
    <x v="13"/>
    <s v="1-1,99 euro"/>
    <n v="1"/>
  </r>
  <r>
    <n v="2481"/>
    <x v="31"/>
    <s v="COMUNA ŞĂULIA"/>
    <d v="2020-09-27T00:00:00"/>
    <n v="1"/>
    <m/>
    <s v="X"/>
    <s v="X"/>
    <n v="2500"/>
    <n v="5542"/>
    <n v="0"/>
    <n v="8042"/>
    <n v="1661.5359186793662"/>
    <n v="1563"/>
    <m/>
    <n v="1075"/>
    <m/>
    <n v="1563"/>
    <n v="1075"/>
    <n v="5.1452335252719132"/>
    <n v="1.063042814254233"/>
    <n v="7.4809302325581397"/>
    <n v="1.545614808073829"/>
    <n v="4.8400999999999996"/>
    <s v="5-5,99 lei"/>
    <x v="8"/>
    <s v="1-1,99 euro"/>
    <n v="1"/>
  </r>
  <r>
    <n v="2482"/>
    <x v="31"/>
    <s v="COMUNA ŞINCAI"/>
    <d v="2020-09-27T00:00:00"/>
    <n v="1"/>
    <m/>
    <s v="X"/>
    <s v="X"/>
    <n v="2384"/>
    <n v="3000"/>
    <n v="0"/>
    <n v="5384"/>
    <n v="1112.3737112869569"/>
    <n v="1202"/>
    <m/>
    <n v="792"/>
    <m/>
    <n v="1202"/>
    <n v="792"/>
    <n v="4.4792013311148082"/>
    <n v="0.9254356999059542"/>
    <n v="6.7979797979797976"/>
    <n v="1.4045122617259558"/>
    <n v="4.8400999999999996"/>
    <s v="4-4,99 lei"/>
    <x v="11"/>
    <s v="0-0,99 euro"/>
    <n v="0"/>
  </r>
  <r>
    <n v="2483"/>
    <x v="31"/>
    <s v="COMUNA TĂURENI"/>
    <d v="2020-09-27T00:00:00"/>
    <n v="1"/>
    <m/>
    <s v="X"/>
    <s v="X"/>
    <n v="1500"/>
    <n v="2236.91"/>
    <n v="0"/>
    <n v="3736.91"/>
    <n v="772.07289105596999"/>
    <n v="756"/>
    <m/>
    <n v="578"/>
    <m/>
    <n v="756"/>
    <n v="578"/>
    <n v="4.943002645502645"/>
    <n v="1.0212604379047223"/>
    <n v="6.4652422145328714"/>
    <n v="1.3357662475016783"/>
    <n v="4.8400999999999996"/>
    <s v="4-4,99 lei"/>
    <x v="11"/>
    <s v="1-1,99 euro"/>
    <n v="1"/>
  </r>
  <r>
    <n v="2484"/>
    <x v="31"/>
    <s v="COMUNA VALEA LARGĂ"/>
    <d v="2020-09-27T00:00:00"/>
    <n v="1"/>
    <m/>
    <s v="X"/>
    <s v="X"/>
    <n v="4500"/>
    <n v="7431.94"/>
    <n v="0"/>
    <n v="11931.939999999999"/>
    <n v="2465.2259250841926"/>
    <n v="2526"/>
    <m/>
    <n v="1362"/>
    <m/>
    <n v="2526"/>
    <n v="1362"/>
    <n v="4.7236500395882812"/>
    <n v="0.97594058791931615"/>
    <n v="8.7606020558002928"/>
    <n v="1.8100043502820797"/>
    <n v="4.8400999999999996"/>
    <s v="4-4,99 lei"/>
    <x v="11"/>
    <s v="0-0,99 euro"/>
    <n v="0"/>
  </r>
  <r>
    <n v="2485"/>
    <x v="31"/>
    <s v="COMUNA VĂRGATA"/>
    <d v="2020-09-27T00:00:00"/>
    <n v="1"/>
    <m/>
    <s v="X"/>
    <s v="X"/>
    <n v="1600"/>
    <n v="7644"/>
    <n v="0"/>
    <n v="9244"/>
    <n v="1909.8778950848125"/>
    <n v="1564"/>
    <m/>
    <n v="832"/>
    <m/>
    <n v="1564"/>
    <n v="832"/>
    <n v="5.9104859335038364"/>
    <n v="1.2211495492869646"/>
    <n v="11.110576923076923"/>
    <n v="2.2955263162077073"/>
    <n v="4.8400999999999996"/>
    <s v="5-5,99 lei"/>
    <x v="8"/>
    <s v="1-1,99 euro"/>
    <n v="1"/>
  </r>
  <r>
    <n v="2486"/>
    <x v="31"/>
    <s v="COMUNA VĂTAVA"/>
    <d v="2020-09-27T00:00:00"/>
    <n v="1"/>
    <m/>
    <s v="X"/>
    <s v="X"/>
    <n v="0"/>
    <n v="16919.54"/>
    <n v="0"/>
    <n v="16919.54"/>
    <n v="3495.7005020557431"/>
    <n v="1518"/>
    <m/>
    <n v="1129"/>
    <m/>
    <n v="1518"/>
    <n v="1129"/>
    <n v="11.145942028985507"/>
    <n v="2.3028330053068138"/>
    <n v="14.986306465899027"/>
    <n v="3.0962803384018982"/>
    <n v="4.8400999999999996"/>
    <s v="11-11,99 lei"/>
    <x v="4"/>
    <s v="2-2,99 euro"/>
    <n v="2"/>
  </r>
  <r>
    <n v="2487"/>
    <x v="31"/>
    <s v="COMUNA VÂNĂTORI"/>
    <d v="2020-09-27T00:00:00"/>
    <n v="1"/>
    <m/>
    <s v="X"/>
    <s v="X"/>
    <n v="5683"/>
    <n v="6410.78"/>
    <n v="0"/>
    <n v="12093.779999999999"/>
    <n v="2498.6632507592817"/>
    <n v="3153"/>
    <m/>
    <n v="1568"/>
    <m/>
    <n v="3153"/>
    <n v="1568"/>
    <n v="3.8356422454804946"/>
    <n v="0.79247169386593141"/>
    <n v="7.712869897959183"/>
    <n v="1.5935352364536235"/>
    <n v="4.8400999999999996"/>
    <s v="3-3,99 lei"/>
    <x v="0"/>
    <s v="0-0,99 euro"/>
    <n v="0"/>
  </r>
  <r>
    <n v="2488"/>
    <x v="31"/>
    <s v="COMUNA VEŢCA"/>
    <d v="2020-09-27T00:00:00"/>
    <n v="1"/>
    <m/>
    <s v="X"/>
    <s v="X"/>
    <n v="2000"/>
    <n v="10292"/>
    <n v="0"/>
    <n v="12292"/>
    <n v="2539.6169500630153"/>
    <n v="570"/>
    <m/>
    <n v="211"/>
    <m/>
    <n v="570"/>
    <n v="211"/>
    <n v="21.564912280701755"/>
    <n v="4.4554683334438865"/>
    <n v="58.255924170616112"/>
    <n v="12.036099289398177"/>
    <n v="4.8400999999999996"/>
    <s v="21-21,99 lei"/>
    <x v="44"/>
    <s v="4-4,99 euro"/>
    <n v="4"/>
  </r>
  <r>
    <n v="2489"/>
    <x v="31"/>
    <s v="COMUNA VIIŞOARA"/>
    <d v="2020-09-27T00:00:00"/>
    <n v="1"/>
    <m/>
    <s v="X"/>
    <s v="X"/>
    <n v="1500"/>
    <n v="8417"/>
    <n v="0"/>
    <n v="9917"/>
    <n v="2048.9246089956819"/>
    <n v="1426"/>
    <m/>
    <n v="781"/>
    <m/>
    <n v="1426"/>
    <n v="781"/>
    <n v="6.9544179523141656"/>
    <n v="1.4368335266449381"/>
    <n v="12.697823303457106"/>
    <n v="2.6234630076769294"/>
    <n v="4.8400999999999996"/>
    <s v="6-6,99 lei"/>
    <x v="13"/>
    <s v="1-1,99 euro"/>
    <n v="1"/>
  </r>
  <r>
    <n v="2490"/>
    <x v="31"/>
    <s v="COMUNA VOIVODENI"/>
    <d v="2020-09-27T00:00:00"/>
    <n v="1"/>
    <m/>
    <s v="X"/>
    <s v="X"/>
    <n v="3000"/>
    <n v="6894"/>
    <n v="0"/>
    <n v="9894"/>
    <n v="2044.1726410611352"/>
    <n v="1476"/>
    <m/>
    <n v="979"/>
    <m/>
    <n v="1476"/>
    <n v="979"/>
    <n v="6.7032520325203251"/>
    <n v="1.3849408137270565"/>
    <n v="10.106230847803882"/>
    <n v="2.0880210838213844"/>
    <n v="4.8400999999999996"/>
    <s v="6-6,99 lei"/>
    <x v="13"/>
    <s v="1-1,99 euro"/>
    <n v="1"/>
  </r>
  <r>
    <n v="2491"/>
    <x v="31"/>
    <s v="COMUNA ZAGĂR"/>
    <d v="2020-09-27T00:00:00"/>
    <n v="1"/>
    <m/>
    <s v="X"/>
    <s v="X"/>
    <n v="400"/>
    <n v="9164"/>
    <n v="0"/>
    <n v="9564"/>
    <n v="1975.9922315654637"/>
    <n v="1014"/>
    <m/>
    <n v="488"/>
    <m/>
    <n v="1014"/>
    <n v="488"/>
    <n v="9.4319526627218941"/>
    <n v="1.9487102875399052"/>
    <n v="19.598360655737704"/>
    <n v="4.0491644089456225"/>
    <n v="4.8400999999999996"/>
    <s v="9-9,99 lei"/>
    <x v="12"/>
    <s v="1-1,99 euro"/>
    <n v="1"/>
  </r>
  <r>
    <n v="2492"/>
    <x v="31"/>
    <s v="COMUNA ZAU DE CÂMPIE"/>
    <d v="2020-09-27T00:00:00"/>
    <n v="1"/>
    <m/>
    <s v="X"/>
    <s v="X"/>
    <n v="0"/>
    <n v="5000"/>
    <n v="0"/>
    <n v="5000"/>
    <n v="1033.0365075101754"/>
    <n v="2561"/>
    <m/>
    <n v="894"/>
    <m/>
    <n v="2561"/>
    <n v="894"/>
    <n v="1.9523623584537291"/>
    <n v="0.4033723184342739"/>
    <n v="5.592841163310962"/>
    <n v="1.1555218204811806"/>
    <n v="4.8400999999999996"/>
    <s v="1-1,99 lei"/>
    <x v="10"/>
    <s v="0-0,99 euro"/>
    <n v="0"/>
  </r>
  <r>
    <n v="2493"/>
    <x v="32"/>
    <s v="MUNICIPIUL BÂRLAD"/>
    <d v="2020-09-27T00:00:00"/>
    <n v="1"/>
    <m/>
    <s v="X"/>
    <s v="X"/>
    <n v="9200"/>
    <n v="13556"/>
    <n v="0"/>
    <n v="22756"/>
    <n v="4701.5557529803109"/>
    <n v="57978"/>
    <m/>
    <n v="19633"/>
    <m/>
    <n v="57978"/>
    <n v="19633"/>
    <n v="0.39249370450860671"/>
    <n v="8.1092065145060385E-2"/>
    <n v="1.1590689145825905"/>
    <n v="0.23947210069680186"/>
    <n v="4.8400999999999996"/>
    <s v="0-0,99 lei"/>
    <x v="6"/>
    <s v="0-0,99 euro"/>
    <n v="0"/>
  </r>
  <r>
    <n v="2494"/>
    <x v="32"/>
    <s v="MUNICIPIUL VASLUI"/>
    <d v="2020-09-27T00:00:00"/>
    <n v="1"/>
    <m/>
    <s v="X"/>
    <s v="X"/>
    <n v="0"/>
    <n v="215905.94"/>
    <n v="0"/>
    <n v="215905.94"/>
    <n v="44607.743641660301"/>
    <n v="122163"/>
    <m/>
    <n v="18899"/>
    <m/>
    <n v="122163"/>
    <n v="18899"/>
    <n v="1.767359511472377"/>
    <n v="0.3651493794492629"/>
    <n v="11.42419916397693"/>
    <n v="2.3603229610910788"/>
    <n v="4.8400999999999996"/>
    <s v="1-1,99 lei"/>
    <x v="10"/>
    <s v="0-0,99 euro"/>
    <n v="0"/>
  </r>
  <r>
    <n v="2495"/>
    <x v="32"/>
    <s v="MUNICIPIUL HUȘI"/>
    <d v="2020-09-27T00:00:00"/>
    <n v="1"/>
    <m/>
    <s v="X"/>
    <s v="X"/>
    <n v="297870"/>
    <n v="21657.11"/>
    <n v="0"/>
    <n v="319527.11"/>
    <n v="66016.633953843935"/>
    <n v="30477"/>
    <m/>
    <n v="8371"/>
    <m/>
    <n v="30477"/>
    <n v="8371"/>
    <n v="10.484204810184728"/>
    <n v="2.1661132642269232"/>
    <n v="38.170721538645324"/>
    <n v="7.8863497734851196"/>
    <n v="4.8400999999999996"/>
    <s v="10-10,99 lei"/>
    <x v="3"/>
    <s v="2-2,99 euro"/>
    <n v="2"/>
  </r>
  <r>
    <n v="2496"/>
    <x v="32"/>
    <s v="ORAȘUL MURGENI"/>
    <d v="2020-09-27T00:00:00"/>
    <n v="1"/>
    <m/>
    <s v="X"/>
    <s v="X"/>
    <n v="9700"/>
    <n v="16942"/>
    <n v="0"/>
    <n v="26642"/>
    <n v="5504.4317266172193"/>
    <n v="5641"/>
    <m/>
    <n v="2521"/>
    <m/>
    <n v="5641"/>
    <n v="2521"/>
    <n v="4.7229214678248539"/>
    <n v="0.97579005967332377"/>
    <n v="10.5680285600952"/>
    <n v="2.1834318629977072"/>
    <n v="4.8400999999999996"/>
    <s v="4-4,99 lei"/>
    <x v="11"/>
    <s v="0-0,99 euro"/>
    <n v="0"/>
  </r>
  <r>
    <n v="2497"/>
    <x v="32"/>
    <s v="ORAȘUL NEGREȘTI"/>
    <d v="2020-09-27T00:00:00"/>
    <n v="1"/>
    <m/>
    <s v="X"/>
    <s v="X"/>
    <n v="13500"/>
    <n v="8370.7800000000007"/>
    <n v="0"/>
    <n v="21870.78"/>
    <n v="4518.662837544679"/>
    <n v="8037"/>
    <m/>
    <n v="3529"/>
    <m/>
    <n v="8037"/>
    <n v="3529"/>
    <n v="2.7212616648002985"/>
    <n v="0.56223252924532519"/>
    <n v="6.1974440351374325"/>
    <n v="1.2804371883096284"/>
    <n v="4.8400999999999996"/>
    <s v="2-2,99 lei"/>
    <x v="7"/>
    <s v="0-0,99 euro"/>
    <n v="0"/>
  </r>
  <r>
    <n v="2498"/>
    <x v="32"/>
    <s v="COMUNA AL. VLAHUȚĂ"/>
    <d v="2020-09-27T00:00:00"/>
    <n v="1"/>
    <m/>
    <s v="X"/>
    <s v="X"/>
    <n v="7000"/>
    <n v="17048"/>
    <n v="0"/>
    <n v="24048"/>
    <n v="4968.4923865209403"/>
    <n v="1177"/>
    <m/>
    <n v="757"/>
    <m/>
    <n v="1177"/>
    <n v="757"/>
    <n v="20.431605777400168"/>
    <n v="4.2213189350220395"/>
    <n v="31.767503302509908"/>
    <n v="6.5633981327885609"/>
    <n v="4.8400999999999996"/>
    <s v="20-20,99 lei"/>
    <x v="34"/>
    <s v="4-4,99 euro"/>
    <n v="4"/>
  </r>
  <r>
    <n v="2499"/>
    <x v="32"/>
    <s v="COMUNA ALBEȘTI"/>
    <d v="2020-09-27T00:00:00"/>
    <n v="1"/>
    <m/>
    <s v="X"/>
    <s v="X"/>
    <n v="8000"/>
    <n v="8425"/>
    <n v="0"/>
    <n v="16425"/>
    <n v="3393.5249271709263"/>
    <n v="2375"/>
    <m/>
    <n v="1050"/>
    <m/>
    <n v="2375"/>
    <n v="1050"/>
    <n v="6.9157894736842103"/>
    <n v="1.4288526009140743"/>
    <n v="15.642857142857142"/>
    <n v="3.2319285020675488"/>
    <n v="4.8400999999999996"/>
    <s v="6-6,99 lei"/>
    <x v="13"/>
    <s v="1-1,99 euro"/>
    <n v="1"/>
  </r>
  <r>
    <n v="2500"/>
    <x v="32"/>
    <s v="COMUNA ARSURA"/>
    <d v="2020-09-27T00:00:00"/>
    <n v="1"/>
    <m/>
    <s v="X"/>
    <s v="X"/>
    <n v="0"/>
    <n v="5129.99"/>
    <n v="0"/>
    <n v="5129.99"/>
    <n v="1059.8933906324251"/>
    <n v="1235"/>
    <m/>
    <n v="864"/>
    <m/>
    <n v="1235"/>
    <n v="864"/>
    <n v="4.1538380566801614"/>
    <n v="0.85821327176714579"/>
    <n v="5.9374884259259257"/>
    <n v="1.2267284613801215"/>
    <n v="4.8400999999999996"/>
    <s v="4-4,99 lei"/>
    <x v="11"/>
    <s v="0-0,99 euro"/>
    <n v="0"/>
  </r>
  <r>
    <n v="2501"/>
    <x v="32"/>
    <s v="COMUNA BANCA"/>
    <d v="2020-09-27T00:00:00"/>
    <n v="1"/>
    <m/>
    <s v="X"/>
    <s v="X"/>
    <n v="3100"/>
    <n v="15888.21"/>
    <n v="0"/>
    <n v="18988.21"/>
    <n v="3923.1028284539575"/>
    <n v="4407"/>
    <m/>
    <n v="2605"/>
    <m/>
    <n v="4407"/>
    <n v="2605"/>
    <n v="4.3086476060812338"/>
    <n v="0.8901980550156473"/>
    <n v="7.2891401151631472"/>
    <n v="1.5059895694640912"/>
    <n v="4.8400999999999996"/>
    <s v="4-4,99 lei"/>
    <x v="11"/>
    <s v="0-0,99 euro"/>
    <n v="0"/>
  </r>
  <r>
    <n v="2502"/>
    <x v="32"/>
    <s v="COMUNA BĂCANI"/>
    <d v="2020-09-27T00:00:00"/>
    <n v="1"/>
    <m/>
    <s v="X"/>
    <s v="X"/>
    <n v="0"/>
    <n v="11897"/>
    <n v="0"/>
    <n v="11897"/>
    <n v="2458.0070659697117"/>
    <n v="2317"/>
    <m/>
    <n v="1230"/>
    <m/>
    <n v="2317"/>
    <n v="1230"/>
    <n v="5.1346568839015969"/>
    <n v="1.0608576029217573"/>
    <n v="9.6723577235772353"/>
    <n v="1.9983797284306599"/>
    <n v="4.8400999999999996"/>
    <s v="5-5,99 lei"/>
    <x v="8"/>
    <s v="1-1,99 euro"/>
    <n v="1"/>
  </r>
  <r>
    <n v="2503"/>
    <x v="32"/>
    <s v="COMUNA BĂCEȘTI"/>
    <d v="2020-09-27T00:00:00"/>
    <n v="1"/>
    <m/>
    <s v="X"/>
    <s v="X"/>
    <n v="0"/>
    <n v="36381"/>
    <n v="0"/>
    <n v="36381"/>
    <n v="7516.5802359455392"/>
    <n v="3060"/>
    <m/>
    <n v="1568"/>
    <m/>
    <n v="3060"/>
    <n v="1568"/>
    <n v="11.889215686274509"/>
    <n v="2.4563987699168428"/>
    <n v="23.202168367346939"/>
    <n v="4.793737395373431"/>
    <n v="4.8400999999999996"/>
    <s v="11-11,99 lei"/>
    <x v="4"/>
    <s v="2-2,99 euro"/>
    <n v="2"/>
  </r>
  <r>
    <n v="2504"/>
    <x v="32"/>
    <s v="COMUNA BĂLTENI"/>
    <d v="2020-09-27T00:00:00"/>
    <n v="1"/>
    <m/>
    <s v="X"/>
    <s v="X"/>
    <n v="3000"/>
    <n v="3100"/>
    <n v="0"/>
    <n v="6100"/>
    <n v="1260.3045391624141"/>
    <n v="1262"/>
    <m/>
    <n v="670"/>
    <m/>
    <n v="1262"/>
    <n v="670"/>
    <n v="4.8335974643423141"/>
    <n v="0.99865652865484478"/>
    <n v="9.1044776119402986"/>
    <n v="1.8810515509886778"/>
    <n v="4.8400999999999996"/>
    <s v="4-4,99 lei"/>
    <x v="11"/>
    <s v="1-1,99 euro"/>
    <n v="1"/>
  </r>
  <r>
    <n v="2505"/>
    <x v="32"/>
    <s v="COMUNA BEREZENI"/>
    <d v="2020-09-27T00:00:00"/>
    <n v="1"/>
    <m/>
    <s v="X"/>
    <s v="X"/>
    <n v="2400"/>
    <n v="5367"/>
    <n v="0"/>
    <n v="7767"/>
    <n v="1604.7189107663066"/>
    <n v="3917"/>
    <m/>
    <n v="1928"/>
    <m/>
    <n v="3917"/>
    <n v="1928"/>
    <n v="1.9828950727597652"/>
    <n v="0.40968060014457663"/>
    <n v="4.0285269709543572"/>
    <n v="0.832323086497047"/>
    <n v="4.8400999999999996"/>
    <s v="1-1,99 lei"/>
    <x v="10"/>
    <s v="0-0,99 euro"/>
    <n v="0"/>
  </r>
  <r>
    <n v="2506"/>
    <x v="32"/>
    <s v="COMUNA BLĂGEȘTI"/>
    <d v="2020-09-27T00:00:00"/>
    <n v="1"/>
    <m/>
    <s v="X"/>
    <s v="X"/>
    <n v="729"/>
    <n v="3000"/>
    <n v="0"/>
    <n v="3729"/>
    <n v="770.4386273010889"/>
    <n v="1070"/>
    <m/>
    <n v="567"/>
    <m/>
    <n v="1070"/>
    <n v="567"/>
    <n v="3.4850467289719624"/>
    <n v="0.72003610028139153"/>
    <n v="6.5767195767195767"/>
    <n v="1.3587982844816382"/>
    <n v="4.8400999999999996"/>
    <s v="3-3,99 lei"/>
    <x v="0"/>
    <s v="0-0,99 euro"/>
    <n v="0"/>
  </r>
  <r>
    <n v="2507"/>
    <x v="32"/>
    <s v="COMUNA BOGDANA"/>
    <d v="2020-09-27T00:00:00"/>
    <n v="1"/>
    <m/>
    <s v="X"/>
    <s v="X"/>
    <n v="16000"/>
    <n v="9076"/>
    <n v="0"/>
    <n v="25076"/>
    <n v="5180.8846924650325"/>
    <n v="1196"/>
    <m/>
    <n v="637"/>
    <m/>
    <n v="1196"/>
    <n v="637"/>
    <n v="20.96655518394649"/>
    <n v="4.3318433883486893"/>
    <n v="39.365777080062792"/>
    <n v="8.1332569740424372"/>
    <n v="4.8400999999999996"/>
    <s v="20-20,99 lei"/>
    <x v="34"/>
    <s v="4-4,99 euro"/>
    <n v="4"/>
  </r>
  <r>
    <n v="2508"/>
    <x v="32"/>
    <s v="COMUNA BOGDĂNEȘTI"/>
    <d v="2020-09-27T00:00:00"/>
    <n v="1"/>
    <m/>
    <s v="X"/>
    <s v="X"/>
    <n v="9175"/>
    <n v="1865"/>
    <n v="0"/>
    <n v="11040"/>
    <n v="2280.9446085824675"/>
    <n v="2420"/>
    <m/>
    <n v="1352"/>
    <m/>
    <n v="2420"/>
    <n v="1352"/>
    <n v="4.5619834710743801"/>
    <n v="0.94253909445556505"/>
    <n v="8.165680473372781"/>
    <n v="1.6870892075314108"/>
    <n v="4.8400999999999996"/>
    <s v="4-4,99 lei"/>
    <x v="11"/>
    <s v="0-0,99 euro"/>
    <n v="0"/>
  </r>
  <r>
    <n v="2509"/>
    <x v="32"/>
    <s v="COMUNA BOGDĂNIȚA"/>
    <d v="2020-09-27T00:00:00"/>
    <n v="1"/>
    <m/>
    <s v="X"/>
    <s v="X"/>
    <n v="3600"/>
    <n v="8000"/>
    <n v="0"/>
    <n v="11600"/>
    <n v="2396.6446974236073"/>
    <n v="1158"/>
    <m/>
    <n v="722"/>
    <m/>
    <n v="1158"/>
    <n v="722"/>
    <n v="10.01727115716753"/>
    <n v="2.0696413621965521"/>
    <n v="16.066481994459835"/>
    <n v="3.3194524895063813"/>
    <n v="4.8400999999999996"/>
    <s v="10-10,99 lei"/>
    <x v="3"/>
    <s v="2-2,99 euro"/>
    <n v="2"/>
  </r>
  <r>
    <n v="2510"/>
    <x v="32"/>
    <s v="COMUNA BOȚEȘTI"/>
    <d v="2020-09-27T00:00:00"/>
    <n v="1"/>
    <m/>
    <s v="X"/>
    <s v="X"/>
    <n v="5700"/>
    <n v="4526"/>
    <n v="0"/>
    <n v="10226"/>
    <n v="2112.7662651598107"/>
    <n v="1562"/>
    <m/>
    <n v="876"/>
    <m/>
    <n v="1562"/>
    <n v="876"/>
    <n v="6.5467349551856593"/>
    <n v="1.3526032427399557"/>
    <n v="11.673515981735159"/>
    <n v="2.4118336360271813"/>
    <n v="4.8400999999999996"/>
    <s v="6-6,99 lei"/>
    <x v="13"/>
    <s v="1-1,99 euro"/>
    <n v="1"/>
  </r>
  <r>
    <n v="2511"/>
    <x v="32"/>
    <s v="COMUNA BUNEȘTI-AVEREȘTI"/>
    <d v="2020-09-27T00:00:00"/>
    <n v="1"/>
    <m/>
    <s v="X"/>
    <s v="X"/>
    <n v="4200"/>
    <n v="6284"/>
    <n v="0"/>
    <n v="10484"/>
    <n v="2166.0709489473361"/>
    <n v="1992"/>
    <m/>
    <n v="1186"/>
    <m/>
    <n v="1992"/>
    <n v="1186"/>
    <n v="5.2630522088353411"/>
    <n v="1.0873850145317951"/>
    <n v="8.8397976391231037"/>
    <n v="1.8263667360432851"/>
    <n v="4.8400999999999996"/>
    <s v="5-5,99 lei"/>
    <x v="8"/>
    <s v="1-1,99 euro"/>
    <n v="1"/>
  </r>
  <r>
    <n v="2512"/>
    <x v="32"/>
    <s v="COMUNA CIOCANI"/>
    <d v="2020-09-27T00:00:00"/>
    <n v="1"/>
    <m/>
    <s v="X"/>
    <s v="X"/>
    <n v="800"/>
    <n v="5000"/>
    <n v="0"/>
    <n v="5800"/>
    <n v="1198.3223487118037"/>
    <n v="1273"/>
    <m/>
    <n v="779"/>
    <m/>
    <n v="1273"/>
    <n v="779"/>
    <n v="4.5561665357423413"/>
    <n v="0.94133727314360072"/>
    <n v="7.4454428754813868"/>
    <n v="1.5382828609907622"/>
    <n v="4.8400999999999996"/>
    <s v="4-4,99 lei"/>
    <x v="11"/>
    <s v="0-0,99 euro"/>
    <n v="0"/>
  </r>
  <r>
    <n v="2513"/>
    <x v="32"/>
    <s v="COMUNA CODĂEȘTI"/>
    <d v="2020-09-27T00:00:00"/>
    <n v="1"/>
    <m/>
    <s v="X"/>
    <s v="X"/>
    <n v="0"/>
    <n v="13052"/>
    <n v="0"/>
    <n v="13052"/>
    <n v="2696.6384992045623"/>
    <n v="3427"/>
    <m/>
    <n v="1628"/>
    <m/>
    <n v="3427"/>
    <n v="1628"/>
    <n v="3.808578932010505"/>
    <n v="0.78688021570019329"/>
    <n v="8.0171990171990171"/>
    <n v="1.6564118545482569"/>
    <n v="4.8400999999999996"/>
    <s v="3-3,99 lei"/>
    <x v="0"/>
    <s v="0-0,99 euro"/>
    <n v="0"/>
  </r>
  <r>
    <n v="2514"/>
    <x v="32"/>
    <s v="COMUNA COROIEȘTI"/>
    <d v="2020-09-27T00:00:00"/>
    <n v="1"/>
    <m/>
    <s v="X"/>
    <s v="X"/>
    <n v="5400"/>
    <n v="7984"/>
    <n v="0"/>
    <n v="13384"/>
    <n v="2765.2321233032376"/>
    <n v="1570"/>
    <m/>
    <n v="775"/>
    <m/>
    <n v="1570"/>
    <n v="775"/>
    <n v="8.524840764331211"/>
    <n v="1.7612943460530175"/>
    <n v="17.269677419354839"/>
    <n v="3.5680414494235322"/>
    <n v="4.8400999999999996"/>
    <s v="8-8,99 lei"/>
    <x v="2"/>
    <s v="1-1,99 euro"/>
    <n v="1"/>
  </r>
  <r>
    <n v="2515"/>
    <x v="32"/>
    <s v="COMUNA COSTEȘTI"/>
    <d v="2020-09-27T00:00:00"/>
    <n v="1"/>
    <m/>
    <s v="X"/>
    <s v="X"/>
    <n v="2340"/>
    <n v="14591"/>
    <n v="0"/>
    <n v="16931"/>
    <n v="3498.0682217309563"/>
    <n v="2210"/>
    <m/>
    <n v="1020"/>
    <m/>
    <n v="2210"/>
    <n v="1020"/>
    <n v="7.661085972850679"/>
    <n v="1.5828362994257721"/>
    <n v="16.599019607843136"/>
    <n v="3.4294786487558397"/>
    <n v="4.8400999999999996"/>
    <s v="7-7,99 lei"/>
    <x v="5"/>
    <s v="1-1,99 euro"/>
    <n v="1"/>
  </r>
  <r>
    <n v="2516"/>
    <x v="32"/>
    <s v="COMUNA COZMEȘTI"/>
    <d v="2020-09-27T00:00:00"/>
    <n v="1"/>
    <m/>
    <s v="X"/>
    <s v="X"/>
    <n v="0"/>
    <n v="25102"/>
    <n v="0"/>
    <n v="25102"/>
    <n v="5186.2564823040848"/>
    <n v="1694"/>
    <m/>
    <n v="816"/>
    <m/>
    <n v="1694"/>
    <n v="816"/>
    <n v="14.818181818181818"/>
    <n v="3.0615445586210654"/>
    <n v="30.762254901960784"/>
    <n v="6.3557064734118685"/>
    <n v="4.8400999999999996"/>
    <s v="14-14,99 lei"/>
    <x v="22"/>
    <s v="3-3,99 euro"/>
    <n v="3"/>
  </r>
  <r>
    <n v="2517"/>
    <x v="32"/>
    <s v="COMUNA CREȚEȘTI"/>
    <d v="2020-09-27T00:00:00"/>
    <n v="1"/>
    <m/>
    <s v="X"/>
    <s v="X"/>
    <n v="4900"/>
    <n v="7053"/>
    <n v="0"/>
    <n v="11953"/>
    <n v="2469.5770748538257"/>
    <n v="1359"/>
    <m/>
    <n v="841"/>
    <m/>
    <n v="1359"/>
    <n v="841"/>
    <n v="8.795437821927889"/>
    <n v="1.8172016739174581"/>
    <n v="14.212841854934602"/>
    <n v="2.9364769023232173"/>
    <n v="4.8400999999999996"/>
    <s v="8-8,99 lei"/>
    <x v="2"/>
    <s v="1-1,99 euro"/>
    <n v="1"/>
  </r>
  <r>
    <n v="2518"/>
    <x v="32"/>
    <s v="COMUNA DĂNEȘTI"/>
    <d v="2020-09-27T00:00:00"/>
    <n v="1"/>
    <m/>
    <s v="X"/>
    <s v="X"/>
    <n v="3200"/>
    <n v="2068"/>
    <n v="0"/>
    <n v="5268"/>
    <n v="1088.4072643127208"/>
    <n v="1559"/>
    <m/>
    <n v="876"/>
    <m/>
    <n v="1559"/>
    <n v="876"/>
    <n v="3.3790891597177679"/>
    <n v="0.69814449282406721"/>
    <n v="6.0136986301369859"/>
    <n v="1.2424740460190877"/>
    <n v="4.8400999999999996"/>
    <s v="3-3,99 lei"/>
    <x v="0"/>
    <s v="0-0,99 euro"/>
    <n v="0"/>
  </r>
  <r>
    <n v="2519"/>
    <x v="32"/>
    <s v="COMUNA DELENI"/>
    <d v="2020-09-27T00:00:00"/>
    <n v="1"/>
    <m/>
    <s v="X"/>
    <s v="X"/>
    <n v="1450"/>
    <n v="5573"/>
    <n v="0"/>
    <n v="7023"/>
    <n v="1451.0030784487924"/>
    <n v="1868"/>
    <m/>
    <n v="1045"/>
    <m/>
    <n v="1868"/>
    <n v="1045"/>
    <n v="3.7596359743040684"/>
    <n v="0.77676824328093808"/>
    <n v="6.7205741626794255"/>
    <n v="1.3885196922954952"/>
    <n v="4.8400999999999996"/>
    <s v="3-3,99 lei"/>
    <x v="0"/>
    <s v="0-0,99 euro"/>
    <n v="0"/>
  </r>
  <r>
    <n v="2520"/>
    <x v="32"/>
    <s v="COMUNA DELEȘTI"/>
    <d v="2020-09-27T00:00:00"/>
    <n v="1"/>
    <m/>
    <s v="X"/>
    <s v="X"/>
    <n v="0"/>
    <n v="7009.94"/>
    <n v="0"/>
    <n v="7009.94"/>
    <n v="1448.3047870911757"/>
    <n v="1768"/>
    <m/>
    <n v="950"/>
    <m/>
    <n v="1768"/>
    <n v="950"/>
    <n v="3.9648981900452487"/>
    <n v="0.81917691577555185"/>
    <n v="7.3788842105263157"/>
    <n v="1.5245313548328165"/>
    <n v="4.8400999999999996"/>
    <s v="3-3,99 lei"/>
    <x v="0"/>
    <s v="0-0,99 euro"/>
    <n v="0"/>
  </r>
  <r>
    <n v="2521"/>
    <x v="32"/>
    <s v="COMUNA DIMITRIE-CANTEMIR"/>
    <d v="2020-09-27T00:00:00"/>
    <n v="1"/>
    <m/>
    <s v="X"/>
    <s v="X"/>
    <n v="0"/>
    <n v="23964.17"/>
    <n v="0"/>
    <n v="23964.17"/>
    <n v="4951.1724964360237"/>
    <n v="1912"/>
    <m/>
    <n v="1107"/>
    <m/>
    <n v="1912"/>
    <n v="1107"/>
    <n v="12.53356171548117"/>
    <n v="2.5895253642447824"/>
    <n v="21.647850045167118"/>
    <n v="4.4726038811526863"/>
    <n v="4.8400999999999996"/>
    <s v="12-12,99 lei"/>
    <x v="15"/>
    <s v="2-2,99 euro"/>
    <n v="2"/>
  </r>
  <r>
    <n v="2522"/>
    <x v="32"/>
    <s v="COMUNA DODEȘTI"/>
    <d v="2020-09-27T00:00:00"/>
    <n v="1"/>
    <m/>
    <s v="X"/>
    <s v="X"/>
    <n v="2000"/>
    <n v="30000"/>
    <n v="0"/>
    <n v="32000"/>
    <n v="6611.4336480651227"/>
    <n v="1338"/>
    <m/>
    <n v="889"/>
    <m/>
    <n v="1338"/>
    <n v="889"/>
    <n v="23.916292974588938"/>
    <n v="4.9412807534119008"/>
    <n v="35.995500562429697"/>
    <n v="7.4369332374185859"/>
    <n v="4.8400999999999996"/>
    <s v="23-23,99 lei"/>
    <x v="51"/>
    <s v="4-4,99 euro"/>
    <n v="4"/>
  </r>
  <r>
    <n v="2523"/>
    <x v="32"/>
    <s v="COMUNA DRAGOMIREȘTI"/>
    <d v="2020-09-27T00:00:00"/>
    <n v="1"/>
    <m/>
    <s v="X"/>
    <s v="X"/>
    <n v="1000"/>
    <n v="8950"/>
    <n v="0"/>
    <n v="9950"/>
    <n v="2055.742649945249"/>
    <n v="3617"/>
    <m/>
    <n v="1803"/>
    <m/>
    <n v="3617"/>
    <n v="1803"/>
    <n v="2.7508985346972628"/>
    <n v="0.56835572295970394"/>
    <n v="5.5185801442041047"/>
    <n v="1.1401789517167216"/>
    <n v="4.8400999999999996"/>
    <s v="2-2,99 lei"/>
    <x v="7"/>
    <s v="0-0,99 euro"/>
    <n v="0"/>
  </r>
  <r>
    <n v="2524"/>
    <x v="32"/>
    <s v="COMUNA DRÂNCENI"/>
    <d v="2020-09-27T00:00:00"/>
    <n v="1"/>
    <m/>
    <s v="X"/>
    <s v="X"/>
    <n v="2500"/>
    <n v="9235"/>
    <n v="0"/>
    <n v="11735"/>
    <n v="2424.5366831263818"/>
    <n v="3794"/>
    <m/>
    <n v="1915"/>
    <m/>
    <n v="3794"/>
    <n v="1915"/>
    <n v="3.0930416447021614"/>
    <n v="0.63904498764532991"/>
    <n v="6.1279373368146217"/>
    <n v="1.2660765969328365"/>
    <n v="4.8400999999999996"/>
    <s v="3-3,99 lei"/>
    <x v="0"/>
    <s v="0-0,99 euro"/>
    <n v="0"/>
  </r>
  <r>
    <n v="2525"/>
    <x v="32"/>
    <s v="COMUNA DUDA-EPURENI"/>
    <d v="2020-09-27T00:00:00"/>
    <n v="1"/>
    <m/>
    <s v="X"/>
    <s v="X"/>
    <n v="3520"/>
    <n v="13408"/>
    <n v="0"/>
    <n v="16928"/>
    <n v="3497.44839982645"/>
    <n v="3527"/>
    <m/>
    <n v="1800"/>
    <m/>
    <n v="3527"/>
    <n v="1800"/>
    <n v="4.7995463566770624"/>
    <n v="0.99162132118697188"/>
    <n v="9.4044444444444437"/>
    <n v="1.9430268887924722"/>
    <n v="4.8400999999999996"/>
    <s v="4-4,99 lei"/>
    <x v="11"/>
    <s v="0-0,99 euro"/>
    <n v="0"/>
  </r>
  <r>
    <n v="2526"/>
    <x v="32"/>
    <s v="COMUNA DUMEȘTI"/>
    <d v="2020-09-27T00:00:00"/>
    <n v="1"/>
    <m/>
    <s v="X"/>
    <s v="X"/>
    <n v="0"/>
    <n v="21720"/>
    <n v="0"/>
    <n v="21720"/>
    <n v="4487.5105886242027"/>
    <n v="2781"/>
    <m/>
    <n v="1431"/>
    <m/>
    <n v="2781"/>
    <n v="1431"/>
    <n v="7.8101402373247035"/>
    <n v="1.613631998786121"/>
    <n v="15.178197064989519"/>
    <n v="3.1359263372635939"/>
    <n v="4.8400999999999996"/>
    <s v="7-7,99 lei"/>
    <x v="5"/>
    <s v="1-1,99 euro"/>
    <n v="1"/>
  </r>
  <r>
    <n v="2527"/>
    <x v="32"/>
    <s v="COMUNA EPURENI"/>
    <d v="2020-09-27T00:00:00"/>
    <n v="1"/>
    <m/>
    <s v="X"/>
    <s v="X"/>
    <n v="0"/>
    <n v="4969"/>
    <n v="0"/>
    <n v="4969"/>
    <n v="1026.6316811636125"/>
    <n v="2419"/>
    <m/>
    <n v="1344"/>
    <m/>
    <n v="2419"/>
    <n v="1344"/>
    <n v="2.0541546093427034"/>
    <n v="0.42440334070426311"/>
    <n v="3.6971726190476191"/>
    <n v="0.76386285800864029"/>
    <n v="4.8400999999999996"/>
    <s v="2-2,99 lei"/>
    <x v="7"/>
    <s v="0-0,99 euro"/>
    <n v="0"/>
  </r>
  <r>
    <n v="2528"/>
    <x v="32"/>
    <s v="COMUNA FĂLCIU"/>
    <d v="2020-09-27T00:00:00"/>
    <n v="1"/>
    <m/>
    <s v="X"/>
    <s v="X"/>
    <n v="6000"/>
    <n v="24408"/>
    <n v="0"/>
    <n v="30408"/>
    <n v="6282.5148240738836"/>
    <n v="4360"/>
    <m/>
    <n v="2306"/>
    <m/>
    <n v="4360"/>
    <n v="2306"/>
    <n v="6.9743119266055045"/>
    <n v="1.4409437669894229"/>
    <n v="13.186470078057242"/>
    <n v="2.724420999164737"/>
    <n v="4.8400999999999996"/>
    <s v="6-6,99 lei"/>
    <x v="13"/>
    <s v="1-1,99 euro"/>
    <n v="1"/>
  </r>
  <r>
    <n v="2529"/>
    <x v="32"/>
    <s v="COMUNA FEREȘTI"/>
    <d v="2020-09-27T00:00:00"/>
    <n v="1"/>
    <m/>
    <s v="X"/>
    <s v="X"/>
    <n v="2935"/>
    <n v="9941"/>
    <n v="0"/>
    <n v="12876"/>
    <n v="2660.2756141402037"/>
    <n v="1671"/>
    <m/>
    <n v="937"/>
    <m/>
    <n v="1671"/>
    <n v="937"/>
    <n v="7.7055655296229801"/>
    <n v="1.5920261006225038"/>
    <n v="13.741728922091783"/>
    <n v="2.8391415305658523"/>
    <n v="4.8400999999999996"/>
    <s v="7-7,99 lei"/>
    <x v="5"/>
    <s v="1-1,99 euro"/>
    <n v="1"/>
  </r>
  <r>
    <n v="2530"/>
    <x v="32"/>
    <s v="COMUNA FRUNTIȘENI"/>
    <d v="2020-09-27T00:00:00"/>
    <n v="1"/>
    <m/>
    <s v="X"/>
    <s v="X"/>
    <n v="3000"/>
    <n v="90"/>
    <n v="0"/>
    <n v="3090"/>
    <n v="638.41656164128847"/>
    <n v="1408"/>
    <m/>
    <n v="978"/>
    <m/>
    <n v="1408"/>
    <n v="978"/>
    <n v="2.1946022727272729"/>
    <n v="0.45342085343841509"/>
    <n v="3.1595092024539877"/>
    <n v="0.65277767038986556"/>
    <n v="4.8400999999999996"/>
    <s v="2-2,99 lei"/>
    <x v="7"/>
    <s v="0-0,99 euro"/>
    <n v="0"/>
  </r>
  <r>
    <n v="2531"/>
    <x v="32"/>
    <s v="COMUNA GĂGEȘTI"/>
    <d v="2020-09-27T00:00:00"/>
    <n v="1"/>
    <m/>
    <s v="X"/>
    <s v="X"/>
    <n v="6040"/>
    <n v="3199"/>
    <n v="0"/>
    <n v="9239"/>
    <n v="1908.8448585773024"/>
    <n v="1514"/>
    <m/>
    <n v="945"/>
    <m/>
    <n v="1514"/>
    <n v="945"/>
    <n v="6.1023778071334212"/>
    <n v="1.2607958114777427"/>
    <n v="9.7767195767195769"/>
    <n v="2.0199416492881506"/>
    <n v="4.8400999999999996"/>
    <s v="6-6,99 lei"/>
    <x v="13"/>
    <s v="1-1,99 euro"/>
    <n v="1"/>
  </r>
  <r>
    <n v="2532"/>
    <x v="32"/>
    <s v="COMUNA GÂRCENI"/>
    <d v="2020-09-27T00:00:00"/>
    <n v="1"/>
    <m/>
    <s v="X"/>
    <s v="X"/>
    <n v="0"/>
    <n v="6869.18"/>
    <n v="0"/>
    <n v="6869.18"/>
    <n v="1419.2227433317496"/>
    <n v="1747"/>
    <m/>
    <n v="924"/>
    <m/>
    <n v="1747"/>
    <n v="924"/>
    <n v="3.9319862621637092"/>
    <n v="0.8123770711687176"/>
    <n v="7.4341774891774897"/>
    <n v="1.535955349926136"/>
    <n v="4.8400999999999996"/>
    <s v="3-3,99 lei"/>
    <x v="0"/>
    <s v="0-0,99 euro"/>
    <n v="0"/>
  </r>
  <r>
    <n v="2533"/>
    <x v="32"/>
    <s v="COMUNA GHERGHEȘTI"/>
    <d v="2020-09-27T00:00:00"/>
    <n v="1"/>
    <m/>
    <s v="X"/>
    <s v="X"/>
    <n v="8800"/>
    <n v="35764"/>
    <n v="0"/>
    <n v="44564"/>
    <n v="9207.2477841366926"/>
    <n v="1998"/>
    <m/>
    <n v="1036"/>
    <m/>
    <n v="1998"/>
    <n v="1036"/>
    <n v="22.304304304304303"/>
    <n v="4.608232124192539"/>
    <n v="43.015444015444018"/>
    <n v="8.8873048109427533"/>
    <n v="4.8400999999999996"/>
    <s v="22-22,99 lei"/>
    <x v="17"/>
    <s v="4-4,99 euro"/>
    <n v="4"/>
  </r>
  <r>
    <n v="2534"/>
    <x v="32"/>
    <s v="COMUNA GRIVIȚA"/>
    <d v="2020-09-27T00:00:00"/>
    <n v="1"/>
    <m/>
    <s v="X"/>
    <s v="X"/>
    <n v="5800"/>
    <n v="3319"/>
    <n v="0"/>
    <n v="9119"/>
    <n v="1884.0519823970581"/>
    <n v="2878"/>
    <m/>
    <n v="1399"/>
    <m/>
    <n v="2878"/>
    <n v="1399"/>
    <n v="3.1685198054204307"/>
    <n v="0.65463932675366854"/>
    <n v="6.5182273052180131"/>
    <n v="1.3467133541079757"/>
    <n v="4.8400999999999996"/>
    <s v="3-3,99 lei"/>
    <x v="0"/>
    <s v="0-0,99 euro"/>
    <n v="0"/>
  </r>
  <r>
    <n v="2535"/>
    <x v="32"/>
    <s v="COMUNA HOCENI"/>
    <d v="2020-09-27T00:00:00"/>
    <n v="1"/>
    <m/>
    <s v="X"/>
    <s v="X"/>
    <n v="0"/>
    <n v="6648.93"/>
    <n v="0"/>
    <n v="6648.93"/>
    <n v="1373.7174851759262"/>
    <n v="2055"/>
    <m/>
    <n v="1339"/>
    <m/>
    <n v="2055"/>
    <n v="1339"/>
    <n v="3.2354890510948908"/>
    <n v="0.66847566188609542"/>
    <n v="4.9655937266616883"/>
    <n v="1.0259279202210054"/>
    <n v="4.8400999999999996"/>
    <s v="3-3,99 lei"/>
    <x v="0"/>
    <s v="0-0,99 euro"/>
    <n v="0"/>
  </r>
  <r>
    <n v="2536"/>
    <x v="32"/>
    <s v="COMUNA IANA"/>
    <d v="2020-09-27T00:00:00"/>
    <n v="1"/>
    <m/>
    <s v="X"/>
    <s v="X"/>
    <n v="1770"/>
    <n v="2000"/>
    <n v="0"/>
    <n v="3770"/>
    <n v="778.90952666267231"/>
    <n v="3212"/>
    <m/>
    <n v="1926"/>
    <m/>
    <n v="3212"/>
    <n v="1926"/>
    <n v="1.1737235367372354"/>
    <n v="0.24249985263470494"/>
    <n v="1.9574247144340602"/>
    <n v="0.40441823814261285"/>
    <n v="4.8400999999999996"/>
    <s v="1-1,99 lei"/>
    <x v="10"/>
    <s v="0-0,99 euro"/>
    <n v="0"/>
  </r>
  <r>
    <n v="2537"/>
    <x v="32"/>
    <s v="COMUNA IBĂNEȘTI"/>
    <d v="2020-09-27T00:00:00"/>
    <n v="1"/>
    <m/>
    <s v="X"/>
    <s v="X"/>
    <n v="16100"/>
    <n v="58163"/>
    <n v="0"/>
    <n v="74263"/>
    <n v="15343.278031445632"/>
    <n v="1148"/>
    <m/>
    <n v="756"/>
    <m/>
    <n v="1148"/>
    <n v="756"/>
    <n v="64.689024390243901"/>
    <n v="13.365224766067623"/>
    <n v="98.231481481481481"/>
    <n v="20.295341311436022"/>
    <n v="4.8400999999999996"/>
    <s v="64-64,99 lei"/>
    <x v="45"/>
    <s v="13-13,99 euro"/>
    <n v="13"/>
  </r>
  <r>
    <n v="2538"/>
    <x v="32"/>
    <s v="COMUNA IVĂNEȘTI"/>
    <d v="2020-09-27T00:00:00"/>
    <n v="1"/>
    <m/>
    <s v="X"/>
    <s v="X"/>
    <n v="60530"/>
    <n v="17321"/>
    <n v="0"/>
    <n v="77851"/>
    <n v="16084.585029234935"/>
    <n v="3387"/>
    <m/>
    <n v="1532"/>
    <m/>
    <n v="3387"/>
    <n v="1532"/>
    <n v="22.985237673457338"/>
    <n v="4.7489179300959359"/>
    <n v="50.816579634464752"/>
    <n v="10.499076389840036"/>
    <n v="4.8400999999999996"/>
    <s v="22-22,99 lei"/>
    <x v="17"/>
    <s v="4-4,99 euro"/>
    <n v="4"/>
  </r>
  <r>
    <n v="2539"/>
    <x v="32"/>
    <s v="COMUNA IVEȘTI"/>
    <d v="2020-09-27T00:00:00"/>
    <n v="1"/>
    <m/>
    <s v="X"/>
    <s v="X"/>
    <n v="2610"/>
    <n v="7795"/>
    <n v="0"/>
    <n v="10405"/>
    <n v="2149.7489721286752"/>
    <n v="2191"/>
    <m/>
    <n v="1174"/>
    <m/>
    <n v="2191"/>
    <n v="1174"/>
    <n v="4.7489730716567777"/>
    <n v="0.9811725112408376"/>
    <n v="8.8628620102214644"/>
    <n v="1.8311320035167591"/>
    <n v="4.8400999999999996"/>
    <s v="4-4,99 lei"/>
    <x v="11"/>
    <s v="0-0,99 euro"/>
    <n v="0"/>
  </r>
  <r>
    <n v="2540"/>
    <x v="32"/>
    <s v="COMUNA LAZA"/>
    <d v="2020-09-27T00:00:00"/>
    <n v="1"/>
    <m/>
    <s v="X"/>
    <s v="X"/>
    <n v="1300"/>
    <n v="3478"/>
    <n v="0"/>
    <n v="4778"/>
    <n v="987.16968657672373"/>
    <n v="2604"/>
    <m/>
    <n v="1267"/>
    <m/>
    <n v="2604"/>
    <n v="1267"/>
    <n v="1.8348694316436251"/>
    <n v="0.37909742188046225"/>
    <n v="3.771112865035517"/>
    <n v="0.7791394527045965"/>
    <n v="4.8400999999999996"/>
    <s v="1-1,99 lei"/>
    <x v="10"/>
    <s v="0-0,99 euro"/>
    <n v="0"/>
  </r>
  <r>
    <n v="2541"/>
    <x v="32"/>
    <s v="COMUNA LIPOVĂȚ"/>
    <d v="2020-09-27T00:00:00"/>
    <n v="1"/>
    <m/>
    <s v="X"/>
    <s v="X"/>
    <n v="8960"/>
    <n v="17923.62"/>
    <n v="0"/>
    <n v="26883.62"/>
    <n v="5554.3521828061403"/>
    <n v="3241"/>
    <m/>
    <n v="1615"/>
    <m/>
    <n v="3241"/>
    <n v="1615"/>
    <n v="8.2948534402962046"/>
    <n v="1.7137772856544708"/>
    <n v="16.646204334365326"/>
    <n v="3.4392273577746999"/>
    <n v="4.8400999999999996"/>
    <s v="8-8,99 lei"/>
    <x v="2"/>
    <s v="1-1,99 euro"/>
    <n v="1"/>
  </r>
  <r>
    <n v="2542"/>
    <x v="32"/>
    <s v="COMUNA LUNCA BANULUI"/>
    <d v="2020-09-27T00:00:00"/>
    <n v="1"/>
    <m/>
    <s v="X"/>
    <s v="X"/>
    <n v="2500"/>
    <n v="4817.53"/>
    <n v="0"/>
    <n v="7317.53"/>
    <n v="1511.8551269601869"/>
    <n v="2895"/>
    <m/>
    <n v="1593"/>
    <m/>
    <n v="2895"/>
    <n v="1593"/>
    <n v="2.5276442141623487"/>
    <n v="0.52222975024531504"/>
    <n v="4.5935530445699939"/>
    <n v="0.94906159884506403"/>
    <n v="4.8400999999999996"/>
    <s v="2-2,99 lei"/>
    <x v="7"/>
    <s v="0-0,99 euro"/>
    <n v="0"/>
  </r>
  <r>
    <n v="2543"/>
    <x v="32"/>
    <s v="COMUNA MĂLUȘTENI"/>
    <d v="2020-09-27T00:00:00"/>
    <n v="1"/>
    <m/>
    <s v="X"/>
    <s v="X"/>
    <n v="4100"/>
    <n v="2150"/>
    <n v="0"/>
    <n v="6250"/>
    <n v="1291.2956343877195"/>
    <n v="1726"/>
    <m/>
    <n v="1298"/>
    <m/>
    <n v="1726"/>
    <n v="1298"/>
    <n v="3.6210892236384704"/>
    <n v="0.74814347299404371"/>
    <n v="4.815100154083205"/>
    <n v="0.99483484929716448"/>
    <n v="4.8400999999999996"/>
    <s v="3-3,99 lei"/>
    <x v="0"/>
    <s v="0-0,99 euro"/>
    <n v="0"/>
  </r>
  <r>
    <n v="2544"/>
    <x v="32"/>
    <s v="COMUNA MICLEȘTI"/>
    <d v="2020-09-27T00:00:00"/>
    <n v="1"/>
    <m/>
    <s v="X"/>
    <s v="X"/>
    <n v="8570"/>
    <n v="5361"/>
    <n v="0"/>
    <n v="13931"/>
    <n v="2878.2463172248508"/>
    <n v="2029"/>
    <m/>
    <n v="1008"/>
    <m/>
    <n v="2029"/>
    <n v="1008"/>
    <n v="6.8659438146870375"/>
    <n v="1.4185541238170778"/>
    <n v="13.820436507936508"/>
    <n v="2.8554030924849712"/>
    <n v="4.8400999999999996"/>
    <s v="6-6,99 lei"/>
    <x v="13"/>
    <s v="1-1,99 euro"/>
    <n v="1"/>
  </r>
  <r>
    <n v="2545"/>
    <x v="32"/>
    <s v="COMUNA MUNTENII DE JOS"/>
    <d v="2020-09-27T00:00:00"/>
    <n v="1"/>
    <m/>
    <s v="X"/>
    <s v="X"/>
    <n v="2100"/>
    <n v="1969"/>
    <n v="0"/>
    <n v="4069"/>
    <n v="840.68510981178076"/>
    <n v="3585"/>
    <m/>
    <n v="1853"/>
    <m/>
    <n v="3585"/>
    <n v="1853"/>
    <n v="1.1350069735006973"/>
    <n v="0.23450072798097094"/>
    <n v="2.1958985429033997"/>
    <n v="0.45368867232152227"/>
    <n v="4.8400999999999996"/>
    <s v="1-1,99 lei"/>
    <x v="10"/>
    <s v="0-0,99 euro"/>
    <n v="0"/>
  </r>
  <r>
    <n v="2546"/>
    <x v="32"/>
    <s v="COMUNA MUNTENII DE SUS"/>
    <d v="2020-09-27T00:00:00"/>
    <n v="1"/>
    <m/>
    <s v="X"/>
    <s v="X"/>
    <n v="4291"/>
    <n v="11079.6"/>
    <n v="0"/>
    <n v="15370.6"/>
    <n v="3175.6781884671809"/>
    <n v="3414"/>
    <m/>
    <n v="1339"/>
    <m/>
    <n v="3414"/>
    <n v="1339"/>
    <n v="4.5022261277094318"/>
    <n v="0.93019279099800256"/>
    <n v="11.479163554891711"/>
    <n v="2.3716790055766848"/>
    <n v="4.8400999999999996"/>
    <s v="4-4,99 lei"/>
    <x v="11"/>
    <s v="0-0,99 euro"/>
    <n v="0"/>
  </r>
  <r>
    <n v="2547"/>
    <x v="32"/>
    <s v="COMUNA OLTENEȘTI"/>
    <d v="2020-09-27T00:00:00"/>
    <n v="1"/>
    <m/>
    <s v="X"/>
    <s v="X"/>
    <n v="7200"/>
    <n v="9795"/>
    <n v="0"/>
    <n v="16995"/>
    <n v="3511.2910890270864"/>
    <n v="2079"/>
    <m/>
    <n v="1158"/>
    <m/>
    <n v="2079"/>
    <n v="1158"/>
    <n v="8.174603174603174"/>
    <n v="1.6889327027547314"/>
    <n v="14.676165803108809"/>
    <n v="3.0322030129767588"/>
    <n v="4.8400999999999996"/>
    <s v="8-8,99 lei"/>
    <x v="2"/>
    <s v="1-1,99 euro"/>
    <n v="1"/>
  </r>
  <r>
    <n v="2548"/>
    <x v="32"/>
    <s v="COMUNA OȘEȘTI"/>
    <d v="2020-09-27T00:00:00"/>
    <n v="1"/>
    <m/>
    <s v="X"/>
    <s v="X"/>
    <n v="5943"/>
    <n v="2026"/>
    <n v="0"/>
    <n v="7969"/>
    <n v="1646.4535856697178"/>
    <n v="2359"/>
    <m/>
    <n v="1206"/>
    <m/>
    <n v="2359"/>
    <n v="1206"/>
    <n v="3.378126324713862"/>
    <n v="0.69794556408211861"/>
    <n v="6.6077943615257047"/>
    <n v="1.3652185619151889"/>
    <n v="4.8400999999999996"/>
    <s v="3-3,99 lei"/>
    <x v="0"/>
    <s v="0-0,99 euro"/>
    <n v="0"/>
  </r>
  <r>
    <n v="2549"/>
    <x v="32"/>
    <s v="COMUNA PĂDURENI"/>
    <d v="2020-09-27T00:00:00"/>
    <n v="1"/>
    <m/>
    <s v="X"/>
    <s v="X"/>
    <n v="2776"/>
    <n v="9635"/>
    <n v="0"/>
    <n v="12411"/>
    <n v="2564.2032189417578"/>
    <n v="3142"/>
    <m/>
    <n v="1405"/>
    <m/>
    <n v="3142"/>
    <n v="1405"/>
    <n v="3.9500318268618715"/>
    <n v="0.81610541659508518"/>
    <n v="8.8334519572953738"/>
    <n v="1.8250556718446675"/>
    <n v="4.8400999999999996"/>
    <s v="3-3,99 lei"/>
    <x v="0"/>
    <s v="0-0,99 euro"/>
    <n v="0"/>
  </r>
  <r>
    <n v="2550"/>
    <x v="32"/>
    <s v="COMUNA PERIENI"/>
    <d v="2020-09-27T00:00:00"/>
    <n v="1"/>
    <m/>
    <s v="X"/>
    <s v="X"/>
    <n v="7560"/>
    <n v="2931"/>
    <n v="0"/>
    <n v="10491"/>
    <n v="2167.51720005785"/>
    <n v="3007"/>
    <m/>
    <n v="1661"/>
    <m/>
    <n v="3007"/>
    <n v="1661"/>
    <n v="3.4888593282341205"/>
    <n v="0.7208238111266545"/>
    <n v="6.3160746538229979"/>
    <n v="1.3049471403117701"/>
    <n v="4.8400999999999996"/>
    <s v="3-3,99 lei"/>
    <x v="0"/>
    <s v="0-0,99 euro"/>
    <n v="0"/>
  </r>
  <r>
    <n v="2551"/>
    <x v="32"/>
    <s v="COMUNA POCHIDIA"/>
    <d v="2020-09-27T00:00:00"/>
    <n v="1"/>
    <m/>
    <s v="X"/>
    <s v="X"/>
    <n v="4676"/>
    <n v="516"/>
    <n v="0"/>
    <n v="5192"/>
    <n v="1072.7051093985663"/>
    <n v="1380"/>
    <m/>
    <n v="902"/>
    <m/>
    <n v="1380"/>
    <n v="902"/>
    <n v="3.7623188405797103"/>
    <n v="0.77732254304243931"/>
    <n v="5.7560975609756095"/>
    <n v="1.1892517842556167"/>
    <n v="4.8400999999999996"/>
    <s v="3-3,99 lei"/>
    <x v="0"/>
    <s v="0-0,99 euro"/>
    <n v="0"/>
  </r>
  <r>
    <n v="2552"/>
    <x v="32"/>
    <s v="COMUNA POGANA"/>
    <d v="2020-09-27T00:00:00"/>
    <n v="1"/>
    <m/>
    <s v="X"/>
    <s v="X"/>
    <n v="2400"/>
    <n v="4221"/>
    <n v="0"/>
    <n v="6621"/>
    <n v="1367.9469432449744"/>
    <n v="2484"/>
    <m/>
    <n v="1452"/>
    <m/>
    <n v="2484"/>
    <n v="1452"/>
    <n v="2.6654589371980677"/>
    <n v="0.55070327827897514"/>
    <n v="4.5599173553719012"/>
    <n v="0.94211221986568483"/>
    <n v="4.8400999999999996"/>
    <s v="2-2,99 lei"/>
    <x v="7"/>
    <s v="0-0,99 euro"/>
    <n v="0"/>
  </r>
  <r>
    <n v="2553"/>
    <x v="32"/>
    <s v="COMUNA POGONEȘTI"/>
    <d v="2020-09-27T00:00:00"/>
    <n v="1"/>
    <m/>
    <s v="X"/>
    <s v="X"/>
    <n v="5170"/>
    <n v="10870"/>
    <n v="0"/>
    <n v="16040"/>
    <n v="3313.9811160926429"/>
    <n v="1380"/>
    <m/>
    <n v="875"/>
    <m/>
    <n v="1380"/>
    <n v="875"/>
    <n v="11.623188405797102"/>
    <n v="2.4014355913714804"/>
    <n v="18.331428571428571"/>
    <n v="3.7874069898201634"/>
    <n v="4.8400999999999996"/>
    <s v="11-11,99 lei"/>
    <x v="4"/>
    <s v="2-2,99 euro"/>
    <n v="2"/>
  </r>
  <r>
    <n v="2554"/>
    <x v="32"/>
    <s v="COMUNA POIENEȘTI"/>
    <d v="2020-09-27T00:00:00"/>
    <n v="1"/>
    <m/>
    <s v="X"/>
    <s v="X"/>
    <n v="31386"/>
    <n v="5321"/>
    <n v="0"/>
    <n v="36707"/>
    <n v="7583.9342162352023"/>
    <n v="2272"/>
    <m/>
    <n v="1453"/>
    <m/>
    <n v="2272"/>
    <n v="1453"/>
    <n v="16.15625"/>
    <n v="3.3379992148922546"/>
    <n v="25.262904335856849"/>
    <n v="5.2195004929354454"/>
    <n v="4.8400999999999996"/>
    <s v="16-16,99 lei"/>
    <x v="31"/>
    <s v="3-3,99 euro"/>
    <n v="3"/>
  </r>
  <r>
    <n v="2555"/>
    <x v="32"/>
    <s v="COMUNA PUIEȘTI"/>
    <d v="2020-09-27T00:00:00"/>
    <n v="1"/>
    <m/>
    <s v="X"/>
    <s v="X"/>
    <n v="7200"/>
    <n v="5400"/>
    <n v="0"/>
    <n v="12600"/>
    <n v="2603.2519989256421"/>
    <n v="3610"/>
    <m/>
    <n v="1980"/>
    <m/>
    <n v="3610"/>
    <n v="1980"/>
    <n v="3.4903047091412742"/>
    <n v="0.72112243737552406"/>
    <n v="6.3636363636363633"/>
    <n v="1.3147737368311323"/>
    <n v="4.8400999999999996"/>
    <s v="3-3,99 lei"/>
    <x v="0"/>
    <s v="0-0,99 euro"/>
    <n v="0"/>
  </r>
  <r>
    <n v="2556"/>
    <x v="32"/>
    <s v="COMUNA PUNGEȘTI"/>
    <d v="2020-09-27T00:00:00"/>
    <n v="1"/>
    <m/>
    <s v="X"/>
    <s v="X"/>
    <n v="0"/>
    <n v="4877.68"/>
    <n v="0"/>
    <n v="4877.68"/>
    <n v="1007.7643023904466"/>
    <n v="2530"/>
    <m/>
    <n v="1412"/>
    <m/>
    <n v="2530"/>
    <n v="1412"/>
    <n v="1.9279367588932808"/>
    <n v="0.39832581122152039"/>
    <n v="3.4544475920679889"/>
    <n v="0.71371409517737006"/>
    <n v="4.8400999999999996"/>
    <s v="1-1,99 lei"/>
    <x v="10"/>
    <s v="0-0,99 euro"/>
    <n v="0"/>
  </r>
  <r>
    <n v="2557"/>
    <x v="32"/>
    <s v="COMUNA PUȘCAȘI"/>
    <d v="2020-09-27T00:00:00"/>
    <n v="1"/>
    <m/>
    <s v="X"/>
    <s v="X"/>
    <n v="0"/>
    <n v="11763.92"/>
    <n v="0"/>
    <n v="11763.92"/>
    <n v="2430.5117662858206"/>
    <n v="2953"/>
    <m/>
    <n v="1389"/>
    <m/>
    <n v="2953"/>
    <n v="1389"/>
    <n v="3.9837182526244499"/>
    <n v="0.8230652781191401"/>
    <n v="8.4693448524118065"/>
    <n v="1.749828485446955"/>
    <n v="4.8400999999999996"/>
    <s v="3-3,99 lei"/>
    <x v="0"/>
    <s v="0-0,99 euro"/>
    <n v="0"/>
  </r>
  <r>
    <n v="2558"/>
    <x v="32"/>
    <s v="COMUNA RAFAILA"/>
    <d v="2020-09-27T00:00:00"/>
    <n v="1"/>
    <m/>
    <s v="X"/>
    <s v="X"/>
    <n v="200"/>
    <n v="3629.5"/>
    <n v="0"/>
    <n v="3829.5"/>
    <n v="791.20266110204341"/>
    <n v="1467"/>
    <m/>
    <n v="784"/>
    <m/>
    <n v="1467"/>
    <n v="784"/>
    <n v="2.6104294478527605"/>
    <n v="0.53933378398230636"/>
    <n v="4.8845663265306118"/>
    <n v="1.0091870677321981"/>
    <n v="4.8400999999999996"/>
    <s v="2-2,99 lei"/>
    <x v="7"/>
    <s v="0-0,99 euro"/>
    <n v="0"/>
  </r>
  <r>
    <n v="2559"/>
    <x v="32"/>
    <s v="COMUNA REBRICEA"/>
    <d v="2020-09-27T00:00:00"/>
    <n v="1"/>
    <m/>
    <s v="X"/>
    <s v="X"/>
    <n v="0"/>
    <n v="24701"/>
    <n v="0"/>
    <n v="24701"/>
    <n v="5103.4069544017693"/>
    <n v="2749"/>
    <m/>
    <n v="1415"/>
    <m/>
    <n v="2749"/>
    <n v="1415"/>
    <n v="8.9854492542742808"/>
    <n v="1.856459423209083"/>
    <n v="17.456537102473497"/>
    <n v="3.6066480243122045"/>
    <n v="4.8400999999999996"/>
    <s v="8-8,99 lei"/>
    <x v="2"/>
    <s v="1-1,99 euro"/>
    <n v="1"/>
  </r>
  <r>
    <n v="2560"/>
    <x v="32"/>
    <s v="COMUNA ROȘIEȘTI"/>
    <d v="2020-09-27T00:00:00"/>
    <n v="1"/>
    <m/>
    <s v="X"/>
    <s v="X"/>
    <n v="0"/>
    <n v="15000"/>
    <n v="0"/>
    <n v="15000"/>
    <n v="3099.1095225305266"/>
    <n v="2528"/>
    <m/>
    <n v="1496"/>
    <m/>
    <n v="2528"/>
    <n v="1496"/>
    <n v="5.9335443037974684"/>
    <n v="1.2259135769503666"/>
    <n v="10.026737967914439"/>
    <n v="2.0715972744188011"/>
    <n v="4.8400999999999996"/>
    <s v="5-5,99 lei"/>
    <x v="8"/>
    <s v="1-1,99 euro"/>
    <n v="1"/>
  </r>
  <r>
    <n v="2561"/>
    <x v="32"/>
    <s v="COMUNA SOLEȘTI"/>
    <d v="2020-09-27T00:00:00"/>
    <n v="1"/>
    <m/>
    <s v="X"/>
    <s v="X"/>
    <n v="0"/>
    <n v="13059"/>
    <n v="0"/>
    <n v="13059"/>
    <n v="2698.0847503150762"/>
    <n v="2874"/>
    <m/>
    <n v="1468"/>
    <m/>
    <n v="2874"/>
    <n v="1468"/>
    <n v="4.5438413361169099"/>
    <n v="0.93879079690851641"/>
    <n v="8.895776566757494"/>
    <n v="1.8379323912228041"/>
    <n v="4.8400999999999996"/>
    <s v="4-4,99 lei"/>
    <x v="11"/>
    <s v="0-0,99 euro"/>
    <n v="0"/>
  </r>
  <r>
    <n v="2562"/>
    <x v="32"/>
    <s v="COMUNA STĂNILEȘTI"/>
    <d v="2020-09-27T00:00:00"/>
    <n v="1"/>
    <m/>
    <s v="X"/>
    <s v="X"/>
    <n v="5900"/>
    <n v="5190"/>
    <n v="0"/>
    <n v="11090"/>
    <n v="2291.2749736575693"/>
    <n v="4243"/>
    <m/>
    <n v="2226"/>
    <m/>
    <n v="4243"/>
    <n v="2226"/>
    <n v="2.6137167098750882"/>
    <n v="0.54001295631806956"/>
    <n v="4.982030548068284"/>
    <n v="1.0293238875370931"/>
    <n v="4.8400999999999996"/>
    <s v="2-2,99 lei"/>
    <x v="7"/>
    <s v="0-0,99 euro"/>
    <n v="0"/>
  </r>
  <r>
    <n v="2563"/>
    <x v="32"/>
    <s v="COMUNA ȘTEFAN CEL MARE"/>
    <d v="2020-09-27T00:00:00"/>
    <n v="1"/>
    <m/>
    <s v="X"/>
    <s v="X"/>
    <n v="0"/>
    <n v="8058"/>
    <n v="0"/>
    <n v="8058"/>
    <n v="1664.8416355033987"/>
    <n v="2781"/>
    <m/>
    <n v="1582"/>
    <m/>
    <n v="2781"/>
    <n v="1582"/>
    <n v="2.8975188781014025"/>
    <n v="0.59864855645573489"/>
    <n v="5.0935524652338815"/>
    <n v="1.0523651299010106"/>
    <n v="4.8400999999999996"/>
    <s v="2-2,99 lei"/>
    <x v="7"/>
    <s v="0-0,99 euro"/>
    <n v="0"/>
  </r>
  <r>
    <n v="2564"/>
    <x v="32"/>
    <s v="COMUNA ȘULETEA"/>
    <d v="2020-09-27T00:00:00"/>
    <n v="1"/>
    <m/>
    <s v="X"/>
    <s v="X"/>
    <n v="4800"/>
    <n v="28800"/>
    <n v="0"/>
    <n v="33600"/>
    <n v="6942.0053304683797"/>
    <n v="1814"/>
    <m/>
    <n v="1253"/>
    <m/>
    <n v="1814"/>
    <n v="1253"/>
    <n v="18.522601984564499"/>
    <n v="3.8269048128271113"/>
    <n v="26.815642458100559"/>
    <n v="5.5403075263115564"/>
    <n v="4.8400999999999996"/>
    <s v="18-18,99 lei"/>
    <x v="53"/>
    <s v="3-3,99 euro"/>
    <n v="3"/>
  </r>
  <r>
    <n v="2565"/>
    <x v="32"/>
    <s v="COMUNA TANACU"/>
    <d v="2020-09-27T00:00:00"/>
    <n v="1"/>
    <m/>
    <s v="X"/>
    <s v="X"/>
    <n v="0"/>
    <n v="7980"/>
    <n v="0"/>
    <n v="7980"/>
    <n v="1648.7262659862402"/>
    <n v="1544"/>
    <m/>
    <n v="702"/>
    <m/>
    <n v="1544"/>
    <n v="702"/>
    <n v="5.1683937823834194"/>
    <n v="1.0678278924781348"/>
    <n v="11.367521367521368"/>
    <n v="2.3486129145103134"/>
    <n v="4.8400999999999996"/>
    <s v="5-5,99 lei"/>
    <x v="8"/>
    <s v="1-1,99 euro"/>
    <n v="1"/>
  </r>
  <r>
    <n v="2566"/>
    <x v="32"/>
    <s v="COMUNA TĂCUTA"/>
    <d v="2020-09-27T00:00:00"/>
    <n v="1"/>
    <m/>
    <s v="X"/>
    <s v="X"/>
    <n v="1440"/>
    <n v="17464.87"/>
    <n v="0"/>
    <n v="18904.87"/>
    <n v="3905.8841759467782"/>
    <n v="2435"/>
    <m/>
    <n v="1297"/>
    <m/>
    <n v="2435"/>
    <n v="1297"/>
    <n v="7.7638069815195072"/>
    <n v="1.6040592098344058"/>
    <n v="14.575844255975326"/>
    <n v="3.0114758488410009"/>
    <n v="4.8400999999999996"/>
    <s v="7-7,99 lei"/>
    <x v="5"/>
    <s v="1-1,99 euro"/>
    <n v="1"/>
  </r>
  <r>
    <n v="2567"/>
    <x v="32"/>
    <s v="COMUNA TĂTĂRĂNI"/>
    <d v="2020-09-27T00:00:00"/>
    <n v="1"/>
    <m/>
    <s v="X"/>
    <s v="X"/>
    <n v="1800"/>
    <n v="7421"/>
    <n v="0"/>
    <n v="9221"/>
    <n v="1905.1259271502656"/>
    <n v="1565"/>
    <m/>
    <n v="784"/>
    <m/>
    <n v="1565"/>
    <n v="784"/>
    <n v="5.892012779552716"/>
    <n v="1.2173328607988918"/>
    <n v="11.761479591836734"/>
    <n v="2.4300075601406448"/>
    <n v="4.8400999999999996"/>
    <s v="5-5,99 lei"/>
    <x v="8"/>
    <s v="1-1,99 euro"/>
    <n v="1"/>
  </r>
  <r>
    <n v="2568"/>
    <x v="32"/>
    <s v="COMUNA TODIREȘTI"/>
    <d v="2020-09-27T00:00:00"/>
    <n v="1"/>
    <m/>
    <s v="X"/>
    <s v="X"/>
    <n v="9300"/>
    <n v="3473"/>
    <n v="0"/>
    <n v="12773"/>
    <n v="2638.9950620854943"/>
    <n v="2582"/>
    <m/>
    <n v="1270"/>
    <m/>
    <n v="2582"/>
    <n v="1270"/>
    <n v="4.9469403563129353"/>
    <n v="1.0220739977093316"/>
    <n v="10.05748031496063"/>
    <n v="2.0779488677838538"/>
    <n v="4.8400999999999996"/>
    <s v="4-4,99 lei"/>
    <x v="11"/>
    <s v="1-1,99 euro"/>
    <n v="1"/>
  </r>
  <r>
    <n v="2569"/>
    <x v="32"/>
    <s v="COMUNA TUTOVA"/>
    <d v="2020-09-27T00:00:00"/>
    <n v="1"/>
    <m/>
    <s v="X"/>
    <s v="X"/>
    <n v="6000"/>
    <n v="6500"/>
    <n v="0"/>
    <n v="12500"/>
    <n v="2582.5912687754389"/>
    <n v="3063"/>
    <m/>
    <n v="1537"/>
    <m/>
    <n v="3063"/>
    <n v="1537"/>
    <n v="4.0809663728370875"/>
    <n v="0.8431574498124188"/>
    <n v="8.1327260897852955"/>
    <n v="1.6802805912657377"/>
    <n v="4.8400999999999996"/>
    <s v="4-4,99 lei"/>
    <x v="11"/>
    <s v="0-0,99 euro"/>
    <n v="0"/>
  </r>
  <r>
    <n v="2570"/>
    <x v="32"/>
    <s v="COMUNA VĂLENI"/>
    <d v="2020-09-27T00:00:00"/>
    <n v="1"/>
    <m/>
    <s v="X"/>
    <s v="X"/>
    <n v="4115"/>
    <n v="0"/>
    <n v="0"/>
    <n v="4115"/>
    <n v="850.18904568087441"/>
    <n v="4288"/>
    <m/>
    <n v="1611"/>
    <m/>
    <n v="4288"/>
    <n v="1611"/>
    <n v="0.95965485074626866"/>
    <n v="0.19827169908602482"/>
    <n v="2.5543140906269399"/>
    <n v="0.52773994145305669"/>
    <n v="4.8400999999999996"/>
    <s v="0-0,99 lei"/>
    <x v="6"/>
    <s v="0-0,99 euro"/>
    <n v="0"/>
  </r>
  <r>
    <n v="2571"/>
    <x v="32"/>
    <s v="COMUNA VETRIȘOAIA"/>
    <d v="2020-09-27T00:00:00"/>
    <n v="1"/>
    <m/>
    <s v="X"/>
    <s v="X"/>
    <n v="1800"/>
    <n v="2000"/>
    <n v="0"/>
    <n v="3800"/>
    <n v="785.10774570773333"/>
    <n v="2408"/>
    <m/>
    <n v="1304"/>
    <m/>
    <n v="2408"/>
    <n v="1304"/>
    <n v="1.5780730897009967"/>
    <n v="0.32604142263610186"/>
    <n v="2.9141104294478528"/>
    <n v="0.60207649210715741"/>
    <n v="4.8400999999999996"/>
    <s v="1-1,99 lei"/>
    <x v="10"/>
    <s v="0-0,99 euro"/>
    <n v="0"/>
  </r>
  <r>
    <n v="2572"/>
    <x v="32"/>
    <s v="COMUNA VIIȘOARA"/>
    <d v="2020-09-27T00:00:00"/>
    <n v="1"/>
    <m/>
    <s v="X"/>
    <s v="X"/>
    <n v="7200"/>
    <n v="16210"/>
    <n v="0"/>
    <n v="23410"/>
    <n v="4836.6769281626421"/>
    <n v="1349"/>
    <m/>
    <n v="836"/>
    <m/>
    <n v="1349"/>
    <n v="836"/>
    <n v="17.353595255744995"/>
    <n v="3.5853794871479927"/>
    <n v="28.002392344497608"/>
    <n v="5.7854987178978972"/>
    <n v="4.8400999999999996"/>
    <s v="17-17,99 lei"/>
    <x v="29"/>
    <s v="3-3,99 euro"/>
    <n v="3"/>
  </r>
  <r>
    <n v="2573"/>
    <x v="32"/>
    <s v="COMUNA VINDEREI"/>
    <d v="2020-09-27T00:00:00"/>
    <n v="1"/>
    <m/>
    <s v="X"/>
    <s v="X"/>
    <n v="6500"/>
    <n v="6055.61"/>
    <n v="0"/>
    <n v="12555.61"/>
    <n v="2594.0807008119668"/>
    <n v="3125"/>
    <m/>
    <n v="1592"/>
    <m/>
    <n v="3125"/>
    <n v="1592"/>
    <n v="4.0177952000000001"/>
    <n v="0.83010582425982937"/>
    <n v="7.8866896984924626"/>
    <n v="1.6294476763894263"/>
    <n v="4.8400999999999996"/>
    <s v="4-4,99 lei"/>
    <x v="11"/>
    <s v="0-0,99 euro"/>
    <n v="0"/>
  </r>
  <r>
    <n v="2574"/>
    <x v="32"/>
    <s v="COMUNA VOINEȘTI"/>
    <d v="2020-09-27T00:00:00"/>
    <n v="1"/>
    <m/>
    <s v="X"/>
    <s v="X"/>
    <n v="4631"/>
    <n v="2132"/>
    <n v="0"/>
    <n v="6763"/>
    <n v="1397.2851800582634"/>
    <n v="2751"/>
    <m/>
    <n v="1620"/>
    <m/>
    <n v="2751"/>
    <n v="1620"/>
    <n v="2.4583787713558705"/>
    <n v="0.50791900401972501"/>
    <n v="4.1746913580246909"/>
    <n v="0.86252171608534778"/>
    <n v="4.8400999999999996"/>
    <s v="2-2,99 lei"/>
    <x v="7"/>
    <s v="0-0,99 euro"/>
    <n v="0"/>
  </r>
  <r>
    <n v="2575"/>
    <x v="32"/>
    <s v="COMUNA VULTUREȘTI"/>
    <d v="2020-09-27T00:00:00"/>
    <n v="1"/>
    <m/>
    <s v="X"/>
    <s v="X"/>
    <n v="4900"/>
    <n v="3316"/>
    <n v="0"/>
    <n v="8216"/>
    <n v="1697.4855891407203"/>
    <n v="1760"/>
    <m/>
    <n v="1050"/>
    <m/>
    <n v="1760"/>
    <n v="1050"/>
    <n v="4.668181818181818"/>
    <n v="0.96448044837540925"/>
    <n v="7.824761904761905"/>
    <n v="1.6166529420387812"/>
    <n v="4.8400999999999996"/>
    <s v="4-4,99 lei"/>
    <x v="11"/>
    <s v="0-0,99 euro"/>
    <n v="0"/>
  </r>
  <r>
    <n v="2576"/>
    <x v="32"/>
    <s v="COMUNA VUTCANI"/>
    <d v="2020-09-27T00:00:00"/>
    <n v="1"/>
    <m/>
    <s v="X"/>
    <s v="X"/>
    <n v="10095"/>
    <n v="1650"/>
    <n v="0"/>
    <n v="11745"/>
    <n v="2426.6027561414021"/>
    <n v="1464"/>
    <m/>
    <n v="730"/>
    <m/>
    <n v="1464"/>
    <n v="730"/>
    <n v="8.0225409836065573"/>
    <n v="1.6575155438124332"/>
    <n v="16.089041095890412"/>
    <n v="3.3241133645772631"/>
    <n v="4.8400999999999996"/>
    <s v="8-8,99 lei"/>
    <x v="2"/>
    <s v="1-1,99 euro"/>
    <n v="1"/>
  </r>
  <r>
    <n v="2577"/>
    <x v="32"/>
    <s v="COMUNA ZĂPODENI"/>
    <d v="2020-09-27T00:00:00"/>
    <n v="1"/>
    <m/>
    <s v="X"/>
    <s v="X"/>
    <n v="8481"/>
    <n v="7684"/>
    <n v="0"/>
    <n v="16165"/>
    <n v="3339.8070287803976"/>
    <n v="3221"/>
    <m/>
    <n v="1624"/>
    <m/>
    <n v="3221"/>
    <n v="1624"/>
    <n v="5.0186277553554799"/>
    <n v="1.0368851377772113"/>
    <n v="9.9538177339901477"/>
    <n v="2.0565314216628066"/>
    <n v="4.8400999999999996"/>
    <s v="5-5,99 lei"/>
    <x v="8"/>
    <s v="1-1,99 euro"/>
    <n v="1"/>
  </r>
  <r>
    <n v="2578"/>
    <x v="32"/>
    <s v="COMUNA ZORLENI"/>
    <d v="2020-09-27T00:00:00"/>
    <n v="1"/>
    <m/>
    <s v="X"/>
    <s v="X"/>
    <n v="27456"/>
    <n v="708"/>
    <n v="0"/>
    <n v="28164"/>
    <n v="5818.8880395033166"/>
    <n v="7684"/>
    <m/>
    <n v="3434"/>
    <m/>
    <n v="7684"/>
    <n v="3434"/>
    <n v="3.6652785007808433"/>
    <n v="0.75727330029975493"/>
    <n v="8.2015142690739662"/>
    <n v="1.6944927313638081"/>
    <n v="4.8400999999999996"/>
    <s v="3-3,99 lei"/>
    <x v="0"/>
    <s v="0-0,99 euro"/>
    <n v="0"/>
  </r>
  <r>
    <n v="2579"/>
    <x v="33"/>
    <s v="MUNICIPIUL CÂMPULUNG MOLDOVENESC"/>
    <d v="2020-09-27T00:00:00"/>
    <n v="1"/>
    <m/>
    <s v="X"/>
    <s v="X"/>
    <n v="13600"/>
    <n v="39981"/>
    <n v="0"/>
    <n v="53581"/>
    <n v="11070.225821780543"/>
    <n v="17332"/>
    <m/>
    <n v="6640"/>
    <m/>
    <n v="17332"/>
    <n v="6640"/>
    <n v="3.0914493422570968"/>
    <n v="0.63871600633398007"/>
    <n v="8.0694277108433727"/>
    <n v="1.6672026840030938"/>
    <n v="4.8400999999999996"/>
    <s v="3-3,99 lei"/>
    <x v="0"/>
    <s v="0-0,99 euro"/>
    <n v="0"/>
  </r>
  <r>
    <n v="2580"/>
    <x v="33"/>
    <s v="MUNICIPIUL FĂLTICENI"/>
    <d v="2020-09-27T00:00:00"/>
    <n v="1"/>
    <m/>
    <s v="X"/>
    <s v="X"/>
    <n v="55100"/>
    <n v="76119.91"/>
    <n v="0"/>
    <n v="131219.91"/>
    <n v="27110.991508439911"/>
    <n v="25734"/>
    <m/>
    <n v="11210"/>
    <m/>
    <n v="25734"/>
    <n v="11210"/>
    <n v="5.0990871998134768"/>
    <n v="1.0535086464770309"/>
    <n v="11.705611953612847"/>
    <n v="2.4184648981659151"/>
    <n v="4.8400999999999996"/>
    <s v="5-5,99 lei"/>
    <x v="8"/>
    <s v="1-1,99 euro"/>
    <n v="1"/>
  </r>
  <r>
    <n v="2581"/>
    <x v="33"/>
    <s v="MUNICIPIUL RĂDĂUŢI"/>
    <d v="2020-09-27T00:00:00"/>
    <n v="1"/>
    <m/>
    <s v="X"/>
    <s v="X"/>
    <n v="0"/>
    <n v="38658.29"/>
    <n v="0"/>
    <n v="38658.29"/>
    <n v="7987.0849775831084"/>
    <n v="28717"/>
    <m/>
    <n v="9732"/>
    <m/>
    <n v="28717"/>
    <n v="9732"/>
    <n v="1.3461813559912248"/>
    <n v="0.27813089729369739"/>
    <n v="3.9722862720920675"/>
    <n v="0.82070334747052076"/>
    <n v="4.8400999999999996"/>
    <s v="1-1,99 lei"/>
    <x v="10"/>
    <s v="0-0,99 euro"/>
    <n v="0"/>
  </r>
  <r>
    <n v="2582"/>
    <x v="33"/>
    <s v="MUNICIPIUL VATRA DORNEI"/>
    <d v="2020-09-27T00:00:00"/>
    <n v="1"/>
    <m/>
    <s v="X"/>
    <s v="X"/>
    <n v="0"/>
    <n v="52747"/>
    <n v="0"/>
    <n v="52747"/>
    <n v="10897.915332327846"/>
    <n v="13794"/>
    <m/>
    <n v="6627"/>
    <m/>
    <n v="13794"/>
    <n v="6627"/>
    <n v="3.8239089459185154"/>
    <n v="0.79004750850571592"/>
    <n v="7.9594084804587295"/>
    <n v="1.6444719076999919"/>
    <n v="4.8400999999999996"/>
    <s v="3-3,99 lei"/>
    <x v="0"/>
    <s v="0-0,99 euro"/>
    <n v="0"/>
  </r>
  <r>
    <n v="2583"/>
    <x v="33"/>
    <s v="MUNICIPIUL SUCEAVA"/>
    <d v="2020-09-27T00:00:00"/>
    <n v="1"/>
    <m/>
    <s v="X"/>
    <s v="X"/>
    <n v="15200"/>
    <n v="94913.68"/>
    <n v="0"/>
    <n v="110113.68"/>
    <n v="22750.290283258611"/>
    <n v="104235"/>
    <m/>
    <n v="31481"/>
    <m/>
    <n v="104235"/>
    <n v="31481"/>
    <n v="1.0563983306950639"/>
    <n v="0.21825960841616165"/>
    <n v="3.4977821543153009"/>
    <n v="0.72266733214505929"/>
    <n v="4.8400999999999996"/>
    <s v="1-1,99 lei"/>
    <x v="10"/>
    <s v="0-0,99 euro"/>
    <n v="0"/>
  </r>
  <r>
    <n v="2584"/>
    <x v="33"/>
    <s v="ORAȘUL LITENI"/>
    <d v="2020-09-27T00:00:00"/>
    <n v="1"/>
    <m/>
    <s v="X"/>
    <s v="X"/>
    <n v="2480"/>
    <n v="9900"/>
    <n v="0"/>
    <n v="12380"/>
    <n v="2557.7983925951944"/>
    <n v="8162"/>
    <m/>
    <n v="3469"/>
    <m/>
    <n v="8162"/>
    <n v="3469"/>
    <n v="1.5167851016907621"/>
    <n v="0.31337887681881821"/>
    <n v="3.5687518016719517"/>
    <n v="0.73733017947396784"/>
    <n v="4.8400999999999996"/>
    <s v="1-1,99 lei"/>
    <x v="10"/>
    <s v="0-0,99 euro"/>
    <n v="0"/>
  </r>
  <r>
    <n v="2585"/>
    <x v="33"/>
    <s v="ORAȘUL MILIŞĂUŢI"/>
    <d v="2020-09-27T00:00:00"/>
    <n v="1"/>
    <m/>
    <s v="X"/>
    <s v="X"/>
    <n v="0"/>
    <n v="936"/>
    <n v="0"/>
    <n v="936"/>
    <n v="193.38443420590485"/>
    <n v="4452"/>
    <m/>
    <n v="2274"/>
    <m/>
    <n v="4452"/>
    <n v="2274"/>
    <n v="0.21024258760107817"/>
    <n v="4.3437653685063984E-2"/>
    <n v="0.41160949868073876"/>
    <n v="8.504152779503292E-2"/>
    <n v="4.8400999999999996"/>
    <s v="0-0,99 lei"/>
    <x v="6"/>
    <s v="0-0,99 euro"/>
    <n v="0"/>
  </r>
  <r>
    <n v="2586"/>
    <x v="33"/>
    <s v="ORAȘUL SOLCA"/>
    <d v="2020-09-27T00:00:00"/>
    <n v="1"/>
    <m/>
    <s v="X"/>
    <s v="X"/>
    <n v="0"/>
    <n v="3375"/>
    <n v="0"/>
    <n v="3375"/>
    <n v="697.29964256936842"/>
    <n v="2082"/>
    <m/>
    <n v="1033"/>
    <m/>
    <n v="2082"/>
    <n v="1033"/>
    <n v="1.6210374639769451"/>
    <n v="0.33491817606597907"/>
    <n v="3.2671829622458857"/>
    <n v="0.67502385534304787"/>
    <n v="4.8400999999999996"/>
    <s v="1-1,99 lei"/>
    <x v="10"/>
    <s v="0-0,99 euro"/>
    <n v="0"/>
  </r>
  <r>
    <n v="2587"/>
    <x v="33"/>
    <s v="ORAȘUL BROŞTENI"/>
    <d v="2020-09-27T00:00:00"/>
    <n v="1"/>
    <m/>
    <s v="X"/>
    <s v="X"/>
    <n v="0"/>
    <n v="59499.06"/>
    <n v="0"/>
    <n v="59499.06"/>
    <n v="12292.940228507676"/>
    <n v="5308"/>
    <m/>
    <n v="2747"/>
    <m/>
    <n v="5308"/>
    <n v="2747"/>
    <n v="11.209318010550113"/>
    <n v="2.3159269458379192"/>
    <n v="21.659650527848562"/>
    <n v="4.4750419470359217"/>
    <n v="4.8400999999999996"/>
    <s v="11-11,99 lei"/>
    <x v="4"/>
    <s v="2-2,99 euro"/>
    <n v="2"/>
  </r>
  <r>
    <n v="2588"/>
    <x v="33"/>
    <s v="ORAȘUL CAJVANA"/>
    <d v="2020-09-27T00:00:00"/>
    <n v="1"/>
    <m/>
    <s v="X"/>
    <s v="X"/>
    <n v="0"/>
    <n v="4873"/>
    <n v="0"/>
    <n v="4873"/>
    <n v="1006.7973802194171"/>
    <n v="6961"/>
    <m/>
    <n v="2713"/>
    <m/>
    <n v="6961"/>
    <n v="2713"/>
    <n v="0.70004309725614133"/>
    <n v="0.14463401525921807"/>
    <n v="1.7961666052340581"/>
    <n v="0.37110113535547995"/>
    <n v="4.8400999999999996"/>
    <s v="0-0,99 lei"/>
    <x v="6"/>
    <s v="0-0,99 euro"/>
    <n v="0"/>
  </r>
  <r>
    <n v="2589"/>
    <x v="33"/>
    <s v="ORAȘUL DOLHASCA"/>
    <d v="2020-09-27T00:00:00"/>
    <n v="1"/>
    <m/>
    <s v="X"/>
    <s v="X"/>
    <n v="4500"/>
    <n v="4266.47"/>
    <n v="0"/>
    <n v="8766.4700000000012"/>
    <n v="1811.216710398546"/>
    <n v="8974"/>
    <m/>
    <n v="4443"/>
    <m/>
    <n v="8974"/>
    <n v="4443"/>
    <n v="0.97687430354357041"/>
    <n v="0.20182936376181701"/>
    <n v="1.9730970065271216"/>
    <n v="0.40765624812031193"/>
    <n v="4.8400999999999996"/>
    <s v="0-0,99 lei"/>
    <x v="6"/>
    <s v="0-0,99 euro"/>
    <n v="0"/>
  </r>
  <r>
    <n v="2590"/>
    <x v="33"/>
    <s v="ORAȘUL FRASIN"/>
    <d v="2020-09-27T00:00:00"/>
    <n v="1"/>
    <m/>
    <s v="X"/>
    <s v="X"/>
    <n v="10000"/>
    <n v="34414"/>
    <n v="0"/>
    <n v="44414"/>
    <n v="9176.2566889113859"/>
    <n v="5339"/>
    <m/>
    <n v="2730"/>
    <m/>
    <n v="5339"/>
    <n v="2730"/>
    <n v="8.3187862895673348"/>
    <n v="1.718721987059634"/>
    <n v="16.268864468864468"/>
    <n v="3.3612661864144271"/>
    <n v="4.8400999999999996"/>
    <s v="8-8,99 lei"/>
    <x v="2"/>
    <s v="1-1,99 euro"/>
    <n v="1"/>
  </r>
  <r>
    <n v="2591"/>
    <x v="33"/>
    <s v="ORAȘUL GURA HUMORULUI"/>
    <d v="2020-09-27T00:00:00"/>
    <n v="1"/>
    <m/>
    <s v="X"/>
    <s v="X"/>
    <n v="0"/>
    <n v="19540"/>
    <n v="0"/>
    <n v="19540"/>
    <n v="4037.1066713497657"/>
    <n v="14355"/>
    <m/>
    <n v="5157"/>
    <m/>
    <n v="14355"/>
    <n v="5157"/>
    <n v="1.3611981887843956"/>
    <n v="0.28123348459420172"/>
    <n v="3.7890246267209617"/>
    <n v="0.78284015345157376"/>
    <n v="4.8400999999999996"/>
    <s v="1-1,99 lei"/>
    <x v="10"/>
    <s v="0-0,99 euro"/>
    <n v="0"/>
  </r>
  <r>
    <n v="2592"/>
    <x v="33"/>
    <s v="ORAȘUL SALCEA"/>
    <d v="2020-09-27T00:00:00"/>
    <n v="1"/>
    <m/>
    <s v="X"/>
    <s v="X"/>
    <n v="0"/>
    <n v="19170.27"/>
    <n v="0"/>
    <n v="19170.27"/>
    <n v="3960.7177537654184"/>
    <n v="8044"/>
    <m/>
    <n v="4271"/>
    <m/>
    <n v="8044"/>
    <n v="4271"/>
    <n v="2.3831762804574841"/>
    <n v="0.49238162030897792"/>
    <n v="4.4884734254273004"/>
    <n v="0.92735138229113045"/>
    <n v="4.8400999999999996"/>
    <s v="2-2,99 lei"/>
    <x v="7"/>
    <s v="0-0,99 euro"/>
    <n v="0"/>
  </r>
  <r>
    <n v="2593"/>
    <x v="33"/>
    <s v="ORAȘUL SIRET"/>
    <d v="2020-09-27T00:00:00"/>
    <n v="1"/>
    <m/>
    <s v="X"/>
    <s v="X"/>
    <n v="6600"/>
    <n v="22490.6"/>
    <n v="0"/>
    <n v="29090.6"/>
    <n v="6010.3303650751022"/>
    <n v="8099"/>
    <m/>
    <n v="3485"/>
    <m/>
    <n v="8099"/>
    <n v="3485"/>
    <n v="3.5918755401901468"/>
    <n v="0.74210771268985087"/>
    <n v="8.3473744619799142"/>
    <n v="1.724628512216672"/>
    <n v="4.8400999999999996"/>
    <s v="3-3,99 lei"/>
    <x v="0"/>
    <s v="0-0,99 euro"/>
    <n v="0"/>
  </r>
  <r>
    <n v="2594"/>
    <x v="33"/>
    <s v="ORAȘUL VICOVU DE SUS"/>
    <d v="2020-09-27T00:00:00"/>
    <n v="1"/>
    <m/>
    <s v="X"/>
    <s v="X"/>
    <n v="0"/>
    <n v="16457"/>
    <n v="0"/>
    <n v="16457"/>
    <n v="3400.1363608189918"/>
    <n v="12163"/>
    <m/>
    <n v="4671"/>
    <m/>
    <n v="12163"/>
    <n v="4671"/>
    <n v="1.3530379018334293"/>
    <n v="0.27954750972778031"/>
    <n v="3.5232284307428814"/>
    <n v="0.72792471865103658"/>
    <n v="4.8400999999999996"/>
    <s v="1-1,99 lei"/>
    <x v="10"/>
    <s v="0-0,99 euro"/>
    <n v="0"/>
  </r>
  <r>
    <n v="2595"/>
    <x v="33"/>
    <s v="COMUNA ADÂNCATA"/>
    <d v="2020-09-27T00:00:00"/>
    <n v="1"/>
    <m/>
    <s v="X"/>
    <s v="X"/>
    <n v="1200"/>
    <n v="3716"/>
    <n v="0"/>
    <n v="4916"/>
    <n v="1015.6814941840046"/>
    <n v="3546"/>
    <m/>
    <n v="1638"/>
    <m/>
    <n v="3546"/>
    <n v="1638"/>
    <n v="1.3863508178228992"/>
    <n v="0.28643020140552866"/>
    <n v="3.0012210012210012"/>
    <n v="0.62007417227350703"/>
    <n v="4.8400999999999996"/>
    <s v="1-1,99 lei"/>
    <x v="10"/>
    <s v="0-0,99 euro"/>
    <n v="0"/>
  </r>
  <r>
    <n v="2596"/>
    <x v="33"/>
    <s v="COMUNA ARBORE"/>
    <d v="2020-09-27T00:00:00"/>
    <n v="1"/>
    <m/>
    <s v="X"/>
    <s v="X"/>
    <n v="0"/>
    <n v="7318"/>
    <n v="0"/>
    <n v="7318"/>
    <n v="1511.9522323918929"/>
    <n v="5846"/>
    <m/>
    <n v="2703"/>
    <m/>
    <n v="5846"/>
    <n v="2703"/>
    <n v="1.2517960998973656"/>
    <n v="0.2586302142305667"/>
    <n v="2.7073621901590825"/>
    <n v="0.55936079629740765"/>
    <n v="4.8400999999999996"/>
    <s v="1-1,99 lei"/>
    <x v="10"/>
    <s v="0-0,99 euro"/>
    <n v="0"/>
  </r>
  <r>
    <n v="2597"/>
    <x v="33"/>
    <s v="COMUNA BAIA"/>
    <d v="2020-09-27T00:00:00"/>
    <n v="1"/>
    <m/>
    <s v="X"/>
    <s v="X"/>
    <n v="2880"/>
    <n v="5854"/>
    <n v="0"/>
    <n v="8734"/>
    <n v="1804.5081713187747"/>
    <n v="5836"/>
    <m/>
    <n v="2731"/>
    <m/>
    <n v="5836"/>
    <n v="2731"/>
    <n v="1.4965729952021933"/>
    <n v="0.30920290803954331"/>
    <n v="3.198095935554742"/>
    <n v="0.66074997118959156"/>
    <n v="4.8400999999999996"/>
    <s v="1-1,99 lei"/>
    <x v="10"/>
    <s v="0-0,99 euro"/>
    <n v="0"/>
  </r>
  <r>
    <n v="2598"/>
    <x v="33"/>
    <s v="COMUNA BĂLĂCEANA"/>
    <d v="2020-09-27T00:00:00"/>
    <n v="1"/>
    <m/>
    <s v="X"/>
    <s v="X"/>
    <n v="880"/>
    <n v="1676"/>
    <n v="574.77"/>
    <n v="3130.77"/>
    <n v="646.83994132352643"/>
    <n v="1206"/>
    <m/>
    <n v="565"/>
    <m/>
    <n v="1206"/>
    <n v="565"/>
    <n v="2.5959950248756218"/>
    <n v="0.53635152680226073"/>
    <n v="5.5411858407079642"/>
    <n v="1.1448494536699583"/>
    <n v="4.8400999999999996"/>
    <s v="2-2,99 lei"/>
    <x v="7"/>
    <s v="0-0,99 euro"/>
    <n v="0"/>
  </r>
  <r>
    <n v="2599"/>
    <x v="33"/>
    <s v="COMUNA BĂLCĂUŢI"/>
    <d v="2020-09-27T00:00:00"/>
    <n v="1"/>
    <m/>
    <s v="X"/>
    <s v="X"/>
    <n v="0"/>
    <n v="4560"/>
    <n v="0"/>
    <n v="4560"/>
    <n v="942.12929484928009"/>
    <n v="2628"/>
    <m/>
    <n v="1257"/>
    <m/>
    <n v="2628"/>
    <n v="1257"/>
    <n v="1.7351598173515981"/>
    <n v="0.3584966875377778"/>
    <n v="3.6276849642004771"/>
    <n v="0.7495062011529674"/>
    <n v="4.8400999999999996"/>
    <s v="1-1,99 lei"/>
    <x v="10"/>
    <s v="0-0,99 euro"/>
    <n v="0"/>
  </r>
  <r>
    <n v="2600"/>
    <x v="33"/>
    <s v="COMUNA BERCHIŞEŞTI"/>
    <d v="2020-09-27T00:00:00"/>
    <n v="1"/>
    <m/>
    <s v="X"/>
    <s v="X"/>
    <n v="0"/>
    <n v="7846"/>
    <n v="0"/>
    <n v="7846"/>
    <n v="1621.0408875849673"/>
    <n v="2454"/>
    <m/>
    <n v="1436"/>
    <m/>
    <n v="2454"/>
    <n v="1436"/>
    <n v="3.1972290138549306"/>
    <n v="0.66057085883657995"/>
    <n v="5.4637883008356543"/>
    <n v="1.1288585568140441"/>
    <n v="4.8400999999999996"/>
    <s v="3-3,99 lei"/>
    <x v="0"/>
    <s v="0-0,99 euro"/>
    <n v="0"/>
  </r>
  <r>
    <n v="2601"/>
    <x v="33"/>
    <s v="COMUNA BILCA"/>
    <d v="2020-09-27T00:00:00"/>
    <n v="1"/>
    <m/>
    <s v="X"/>
    <s v="X"/>
    <n v="2700"/>
    <n v="2169"/>
    <n v="0"/>
    <n v="4869"/>
    <n v="1005.9709510134089"/>
    <n v="3118"/>
    <m/>
    <n v="1492"/>
    <m/>
    <n v="3118"/>
    <n v="1492"/>
    <n v="1.5615779345734446"/>
    <n v="0.3226334031473409"/>
    <n v="3.2634048257372652"/>
    <n v="0.67424326475429552"/>
    <n v="4.8400999999999996"/>
    <s v="1-1,99 lei"/>
    <x v="10"/>
    <s v="0-0,99 euro"/>
    <n v="0"/>
  </r>
  <r>
    <n v="2602"/>
    <x v="33"/>
    <s v="COMUNA BOGDĂNEŞTI"/>
    <d v="2020-09-27T00:00:00"/>
    <n v="1"/>
    <m/>
    <s v="X"/>
    <s v="X"/>
    <n v="2760"/>
    <n v="1958"/>
    <n v="0"/>
    <n v="4718"/>
    <n v="974.77324848660157"/>
    <n v="3277"/>
    <m/>
    <n v="1728"/>
    <m/>
    <n v="3277"/>
    <n v="1728"/>
    <n v="1.439731461702777"/>
    <n v="0.29745903218999131"/>
    <n v="2.730324074074074"/>
    <n v="0.56410488917048707"/>
    <n v="4.8400999999999996"/>
    <s v="1-1,99 lei"/>
    <x v="10"/>
    <s v="0-0,99 euro"/>
    <n v="0"/>
  </r>
  <r>
    <n v="2603"/>
    <x v="33"/>
    <s v="COMUNA BOROAIA"/>
    <d v="2020-09-27T00:00:00"/>
    <n v="1"/>
    <m/>
    <s v="X"/>
    <s v="X"/>
    <n v="0"/>
    <n v="4550"/>
    <n v="0"/>
    <n v="4550"/>
    <n v="940.06322183425971"/>
    <n v="3846"/>
    <m/>
    <n v="1704"/>
    <m/>
    <n v="3846"/>
    <n v="1704"/>
    <n v="1.1830473218928756"/>
    <n v="0.24442621472549655"/>
    <n v="2.67018779342723"/>
    <n v="0.55168029450367351"/>
    <n v="4.8400999999999996"/>
    <s v="1-1,99 lei"/>
    <x v="10"/>
    <s v="0-0,99 euro"/>
    <n v="0"/>
  </r>
  <r>
    <n v="2604"/>
    <x v="33"/>
    <s v="COMUNA BOSANCI"/>
    <d v="2020-09-27T00:00:00"/>
    <n v="1"/>
    <m/>
    <s v="X"/>
    <s v="X"/>
    <n v="2430"/>
    <n v="17087.59"/>
    <n v="0"/>
    <n v="19517.59"/>
    <n v="4032.4766017231054"/>
    <n v="5873"/>
    <m/>
    <n v="2475"/>
    <m/>
    <n v="5873"/>
    <n v="2475"/>
    <n v="3.3232743061467733"/>
    <n v="0.68661273654403299"/>
    <n v="7.8858949494949497"/>
    <n v="1.6292834754436789"/>
    <n v="4.8400999999999996"/>
    <s v="3-3,99 lei"/>
    <x v="0"/>
    <s v="0-0,99 euro"/>
    <n v="0"/>
  </r>
  <r>
    <n v="2605"/>
    <x v="33"/>
    <s v="COMUNA BOTOŞANA"/>
    <d v="2020-09-27T00:00:00"/>
    <n v="1"/>
    <m/>
    <s v="X"/>
    <s v="X"/>
    <n v="0"/>
    <n v="3916"/>
    <n v="0"/>
    <n v="3916"/>
    <n v="809.07419268196941"/>
    <n v="2112"/>
    <m/>
    <n v="1139"/>
    <m/>
    <n v="2112"/>
    <n v="1139"/>
    <n v="1.8541666666666667"/>
    <n v="0.38308437153502339"/>
    <n v="3.438103599648815"/>
    <n v="0.71033730700787479"/>
    <n v="4.8400999999999996"/>
    <s v="1-1,99 lei"/>
    <x v="10"/>
    <s v="0-0,99 euro"/>
    <n v="0"/>
  </r>
  <r>
    <n v="2606"/>
    <x v="33"/>
    <s v="COMUNA BREAZA"/>
    <d v="2020-09-27T00:00:00"/>
    <n v="1"/>
    <m/>
    <s v="X"/>
    <s v="X"/>
    <n v="0"/>
    <n v="0"/>
    <n v="0"/>
    <n v="0"/>
    <n v="0"/>
    <n v="1285"/>
    <m/>
    <n v="736"/>
    <m/>
    <n v="1285"/>
    <n v="736"/>
    <n v="0"/>
    <n v="0"/>
    <n v="0"/>
    <n v="0"/>
    <n v="4.8400999999999996"/>
    <s v="0-0,99 lei"/>
    <x v="6"/>
    <s v="0-0,99 euro"/>
    <n v="0"/>
  </r>
  <r>
    <n v="2607"/>
    <x v="33"/>
    <s v="COMUNA BRODINA"/>
    <d v="2020-09-27T00:00:00"/>
    <n v="1"/>
    <m/>
    <s v="X"/>
    <s v="X"/>
    <n v="3770"/>
    <n v="17123.96"/>
    <n v="0"/>
    <n v="20893.96"/>
    <n v="4316.8446932914612"/>
    <n v="3026"/>
    <m/>
    <n v="1511"/>
    <m/>
    <n v="3026"/>
    <n v="1511"/>
    <n v="6.9048116325181752"/>
    <n v="1.4265844987744418"/>
    <n v="13.827902051621443"/>
    <n v="2.8569455283199612"/>
    <n v="4.8400999999999996"/>
    <s v="6-6,99 lei"/>
    <x v="13"/>
    <s v="1-1,99 euro"/>
    <n v="1"/>
  </r>
  <r>
    <n v="2608"/>
    <x v="33"/>
    <s v="COMUNA BUNEŞTI"/>
    <d v="2020-09-27T00:00:00"/>
    <n v="1"/>
    <m/>
    <s v="X"/>
    <s v="X"/>
    <n v="2080"/>
    <n v="2924"/>
    <n v="0"/>
    <n v="5004"/>
    <n v="1033.8629367161836"/>
    <n v="2200"/>
    <m/>
    <n v="1231"/>
    <m/>
    <n v="2200"/>
    <n v="1231"/>
    <n v="2.2745454545454544"/>
    <n v="0.46993769850735623"/>
    <n v="4.064987814784728"/>
    <n v="0.83985616305132704"/>
    <n v="4.8400999999999996"/>
    <s v="2-2,99 lei"/>
    <x v="7"/>
    <s v="0-0,99 euro"/>
    <n v="0"/>
  </r>
  <r>
    <n v="2609"/>
    <x v="33"/>
    <s v="COMUNA BURLA"/>
    <d v="2020-09-27T00:00:00"/>
    <n v="1"/>
    <m/>
    <s v="X"/>
    <s v="X"/>
    <n v="0"/>
    <n v="2164.81"/>
    <n v="0"/>
    <n v="2164.81"/>
    <n v="447.26555236462059"/>
    <n v="1679"/>
    <m/>
    <n v="972"/>
    <m/>
    <n v="1679"/>
    <n v="972"/>
    <n v="1.2893448481238832"/>
    <n v="0.26638805977642682"/>
    <n v="2.2271707818930042"/>
    <n v="0.46014974523109115"/>
    <n v="4.8400999999999996"/>
    <s v="1-1,99 lei"/>
    <x v="10"/>
    <s v="0-0,99 euro"/>
    <n v="0"/>
  </r>
  <r>
    <n v="2610"/>
    <x v="33"/>
    <s v="COMUNA CACICA"/>
    <d v="2020-09-27T00:00:00"/>
    <n v="1"/>
    <m/>
    <s v="X"/>
    <s v="X"/>
    <n v="0"/>
    <n v="7013.73"/>
    <n v="0"/>
    <n v="7013.73"/>
    <n v="1449.0878287638686"/>
    <n v="3526"/>
    <m/>
    <n v="1765"/>
    <m/>
    <n v="3526"/>
    <n v="1765"/>
    <n v="1.9891463414634145"/>
    <n v="0.41097215790240177"/>
    <n v="3.9737847025495747"/>
    <n v="0.82101293414383492"/>
    <n v="4.8400999999999996"/>
    <s v="1-1,99 lei"/>
    <x v="10"/>
    <s v="0-0,99 euro"/>
    <n v="0"/>
  </r>
  <r>
    <n v="2611"/>
    <x v="33"/>
    <s v="COMUNA CALAFINDEŞTI"/>
    <d v="2020-09-27T00:00:00"/>
    <n v="1"/>
    <m/>
    <s v="X"/>
    <s v="X"/>
    <n v="0"/>
    <n v="5142"/>
    <n v="0"/>
    <n v="5142"/>
    <n v="1062.3747443234645"/>
    <n v="2281"/>
    <m/>
    <n v="1328"/>
    <m/>
    <n v="2281"/>
    <n v="1328"/>
    <n v="2.2542744410346338"/>
    <n v="0.46574955910717425"/>
    <n v="3.8719879518072289"/>
    <n v="0.79998098217128355"/>
    <n v="4.8400999999999996"/>
    <s v="2-2,99 lei"/>
    <x v="7"/>
    <s v="0-0,99 euro"/>
    <n v="0"/>
  </r>
  <r>
    <n v="2612"/>
    <x v="33"/>
    <s v="COMUNA CAPU CÂMPULUI"/>
    <d v="2020-09-27T00:00:00"/>
    <n v="1"/>
    <m/>
    <s v="X"/>
    <s v="X"/>
    <n v="1200"/>
    <n v="1235"/>
    <n v="0"/>
    <n v="2435"/>
    <n v="503.08877915745546"/>
    <n v="1910"/>
    <m/>
    <n v="1262"/>
    <m/>
    <n v="1910"/>
    <n v="1262"/>
    <n v="1.2748691099476439"/>
    <n v="0.26339726657458401"/>
    <n v="1.9294770206022187"/>
    <n v="0.39864404053681096"/>
    <n v="4.8400999999999996"/>
    <s v="1-1,99 lei"/>
    <x v="10"/>
    <s v="0-0,99 euro"/>
    <n v="0"/>
  </r>
  <r>
    <n v="2613"/>
    <x v="33"/>
    <s v="COMUNA CÂRLIBABA"/>
    <d v="2020-09-27T00:00:00"/>
    <n v="1"/>
    <m/>
    <s v="X"/>
    <s v="X"/>
    <n v="1181"/>
    <n v="0"/>
    <n v="0"/>
    <n v="1181"/>
    <n v="244.00322307390346"/>
    <n v="1588"/>
    <m/>
    <n v="933"/>
    <m/>
    <n v="1588"/>
    <n v="933"/>
    <n v="0.74370277078085645"/>
    <n v="0.15365442259061932"/>
    <n v="1.2658092175777063"/>
    <n v="0.26152542666013234"/>
    <n v="4.8400999999999996"/>
    <s v="0-0,99 lei"/>
    <x v="6"/>
    <s v="0-0,99 euro"/>
    <n v="0"/>
  </r>
  <r>
    <n v="2614"/>
    <x v="33"/>
    <s v="COMUNA CIPRIAN PORUMBESCU"/>
    <d v="2020-09-27T00:00:00"/>
    <n v="1"/>
    <m/>
    <s v="X"/>
    <s v="X"/>
    <n v="76980"/>
    <n v="1600"/>
    <n v="0"/>
    <n v="78580"/>
    <n v="16235.201752029918"/>
    <n v="1666"/>
    <m/>
    <n v="742"/>
    <m/>
    <n v="1666"/>
    <n v="742"/>
    <n v="47.16686674669868"/>
    <n v="9.7450190588414873"/>
    <n v="105.90296495956873"/>
    <n v="21.880325811361075"/>
    <n v="4.8400999999999996"/>
    <s v="47-47,99 lei"/>
    <x v="19"/>
    <s v="9-9,99 euro"/>
    <n v="9"/>
  </r>
  <r>
    <n v="2615"/>
    <x v="33"/>
    <s v="COMUNA CIOCĂNEŞTI"/>
    <d v="2020-09-27T00:00:00"/>
    <n v="1"/>
    <m/>
    <s v="X"/>
    <s v="X"/>
    <n v="1110"/>
    <n v="3351"/>
    <n v="0"/>
    <n v="4461"/>
    <n v="921.67517200057853"/>
    <n v="1255"/>
    <m/>
    <n v="785"/>
    <m/>
    <n v="1255"/>
    <n v="785"/>
    <n v="3.5545816733067728"/>
    <n v="0.73440252749050083"/>
    <n v="5.6828025477707005"/>
    <n v="1.1741084993637942"/>
    <n v="4.8400999999999996"/>
    <s v="3-3,99 lei"/>
    <x v="0"/>
    <s v="0-0,99 euro"/>
    <n v="0"/>
  </r>
  <r>
    <n v="2616"/>
    <x v="33"/>
    <s v="COMUNA COMĂNEŞTI"/>
    <d v="2020-09-27T00:00:00"/>
    <n v="1"/>
    <m/>
    <s v="X"/>
    <s v="X"/>
    <n v="2400"/>
    <n v="3783"/>
    <n v="0"/>
    <n v="6183"/>
    <n v="1277.4529451870831"/>
    <n v="1894"/>
    <m/>
    <n v="1034"/>
    <m/>
    <n v="1894"/>
    <n v="1034"/>
    <n v="3.2645195353748679"/>
    <n v="0.67447357190447887"/>
    <n v="5.9796905222437138"/>
    <n v="1.2354477226180687"/>
    <n v="4.8400999999999996"/>
    <s v="3-3,99 lei"/>
    <x v="0"/>
    <s v="0-0,99 euro"/>
    <n v="0"/>
  </r>
  <r>
    <n v="2617"/>
    <x v="33"/>
    <s v="COMUNA CORNU LUNCII"/>
    <d v="2020-09-27T00:00:00"/>
    <n v="1"/>
    <m/>
    <s v="X"/>
    <s v="X"/>
    <n v="0"/>
    <n v="0"/>
    <n v="0"/>
    <n v="0"/>
    <n v="0"/>
    <n v="5840"/>
    <m/>
    <n v="2969"/>
    <m/>
    <n v="5840"/>
    <n v="2969"/>
    <n v="0"/>
    <n v="0"/>
    <n v="0"/>
    <n v="0"/>
    <n v="4.8400999999999996"/>
    <s v="0-0,99 lei"/>
    <x v="6"/>
    <s v="0-0,99 euro"/>
    <n v="0"/>
  </r>
  <r>
    <n v="2618"/>
    <x v="33"/>
    <s v="COMUNA COŞNA"/>
    <d v="2020-09-27T00:00:00"/>
    <n v="1"/>
    <m/>
    <s v="X"/>
    <s v="X"/>
    <n v="0"/>
    <n v="4710"/>
    <n v="0"/>
    <n v="4710"/>
    <n v="973.12039007458532"/>
    <n v="1228"/>
    <m/>
    <n v="878"/>
    <m/>
    <n v="1228"/>
    <n v="878"/>
    <n v="3.8355048859934855"/>
    <n v="0.79244331439298477"/>
    <n v="5.3644646924829154"/>
    <n v="1.1083375741168398"/>
    <n v="4.8400999999999996"/>
    <s v="3-3,99 lei"/>
    <x v="0"/>
    <s v="0-0,99 euro"/>
    <n v="0"/>
  </r>
  <r>
    <n v="2619"/>
    <x v="33"/>
    <s v="COMUNA CRUCEA"/>
    <d v="2020-09-27T00:00:00"/>
    <n v="1"/>
    <m/>
    <s v="X"/>
    <s v="X"/>
    <n v="0"/>
    <n v="3527"/>
    <n v="0"/>
    <n v="3527"/>
    <n v="728.70395239767777"/>
    <n v="1672"/>
    <m/>
    <n v="857"/>
    <m/>
    <n v="1672"/>
    <n v="857"/>
    <n v="2.1094497607655502"/>
    <n v="0.43582772272588383"/>
    <n v="4.115519253208868"/>
    <n v="0.85029632718515491"/>
    <n v="4.8400999999999996"/>
    <s v="2-2,99 lei"/>
    <x v="7"/>
    <s v="0-0,99 euro"/>
    <n v="0"/>
  </r>
  <r>
    <n v="2620"/>
    <x v="33"/>
    <s v="COMUNA DĂRMĂNEŞTI"/>
    <d v="2020-09-27T00:00:00"/>
    <n v="1"/>
    <m/>
    <s v="X"/>
    <s v="X"/>
    <n v="3400"/>
    <n v="5258.26"/>
    <n v="0"/>
    <n v="8658.26"/>
    <n v="1788.8597343030106"/>
    <n v="4806"/>
    <m/>
    <n v="2353"/>
    <m/>
    <n v="4806"/>
    <n v="2353"/>
    <n v="1.8015522263836872"/>
    <n v="0.37221384400811708"/>
    <n v="3.6796685082872931"/>
    <n v="0.76024638091925656"/>
    <n v="4.8400999999999996"/>
    <s v="1-1,99 lei"/>
    <x v="10"/>
    <s v="0-0,99 euro"/>
    <n v="0"/>
  </r>
  <r>
    <n v="2621"/>
    <x v="33"/>
    <s v="COMUNA DOLHEŞTI"/>
    <d v="2020-09-27T00:00:00"/>
    <n v="1"/>
    <m/>
    <s v="X"/>
    <s v="X"/>
    <n v="2159"/>
    <n v="300"/>
    <n v="0"/>
    <n v="2459"/>
    <n v="508.04735439350429"/>
    <n v="3012"/>
    <m/>
    <n v="1622"/>
    <m/>
    <n v="3012"/>
    <n v="1622"/>
    <n v="0.81640106241699872"/>
    <n v="0.16867442044937062"/>
    <n v="1.5160295930949446"/>
    <n v="0.31322278322657476"/>
    <n v="4.8400999999999996"/>
    <s v="0-0,99 lei"/>
    <x v="6"/>
    <s v="0-0,99 euro"/>
    <n v="0"/>
  </r>
  <r>
    <n v="2622"/>
    <x v="33"/>
    <s v="COMUNA DORNA CANDRENILOR"/>
    <d v="2020-09-27T00:00:00"/>
    <n v="1"/>
    <m/>
    <s v="X"/>
    <s v="X"/>
    <n v="0"/>
    <n v="1515"/>
    <n v="0"/>
    <n v="1515"/>
    <n v="313.01006177558315"/>
    <n v="2524"/>
    <m/>
    <n v="1575"/>
    <m/>
    <n v="2524"/>
    <n v="1575"/>
    <n v="0.60023771790808245"/>
    <n v="0.12401349515672867"/>
    <n v="0.96190476190476193"/>
    <n v="0.19873654715910041"/>
    <n v="4.8400999999999996"/>
    <s v="0-0,99 lei"/>
    <x v="6"/>
    <s v="0-0,99 euro"/>
    <n v="0"/>
  </r>
  <r>
    <n v="2623"/>
    <x v="33"/>
    <s v="COMUNA DORNA-ARINI"/>
    <d v="2020-09-27T00:00:00"/>
    <n v="1"/>
    <m/>
    <s v="X"/>
    <s v="X"/>
    <n v="2000"/>
    <n v="6086"/>
    <n v="0"/>
    <n v="8086"/>
    <n v="1670.6266399454557"/>
    <n v="2509"/>
    <m/>
    <n v="1639"/>
    <m/>
    <n v="2509"/>
    <n v="1639"/>
    <n v="3.2227979274611398"/>
    <n v="0.66585358307909759"/>
    <n v="4.9334960341671747"/>
    <n v="1.0192963025902719"/>
    <n v="4.8400999999999996"/>
    <s v="3-3,99 lei"/>
    <x v="0"/>
    <s v="0-0,99 euro"/>
    <n v="0"/>
  </r>
  <r>
    <n v="2624"/>
    <x v="33"/>
    <s v="COMUNA DORNEŞTI"/>
    <d v="2020-09-27T00:00:00"/>
    <n v="1"/>
    <m/>
    <s v="X"/>
    <s v="X"/>
    <n v="1841"/>
    <n v="856"/>
    <n v="0"/>
    <n v="2697"/>
    <n v="557.2198921509887"/>
    <n v="3827"/>
    <m/>
    <n v="1687"/>
    <m/>
    <n v="3827"/>
    <n v="1687"/>
    <n v="0.70472955317481056"/>
    <n v="0.14560227127018258"/>
    <n v="1.5986959098992295"/>
    <n v="0.33030224786662044"/>
    <n v="4.8400999999999996"/>
    <s v="0-0,99 lei"/>
    <x v="6"/>
    <s v="0-0,99 euro"/>
    <n v="0"/>
  </r>
  <r>
    <n v="2625"/>
    <x v="33"/>
    <s v="COMUNA DRĂGOIEŞTI"/>
    <d v="2020-09-27T00:00:00"/>
    <n v="1"/>
    <m/>
    <s v="X"/>
    <s v="X"/>
    <n v="1200"/>
    <n v="2095.19"/>
    <n v="0"/>
    <n v="3295.19"/>
    <n v="680.81031383649099"/>
    <n v="2140"/>
    <m/>
    <n v="1278"/>
    <m/>
    <n v="2140"/>
    <n v="1278"/>
    <n v="1.5398084112149533"/>
    <n v="0.31813566067125748"/>
    <n v="2.5783959311424103"/>
    <n v="0.53271542553716045"/>
    <n v="4.8400999999999996"/>
    <s v="1-1,99 lei"/>
    <x v="10"/>
    <s v="0-0,99 euro"/>
    <n v="0"/>
  </r>
  <r>
    <n v="2626"/>
    <x v="33"/>
    <s v="COMUNA DRĂGUŞENI"/>
    <d v="2020-09-27T00:00:00"/>
    <n v="1"/>
    <m/>
    <s v="X"/>
    <s v="X"/>
    <n v="0"/>
    <n v="1986"/>
    <n v="0"/>
    <n v="1986"/>
    <n v="410.32210078304172"/>
    <n v="2079"/>
    <m/>
    <n v="1035"/>
    <m/>
    <n v="2079"/>
    <n v="1035"/>
    <n v="0.95526695526695526"/>
    <n v="0.1973651278417709"/>
    <n v="1.9188405797101449"/>
    <n v="0.39644647418651374"/>
    <n v="4.8400999999999996"/>
    <s v="0-0,99 lei"/>
    <x v="6"/>
    <s v="0-0,99 euro"/>
    <n v="0"/>
  </r>
  <r>
    <n v="2627"/>
    <x v="33"/>
    <s v="COMUNA DUMBRĂVENI"/>
    <d v="2020-09-27T00:00:00"/>
    <n v="1"/>
    <m/>
    <s v="X"/>
    <s v="X"/>
    <n v="0"/>
    <n v="61017.25"/>
    <n v="0"/>
    <n v="61017.25"/>
    <n v="12606.609367575051"/>
    <n v="7272"/>
    <m/>
    <n v="3074"/>
    <m/>
    <n v="7272"/>
    <n v="3074"/>
    <n v="8.3907109460946092"/>
    <n v="1.7335821462561951"/>
    <n v="19.849463240078073"/>
    <n v="4.1010440362963729"/>
    <n v="4.8400999999999996"/>
    <s v="8-8,99 lei"/>
    <x v="2"/>
    <s v="1-1,99 euro"/>
    <n v="1"/>
  </r>
  <r>
    <n v="2628"/>
    <x v="33"/>
    <s v="COMUNA FÂNTÂNA MARE"/>
    <d v="2020-09-27T00:00:00"/>
    <n v="1"/>
    <m/>
    <s v="X"/>
    <s v="X"/>
    <n v="0"/>
    <n v="1777"/>
    <n v="0"/>
    <n v="1777"/>
    <n v="367.14117476911639"/>
    <n v="2136"/>
    <m/>
    <n v="955"/>
    <m/>
    <n v="2136"/>
    <n v="955"/>
    <n v="0.83192883895131087"/>
    <n v="0.1718825724574515"/>
    <n v="1.8607329842931937"/>
    <n v="0.38444102070064545"/>
    <n v="4.8400999999999996"/>
    <s v="0-0,99 lei"/>
    <x v="6"/>
    <s v="0-0,99 euro"/>
    <n v="0"/>
  </r>
  <r>
    <n v="2629"/>
    <x v="33"/>
    <s v="COMUNA FÂNTÂNELE"/>
    <d v="2020-09-27T00:00:00"/>
    <n v="1"/>
    <m/>
    <s v="X"/>
    <s v="X"/>
    <n v="130575"/>
    <n v="15900.96"/>
    <n v="0"/>
    <n v="146475.96"/>
    <n v="30263.002830520032"/>
    <n v="3713"/>
    <m/>
    <n v="1988"/>
    <m/>
    <n v="3713"/>
    <n v="1988"/>
    <n v="39.449490977646107"/>
    <n v="8.1505528765203419"/>
    <n v="73.680060362173037"/>
    <n v="15.222838445935629"/>
    <n v="4.8400999999999996"/>
    <s v="39-39,99 lei"/>
    <x v="52"/>
    <s v="8-8,99 euro"/>
    <n v="8"/>
  </r>
  <r>
    <n v="2630"/>
    <x v="33"/>
    <s v="COMUNA FORĂŞTI"/>
    <d v="2020-09-27T00:00:00"/>
    <n v="1"/>
    <m/>
    <s v="X"/>
    <s v="X"/>
    <n v="1382"/>
    <n v="8007"/>
    <n v="0"/>
    <n v="9389"/>
    <n v="1939.8359538026075"/>
    <n v="3661"/>
    <m/>
    <n v="2081"/>
    <m/>
    <n v="3661"/>
    <n v="2081"/>
    <n v="2.5645998361103524"/>
    <n v="0.52986505157132135"/>
    <n v="4.5117731859682841"/>
    <n v="0.93216528294214684"/>
    <n v="4.8400999999999996"/>
    <s v="2-2,99 lei"/>
    <x v="7"/>
    <s v="0-0,99 euro"/>
    <n v="0"/>
  </r>
  <r>
    <n v="2631"/>
    <x v="33"/>
    <s v="COMUNA FRĂTĂUŢII NOI"/>
    <d v="2020-09-27T00:00:00"/>
    <n v="1"/>
    <m/>
    <s v="X"/>
    <s v="X"/>
    <n v="0"/>
    <n v="0"/>
    <n v="0"/>
    <n v="0"/>
    <n v="0"/>
    <n v="4549"/>
    <m/>
    <n v="1910"/>
    <m/>
    <n v="4549"/>
    <n v="1910"/>
    <n v="0"/>
    <n v="0"/>
    <n v="0"/>
    <n v="0"/>
    <n v="4.8400999999999996"/>
    <s v="0-0,99 lei"/>
    <x v="6"/>
    <s v="0-0,99 euro"/>
    <n v="0"/>
  </r>
  <r>
    <n v="2632"/>
    <x v="33"/>
    <s v="COMUNA FRĂTĂUŢII VECHI"/>
    <d v="2020-09-27T00:00:00"/>
    <n v="1"/>
    <m/>
    <s v="X"/>
    <s v="X"/>
    <n v="0"/>
    <n v="2041"/>
    <n v="0"/>
    <n v="2041"/>
    <n v="421.68550236565363"/>
    <n v="4497"/>
    <m/>
    <n v="1749"/>
    <m/>
    <n v="4497"/>
    <n v="1749"/>
    <n v="0.45385812764064931"/>
    <n v="9.3770403016600765E-2"/>
    <n v="1.1669525443110349"/>
    <n v="0.24110091616103696"/>
    <n v="4.8400999999999996"/>
    <s v="0-0,99 lei"/>
    <x v="6"/>
    <s v="0-0,99 euro"/>
    <n v="0"/>
  </r>
  <r>
    <n v="2633"/>
    <x v="33"/>
    <s v="COMUNA FRUMOSU"/>
    <d v="2020-09-27T00:00:00"/>
    <n v="1"/>
    <m/>
    <s v="X"/>
    <s v="X"/>
    <n v="0"/>
    <n v="4847"/>
    <n v="0"/>
    <n v="4847"/>
    <n v="1001.4255903803642"/>
    <n v="2842"/>
    <m/>
    <n v="1801"/>
    <m/>
    <n v="2842"/>
    <n v="1801"/>
    <n v="1.7054890921885997"/>
    <n v="0.35236649907824213"/>
    <n v="2.6912826207662408"/>
    <n v="0.5560386398558379"/>
    <n v="4.8400999999999996"/>
    <s v="1-1,99 lei"/>
    <x v="10"/>
    <s v="0-0,99 euro"/>
    <n v="0"/>
  </r>
  <r>
    <n v="2634"/>
    <x v="33"/>
    <s v="COMUNA FUNDU MOLDOVEI"/>
    <d v="2020-09-27T00:00:00"/>
    <n v="1"/>
    <m/>
    <s v="X"/>
    <s v="X"/>
    <n v="0"/>
    <n v="6236.24"/>
    <n v="0"/>
    <n v="6236.24"/>
    <n v="1288.4527179190513"/>
    <n v="3333"/>
    <m/>
    <n v="1924"/>
    <m/>
    <n v="3333"/>
    <n v="1924"/>
    <n v="1.871059105910591"/>
    <n v="0.38657447282299773"/>
    <n v="3.2412889812889811"/>
    <n v="0.6696739698123968"/>
    <n v="4.8400999999999996"/>
    <s v="1-1,99 lei"/>
    <x v="10"/>
    <s v="0-0,99 euro"/>
    <n v="0"/>
  </r>
  <r>
    <n v="2635"/>
    <x v="33"/>
    <s v="COMUNA GĂLĂNEŞTI"/>
    <d v="2020-09-27T00:00:00"/>
    <n v="1"/>
    <m/>
    <s v="X"/>
    <s v="X"/>
    <n v="0"/>
    <n v="14507.07"/>
    <n v="0"/>
    <n v="14507.07"/>
    <n v="2997.2665854011284"/>
    <n v="2443"/>
    <m/>
    <n v="887"/>
    <m/>
    <n v="2443"/>
    <n v="887"/>
    <n v="5.9382194023741297"/>
    <n v="1.2268794864515467"/>
    <n v="16.355208568207441"/>
    <n v="3.3791055077803027"/>
    <n v="4.8400999999999996"/>
    <s v="5-5,99 lei"/>
    <x v="8"/>
    <s v="1-1,99 euro"/>
    <n v="1"/>
  </r>
  <r>
    <n v="2636"/>
    <x v="33"/>
    <s v="COMUNA GRĂMEŞTI"/>
    <d v="2020-09-27T00:00:00"/>
    <n v="1"/>
    <m/>
    <s v="X"/>
    <s v="X"/>
    <n v="0"/>
    <n v="12121"/>
    <n v="0"/>
    <n v="12121"/>
    <n v="2504.2871015061673"/>
    <n v="2424"/>
    <m/>
    <n v="1203"/>
    <m/>
    <n v="2424"/>
    <n v="1203"/>
    <n v="5.0004125412541258"/>
    <n v="1.0331217415454486"/>
    <n v="10.075644222776392"/>
    <n v="2.0817016637624"/>
    <n v="4.8400999999999996"/>
    <s v="5-5,99 lei"/>
    <x v="8"/>
    <s v="1-1,99 euro"/>
    <n v="1"/>
  </r>
  <r>
    <n v="2637"/>
    <x v="33"/>
    <s v="COMUNA GRĂNICEŞTI"/>
    <d v="2020-09-27T00:00:00"/>
    <n v="1"/>
    <m/>
    <s v="X"/>
    <s v="X"/>
    <n v="7400"/>
    <n v="6185"/>
    <n v="0"/>
    <n v="13585"/>
    <n v="2806.7601909051468"/>
    <n v="4489"/>
    <m/>
    <n v="1893"/>
    <m/>
    <n v="4489"/>
    <n v="1893"/>
    <n v="3.0262864780574739"/>
    <n v="0.6252528828035524"/>
    <n v="7.1764395139989432"/>
    <n v="1.4827048023798979"/>
    <n v="4.8400999999999996"/>
    <s v="3-3,99 lei"/>
    <x v="0"/>
    <s v="0-0,99 euro"/>
    <n v="0"/>
  </r>
  <r>
    <n v="2638"/>
    <x v="33"/>
    <s v="COMUNA HĂNŢEŞTI"/>
    <d v="2020-09-27T00:00:00"/>
    <n v="1"/>
    <m/>
    <s v="X"/>
    <s v="X"/>
    <n v="411"/>
    <n v="4409"/>
    <n v="0"/>
    <n v="4820"/>
    <n v="995.84719323980914"/>
    <n v="3153"/>
    <m/>
    <n v="1564"/>
    <m/>
    <n v="3153"/>
    <n v="1564"/>
    <n v="1.5287028227085315"/>
    <n v="0.31584116499835369"/>
    <n v="3.081841432225064"/>
    <n v="0.63673094196918745"/>
    <n v="4.8400999999999996"/>
    <s v="1-1,99 lei"/>
    <x v="10"/>
    <s v="0-0,99 euro"/>
    <n v="0"/>
  </r>
  <r>
    <n v="2639"/>
    <x v="33"/>
    <s v="COMUNA HÂRTOP"/>
    <d v="2020-09-27T00:00:00"/>
    <n v="1"/>
    <m/>
    <s v="X"/>
    <s v="X"/>
    <n v="1800"/>
    <n v="7360"/>
    <n v="0"/>
    <n v="9160"/>
    <n v="1892.5228817586415"/>
    <n v="2040"/>
    <m/>
    <n v="1128"/>
    <m/>
    <n v="2040"/>
    <n v="1128"/>
    <n v="4.4901960784313726"/>
    <n v="0.92770729497972626"/>
    <n v="8.1205673758865249"/>
    <n v="1.6777685121973771"/>
    <n v="4.8400999999999996"/>
    <s v="4-4,99 lei"/>
    <x v="11"/>
    <s v="0-0,99 euro"/>
    <n v="0"/>
  </r>
  <r>
    <n v="2640"/>
    <x v="33"/>
    <s v="COMUNA HORODNIC DE JOS"/>
    <d v="2020-09-27T00:00:00"/>
    <n v="1"/>
    <m/>
    <s v="X"/>
    <s v="X"/>
    <n v="0"/>
    <n v="2130"/>
    <n v="0"/>
    <n v="2130"/>
    <n v="440.07355219933476"/>
    <n v="2000"/>
    <m/>
    <n v="1099"/>
    <m/>
    <n v="2000"/>
    <n v="1099"/>
    <n v="1.0649999999999999"/>
    <n v="0.22003677609966737"/>
    <n v="1.938125568698817"/>
    <n v="0.40043089372095975"/>
    <n v="4.8400999999999996"/>
    <s v="1-1,99 lei"/>
    <x v="10"/>
    <s v="0-0,99 euro"/>
    <n v="0"/>
  </r>
  <r>
    <n v="2641"/>
    <x v="33"/>
    <s v="COMUNA HORODNIC DE SUS"/>
    <d v="2020-09-27T00:00:00"/>
    <n v="1"/>
    <m/>
    <s v="X"/>
    <s v="X"/>
    <n v="1650"/>
    <n v="0"/>
    <n v="0"/>
    <n v="1650"/>
    <n v="340.90204747835793"/>
    <n v="4035"/>
    <m/>
    <n v="2055"/>
    <m/>
    <n v="4035"/>
    <n v="2055"/>
    <n v="0.40892193308550184"/>
    <n v="8.4486257119791311E-2"/>
    <n v="0.8029197080291971"/>
    <n v="0.16588907419871432"/>
    <n v="4.8400999999999996"/>
    <s v="0-0,99 lei"/>
    <x v="6"/>
    <s v="0-0,99 euro"/>
    <n v="0"/>
  </r>
  <r>
    <n v="2642"/>
    <x v="33"/>
    <s v="COMUNA HORODNICENI"/>
    <d v="2020-09-27T00:00:00"/>
    <n v="1"/>
    <m/>
    <s v="X"/>
    <s v="X"/>
    <n v="12246"/>
    <n v="8755"/>
    <n v="0"/>
    <n v="21001"/>
    <n v="4338.9599388442393"/>
    <n v="2848"/>
    <m/>
    <n v="1930"/>
    <m/>
    <n v="2848"/>
    <n v="1930"/>
    <n v="7.3739466292134832"/>
    <n v="1.5235112144818257"/>
    <n v="10.881347150259067"/>
    <n v="2.2481657714218857"/>
    <n v="4.8400999999999996"/>
    <s v="7-7,99 lei"/>
    <x v="5"/>
    <s v="1-1,99 euro"/>
    <n v="1"/>
  </r>
  <r>
    <n v="2643"/>
    <x v="33"/>
    <s v="COMUNA IACOBENI"/>
    <d v="2020-09-27T00:00:00"/>
    <n v="1"/>
    <m/>
    <s v="X"/>
    <s v="X"/>
    <n v="1841"/>
    <n v="1028"/>
    <n v="0"/>
    <n v="2869"/>
    <n v="592.75634800933869"/>
    <n v="1750"/>
    <m/>
    <n v="1090"/>
    <m/>
    <n v="1750"/>
    <n v="1090"/>
    <n v="1.6394285714285715"/>
    <n v="0.33871791314819355"/>
    <n v="2.6321100917431193"/>
    <n v="0.5438131633113199"/>
    <n v="4.8400999999999996"/>
    <s v="1-1,99 lei"/>
    <x v="10"/>
    <s v="0-0,99 euro"/>
    <n v="0"/>
  </r>
  <r>
    <n v="2644"/>
    <x v="33"/>
    <s v="COMUNA IASLOVĂŢ"/>
    <d v="2020-09-27T00:00:00"/>
    <n v="1"/>
    <m/>
    <s v="X"/>
    <s v="X"/>
    <n v="0"/>
    <n v="0"/>
    <n v="0"/>
    <n v="0"/>
    <n v="0"/>
    <n v="3162"/>
    <m/>
    <n v="1180"/>
    <m/>
    <n v="3162"/>
    <n v="1180"/>
    <n v="0"/>
    <n v="0"/>
    <n v="0"/>
    <n v="0"/>
    <n v="4.8400999999999996"/>
    <s v="0-0,99 lei"/>
    <x v="6"/>
    <s v="0-0,99 euro"/>
    <n v="0"/>
  </r>
  <r>
    <n v="2645"/>
    <x v="33"/>
    <s v="COMUNA ILIŞEŞTI"/>
    <d v="2020-09-27T00:00:00"/>
    <n v="1"/>
    <m/>
    <s v="X"/>
    <s v="X"/>
    <n v="3360"/>
    <n v="4630"/>
    <n v="0"/>
    <n v="7990"/>
    <n v="1650.7923390012604"/>
    <n v="2252"/>
    <m/>
    <n v="1267"/>
    <m/>
    <n v="2252"/>
    <n v="1267"/>
    <n v="3.5479573712255772"/>
    <n v="0.73303389831317067"/>
    <n v="6.306235201262826"/>
    <n v="1.3029142375700555"/>
    <n v="4.8400999999999996"/>
    <s v="3-3,99 lei"/>
    <x v="0"/>
    <s v="0-0,99 euro"/>
    <n v="0"/>
  </r>
  <r>
    <n v="2646"/>
    <x v="33"/>
    <s v="COMUNA IPOTEŞTI"/>
    <d v="2020-09-27T00:00:00"/>
    <n v="1"/>
    <m/>
    <s v="X"/>
    <s v="X"/>
    <n v="65100"/>
    <n v="3220.78"/>
    <n v="0"/>
    <n v="68320.78"/>
    <n v="14115.57199231421"/>
    <n v="6678"/>
    <m/>
    <n v="3303"/>
    <m/>
    <n v="6678"/>
    <n v="3303"/>
    <n v="10.230724767894579"/>
    <n v="2.1137424367047335"/>
    <n v="20.684462609748714"/>
    <n v="4.2735610028199238"/>
    <n v="4.8400999999999996"/>
    <s v="10-10,99 lei"/>
    <x v="3"/>
    <s v="2-2,99 euro"/>
    <n v="2"/>
  </r>
  <r>
    <n v="2647"/>
    <x v="33"/>
    <s v="COMUNA IZVOARELE SUCEVEI"/>
    <d v="2020-09-27T00:00:00"/>
    <n v="1"/>
    <m/>
    <s v="X"/>
    <s v="X"/>
    <n v="0"/>
    <n v="9239.9500000000007"/>
    <n v="0"/>
    <n v="9239.9500000000007"/>
    <n v="1909.0411355137294"/>
    <n v="1644"/>
    <m/>
    <n v="977"/>
    <m/>
    <n v="1644"/>
    <n v="977"/>
    <n v="5.620407542579076"/>
    <n v="1.1612172357139474"/>
    <n v="9.4574718526100323"/>
    <n v="1.9539827384992112"/>
    <n v="4.8400999999999996"/>
    <s v="5-5,99 lei"/>
    <x v="8"/>
    <s v="1-1,99 euro"/>
    <n v="1"/>
  </r>
  <r>
    <n v="2648"/>
    <x v="33"/>
    <s v="COMUNA MARGINEA"/>
    <d v="2020-09-27T00:00:00"/>
    <n v="1"/>
    <m/>
    <s v="X"/>
    <s v="X"/>
    <n v="0"/>
    <n v="13378"/>
    <n v="0"/>
    <n v="13378"/>
    <n v="2763.9924794942253"/>
    <n v="8550"/>
    <m/>
    <n v="3918"/>
    <m/>
    <n v="8550"/>
    <n v="3918"/>
    <n v="1.5646783625730993"/>
    <n v="0.32327397420985093"/>
    <n v="3.4144971924451251"/>
    <n v="0.7054600509173623"/>
    <n v="4.8400999999999996"/>
    <s v="1-1,99 lei"/>
    <x v="10"/>
    <s v="0-0,99 euro"/>
    <n v="0"/>
  </r>
  <r>
    <n v="2649"/>
    <x v="33"/>
    <s v="COMUNA MĂLINI"/>
    <d v="2020-09-27T00:00:00"/>
    <n v="1"/>
    <m/>
    <s v="X"/>
    <s v="X"/>
    <n v="0"/>
    <n v="2637"/>
    <n v="0"/>
    <n v="2637"/>
    <n v="544.82345406086654"/>
    <n v="6051"/>
    <m/>
    <n v="2104"/>
    <m/>
    <n v="6051"/>
    <n v="2104"/>
    <n v="0.43579573624194345"/>
    <n v="9.0038581071040583E-2"/>
    <n v="1.2533269961977187"/>
    <n v="0.25894650858406204"/>
    <n v="4.8400999999999996"/>
    <s v="0-0,99 lei"/>
    <x v="6"/>
    <s v="0-0,99 euro"/>
    <n v="0"/>
  </r>
  <r>
    <n v="2650"/>
    <x v="33"/>
    <s v="COMUNA MĂNĂSTIREA HUMORULUI"/>
    <d v="2020-09-27T00:00:00"/>
    <n v="1"/>
    <m/>
    <s v="X"/>
    <s v="X"/>
    <n v="130855"/>
    <n v="16555"/>
    <n v="0"/>
    <n v="147410"/>
    <n v="30455.982314414992"/>
    <n v="3070"/>
    <m/>
    <n v="1842"/>
    <m/>
    <n v="3070"/>
    <n v="1842"/>
    <n v="48.016286644951137"/>
    <n v="9.9205154118615617"/>
    <n v="80.0271444082519"/>
    <n v="16.5341923531026"/>
    <n v="4.8400999999999996"/>
    <s v="48-48,99 lei"/>
    <x v="60"/>
    <s v="9-9,99 euro"/>
    <n v="9"/>
  </r>
  <r>
    <n v="2651"/>
    <x v="33"/>
    <s v="COMUNA MITOCU DRAGOMIRNEI"/>
    <d v="2020-09-27T00:00:00"/>
    <n v="1"/>
    <m/>
    <s v="X"/>
    <s v="X"/>
    <n v="0"/>
    <n v="776"/>
    <n v="0"/>
    <n v="776"/>
    <n v="160.32726596557924"/>
    <n v="4076"/>
    <m/>
    <n v="2359"/>
    <m/>
    <n v="4076"/>
    <n v="2359"/>
    <n v="0.19038272816486751"/>
    <n v="3.9334461718738771E-2"/>
    <n v="0.32895294616362863"/>
    <n v="6.7964080528011547E-2"/>
    <n v="4.8400999999999996"/>
    <s v="0-0,99 lei"/>
    <x v="6"/>
    <s v="0-0,99 euro"/>
    <n v="0"/>
  </r>
  <r>
    <n v="2652"/>
    <x v="33"/>
    <s v="COMUNA MOARA"/>
    <d v="2020-09-27T00:00:00"/>
    <n v="1"/>
    <m/>
    <s v="X"/>
    <s v="X"/>
    <n v="23000"/>
    <n v="9800"/>
    <n v="0"/>
    <n v="32800"/>
    <n v="6776.7194892667512"/>
    <n v="4692"/>
    <m/>
    <n v="2672"/>
    <m/>
    <n v="4692"/>
    <n v="2672"/>
    <n v="6.9906223358908779"/>
    <n v="1.4443136166382675"/>
    <n v="12.275449101796408"/>
    <n v="2.5361974136477361"/>
    <n v="4.8400999999999996"/>
    <s v="6-6,99 lei"/>
    <x v="13"/>
    <s v="1-1,99 euro"/>
    <n v="1"/>
  </r>
  <r>
    <n v="2653"/>
    <x v="33"/>
    <s v="COMUNA MOLDOVA-SULIŢA"/>
    <d v="2020-09-27T00:00:00"/>
    <n v="1"/>
    <m/>
    <s v="X"/>
    <s v="X"/>
    <n v="0"/>
    <n v="7148.48"/>
    <n v="0"/>
    <n v="7148.48"/>
    <n v="1476.9281626412678"/>
    <n v="1558"/>
    <m/>
    <n v="805"/>
    <m/>
    <n v="1558"/>
    <n v="805"/>
    <n v="4.5882413350449287"/>
    <n v="0.9479641608737277"/>
    <n v="8.8800993788819866"/>
    <n v="1.8346933697407053"/>
    <n v="4.8400999999999996"/>
    <s v="4-4,99 lei"/>
    <x v="11"/>
    <s v="0-0,99 euro"/>
    <n v="0"/>
  </r>
  <r>
    <n v="2654"/>
    <x v="33"/>
    <s v="COMUNA MOLDOVIŢA"/>
    <d v="2020-09-27T00:00:00"/>
    <n v="1"/>
    <m/>
    <s v="X"/>
    <s v="X"/>
    <n v="1200"/>
    <n v="6094"/>
    <n v="0"/>
    <n v="7294"/>
    <n v="1506.9936571558439"/>
    <n v="4181"/>
    <m/>
    <n v="2179"/>
    <m/>
    <n v="4181"/>
    <n v="2179"/>
    <n v="1.7445587180100455"/>
    <n v="0.36043856903990529"/>
    <n v="3.3474070674621386"/>
    <n v="0.69159874123719323"/>
    <n v="4.8400999999999996"/>
    <s v="1-1,99 lei"/>
    <x v="10"/>
    <s v="0-0,99 euro"/>
    <n v="0"/>
  </r>
  <r>
    <n v="2655"/>
    <x v="33"/>
    <s v="COMUNA MUŞENIŢA"/>
    <d v="2020-09-27T00:00:00"/>
    <n v="1"/>
    <m/>
    <s v="X"/>
    <s v="X"/>
    <n v="500"/>
    <n v="980"/>
    <n v="0"/>
    <n v="1480"/>
    <n v="305.77880622301194"/>
    <n v="1540"/>
    <m/>
    <n v="838"/>
    <m/>
    <n v="1540"/>
    <n v="838"/>
    <n v="0.96103896103896103"/>
    <n v="0.19855766637857919"/>
    <n v="1.766109785202864"/>
    <n v="0.36489117687710254"/>
    <n v="4.8400999999999996"/>
    <s v="0-0,99 lei"/>
    <x v="6"/>
    <s v="0-0,99 euro"/>
    <n v="0"/>
  </r>
  <r>
    <n v="2656"/>
    <x v="33"/>
    <s v="COMUNA OSTRA"/>
    <d v="2020-09-27T00:00:00"/>
    <n v="1"/>
    <m/>
    <s v="X"/>
    <s v="X"/>
    <n v="1000"/>
    <n v="3708"/>
    <n v="0"/>
    <n v="4708"/>
    <n v="972.70717547158119"/>
    <n v="2799"/>
    <m/>
    <n v="1364"/>
    <m/>
    <n v="2799"/>
    <n v="1364"/>
    <n v="1.6820292961772061"/>
    <n v="0.34751953393053991"/>
    <n v="3.4516129032258065"/>
    <n v="0.71312842776508889"/>
    <n v="4.8400999999999996"/>
    <s v="1-1,99 lei"/>
    <x v="10"/>
    <s v="0-0,99 euro"/>
    <n v="0"/>
  </r>
  <r>
    <n v="2657"/>
    <x v="33"/>
    <s v="COMUNA PANACI"/>
    <d v="2020-09-27T00:00:00"/>
    <n v="1"/>
    <m/>
    <s v="X"/>
    <s v="X"/>
    <n v="0"/>
    <n v="3483.5"/>
    <n v="0"/>
    <n v="3483.5"/>
    <n v="719.71653478233929"/>
    <n v="1883"/>
    <m/>
    <n v="1084"/>
    <m/>
    <n v="1883"/>
    <n v="1084"/>
    <n v="1.8499734466277218"/>
    <n v="0.38221802165817276"/>
    <n v="3.2135608856088562"/>
    <n v="0.66394514278813588"/>
    <n v="4.8400999999999996"/>
    <s v="1-1,99 lei"/>
    <x v="10"/>
    <s v="0-0,99 euro"/>
    <n v="0"/>
  </r>
  <r>
    <n v="2658"/>
    <x v="33"/>
    <s v="COMUNA PĂLTINOASA"/>
    <d v="2020-09-27T00:00:00"/>
    <n v="1"/>
    <m/>
    <s v="X"/>
    <s v="X"/>
    <n v="2400"/>
    <n v="9500"/>
    <n v="0"/>
    <n v="11900"/>
    <n v="2458.6268878742176"/>
    <n v="4772"/>
    <m/>
    <n v="2866"/>
    <m/>
    <n v="4772"/>
    <n v="2866"/>
    <n v="2.4937133277451804"/>
    <n v="0.51521938136509171"/>
    <n v="4.1521284019539424"/>
    <n v="0.85786004461766141"/>
    <n v="4.8400999999999996"/>
    <s v="2-2,99 lei"/>
    <x v="7"/>
    <s v="0-0,99 euro"/>
    <n v="0"/>
  </r>
  <r>
    <n v="2659"/>
    <x v="33"/>
    <s v="COMUNA PÂRTEŞTII DE JOS"/>
    <d v="2020-09-27T00:00:00"/>
    <n v="1"/>
    <m/>
    <s v="X"/>
    <s v="X"/>
    <n v="0"/>
    <n v="3645.59"/>
    <n v="0"/>
    <n v="3645.59"/>
    <n v="753.20551228280419"/>
    <n v="2309"/>
    <m/>
    <n v="1344"/>
    <m/>
    <n v="2309"/>
    <n v="1344"/>
    <n v="1.5788609787786922"/>
    <n v="0.32620420627232749"/>
    <n v="2.7124925595238096"/>
    <n v="0.56042076806756269"/>
    <n v="4.8400999999999996"/>
    <s v="1-1,99 lei"/>
    <x v="10"/>
    <s v="0-0,99 euro"/>
    <n v="0"/>
  </r>
  <r>
    <n v="2660"/>
    <x v="33"/>
    <s v="COMUNA PĂTRĂUŢI"/>
    <d v="2020-09-27T00:00:00"/>
    <n v="1"/>
    <m/>
    <s v="X"/>
    <s v="X"/>
    <n v="0"/>
    <n v="7021"/>
    <n v="0"/>
    <n v="7021"/>
    <n v="1450.5898638457884"/>
    <n v="3977"/>
    <m/>
    <n v="2219"/>
    <m/>
    <n v="3977"/>
    <n v="2219"/>
    <n v="1.7654010560724165"/>
    <n v="0.36474474826396491"/>
    <n v="3.1640378548895898"/>
    <n v="0.65371332304902585"/>
    <n v="4.8400999999999996"/>
    <s v="1-1,99 lei"/>
    <x v="10"/>
    <s v="0-0,99 euro"/>
    <n v="0"/>
  </r>
  <r>
    <n v="2661"/>
    <x v="33"/>
    <s v="COMUNA POIANA STAMPEI"/>
    <d v="2020-09-27T00:00:00"/>
    <n v="1"/>
    <m/>
    <s v="X"/>
    <s v="X"/>
    <n v="0"/>
    <n v="4448"/>
    <n v="0"/>
    <n v="4448"/>
    <n v="918.98927708105214"/>
    <n v="1859"/>
    <m/>
    <n v="1276"/>
    <m/>
    <n v="1859"/>
    <n v="1276"/>
    <n v="2.3926842388380849"/>
    <n v="0.49434603393278759"/>
    <n v="3.4858934169278997"/>
    <n v="0.7202110321951819"/>
    <n v="4.8400999999999996"/>
    <s v="2-2,99 lei"/>
    <x v="7"/>
    <s v="0-0,99 euro"/>
    <n v="0"/>
  </r>
  <r>
    <n v="2662"/>
    <x v="33"/>
    <s v="COMUNA POIENI-SOLCA"/>
    <d v="2020-09-27T00:00:00"/>
    <n v="1"/>
    <m/>
    <s v="X"/>
    <s v="X"/>
    <n v="0"/>
    <n v="1388"/>
    <n v="0"/>
    <n v="1388"/>
    <n v="286.77093448482469"/>
    <n v="1717"/>
    <m/>
    <n v="840"/>
    <m/>
    <n v="1717"/>
    <n v="840"/>
    <n v="0.80838672102504372"/>
    <n v="0.16701859900106272"/>
    <n v="1.6523809523809523"/>
    <n v="0.34139396962479129"/>
    <n v="4.8400999999999996"/>
    <s v="0-0,99 lei"/>
    <x v="6"/>
    <s v="0-0,99 euro"/>
    <n v="0"/>
  </r>
  <r>
    <n v="2663"/>
    <x v="33"/>
    <s v="COMUNA POJORÂTA"/>
    <d v="2020-09-27T00:00:00"/>
    <n v="1"/>
    <m/>
    <s v="X"/>
    <s v="X"/>
    <n v="0"/>
    <n v="0"/>
    <n v="0"/>
    <n v="0"/>
    <n v="0"/>
    <n v="2475"/>
    <m/>
    <n v="1525"/>
    <m/>
    <n v="2475"/>
    <n v="1525"/>
    <n v="0"/>
    <n v="0"/>
    <n v="0"/>
    <n v="0"/>
    <n v="4.8400999999999996"/>
    <s v="0-0,99 lei"/>
    <x v="6"/>
    <s v="0-0,99 euro"/>
    <n v="0"/>
  </r>
  <r>
    <n v="2664"/>
    <x v="33"/>
    <s v="COMUNA PREUTEŞTI"/>
    <d v="2020-09-27T00:00:00"/>
    <n v="1"/>
    <m/>
    <s v="X"/>
    <s v="X"/>
    <n v="7840"/>
    <n v="3982"/>
    <n v="3540"/>
    <n v="15362"/>
    <n v="3173.9013656742632"/>
    <n v="5524"/>
    <m/>
    <n v="3357"/>
    <m/>
    <n v="5524"/>
    <n v="3357"/>
    <n v="2.7809558291093412"/>
    <n v="0.57456577944863563"/>
    <n v="4.5761096216860295"/>
    <n v="0.94545766031404921"/>
    <n v="4.8400999999999996"/>
    <s v="2-2,99 lei"/>
    <x v="7"/>
    <s v="0-0,99 euro"/>
    <n v="0"/>
  </r>
  <r>
    <n v="2665"/>
    <x v="33"/>
    <s v="COMUNA PUTNA"/>
    <d v="2020-09-27T00:00:00"/>
    <n v="1"/>
    <m/>
    <s v="X"/>
    <s v="X"/>
    <n v="2500"/>
    <n v="3788"/>
    <n v="0"/>
    <n v="6288"/>
    <n v="1299.1467118447968"/>
    <n v="3181"/>
    <m/>
    <n v="1647"/>
    <m/>
    <n v="3181"/>
    <n v="1647"/>
    <n v="1.9767368751964791"/>
    <n v="0.40840827156390969"/>
    <n v="3.8178506375227688"/>
    <n v="0.78879581775640362"/>
    <n v="4.8400999999999996"/>
    <s v="1-1,99 lei"/>
    <x v="10"/>
    <s v="0-0,99 euro"/>
    <n v="0"/>
  </r>
  <r>
    <n v="2666"/>
    <x v="33"/>
    <s v="COMUNA RĂDĂŞENI"/>
    <d v="2020-09-27T00:00:00"/>
    <n v="1"/>
    <m/>
    <s v="X"/>
    <s v="X"/>
    <n v="2030"/>
    <n v="10209"/>
    <n v="0"/>
    <n v="12239"/>
    <n v="2528.6667630834077"/>
    <n v="3409"/>
    <m/>
    <n v="1616"/>
    <m/>
    <n v="3409"/>
    <n v="1616"/>
    <n v="3.5902024053974775"/>
    <n v="0.74176203082528824"/>
    <n v="7.5736386138613865"/>
    <n v="1.5647690365615146"/>
    <n v="4.8400999999999996"/>
    <s v="3-3,99 lei"/>
    <x v="0"/>
    <s v="0-0,99 euro"/>
    <n v="0"/>
  </r>
  <r>
    <n v="2667"/>
    <x v="33"/>
    <s v="COMUNA RÂŞCA"/>
    <d v="2020-09-27T00:00:00"/>
    <n v="1"/>
    <m/>
    <s v="X"/>
    <s v="X"/>
    <n v="0"/>
    <n v="24883"/>
    <n v="0"/>
    <n v="24883"/>
    <n v="5141.0094832751392"/>
    <n v="4079"/>
    <m/>
    <n v="2349"/>
    <m/>
    <n v="4079"/>
    <n v="2349"/>
    <n v="6.1002696739396907"/>
    <n v="1.260360255767379"/>
    <n v="10.593018305661984"/>
    <n v="2.1885949268944827"/>
    <n v="4.8400999999999996"/>
    <s v="6-6,99 lei"/>
    <x v="13"/>
    <s v="1-1,99 euro"/>
    <n v="1"/>
  </r>
  <r>
    <n v="2668"/>
    <x v="33"/>
    <s v="COMUNA SADOVA"/>
    <d v="2020-09-27T00:00:00"/>
    <n v="1"/>
    <m/>
    <s v="X"/>
    <s v="X"/>
    <n v="2000"/>
    <n v="3029"/>
    <n v="0"/>
    <n v="5029"/>
    <n v="1039.0281192537345"/>
    <n v="2094"/>
    <m/>
    <n v="1379"/>
    <m/>
    <n v="2094"/>
    <n v="1379"/>
    <n v="2.4016236867239731"/>
    <n v="0.49619298913740906"/>
    <n v="3.6468455402465554"/>
    <n v="0.75346491606507215"/>
    <n v="4.8400999999999996"/>
    <s v="2-2,99 lei"/>
    <x v="7"/>
    <s v="0-0,99 euro"/>
    <n v="0"/>
  </r>
  <r>
    <n v="2669"/>
    <x v="33"/>
    <s v="COMUNA SATU MARE"/>
    <d v="2020-09-27T00:00:00"/>
    <n v="1"/>
    <m/>
    <s v="X"/>
    <s v="X"/>
    <n v="0"/>
    <n v="18781"/>
    <n v="0"/>
    <n v="18781"/>
    <n v="3880.2917295097213"/>
    <n v="3536"/>
    <m/>
    <n v="1563"/>
    <m/>
    <n v="3536"/>
    <n v="1563"/>
    <n v="5.311368778280543"/>
    <n v="1.097367570562704"/>
    <n v="12.015994881637877"/>
    <n v="2.4825922773574671"/>
    <n v="4.8400999999999996"/>
    <s v="5-5,99 lei"/>
    <x v="8"/>
    <s v="1-1,99 euro"/>
    <n v="1"/>
  </r>
  <r>
    <n v="2670"/>
    <x v="33"/>
    <s v="COMUNA SIMINICEA"/>
    <d v="2020-09-27T00:00:00"/>
    <n v="1"/>
    <m/>
    <s v="X"/>
    <s v="X"/>
    <n v="1481"/>
    <n v="817"/>
    <n v="0"/>
    <n v="2298"/>
    <n v="474.78357885167668"/>
    <n v="2370"/>
    <m/>
    <n v="1098"/>
    <m/>
    <n v="2370"/>
    <n v="1098"/>
    <n v="0.96962025316455691"/>
    <n v="0.20033062398804924"/>
    <n v="2.0928961748633879"/>
    <n v="0.432407631012456"/>
    <n v="4.8400999999999996"/>
    <s v="0-0,99 lei"/>
    <x v="6"/>
    <s v="0-0,99 euro"/>
    <n v="0"/>
  </r>
  <r>
    <n v="2671"/>
    <x v="33"/>
    <s v="COMUNA SLATINA"/>
    <d v="2020-09-27T00:00:00"/>
    <n v="1"/>
    <m/>
    <s v="X"/>
    <s v="X"/>
    <n v="900"/>
    <n v="2296"/>
    <n v="0"/>
    <n v="3196"/>
    <n v="660.31693560050417"/>
    <n v="4397"/>
    <m/>
    <n v="2914"/>
    <m/>
    <n v="4397"/>
    <n v="2914"/>
    <n v="0.72685922219695243"/>
    <n v="0.15017442246998047"/>
    <n v="1.096774193548387"/>
    <n v="0.226601556486103"/>
    <n v="4.8400999999999996"/>
    <s v="0-0,99 lei"/>
    <x v="6"/>
    <s v="0-0,99 euro"/>
    <n v="0"/>
  </r>
  <r>
    <n v="2672"/>
    <x v="33"/>
    <s v="COMUNA STRAJA"/>
    <d v="2020-09-27T00:00:00"/>
    <n v="1"/>
    <m/>
    <s v="X"/>
    <s v="X"/>
    <n v="0"/>
    <n v="4474"/>
    <n v="0"/>
    <n v="4474"/>
    <n v="924.36106692010503"/>
    <n v="4547"/>
    <m/>
    <n v="2765"/>
    <m/>
    <n v="4547"/>
    <n v="2765"/>
    <n v="0.98394545854409499"/>
    <n v="0.20329031601497802"/>
    <n v="1.6180831826401447"/>
    <n v="0.33430779997110488"/>
    <n v="4.8400999999999996"/>
    <s v="0-0,99 lei"/>
    <x v="6"/>
    <s v="0-0,99 euro"/>
    <n v="0"/>
  </r>
  <r>
    <n v="2673"/>
    <x v="33"/>
    <s v="COMUNA STROIEŞTI"/>
    <d v="2020-09-27T00:00:00"/>
    <n v="1"/>
    <m/>
    <s v="X"/>
    <s v="X"/>
    <n v="0"/>
    <n v="4900"/>
    <n v="0"/>
    <n v="4900"/>
    <n v="1012.3757773599719"/>
    <n v="2754"/>
    <m/>
    <n v="1513"/>
    <m/>
    <n v="2754"/>
    <n v="1513"/>
    <n v="1.7792302106027595"/>
    <n v="0.36760195256353373"/>
    <n v="3.2385988103106409"/>
    <n v="0.66911816084598275"/>
    <n v="4.8400999999999996"/>
    <s v="1-1,99 lei"/>
    <x v="10"/>
    <s v="0-0,99 euro"/>
    <n v="0"/>
  </r>
  <r>
    <n v="2674"/>
    <x v="33"/>
    <s v="COMUNA STULPICANI"/>
    <d v="2020-09-27T00:00:00"/>
    <n v="1"/>
    <m/>
    <s v="X"/>
    <s v="X"/>
    <n v="0"/>
    <n v="6240"/>
    <n v="9447"/>
    <n v="15687"/>
    <n v="3241.0487386624245"/>
    <n v="4736"/>
    <m/>
    <n v="2718"/>
    <m/>
    <n v="4736"/>
    <n v="2718"/>
    <n v="3.3122888513513513"/>
    <n v="0.68434306137297818"/>
    <n v="5.7715231788079473"/>
    <n v="1.1924388295299575"/>
    <n v="4.8400999999999996"/>
    <s v="3-3,99 lei"/>
    <x v="0"/>
    <s v="0-0,99 euro"/>
    <n v="0"/>
  </r>
  <r>
    <n v="2675"/>
    <x v="33"/>
    <s v="COMUNA SUCEVIŢA"/>
    <d v="2020-09-27T00:00:00"/>
    <n v="1"/>
    <m/>
    <s v="X"/>
    <s v="X"/>
    <n v="0"/>
    <n v="2976"/>
    <n v="0"/>
    <n v="2976"/>
    <n v="614.8633292700564"/>
    <n v="2493"/>
    <m/>
    <n v="1296"/>
    <m/>
    <n v="2493"/>
    <n v="1296"/>
    <n v="1.1937424789410349"/>
    <n v="0.24663591226235715"/>
    <n v="2.2962962962962963"/>
    <n v="0.47443158122689538"/>
    <n v="4.8400999999999996"/>
    <s v="1-1,99 lei"/>
    <x v="10"/>
    <s v="0-0,99 euro"/>
    <n v="0"/>
  </r>
  <r>
    <n v="2676"/>
    <x v="33"/>
    <s v="COMUNA ŞARU DORNEI"/>
    <d v="2020-09-27T00:00:00"/>
    <n v="1"/>
    <m/>
    <s v="X"/>
    <s v="X"/>
    <n v="0"/>
    <n v="8397.93"/>
    <n v="0"/>
    <n v="8397.93"/>
    <n v="1735.0736555029857"/>
    <n v="3465"/>
    <m/>
    <n v="1656"/>
    <m/>
    <n v="3465"/>
    <n v="1656"/>
    <n v="2.4236450216450218"/>
    <n v="0.50074275772091936"/>
    <n v="5.0712137681159426"/>
    <n v="1.047749791970402"/>
    <n v="4.8400999999999996"/>
    <s v="2-2,99 lei"/>
    <x v="7"/>
    <s v="0-0,99 euro"/>
    <n v="0"/>
  </r>
  <r>
    <n v="2677"/>
    <x v="33"/>
    <s v="COMUNA ŞCHEIA"/>
    <d v="2020-09-27T00:00:00"/>
    <n v="1"/>
    <m/>
    <s v="X"/>
    <s v="X"/>
    <n v="2520"/>
    <n v="28589.1"/>
    <n v="0"/>
    <n v="31109.1"/>
    <n v="6427.3672031569595"/>
    <n v="9563"/>
    <m/>
    <n v="4276"/>
    <m/>
    <n v="9563"/>
    <n v="4276"/>
    <n v="3.2530691205688589"/>
    <n v="0.67210783260033036"/>
    <n v="7.2752806361085121"/>
    <n v="1.5031260998963891"/>
    <n v="4.8400999999999996"/>
    <s v="3-3,99 lei"/>
    <x v="0"/>
    <s v="0-0,99 euro"/>
    <n v="0"/>
  </r>
  <r>
    <n v="2678"/>
    <x v="33"/>
    <s v="COMUNA ŞERBĂUŢI"/>
    <d v="2020-09-27T00:00:00"/>
    <n v="1"/>
    <m/>
    <s v="X"/>
    <s v="X"/>
    <n v="3418"/>
    <n v="60"/>
    <n v="0"/>
    <n v="3478"/>
    <n v="718.5801946240781"/>
    <n v="2610"/>
    <m/>
    <n v="1325"/>
    <m/>
    <n v="2610"/>
    <n v="1325"/>
    <n v="1.3325670498084292"/>
    <n v="0.27531808223144755"/>
    <n v="2.6249056603773586"/>
    <n v="0.54232467518798344"/>
    <n v="4.8400999999999996"/>
    <s v="1-1,99 lei"/>
    <x v="10"/>
    <s v="0-0,99 euro"/>
    <n v="0"/>
  </r>
  <r>
    <n v="2679"/>
    <x v="33"/>
    <s v="COMUNA TODIREŞTI"/>
    <d v="2020-09-27T00:00:00"/>
    <n v="1"/>
    <m/>
    <s v="X"/>
    <s v="X"/>
    <n v="0"/>
    <n v="12206.36"/>
    <n v="0"/>
    <n v="12206.36"/>
    <n v="2521.9231007623812"/>
    <n v="4449"/>
    <m/>
    <n v="2456"/>
    <m/>
    <n v="4449"/>
    <n v="2456"/>
    <n v="2.7436187907394922"/>
    <n v="0.56685167470496323"/>
    <n v="4.9700162866449515"/>
    <n v="1.0268416534048783"/>
    <n v="4.8400999999999996"/>
    <s v="2-2,99 lei"/>
    <x v="7"/>
    <s v="0-0,99 euro"/>
    <n v="0"/>
  </r>
  <r>
    <n v="2680"/>
    <x v="33"/>
    <s v="COMUNA UDEŞTI"/>
    <d v="2020-09-27T00:00:00"/>
    <n v="1"/>
    <m/>
    <s v="X"/>
    <s v="X"/>
    <n v="7560"/>
    <n v="8369.73"/>
    <n v="0"/>
    <n v="15929.73"/>
    <n v="3291.1985289560134"/>
    <n v="6169"/>
    <m/>
    <n v="3158"/>
    <m/>
    <n v="6169"/>
    <n v="3158"/>
    <n v="2.5822224023342519"/>
    <n v="0.53350600242438218"/>
    <n v="5.0442463584547177"/>
    <n v="1.0421781282317966"/>
    <n v="4.8400999999999996"/>
    <s v="2-2,99 lei"/>
    <x v="7"/>
    <s v="0-0,99 euro"/>
    <n v="0"/>
  </r>
  <r>
    <n v="2681"/>
    <x v="33"/>
    <s v="COMUNA ULMA"/>
    <d v="2020-09-27T00:00:00"/>
    <n v="1"/>
    <m/>
    <s v="X"/>
    <s v="X"/>
    <n v="600"/>
    <n v="1200"/>
    <n v="0"/>
    <n v="1800"/>
    <n v="371.89314270366316"/>
    <n v="1680"/>
    <m/>
    <n v="519"/>
    <m/>
    <n v="1680"/>
    <n v="519"/>
    <n v="1.0714285714285714"/>
    <n v="0.2213649658950376"/>
    <n v="3.4682080924855492"/>
    <n v="0.71655711503595987"/>
    <n v="4.8400999999999996"/>
    <s v="1-1,99 lei"/>
    <x v="10"/>
    <s v="0-0,99 euro"/>
    <n v="0"/>
  </r>
  <r>
    <n v="2682"/>
    <x v="33"/>
    <s v="COMUNA VAMA"/>
    <d v="2020-09-27T00:00:00"/>
    <n v="1"/>
    <m/>
    <s v="X"/>
    <s v="X"/>
    <n v="4400"/>
    <n v="6381"/>
    <n v="0"/>
    <n v="10781"/>
    <n v="2227.4333174934404"/>
    <n v="4971"/>
    <m/>
    <n v="2387"/>
    <m/>
    <n v="4971"/>
    <n v="2387"/>
    <n v="2.1687789177227921"/>
    <n v="0.4480855597452103"/>
    <n v="4.5165479681608716"/>
    <n v="0.93315178780621721"/>
    <n v="4.8400999999999996"/>
    <s v="2-2,99 lei"/>
    <x v="7"/>
    <s v="0-0,99 euro"/>
    <n v="0"/>
  </r>
  <r>
    <n v="2683"/>
    <x v="33"/>
    <s v="COMUNA VICOVU DE JOS"/>
    <d v="2020-09-27T00:00:00"/>
    <n v="1"/>
    <m/>
    <s v="X"/>
    <s v="X"/>
    <n v="13680"/>
    <n v="14322.46"/>
    <n v="0"/>
    <n v="28002.46"/>
    <n v="5785.5126960186772"/>
    <n v="5199"/>
    <m/>
    <n v="2385"/>
    <m/>
    <n v="5199"/>
    <n v="2385"/>
    <n v="5.3861242546643586"/>
    <n v="1.1128125978108632"/>
    <n v="11.741073375262054"/>
    <n v="2.4257914868002839"/>
    <n v="4.8400999999999996"/>
    <s v="5-5,99 lei"/>
    <x v="8"/>
    <s v="1-1,99 euro"/>
    <n v="1"/>
  </r>
  <r>
    <n v="2684"/>
    <x v="33"/>
    <s v="COMUNA VOITINEL"/>
    <d v="2020-09-27T00:00:00"/>
    <n v="1"/>
    <m/>
    <s v="X"/>
    <s v="X"/>
    <n v="1080"/>
    <n v="3425.03"/>
    <n v="0"/>
    <n v="4505.0300000000007"/>
    <n v="930.7720914857133"/>
    <n v="3393"/>
    <m/>
    <n v="1681"/>
    <m/>
    <n v="3393"/>
    <n v="1681"/>
    <n v="1.3277424108458593"/>
    <n v="0.27432127659466943"/>
    <n v="2.6799702558001193"/>
    <n v="0.5537014226565814"/>
    <n v="4.8400999999999996"/>
    <s v="1-1,99 lei"/>
    <x v="10"/>
    <s v="0-0,99 euro"/>
    <n v="0"/>
  </r>
  <r>
    <n v="2685"/>
    <x v="33"/>
    <s v="COMUNA VOLOVĂŢ"/>
    <d v="2020-09-27T00:00:00"/>
    <n v="1"/>
    <m/>
    <s v="X"/>
    <s v="X"/>
    <n v="0"/>
    <n v="4050"/>
    <n v="0"/>
    <n v="4050"/>
    <n v="836.75957108324212"/>
    <n v="4264"/>
    <m/>
    <n v="2065"/>
    <m/>
    <n v="4264"/>
    <n v="2065"/>
    <n v="0.94981238273921198"/>
    <n v="0.19623817333096671"/>
    <n v="1.9612590799031477"/>
    <n v="0.40521044604515355"/>
    <n v="4.8400999999999996"/>
    <s v="0-0,99 lei"/>
    <x v="6"/>
    <s v="0-0,99 euro"/>
    <n v="0"/>
  </r>
  <r>
    <n v="2686"/>
    <x v="33"/>
    <s v="COMUNA VULTUREŞTI"/>
    <d v="2020-09-27T00:00:00"/>
    <n v="1"/>
    <m/>
    <s v="X"/>
    <s v="X"/>
    <n v="1400"/>
    <n v="2615.2600000000002"/>
    <n v="0"/>
    <n v="4015.26"/>
    <n v="829.58203342906154"/>
    <n v="2755"/>
    <m/>
    <n v="1660"/>
    <m/>
    <n v="2755"/>
    <n v="1660"/>
    <n v="1.4574446460980037"/>
    <n v="0.30111870541889713"/>
    <n v="2.418831325301205"/>
    <n v="0.49974821290907323"/>
    <n v="4.8400999999999996"/>
    <s v="1-1,99 lei"/>
    <x v="10"/>
    <s v="0-0,99 euro"/>
    <n v="0"/>
  </r>
  <r>
    <n v="2687"/>
    <x v="33"/>
    <s v="COMUNA VADU MOLDOVEI"/>
    <d v="2020-09-27T00:00:00"/>
    <n v="1"/>
    <m/>
    <s v="X"/>
    <s v="X"/>
    <n v="0"/>
    <n v="13756"/>
    <n v="0"/>
    <n v="13756"/>
    <n v="2842.0900394619948"/>
    <n v="3765"/>
    <m/>
    <n v="2182"/>
    <m/>
    <n v="3765"/>
    <n v="2182"/>
    <n v="3.6536520584329351"/>
    <n v="0.75487119242018452"/>
    <n v="6.3043079743354724"/>
    <n v="1.3025160584152131"/>
    <n v="4.8400999999999996"/>
    <s v="3-3,99 lei"/>
    <x v="0"/>
    <s v="0-0,99 euro"/>
    <n v="0"/>
  </r>
  <r>
    <n v="2688"/>
    <x v="33"/>
    <s v="COMUNA VALEA MOLDOVEI"/>
    <d v="2020-09-27T00:00:00"/>
    <n v="1"/>
    <m/>
    <s v="X"/>
    <s v="X"/>
    <n v="60615"/>
    <n v="8517.9"/>
    <n v="0"/>
    <n v="69132.899999999994"/>
    <n v="14283.361914010042"/>
    <n v="3036"/>
    <m/>
    <n v="2119"/>
    <m/>
    <n v="3036"/>
    <n v="2119"/>
    <n v="22.771047430830038"/>
    <n v="4.7046646620586436"/>
    <n v="32.625247758376588"/>
    <n v="6.7406144001935075"/>
    <n v="4.8400999999999996"/>
    <s v="22-22,99 lei"/>
    <x v="17"/>
    <s v="4-4,99 euro"/>
    <n v="4"/>
  </r>
  <r>
    <n v="2689"/>
    <x v="33"/>
    <s v="COMUNA VATRA MOLDOVIŢEI"/>
    <d v="2020-09-27T00:00:00"/>
    <n v="1"/>
    <m/>
    <s v="X"/>
    <s v="X"/>
    <n v="0"/>
    <n v="6224"/>
    <n v="0"/>
    <n v="6224"/>
    <n v="1285.9238445486665"/>
    <n v="3575"/>
    <m/>
    <n v="1860"/>
    <m/>
    <n v="3575"/>
    <n v="1860"/>
    <n v="1.740979020979021"/>
    <n v="0.3596989774961305"/>
    <n v="3.3462365591397849"/>
    <n v="0.69135690567132602"/>
    <n v="4.8400999999999996"/>
    <s v="1-1,99 lei"/>
    <x v="10"/>
    <s v="0-0,99 euro"/>
    <n v="0"/>
  </r>
  <r>
    <n v="2690"/>
    <x v="33"/>
    <s v="COMUNA VEREŞTI"/>
    <d v="2020-09-27T00:00:00"/>
    <n v="1"/>
    <m/>
    <s v="X"/>
    <s v="X"/>
    <n v="0"/>
    <n v="2961.02"/>
    <n v="0"/>
    <n v="2961.02"/>
    <n v="611.76835189355597"/>
    <n v="5673"/>
    <m/>
    <n v="2347"/>
    <m/>
    <n v="5673"/>
    <n v="2347"/>
    <n v="0.52194958575709505"/>
    <n v="0.10783859543337845"/>
    <n v="1.2616190881976992"/>
    <n v="0.26065971533598464"/>
    <n v="4.8400999999999996"/>
    <s v="0-0,99 lei"/>
    <x v="6"/>
    <s v="0-0,99 euro"/>
    <n v="0"/>
  </r>
  <r>
    <n v="2691"/>
    <x v="33"/>
    <s v="COMUNA ZAMOSTEA"/>
    <d v="2020-09-27T00:00:00"/>
    <n v="1"/>
    <m/>
    <s v="X"/>
    <s v="X"/>
    <n v="2500"/>
    <n v="923"/>
    <n v="0"/>
    <n v="3423"/>
    <n v="707.21679304146619"/>
    <n v="2477"/>
    <m/>
    <n v="1426"/>
    <m/>
    <n v="2477"/>
    <n v="1426"/>
    <n v="1.3819136051675414"/>
    <n v="0.28551344087261454"/>
    <n v="2.4004207573632539"/>
    <n v="0.49594445514829327"/>
    <n v="4.8400999999999996"/>
    <s v="1-1,99 lei"/>
    <x v="10"/>
    <s v="0-0,99 euro"/>
    <n v="0"/>
  </r>
  <r>
    <n v="2692"/>
    <x v="33"/>
    <s v="COMUNA ZVORIŞTEA"/>
    <d v="2020-09-27T00:00:00"/>
    <n v="1"/>
    <m/>
    <s v="X"/>
    <s v="X"/>
    <n v="3000"/>
    <n v="6759"/>
    <n v="0"/>
    <n v="9759"/>
    <n v="2016.2806553583605"/>
    <n v="4846"/>
    <m/>
    <n v="1860"/>
    <m/>
    <n v="4846"/>
    <n v="1860"/>
    <n v="2.0138258357408172"/>
    <n v="0.41607112161749082"/>
    <n v="5.2467741935483874"/>
    <n v="1.0840218577195486"/>
    <n v="4.8400999999999996"/>
    <s v="2-2,99 lei"/>
    <x v="7"/>
    <s v="0-0,99 euro"/>
    <n v="0"/>
  </r>
  <r>
    <n v="2693"/>
    <x v="34"/>
    <s v="MUNICIPIUL PIATRA-NEAMŢ"/>
    <d v="2020-09-27T00:00:00"/>
    <n v="1"/>
    <m/>
    <s v="X"/>
    <s v="X"/>
    <n v="22500"/>
    <n v="87285.52"/>
    <n v="13666.45"/>
    <n v="123451.97"/>
    <n v="25506.078386810193"/>
    <n v="94385"/>
    <m/>
    <n v="30719"/>
    <m/>
    <n v="94385"/>
    <n v="30719"/>
    <n v="1.307961752397097"/>
    <n v="0.27023444813063724"/>
    <n v="4.0187496337771416"/>
    <n v="0.83030301724698696"/>
    <n v="4.8400999999999996"/>
    <s v="1-1,99 lei"/>
    <x v="10"/>
    <s v="0-0,99 euro"/>
    <n v="0"/>
  </r>
  <r>
    <n v="2694"/>
    <x v="34"/>
    <s v="MUNICIPIUL ROMAN"/>
    <d v="2020-09-27T00:00:00"/>
    <n v="1"/>
    <m/>
    <s v="X"/>
    <s v="X"/>
    <n v="34000"/>
    <n v="52956.15"/>
    <n v="0"/>
    <n v="86956.15"/>
    <n v="17965.775500506188"/>
    <n v="57741"/>
    <m/>
    <n v="17776"/>
    <m/>
    <n v="57741"/>
    <n v="17776"/>
    <n v="1.5059688955854591"/>
    <n v="0.31114416966291175"/>
    <n v="4.891772614761476"/>
    <n v="1.0106759394974227"/>
    <n v="4.8400999999999996"/>
    <s v="1-1,99 lei"/>
    <x v="10"/>
    <s v="0-0,99 euro"/>
    <n v="0"/>
  </r>
  <r>
    <n v="2695"/>
    <x v="34"/>
    <s v="ORAȘUL BICAZ"/>
    <d v="2020-09-27T00:00:00"/>
    <n v="1"/>
    <m/>
    <s v="X"/>
    <s v="X"/>
    <n v="4100"/>
    <n v="10480"/>
    <n v="0"/>
    <n v="14580"/>
    <n v="3012.3344558996719"/>
    <n v="6983"/>
    <m/>
    <n v="3024"/>
    <m/>
    <n v="6983"/>
    <n v="3024"/>
    <n v="2.0879278247171702"/>
    <n v="0.43138113359582869"/>
    <n v="4.8214285714285712"/>
    <n v="0.99614234652766931"/>
    <n v="4.8400999999999996"/>
    <s v="2-2,99 lei"/>
    <x v="7"/>
    <s v="0-0,99 euro"/>
    <n v="0"/>
  </r>
  <r>
    <n v="2696"/>
    <x v="34"/>
    <s v="ORAȘUL ROZNOV"/>
    <d v="2020-09-27T00:00:00"/>
    <n v="1"/>
    <m/>
    <s v="X"/>
    <s v="X"/>
    <n v="3600"/>
    <n v="10020"/>
    <n v="0"/>
    <n v="13620"/>
    <n v="2813.9914464577182"/>
    <n v="8338"/>
    <m/>
    <n v="4185"/>
    <m/>
    <n v="8338"/>
    <n v="4185"/>
    <n v="1.6334852482609739"/>
    <n v="0.33748997918658169"/>
    <n v="3.2544802867383513"/>
    <n v="0.67239938983458025"/>
    <n v="4.8400999999999996"/>
    <s v="1-1,99 lei"/>
    <x v="10"/>
    <s v="0-0,99 euro"/>
    <n v="0"/>
  </r>
  <r>
    <n v="2697"/>
    <x v="34"/>
    <s v="ORAȘUL TÂRGU-NEAMŢ"/>
    <d v="2020-09-27T00:00:00"/>
    <n v="1"/>
    <m/>
    <s v="X"/>
    <s v="X"/>
    <n v="0"/>
    <n v="116810"/>
    <n v="0"/>
    <n v="116810"/>
    <n v="24133.798888452719"/>
    <n v="18586"/>
    <m/>
    <n v="7753"/>
    <m/>
    <n v="18586"/>
    <n v="7753"/>
    <n v="6.2848380501452707"/>
    <n v="1.2984934299178263"/>
    <n v="15.066425899651747"/>
    <n v="3.1128335984074189"/>
    <n v="4.8400999999999996"/>
    <s v="6-6,99 lei"/>
    <x v="13"/>
    <s v="1-1,99 euro"/>
    <n v="1"/>
  </r>
  <r>
    <n v="2698"/>
    <x v="34"/>
    <s v="COMUNA AGAPIA"/>
    <d v="2020-09-27T00:00:00"/>
    <n v="1"/>
    <m/>
    <s v="X"/>
    <s v="X"/>
    <n v="6000"/>
    <n v="10978"/>
    <n v="0"/>
    <n v="16978"/>
    <n v="3507.7787649015518"/>
    <n v="3560"/>
    <m/>
    <n v="1961"/>
    <m/>
    <n v="3560"/>
    <n v="1961"/>
    <n v="4.7691011235955054"/>
    <n v="0.98533111373639093"/>
    <n v="8.6578276389597146"/>
    <n v="1.7887704053552023"/>
    <n v="4.8400999999999996"/>
    <s v="4-4,99 lei"/>
    <x v="11"/>
    <s v="0-0,99 euro"/>
    <n v="0"/>
  </r>
  <r>
    <n v="2699"/>
    <x v="34"/>
    <s v="COMUNA ALEXANDRU CEL BUN"/>
    <d v="2020-09-27T00:00:00"/>
    <n v="1"/>
    <m/>
    <s v="X"/>
    <s v="X"/>
    <n v="2500"/>
    <n v="7207"/>
    <n v="0"/>
    <n v="9707"/>
    <n v="2005.5370756802547"/>
    <n v="5052"/>
    <m/>
    <n v="2309"/>
    <m/>
    <n v="5052"/>
    <n v="2309"/>
    <n v="1.9214172604908948"/>
    <n v="0.3969788352494566"/>
    <n v="4.2039844088349936"/>
    <n v="0.86857387426602628"/>
    <n v="4.8400999999999996"/>
    <s v="1-1,99 lei"/>
    <x v="10"/>
    <s v="0-0,99 euro"/>
    <n v="0"/>
  </r>
  <r>
    <n v="2700"/>
    <x v="34"/>
    <s v="COMUNA BAHNA"/>
    <d v="2020-09-27T00:00:00"/>
    <n v="1"/>
    <m/>
    <s v="X"/>
    <s v="X"/>
    <n v="1800"/>
    <n v="5632"/>
    <n v="0"/>
    <n v="7432"/>
    <n v="1535.5054647631248"/>
    <n v="2574"/>
    <m/>
    <n v="1717"/>
    <m/>
    <n v="2574"/>
    <n v="1717"/>
    <n v="2.8873348873348874"/>
    <n v="0.59654446960494356"/>
    <n v="4.328479906814211"/>
    <n v="0.8942955531526644"/>
    <n v="4.8400999999999996"/>
    <s v="2-2,99 lei"/>
    <x v="7"/>
    <s v="0-0,99 euro"/>
    <n v="0"/>
  </r>
  <r>
    <n v="2701"/>
    <x v="34"/>
    <s v="COMUNA BÂRGĂUANI"/>
    <d v="2020-09-27T00:00:00"/>
    <n v="1"/>
    <m/>
    <s v="X"/>
    <s v="X"/>
    <n v="11276"/>
    <n v="38063"/>
    <n v="0"/>
    <n v="49339"/>
    <n v="10193.79764880891"/>
    <n v="3003"/>
    <m/>
    <n v="1701"/>
    <m/>
    <n v="3003"/>
    <n v="1701"/>
    <n v="16.42990342990343"/>
    <n v="3.3945380115913784"/>
    <n v="29.005878894767783"/>
    <n v="5.9928263661428041"/>
    <n v="4.8400999999999996"/>
    <s v="16-16,99 lei"/>
    <x v="31"/>
    <s v="3-3,99 euro"/>
    <n v="3"/>
  </r>
  <r>
    <n v="2702"/>
    <x v="34"/>
    <s v="COMUNA BĂLŢĂTEŞTI"/>
    <d v="2020-09-27T00:00:00"/>
    <n v="1"/>
    <m/>
    <s v="X"/>
    <s v="X"/>
    <n v="960"/>
    <n v="9426.56"/>
    <n v="0"/>
    <n v="10386.56"/>
    <n v="2145.9391334889774"/>
    <n v="3442"/>
    <m/>
    <n v="1612"/>
    <m/>
    <n v="3442"/>
    <n v="1612"/>
    <n v="3.0175944218477628"/>
    <n v="0.62345704052555995"/>
    <n v="6.4432754342431755"/>
    <n v="1.3312277503033358"/>
    <n v="4.8400999999999996"/>
    <s v="3-3,99 lei"/>
    <x v="0"/>
    <s v="0-0,99 euro"/>
    <n v="0"/>
  </r>
  <r>
    <n v="2703"/>
    <x v="34"/>
    <s v="COMUNA BICAZ-CHEI"/>
    <d v="2020-09-27T00:00:00"/>
    <n v="1"/>
    <m/>
    <s v="X"/>
    <s v="X"/>
    <n v="107312"/>
    <n v="3000"/>
    <n v="0"/>
    <n v="110312"/>
    <n v="22791.264643292496"/>
    <n v="3678"/>
    <m/>
    <n v="2000"/>
    <m/>
    <n v="3678"/>
    <n v="2000"/>
    <n v="29.992387166938553"/>
    <n v="6.1966461781654418"/>
    <n v="55.155999999999999"/>
    <n v="11.395632321646248"/>
    <n v="4.8400999999999996"/>
    <s v="29-29,99 lei"/>
    <x v="33"/>
    <s v="6-6,99 euro"/>
    <n v="6"/>
  </r>
  <r>
    <n v="2704"/>
    <x v="34"/>
    <s v="COMUNA BICAZU ARDELEAN"/>
    <d v="2020-09-27T00:00:00"/>
    <n v="1"/>
    <m/>
    <s v="X"/>
    <s v="X"/>
    <n v="4800"/>
    <n v="3786"/>
    <n v="0"/>
    <n v="8586"/>
    <n v="1773.9302906964733"/>
    <n v="3109"/>
    <m/>
    <n v="1420"/>
    <m/>
    <n v="3109"/>
    <n v="1420"/>
    <n v="2.7616596976519783"/>
    <n v="0.57057905779880136"/>
    <n v="6.0464788732394368"/>
    <n v="1.2492466835890657"/>
    <n v="4.8400999999999996"/>
    <s v="2-2,99 lei"/>
    <x v="7"/>
    <s v="0-0,99 euro"/>
    <n v="0"/>
  </r>
  <r>
    <n v="2705"/>
    <x v="34"/>
    <s v="COMUNA BODEŞTI"/>
    <d v="2020-09-27T00:00:00"/>
    <n v="1"/>
    <m/>
    <s v="X"/>
    <s v="X"/>
    <n v="0"/>
    <n v="4211.6899999999996"/>
    <n v="0"/>
    <n v="4211.6899999999996"/>
    <n v="870.16590566310617"/>
    <n v="3883"/>
    <m/>
    <n v="2007"/>
    <m/>
    <n v="3883"/>
    <n v="2007"/>
    <n v="1.0846484676796291"/>
    <n v="0.22409629298560552"/>
    <n v="2.0985002491280516"/>
    <n v="0.43356547367369513"/>
    <n v="4.8400999999999996"/>
    <s v="1-1,99 lei"/>
    <x v="10"/>
    <s v="0-0,99 euro"/>
    <n v="0"/>
  </r>
  <r>
    <n v="2706"/>
    <x v="34"/>
    <s v="COMUNA BOGHICEA"/>
    <d v="2020-09-27T00:00:00"/>
    <n v="1"/>
    <m/>
    <s v="X"/>
    <s v="X"/>
    <n v="1200"/>
    <n v="4128"/>
    <n v="0"/>
    <n v="5328"/>
    <n v="1100.8037024028431"/>
    <n v="1969"/>
    <m/>
    <n v="1142"/>
    <m/>
    <n v="1969"/>
    <n v="1142"/>
    <n v="2.7059421025901473"/>
    <n v="0.55906739583689335"/>
    <n v="4.6654991243432571"/>
    <n v="0.96392618424066823"/>
    <n v="4.8400999999999996"/>
    <s v="2-2,99 lei"/>
    <x v="7"/>
    <s v="0-0,99 euro"/>
    <n v="0"/>
  </r>
  <r>
    <n v="2707"/>
    <x v="34"/>
    <s v="COMUNA BORCA"/>
    <d v="2020-09-27T00:00:00"/>
    <n v="1"/>
    <m/>
    <s v="X"/>
    <s v="X"/>
    <n v="131500"/>
    <n v="30012"/>
    <n v="0"/>
    <n v="161512"/>
    <n v="33369.558480196691"/>
    <n v="5195"/>
    <m/>
    <n v="2844"/>
    <m/>
    <n v="5195"/>
    <n v="2844"/>
    <n v="31.089894128970165"/>
    <n v="6.4233991299704893"/>
    <n v="56.790436005625878"/>
    <n v="11.733318734246375"/>
    <n v="4.8400999999999996"/>
    <s v="31-31,99 lei"/>
    <x v="36"/>
    <s v="6-6,99 euro"/>
    <n v="6"/>
  </r>
  <r>
    <n v="2708"/>
    <x v="34"/>
    <s v="COMUNA BORLEŞTI"/>
    <d v="2020-09-27T00:00:00"/>
    <n v="1"/>
    <m/>
    <s v="X"/>
    <s v="X"/>
    <n v="4000"/>
    <n v="27721"/>
    <n v="0"/>
    <n v="31721"/>
    <n v="6553.7902109460556"/>
    <n v="7615"/>
    <m/>
    <n v="3330"/>
    <m/>
    <n v="7615"/>
    <n v="3330"/>
    <n v="4.1655942219304007"/>
    <n v="0.86064218134550963"/>
    <n v="9.5258258258258266"/>
    <n v="1.968105168452269"/>
    <n v="4.8400999999999996"/>
    <s v="4-4,99 lei"/>
    <x v="11"/>
    <s v="0-0,99 euro"/>
    <n v="0"/>
  </r>
  <r>
    <n v="2709"/>
    <x v="34"/>
    <s v="COMUNA BOTEŞTI"/>
    <d v="2020-09-27T00:00:00"/>
    <n v="1"/>
    <m/>
    <s v="X"/>
    <s v="X"/>
    <n v="1650"/>
    <n v="6503.4"/>
    <n v="0"/>
    <n v="8153.4"/>
    <n v="1684.551972066693"/>
    <n v="4170"/>
    <m/>
    <n v="1684"/>
    <m/>
    <n v="4170"/>
    <n v="1684"/>
    <n v="1.9552517985611511"/>
    <n v="0.40396929785772012"/>
    <n v="4.8416864608076011"/>
    <n v="1.0003277743863972"/>
    <n v="4.8400999999999996"/>
    <s v="1-1,99 lei"/>
    <x v="10"/>
    <s v="0-0,99 euro"/>
    <n v="0"/>
  </r>
  <r>
    <n v="2710"/>
    <x v="34"/>
    <s v="COMUNA BOZIENI"/>
    <d v="2020-09-27T00:00:00"/>
    <n v="1"/>
    <m/>
    <s v="X"/>
    <s v="X"/>
    <n v="4400"/>
    <n v="8628"/>
    <n v="0"/>
    <n v="13028"/>
    <n v="2691.6799239685133"/>
    <n v="2206"/>
    <m/>
    <n v="1184"/>
    <m/>
    <n v="2206"/>
    <n v="1184"/>
    <n v="5.9057116953762465"/>
    <n v="1.220163156830695"/>
    <n v="11.003378378378379"/>
    <n v="2.2733783141625956"/>
    <n v="4.8400999999999996"/>
    <s v="5-5,99 lei"/>
    <x v="8"/>
    <s v="1-1,99 euro"/>
    <n v="1"/>
  </r>
  <r>
    <n v="2711"/>
    <x v="34"/>
    <s v="COMUNA BIRA"/>
    <d v="2020-09-27T00:00:00"/>
    <n v="1"/>
    <m/>
    <s v="X"/>
    <s v="X"/>
    <n v="2000"/>
    <n v="4889"/>
    <n v="0"/>
    <n v="6889"/>
    <n v="1423.3177000475198"/>
    <n v="1591"/>
    <m/>
    <n v="835"/>
    <m/>
    <n v="1591"/>
    <n v="835"/>
    <n v="4.3299811439346323"/>
    <n v="0.89460571970302938"/>
    <n v="8.250299401197605"/>
    <n v="1.7045720958652932"/>
    <n v="4.8400999999999996"/>
    <s v="4-4,99 lei"/>
    <x v="11"/>
    <s v="0-0,99 euro"/>
    <n v="0"/>
  </r>
  <r>
    <n v="2712"/>
    <x v="34"/>
    <s v="COMUNA BRUSTURI"/>
    <d v="2020-09-27T00:00:00"/>
    <n v="1"/>
    <m/>
    <s v="X"/>
    <s v="X"/>
    <n v="2200"/>
    <n v="93730.74"/>
    <n v="0"/>
    <n v="95930.74"/>
    <n v="19819.991322493341"/>
    <n v="3195"/>
    <m/>
    <n v="1666"/>
    <m/>
    <n v="3195"/>
    <n v="1666"/>
    <n v="30.025270735524259"/>
    <n v="6.2034401635346921"/>
    <n v="57.581476590636257"/>
    <n v="11.896753494893963"/>
    <n v="4.8400999999999996"/>
    <s v="30-30,99 lei"/>
    <x v="75"/>
    <s v="6-6,99 euro"/>
    <n v="6"/>
  </r>
  <r>
    <n v="2713"/>
    <x v="34"/>
    <s v="COMUNA CÂNDEŞTI"/>
    <d v="2020-09-27T00:00:00"/>
    <n v="1"/>
    <m/>
    <s v="X"/>
    <s v="X"/>
    <n v="2200"/>
    <n v="21437.96"/>
    <n v="0"/>
    <n v="23637.96"/>
    <n v="4883.7751286130451"/>
    <n v="3378"/>
    <m/>
    <n v="1746"/>
    <m/>
    <n v="3378"/>
    <n v="1746"/>
    <n v="6.9976198934280633"/>
    <n v="1.4457593631181307"/>
    <n v="13.538350515463916"/>
    <n v="2.7971220667886856"/>
    <n v="4.8400999999999996"/>
    <s v="7-7,99 lei"/>
    <x v="5"/>
    <s v="1-1,99 euro"/>
    <n v="1"/>
  </r>
  <r>
    <n v="2714"/>
    <x v="34"/>
    <s v="COMUNA CEAHLĂU"/>
    <d v="2020-09-27T00:00:00"/>
    <n v="1"/>
    <m/>
    <s v="X"/>
    <s v="X"/>
    <n v="0"/>
    <n v="9200.4699999999993"/>
    <n v="0"/>
    <n v="9200.4699999999993"/>
    <n v="1900.8842792504288"/>
    <n v="2003"/>
    <m/>
    <n v="1074"/>
    <m/>
    <n v="2003"/>
    <n v="1074"/>
    <n v="4.5933449825262107"/>
    <n v="0.94901861170765289"/>
    <n v="8.5665456238361255"/>
    <n v="1.76991087453485"/>
    <n v="4.8400999999999996"/>
    <s v="4-4,99 lei"/>
    <x v="11"/>
    <s v="0-0,99 euro"/>
    <n v="0"/>
  </r>
  <r>
    <n v="2715"/>
    <x v="34"/>
    <s v="COMUNA CORDUN"/>
    <d v="2020-09-27T00:00:00"/>
    <n v="1"/>
    <m/>
    <s v="X"/>
    <s v="X"/>
    <n v="8520"/>
    <n v="3045"/>
    <n v="0"/>
    <n v="11565"/>
    <n v="2389.413441871036"/>
    <n v="6648"/>
    <m/>
    <n v="3203"/>
    <m/>
    <n v="6648"/>
    <n v="3203"/>
    <n v="1.7396209386281589"/>
    <n v="0.35941838776640134"/>
    <n v="3.6106774898532628"/>
    <n v="0.74599233277272425"/>
    <n v="4.8400999999999996"/>
    <s v="1-1,99 lei"/>
    <x v="10"/>
    <s v="0-0,99 euro"/>
    <n v="0"/>
  </r>
  <r>
    <n v="2716"/>
    <x v="34"/>
    <s v="COMUNA COSTIŞA"/>
    <d v="2020-09-27T00:00:00"/>
    <n v="1"/>
    <m/>
    <s v="X"/>
    <s v="X"/>
    <n v="0"/>
    <n v="15580"/>
    <n v="0"/>
    <n v="15580"/>
    <n v="3218.941757401707"/>
    <n v="2920"/>
    <m/>
    <n v="1544"/>
    <m/>
    <n v="2920"/>
    <n v="1544"/>
    <n v="5.3356164383561646"/>
    <n v="1.1023773141786668"/>
    <n v="10.090673575129534"/>
    <n v="2.0848068376954063"/>
    <n v="4.8400999999999996"/>
    <s v="5-5,99 lei"/>
    <x v="8"/>
    <s v="1-1,99 euro"/>
    <n v="1"/>
  </r>
  <r>
    <n v="2717"/>
    <x v="34"/>
    <s v="COMUNA CRĂCĂOANI"/>
    <d v="2020-09-27T00:00:00"/>
    <n v="1"/>
    <m/>
    <s v="X"/>
    <s v="X"/>
    <n v="1400"/>
    <n v="3850"/>
    <n v="0"/>
    <n v="5250"/>
    <n v="1084.6883328856843"/>
    <n v="3495"/>
    <m/>
    <n v="1998"/>
    <m/>
    <n v="3495"/>
    <n v="1998"/>
    <n v="1.502145922746781"/>
    <n v="0.31035431556099696"/>
    <n v="2.6276276276276276"/>
    <n v="0.54288705349633848"/>
    <n v="4.8400999999999996"/>
    <s v="1-1,99 lei"/>
    <x v="10"/>
    <s v="0-0,99 euro"/>
    <n v="0"/>
  </r>
  <r>
    <n v="2718"/>
    <x v="34"/>
    <s v="COMUNA DĂMUC"/>
    <d v="2020-09-27T00:00:00"/>
    <n v="1"/>
    <m/>
    <s v="X"/>
    <s v="X"/>
    <n v="0"/>
    <n v="12189"/>
    <n v="0"/>
    <n v="12189"/>
    <n v="2518.3363980083059"/>
    <n v="2406"/>
    <m/>
    <n v="1525"/>
    <m/>
    <n v="2406"/>
    <n v="1525"/>
    <n v="5.0660847880299249"/>
    <n v="1.0466901072353723"/>
    <n v="7.9927868852459012"/>
    <n v="1.6513681298415122"/>
    <n v="4.8400999999999996"/>
    <s v="5-5,99 lei"/>
    <x v="8"/>
    <s v="1-1,99 euro"/>
    <n v="1"/>
  </r>
  <r>
    <n v="2719"/>
    <x v="34"/>
    <s v="COMUNA DOBRENI"/>
    <d v="2020-09-27T00:00:00"/>
    <n v="1"/>
    <m/>
    <s v="X"/>
    <s v="X"/>
    <n v="74559"/>
    <n v="2417.5"/>
    <n v="0"/>
    <n v="76976.5"/>
    <n v="15903.906944071405"/>
    <n v="1500"/>
    <m/>
    <n v="931"/>
    <m/>
    <n v="1500"/>
    <n v="931"/>
    <n v="51.317666666666668"/>
    <n v="10.602604629380936"/>
    <n v="82.681525241675615"/>
    <n v="17.082606814255001"/>
    <n v="4.8400999999999996"/>
    <s v="51-51,99 lei"/>
    <x v="66"/>
    <s v="10-10,99 euro"/>
    <n v="10"/>
  </r>
  <r>
    <n v="2720"/>
    <x v="34"/>
    <s v="COMUNA DOCHIA"/>
    <d v="2020-09-27T00:00:00"/>
    <n v="1"/>
    <m/>
    <s v="X"/>
    <s v="X"/>
    <n v="1650"/>
    <n v="4806"/>
    <n v="0"/>
    <n v="6456"/>
    <n v="1333.8567384971386"/>
    <n v="2010"/>
    <m/>
    <n v="1055"/>
    <m/>
    <n v="2010"/>
    <n v="1055"/>
    <n v="3.2119402985074625"/>
    <n v="0.66361031766026801"/>
    <n v="6.1194312796208532"/>
    <n v="1.2643191834096101"/>
    <n v="4.8400999999999996"/>
    <s v="3-3,99 lei"/>
    <x v="0"/>
    <s v="0-0,99 euro"/>
    <n v="0"/>
  </r>
  <r>
    <n v="2721"/>
    <x v="34"/>
    <s v="COMUNA DOLJEŞTI"/>
    <d v="2020-09-27T00:00:00"/>
    <n v="1"/>
    <m/>
    <s v="X"/>
    <s v="X"/>
    <n v="4500"/>
    <n v="23424"/>
    <n v="0"/>
    <n v="27924"/>
    <n v="5769.3022871428284"/>
    <n v="6002"/>
    <m/>
    <n v="2202"/>
    <m/>
    <n v="6002"/>
    <n v="2202"/>
    <n v="4.6524491836054649"/>
    <n v="0.96122997120007136"/>
    <n v="12.681198910081743"/>
    <n v="2.6200282866225377"/>
    <n v="4.8400999999999996"/>
    <s v="4-4,99 lei"/>
    <x v="11"/>
    <s v="0-0,99 euro"/>
    <n v="0"/>
  </r>
  <r>
    <n v="2722"/>
    <x v="34"/>
    <s v="COMUNA DRĂGĂNEŞTI"/>
    <d v="2020-09-27T00:00:00"/>
    <n v="1"/>
    <m/>
    <s v="X"/>
    <s v="X"/>
    <n v="3658"/>
    <n v="4165"/>
    <n v="0"/>
    <n v="7823"/>
    <n v="1616.2889196504207"/>
    <n v="1227"/>
    <m/>
    <n v="770"/>
    <m/>
    <n v="1227"/>
    <n v="770"/>
    <n v="6.3757131214343925"/>
    <n v="1.3172688831706769"/>
    <n v="10.159740259740261"/>
    <n v="2.0990765190265201"/>
    <n v="4.8400999999999996"/>
    <s v="6-6,99 lei"/>
    <x v="13"/>
    <s v="1-1,99 euro"/>
    <n v="1"/>
  </r>
  <r>
    <n v="2723"/>
    <x v="34"/>
    <s v="COMUNA DRAGOMIREŞTI"/>
    <d v="2020-09-27T00:00:00"/>
    <n v="1"/>
    <m/>
    <s v="X"/>
    <s v="X"/>
    <n v="21980"/>
    <n v="7421.41"/>
    <n v="0"/>
    <n v="29401.41"/>
    <n v="6074.54598045495"/>
    <n v="1705"/>
    <m/>
    <n v="1034"/>
    <m/>
    <n v="1705"/>
    <n v="1034"/>
    <n v="17.244228739002931"/>
    <n v="3.5627835662492378"/>
    <n v="28.434632495164411"/>
    <n v="5.8748026890279981"/>
    <n v="4.8400999999999996"/>
    <s v="17-17,99 lei"/>
    <x v="29"/>
    <s v="3-3,99 euro"/>
    <n v="3"/>
  </r>
  <r>
    <n v="2724"/>
    <x v="34"/>
    <s v="COMUNA DULCEŞTI"/>
    <d v="2020-09-27T00:00:00"/>
    <n v="1"/>
    <m/>
    <s v="X"/>
    <s v="X"/>
    <n v="2000"/>
    <n v="4232"/>
    <n v="0"/>
    <n v="6232"/>
    <n v="1287.5767029606827"/>
    <n v="2141"/>
    <m/>
    <n v="1447"/>
    <m/>
    <n v="2141"/>
    <n v="1447"/>
    <n v="2.9107893507706679"/>
    <n v="0.60139033300358835"/>
    <n v="4.3068417415342086"/>
    <n v="0.8898249502147082"/>
    <n v="4.8400999999999996"/>
    <s v="2-2,99 lei"/>
    <x v="7"/>
    <s v="0-0,99 euro"/>
    <n v="0"/>
  </r>
  <r>
    <n v="2725"/>
    <x v="34"/>
    <s v="COMUNA DUMBRAVA ROŞIE"/>
    <d v="2020-09-27T00:00:00"/>
    <n v="1"/>
    <m/>
    <s v="X"/>
    <s v="X"/>
    <n v="1800"/>
    <n v="20035"/>
    <n v="0"/>
    <n v="21835"/>
    <n v="4511.2704282969362"/>
    <n v="7118"/>
    <m/>
    <n v="2980"/>
    <m/>
    <n v="7118"/>
    <n v="2980"/>
    <n v="3.0675751615622366"/>
    <n v="0.63378342628504303"/>
    <n v="7.3271812080536911"/>
    <n v="1.5138491370123948"/>
    <n v="4.8400999999999996"/>
    <s v="3-3,99 lei"/>
    <x v="0"/>
    <s v="0-0,99 euro"/>
    <n v="0"/>
  </r>
  <r>
    <n v="2726"/>
    <x v="34"/>
    <s v="COMUNA FARCAŞA"/>
    <d v="2020-09-27T00:00:00"/>
    <n v="1"/>
    <m/>
    <s v="X"/>
    <s v="X"/>
    <n v="97630"/>
    <n v="39257"/>
    <n v="0"/>
    <n v="136887"/>
    <n v="28281.853680709079"/>
    <n v="2522"/>
    <m/>
    <n v="1372"/>
    <m/>
    <n v="2522"/>
    <n v="1372"/>
    <n v="54.277160983346548"/>
    <n v="11.214057763960776"/>
    <n v="99.771865889212833"/>
    <n v="20.613595977193206"/>
    <n v="4.8400999999999996"/>
    <s v="54-54,99 lei"/>
    <x v="70"/>
    <s v="11-11,99 euro"/>
    <n v="11"/>
  </r>
  <r>
    <n v="2727"/>
    <x v="34"/>
    <s v="COMUNA FĂUREI"/>
    <d v="2020-09-27T00:00:00"/>
    <n v="1"/>
    <m/>
    <s v="X"/>
    <s v="X"/>
    <n v="8427"/>
    <n v="168"/>
    <n v="0"/>
    <n v="8595"/>
    <n v="1775.7897564099917"/>
    <n v="1722"/>
    <m/>
    <n v="923"/>
    <m/>
    <n v="1722"/>
    <n v="923"/>
    <n v="4.991289198606272"/>
    <n v="1.0312367923402972"/>
    <n v="9.3120260021668475"/>
    <n v="1.9239325638244764"/>
    <n v="4.8400999999999996"/>
    <s v="4-4,99 lei"/>
    <x v="11"/>
    <s v="1-1,99 euro"/>
    <n v="1"/>
  </r>
  <r>
    <n v="2728"/>
    <x v="34"/>
    <s v="COMUNA GÂDINŢI"/>
    <d v="2020-09-27T00:00:00"/>
    <n v="1"/>
    <m/>
    <s v="X"/>
    <s v="X"/>
    <n v="2760"/>
    <n v="1080"/>
    <n v="0"/>
    <n v="3840"/>
    <n v="793.37203776781473"/>
    <n v="2035"/>
    <m/>
    <n v="912"/>
    <m/>
    <n v="2035"/>
    <n v="912"/>
    <n v="1.886977886977887"/>
    <n v="0.38986340922251339"/>
    <n v="4.2105263157894735"/>
    <n v="0.86992548000856873"/>
    <n v="4.8400999999999996"/>
    <s v="1-1,99 lei"/>
    <x v="10"/>
    <s v="0-0,99 euro"/>
    <n v="0"/>
  </r>
  <r>
    <n v="2729"/>
    <x v="34"/>
    <s v="COMUNA GÂRCINA"/>
    <d v="2020-09-27T00:00:00"/>
    <n v="1"/>
    <m/>
    <s v="X"/>
    <s v="X"/>
    <n v="2750"/>
    <n v="13519"/>
    <n v="0"/>
    <n v="16269"/>
    <n v="3361.2941881366091"/>
    <n v="3957"/>
    <m/>
    <n v="1998"/>
    <m/>
    <n v="3957"/>
    <n v="1998"/>
    <n v="4.1114480667172097"/>
    <n v="0.849455190330202"/>
    <n v="8.1426426426426435"/>
    <n v="1.6823294234917963"/>
    <n v="4.8400999999999996"/>
    <s v="4-4,99 lei"/>
    <x v="11"/>
    <s v="0-0,99 euro"/>
    <n v="0"/>
  </r>
  <r>
    <n v="2730"/>
    <x v="34"/>
    <s v="COMUNA GHERĂEŞTI"/>
    <d v="2020-09-27T00:00:00"/>
    <n v="1"/>
    <m/>
    <s v="X"/>
    <s v="X"/>
    <n v="2500"/>
    <n v="9657"/>
    <n v="0"/>
    <n v="12157"/>
    <n v="2511.7249643602408"/>
    <n v="5453"/>
    <m/>
    <n v="2174"/>
    <m/>
    <n v="5453"/>
    <n v="2174"/>
    <n v="2.2294150009169265"/>
    <n v="0.4606134172676033"/>
    <n v="5.5919963201471941"/>
    <n v="1.1553472697149223"/>
    <n v="4.8400999999999996"/>
    <s v="2-2,99 lei"/>
    <x v="7"/>
    <s v="0-0,99 euro"/>
    <n v="0"/>
  </r>
  <r>
    <n v="2731"/>
    <x v="34"/>
    <s v="COMUNA GHINDĂOANI"/>
    <d v="2020-09-27T00:00:00"/>
    <n v="1"/>
    <m/>
    <s v="X"/>
    <s v="X"/>
    <n v="77600"/>
    <n v="13159"/>
    <n v="0"/>
    <n v="90759"/>
    <n v="18751.472077023205"/>
    <n v="1600"/>
    <m/>
    <n v="832"/>
    <m/>
    <n v="1600"/>
    <n v="832"/>
    <n v="56.724375000000002"/>
    <n v="11.719670048139504"/>
    <n v="109.08533653846153"/>
    <n v="22.537827015652891"/>
    <n v="4.8400999999999996"/>
    <s v="56-56,99 lei"/>
    <x v="76"/>
    <s v="11-11,99 euro"/>
    <n v="11"/>
  </r>
  <r>
    <n v="2732"/>
    <x v="34"/>
    <s v="COMUNA GIROV"/>
    <d v="2020-09-27T00:00:00"/>
    <n v="1"/>
    <m/>
    <s v="X"/>
    <s v="X"/>
    <n v="170875"/>
    <n v="18337"/>
    <n v="0"/>
    <n v="189212"/>
    <n v="39092.580731803064"/>
    <n v="4264"/>
    <m/>
    <n v="2233"/>
    <m/>
    <n v="4264"/>
    <n v="2233"/>
    <n v="44.374296435272043"/>
    <n v="9.1680536425429331"/>
    <n v="84.734437975817286"/>
    <n v="17.506753574475173"/>
    <n v="4.8400999999999996"/>
    <s v="44-44,99 lei"/>
    <x v="39"/>
    <s v="9-9,99 euro"/>
    <n v="9"/>
  </r>
  <r>
    <n v="2733"/>
    <x v="34"/>
    <s v="COMUNA GRINŢIEŞ"/>
    <d v="2020-09-27T00:00:00"/>
    <n v="1"/>
    <m/>
    <s v="X"/>
    <s v="X"/>
    <n v="1630"/>
    <n v="9297"/>
    <n v="0"/>
    <n v="10927"/>
    <n v="2257.5979835127373"/>
    <n v="2012"/>
    <m/>
    <n v="1159"/>
    <m/>
    <n v="2012"/>
    <n v="1159"/>
    <n v="5.430914512922465"/>
    <n v="1.1220665922031499"/>
    <n v="9.4279551337359795"/>
    <n v="1.9478843688634488"/>
    <n v="4.8400999999999996"/>
    <s v="5-5,99 lei"/>
    <x v="8"/>
    <s v="1-1,99 euro"/>
    <n v="1"/>
  </r>
  <r>
    <n v="2734"/>
    <x v="34"/>
    <s v="COMUNA GRUMĂZEŞTI"/>
    <d v="2020-09-27T00:00:00"/>
    <n v="1"/>
    <m/>
    <s v="X"/>
    <s v="X"/>
    <n v="1600"/>
    <n v="1624"/>
    <n v="0"/>
    <n v="3224"/>
    <n v="666.10194004256118"/>
    <n v="4298"/>
    <m/>
    <n v="2241"/>
    <m/>
    <n v="4298"/>
    <n v="2241"/>
    <n v="0.75011633317822246"/>
    <n v="0.15497951141055402"/>
    <n v="1.4386434627398483"/>
    <n v="0.29723424366022366"/>
    <n v="4.8400999999999996"/>
    <s v="0-0,99 lei"/>
    <x v="6"/>
    <s v="0-0,99 euro"/>
    <n v="0"/>
  </r>
  <r>
    <n v="2735"/>
    <x v="34"/>
    <s v="COMUNA HANGU"/>
    <d v="2020-09-27T00:00:00"/>
    <n v="1"/>
    <m/>
    <s v="X"/>
    <s v="X"/>
    <n v="1980"/>
    <n v="6154.01"/>
    <n v="0"/>
    <n v="8134.01"/>
    <n v="1680.5458564905684"/>
    <n v="3167"/>
    <m/>
    <n v="1586"/>
    <m/>
    <n v="3167"/>
    <n v="1586"/>
    <n v="2.5683643826965583"/>
    <n v="0.53064283438287607"/>
    <n v="5.1286317780580077"/>
    <n v="1.0596127720621491"/>
    <n v="4.8400999999999996"/>
    <s v="2-2,99 lei"/>
    <x v="7"/>
    <s v="0-0,99 euro"/>
    <n v="0"/>
  </r>
  <r>
    <n v="2736"/>
    <x v="34"/>
    <s v="COMUNA HORIA"/>
    <d v="2020-09-27T00:00:00"/>
    <n v="1"/>
    <m/>
    <s v="X"/>
    <s v="X"/>
    <n v="2000"/>
    <n v="7863"/>
    <n v="0"/>
    <n v="9863"/>
    <n v="2037.7678147145721"/>
    <n v="6082"/>
    <m/>
    <n v="2303"/>
    <m/>
    <n v="6082"/>
    <n v="2303"/>
    <n v="1.6216705031239724"/>
    <n v="0.3350489665758915"/>
    <n v="4.282674772036474"/>
    <n v="0.88483187786129924"/>
    <n v="4.8400999999999996"/>
    <s v="1-1,99 lei"/>
    <x v="10"/>
    <s v="0-0,99 euro"/>
    <n v="0"/>
  </r>
  <r>
    <n v="2737"/>
    <x v="34"/>
    <s v="COMUNA ICUŞEŞTI"/>
    <d v="2020-09-27T00:00:00"/>
    <n v="1"/>
    <m/>
    <s v="X"/>
    <s v="X"/>
    <n v="0"/>
    <n v="9351.69"/>
    <n v="0"/>
    <n v="9351.69"/>
    <n v="1932.1274353835668"/>
    <n v="3688"/>
    <m/>
    <n v="1788"/>
    <m/>
    <n v="3688"/>
    <n v="1788"/>
    <n v="2.5357077006507596"/>
    <n v="0.52389572542938356"/>
    <n v="5.2302516778523493"/>
    <n v="1.0806081853375653"/>
    <n v="4.8400999999999996"/>
    <s v="2-2,99 lei"/>
    <x v="7"/>
    <s v="0-0,99 euro"/>
    <n v="0"/>
  </r>
  <r>
    <n v="2738"/>
    <x v="34"/>
    <s v="COMUNA ION CREANGĂ"/>
    <d v="2020-09-27T00:00:00"/>
    <n v="1"/>
    <m/>
    <s v="X"/>
    <s v="X"/>
    <n v="5447"/>
    <n v="11192"/>
    <n v="0"/>
    <n v="16639"/>
    <n v="3437.7388896923621"/>
    <n v="4646"/>
    <m/>
    <n v="2529"/>
    <m/>
    <n v="4646"/>
    <n v="2529"/>
    <n v="3.5813603099440381"/>
    <n v="0.73993518934402969"/>
    <n v="6.5792803479636222"/>
    <n v="1.3593273585181345"/>
    <n v="4.8400999999999996"/>
    <s v="3-3,99 lei"/>
    <x v="0"/>
    <s v="0-0,99 euro"/>
    <n v="0"/>
  </r>
  <r>
    <n v="2739"/>
    <x v="34"/>
    <s v="COMUNA MĂRGINENI"/>
    <d v="2020-09-27T00:00:00"/>
    <n v="1"/>
    <m/>
    <s v="X"/>
    <s v="X"/>
    <n v="0"/>
    <n v="3841"/>
    <n v="0"/>
    <n v="3841"/>
    <n v="793.57864506931685"/>
    <n v="3011"/>
    <m/>
    <n v="1689"/>
    <m/>
    <n v="3011"/>
    <n v="1689"/>
    <n v="1.2756559282630355"/>
    <n v="0.26355982898349944"/>
    <n v="2.2741267021906455"/>
    <n v="0.46985118121333147"/>
    <n v="4.8400999999999996"/>
    <s v="1-1,99 lei"/>
    <x v="10"/>
    <s v="0-0,99 euro"/>
    <n v="0"/>
  </r>
  <r>
    <n v="2740"/>
    <x v="34"/>
    <s v="COMUNA MOLDOVENI"/>
    <d v="2020-09-27T00:00:00"/>
    <n v="1"/>
    <m/>
    <s v="X"/>
    <s v="X"/>
    <n v="700"/>
    <n v="5298"/>
    <n v="0"/>
    <n v="5998"/>
    <n v="1239.2305944092066"/>
    <n v="1716"/>
    <m/>
    <n v="770"/>
    <m/>
    <n v="1716"/>
    <n v="770"/>
    <n v="3.4953379953379953"/>
    <n v="0.72216235105431614"/>
    <n v="7.7896103896103899"/>
    <n v="1.609390382349619"/>
    <n v="4.8400999999999996"/>
    <s v="3-3,99 lei"/>
    <x v="0"/>
    <s v="0-0,99 euro"/>
    <n v="0"/>
  </r>
  <r>
    <n v="2741"/>
    <x v="34"/>
    <s v="COMUNA NEGREŞTI"/>
    <d v="2020-09-27T00:00:00"/>
    <n v="1"/>
    <m/>
    <s v="X"/>
    <s v="X"/>
    <n v="660"/>
    <n v="5260.7"/>
    <n v="0"/>
    <n v="5920.7"/>
    <n v="1223.2598500030992"/>
    <n v="1510"/>
    <m/>
    <n v="888"/>
    <m/>
    <n v="1510"/>
    <n v="888"/>
    <n v="3.9209933774834438"/>
    <n v="0.81010586092920478"/>
    <n v="6.6674549549549544"/>
    <n v="1.3775448761296163"/>
    <n v="4.8400999999999996"/>
    <s v="3-3,99 lei"/>
    <x v="0"/>
    <s v="0-0,99 euro"/>
    <n v="0"/>
  </r>
  <r>
    <n v="2742"/>
    <x v="34"/>
    <s v="COMUNA ONICENI"/>
    <d v="2020-09-27T00:00:00"/>
    <n v="1"/>
    <m/>
    <s v="X"/>
    <s v="X"/>
    <n v="0"/>
    <n v="5888.51"/>
    <n v="0"/>
    <n v="5888.51"/>
    <n v="1216.6091609677487"/>
    <n v="2513"/>
    <m/>
    <n v="1516"/>
    <m/>
    <n v="2513"/>
    <n v="1516"/>
    <n v="2.3432192598487864"/>
    <n v="0.48412620810495371"/>
    <n v="3.8842414248021111"/>
    <n v="0.80251263916078408"/>
    <n v="4.8400999999999996"/>
    <s v="2-2,99 lei"/>
    <x v="7"/>
    <s v="0-0,99 euro"/>
    <n v="0"/>
  </r>
  <r>
    <n v="2743"/>
    <x v="34"/>
    <s v="COMUNA PÂNCEŞTI"/>
    <d v="2020-09-27T00:00:00"/>
    <n v="1"/>
    <m/>
    <s v="X"/>
    <s v="X"/>
    <n v="82930"/>
    <n v="3850"/>
    <n v="0"/>
    <n v="86780"/>
    <n v="17929.381624346606"/>
    <n v="1168"/>
    <m/>
    <n v="717"/>
    <m/>
    <n v="1168"/>
    <n v="717"/>
    <n v="74.297945205479451"/>
    <n v="15.350497966050177"/>
    <n v="121.03207810320781"/>
    <n v="25.006111052087316"/>
    <n v="4.8400999999999996"/>
    <s v="74-74,99 lei"/>
    <x v="77"/>
    <s v="15-15,99 euro"/>
    <n v="15"/>
  </r>
  <r>
    <n v="2744"/>
    <x v="34"/>
    <s v="COMUNA PÂNGĂRAŢI"/>
    <d v="2020-09-27T00:00:00"/>
    <n v="1"/>
    <m/>
    <s v="X"/>
    <s v="X"/>
    <n v="128305"/>
    <n v="13465"/>
    <n v="0"/>
    <n v="141770"/>
    <n v="29290.717133943515"/>
    <n v="4465"/>
    <m/>
    <n v="2390"/>
    <m/>
    <n v="4465"/>
    <n v="2390"/>
    <n v="31.751399776035836"/>
    <n v="6.5600710266390854"/>
    <n v="59.31799163179916"/>
    <n v="12.255530181566325"/>
    <n v="4.8400999999999996"/>
    <s v="31-31,99 lei"/>
    <x v="36"/>
    <s v="6-6,99 euro"/>
    <n v="6"/>
  </r>
  <r>
    <n v="2745"/>
    <x v="34"/>
    <s v="COMUNA PĂSTRĂVENI"/>
    <d v="2020-09-27T00:00:00"/>
    <n v="1"/>
    <m/>
    <s v="X"/>
    <s v="X"/>
    <n v="2500"/>
    <n v="7720"/>
    <n v="0"/>
    <n v="10220"/>
    <n v="2111.5266213507989"/>
    <n v="3016"/>
    <m/>
    <n v="1653"/>
    <m/>
    <n v="3016"/>
    <n v="1653"/>
    <n v="3.3885941644562334"/>
    <n v="0.70010829620384574"/>
    <n v="6.1826981246218997"/>
    <n v="1.2773905755298238"/>
    <n v="4.8400999999999996"/>
    <s v="3-3,99 lei"/>
    <x v="0"/>
    <s v="0-0,99 euro"/>
    <n v="0"/>
  </r>
  <r>
    <n v="2746"/>
    <x v="34"/>
    <s v="COMUNA PETRICANI"/>
    <d v="2020-09-27T00:00:00"/>
    <n v="1"/>
    <m/>
    <s v="X"/>
    <s v="X"/>
    <n v="0"/>
    <n v="12032.07"/>
    <n v="0"/>
    <n v="12032.07"/>
    <n v="2485.9135141835914"/>
    <n v="4695"/>
    <m/>
    <n v="2246"/>
    <m/>
    <n v="4695"/>
    <n v="2246"/>
    <n v="2.5627412140575081"/>
    <n v="0.52948104668447105"/>
    <n v="5.3571104185218168"/>
    <n v="1.1068181274192304"/>
    <n v="4.8400999999999996"/>
    <s v="2-2,99 lei"/>
    <x v="7"/>
    <s v="0-0,99 euro"/>
    <n v="0"/>
  </r>
  <r>
    <n v="2747"/>
    <x v="34"/>
    <s v="COMUNA PIATRA ŞOIMULUI"/>
    <d v="2020-09-27T00:00:00"/>
    <n v="1"/>
    <m/>
    <s v="X"/>
    <s v="X"/>
    <n v="0"/>
    <n v="7754"/>
    <n v="0"/>
    <n v="7754"/>
    <n v="1602.0330158467802"/>
    <n v="6883"/>
    <m/>
    <n v="3097"/>
    <m/>
    <n v="6883"/>
    <n v="3097"/>
    <n v="1.1265436582885369"/>
    <n v="0.23275214526322538"/>
    <n v="2.5037132709073298"/>
    <n v="0.51728544263699716"/>
    <n v="4.8400999999999996"/>
    <s v="1-1,99 lei"/>
    <x v="10"/>
    <s v="0-0,99 euro"/>
    <n v="0"/>
  </r>
  <r>
    <n v="2748"/>
    <x v="34"/>
    <s v="COMUNA PIPIRIG"/>
    <d v="2020-09-27T00:00:00"/>
    <n v="1"/>
    <m/>
    <s v="X"/>
    <s v="X"/>
    <n v="5250"/>
    <n v="5684"/>
    <n v="0"/>
    <n v="10934"/>
    <n v="2259.0442346232517"/>
    <n v="7202"/>
    <m/>
    <n v="3502"/>
    <m/>
    <n v="7202"/>
    <n v="3502"/>
    <n v="1.5181893918356013"/>
    <n v="0.31366901341616937"/>
    <n v="3.1222158766419188"/>
    <n v="0.64507259697979769"/>
    <n v="4.8400999999999996"/>
    <s v="1-1,99 lei"/>
    <x v="10"/>
    <s v="0-0,99 euro"/>
    <n v="0"/>
  </r>
  <r>
    <n v="2749"/>
    <x v="34"/>
    <s v="COMUNA PODOLENI"/>
    <d v="2020-09-27T00:00:00"/>
    <n v="1"/>
    <m/>
    <s v="X"/>
    <s v="X"/>
    <n v="2000"/>
    <n v="56886"/>
    <n v="0"/>
    <n v="58886"/>
    <n v="12166.277556248839"/>
    <n v="4608"/>
    <m/>
    <n v="2234"/>
    <m/>
    <n v="4608"/>
    <n v="2234"/>
    <n v="12.779079861111111"/>
    <n v="2.640251205783168"/>
    <n v="26.358997314234557"/>
    <n v="5.4459613053933928"/>
    <n v="4.8400999999999996"/>
    <s v="12-12,99 lei"/>
    <x v="15"/>
    <s v="2-2,99 euro"/>
    <n v="2"/>
  </r>
  <r>
    <n v="2750"/>
    <x v="34"/>
    <s v="COMUNA POIANA TEIULUI"/>
    <d v="2020-09-27T00:00:00"/>
    <n v="1"/>
    <m/>
    <s v="X"/>
    <s v="X"/>
    <n v="0"/>
    <n v="8125"/>
    <n v="0"/>
    <n v="8125"/>
    <n v="1678.6843247040351"/>
    <n v="4101"/>
    <m/>
    <n v="2029"/>
    <m/>
    <n v="4101"/>
    <n v="2029"/>
    <n v="1.9812240916849548"/>
    <n v="0.40933536325384912"/>
    <n v="4.0044356826022671"/>
    <n v="0.82734565042091435"/>
    <n v="4.8400999999999996"/>
    <s v="1-1,99 lei"/>
    <x v="10"/>
    <s v="0-0,99 euro"/>
    <n v="0"/>
  </r>
  <r>
    <n v="2751"/>
    <x v="34"/>
    <s v="COMUNA POIENARI"/>
    <d v="2020-09-27T00:00:00"/>
    <n v="1"/>
    <m/>
    <s v="X"/>
    <s v="X"/>
    <n v="600"/>
    <n v="8090"/>
    <n v="0"/>
    <n v="8690"/>
    <n v="1795.4174500526849"/>
    <n v="1231"/>
    <m/>
    <n v="746"/>
    <m/>
    <n v="1231"/>
    <n v="746"/>
    <n v="7.0593013809910641"/>
    <n v="1.4585032088161534"/>
    <n v="11.648793565683647"/>
    <n v="2.4067258043601676"/>
    <n v="4.8400999999999996"/>
    <s v="7-7,99 lei"/>
    <x v="5"/>
    <s v="1-1,99 euro"/>
    <n v="1"/>
  </r>
  <r>
    <n v="2752"/>
    <x v="34"/>
    <s v="COMUNA RĂUCEŞTI"/>
    <d v="2020-09-27T00:00:00"/>
    <n v="1"/>
    <m/>
    <s v="X"/>
    <s v="X"/>
    <n v="8000"/>
    <n v="16792.39"/>
    <n v="0"/>
    <n v="24792.39"/>
    <n v="5122.2887956860395"/>
    <n v="6646"/>
    <m/>
    <n v="3580"/>
    <m/>
    <n v="6646"/>
    <n v="3580"/>
    <n v="3.7304228107132107"/>
    <n v="0.7707325903830935"/>
    <n v="6.9252486033519549"/>
    <n v="1.4308069261692848"/>
    <n v="4.8400999999999996"/>
    <s v="3-3,99 lei"/>
    <x v="0"/>
    <s v="0-0,99 euro"/>
    <n v="0"/>
  </r>
  <r>
    <n v="2753"/>
    <x v="34"/>
    <s v="COMUNA RĂZBOIENI"/>
    <d v="2020-09-27T00:00:00"/>
    <n v="1"/>
    <m/>
    <s v="X"/>
    <s v="X"/>
    <n v="0"/>
    <n v="3000"/>
    <n v="0"/>
    <n v="3000"/>
    <n v="619.82190450610528"/>
    <n v="1716"/>
    <m/>
    <n v="1092"/>
    <m/>
    <n v="1716"/>
    <n v="1092"/>
    <n v="1.7482517482517483"/>
    <n v="0.36120157605250891"/>
    <n v="2.7472527472527473"/>
    <n v="0.56760247665394259"/>
    <n v="4.8400999999999996"/>
    <s v="1-1,99 lei"/>
    <x v="10"/>
    <s v="0-0,99 euro"/>
    <n v="0"/>
  </r>
  <r>
    <n v="2754"/>
    <x v="34"/>
    <s v="COMUNA REDIU"/>
    <d v="2020-09-27T00:00:00"/>
    <n v="1"/>
    <m/>
    <s v="X"/>
    <s v="X"/>
    <n v="2880"/>
    <n v="13466"/>
    <n v="0"/>
    <n v="16346"/>
    <n v="3377.2029503522658"/>
    <n v="4334"/>
    <m/>
    <n v="2229"/>
    <m/>
    <n v="4334"/>
    <n v="2229"/>
    <n v="3.7715736040609138"/>
    <n v="0.77923464475133042"/>
    <n v="7.333333333333333"/>
    <n v="1.515120211014924"/>
    <n v="4.8400999999999996"/>
    <s v="3-3,99 lei"/>
    <x v="0"/>
    <s v="0-0,99 euro"/>
    <n v="0"/>
  </r>
  <r>
    <n v="2755"/>
    <x v="34"/>
    <s v="COMUNA ROMÂNI"/>
    <d v="2020-09-27T00:00:00"/>
    <n v="1"/>
    <m/>
    <s v="X"/>
    <s v="X"/>
    <n v="0"/>
    <n v="14065"/>
    <n v="0"/>
    <n v="14065"/>
    <n v="2905.9316956261237"/>
    <n v="3441"/>
    <m/>
    <n v="1715"/>
    <m/>
    <n v="3441"/>
    <n v="1715"/>
    <n v="4.0874745713455392"/>
    <n v="0.84450209114388952"/>
    <n v="8.2011661807580172"/>
    <n v="1.6944208137761654"/>
    <n v="4.8400999999999996"/>
    <s v="4-4,99 lei"/>
    <x v="11"/>
    <s v="0-0,99 euro"/>
    <n v="0"/>
  </r>
  <r>
    <n v="2756"/>
    <x v="34"/>
    <s v="COMUNA RUGINOASA"/>
    <d v="2020-09-27T00:00:00"/>
    <n v="1"/>
    <m/>
    <s v="X"/>
    <s v="X"/>
    <n v="3300"/>
    <n v="4393.8100000000004"/>
    <n v="0"/>
    <n v="7693.81"/>
    <n v="1589.5973223693727"/>
    <n v="1548"/>
    <m/>
    <n v="1090"/>
    <m/>
    <n v="1548"/>
    <n v="1090"/>
    <n v="4.9701614987080109"/>
    <n v="1.0268716552773725"/>
    <n v="7.0585412844036703"/>
    <n v="1.4583461673113511"/>
    <n v="4.8400999999999996"/>
    <s v="4-4,99 lei"/>
    <x v="11"/>
    <s v="1-1,99 euro"/>
    <n v="1"/>
  </r>
  <r>
    <n v="2757"/>
    <x v="34"/>
    <s v="COMUNA SĂBĂOANI"/>
    <d v="2020-09-27T00:00:00"/>
    <n v="1"/>
    <m/>
    <s v="X"/>
    <s v="X"/>
    <n v="8000"/>
    <n v="12490"/>
    <n v="0"/>
    <n v="20490"/>
    <n v="4233.3836077766991"/>
    <n v="9570"/>
    <m/>
    <n v="3559"/>
    <m/>
    <n v="9570"/>
    <n v="3559"/>
    <n v="2.1410658307210033"/>
    <n v="0.44235983362347953"/>
    <n v="5.7572351784209044"/>
    <n v="1.1894868243261307"/>
    <n v="4.8400999999999996"/>
    <s v="2-2,99 lei"/>
    <x v="7"/>
    <s v="0-0,99 euro"/>
    <n v="0"/>
  </r>
  <r>
    <n v="2758"/>
    <x v="34"/>
    <s v="COMUNA SAGNA"/>
    <d v="2020-09-27T00:00:00"/>
    <n v="1"/>
    <m/>
    <s v="X"/>
    <s v="X"/>
    <n v="4400"/>
    <n v="7683.11"/>
    <n v="0"/>
    <n v="12083.11"/>
    <n v="2496.4587508522554"/>
    <n v="4297"/>
    <m/>
    <n v="1864"/>
    <m/>
    <n v="4297"/>
    <n v="1864"/>
    <n v="2.8119874330928556"/>
    <n v="0.58097713540894935"/>
    <n v="6.4823551502145929"/>
    <n v="1.3393019049636563"/>
    <n v="4.8400999999999996"/>
    <s v="2-2,99 lei"/>
    <x v="7"/>
    <s v="0-0,99 euro"/>
    <n v="0"/>
  </r>
  <r>
    <n v="2759"/>
    <x v="34"/>
    <s v="COMUNA SĂVINEŞTI"/>
    <d v="2020-09-27T00:00:00"/>
    <n v="1"/>
    <m/>
    <s v="X"/>
    <s v="X"/>
    <n v="0"/>
    <n v="31302"/>
    <n v="0"/>
    <n v="31302"/>
    <n v="6467.2217516167029"/>
    <n v="6009"/>
    <m/>
    <n v="2480"/>
    <m/>
    <n v="6009"/>
    <n v="2480"/>
    <n v="5.2091862206689967"/>
    <n v="1.0762559080740062"/>
    <n v="12.621774193548386"/>
    <n v="2.6077507062970575"/>
    <n v="4.8400999999999996"/>
    <s v="5-5,99 lei"/>
    <x v="8"/>
    <s v="1-1,99 euro"/>
    <n v="1"/>
  </r>
  <r>
    <n v="2760"/>
    <x v="34"/>
    <s v="COMUNA SECUIENI"/>
    <d v="2020-09-27T00:00:00"/>
    <n v="1"/>
    <m/>
    <s v="X"/>
    <s v="X"/>
    <n v="0"/>
    <n v="9331"/>
    <n v="0"/>
    <n v="9331"/>
    <n v="1927.8527303154895"/>
    <n v="2620"/>
    <m/>
    <n v="1170"/>
    <m/>
    <n v="2620"/>
    <n v="1170"/>
    <n v="3.5614503816793892"/>
    <n v="0.7358216527921716"/>
    <n v="7.9752136752136753"/>
    <n v="1.6477373763380252"/>
    <n v="4.8400999999999996"/>
    <s v="3-3,99 lei"/>
    <x v="0"/>
    <s v="0-0,99 euro"/>
    <n v="0"/>
  </r>
  <r>
    <n v="2761"/>
    <x v="34"/>
    <s v="COMUNA STĂNIŢA"/>
    <d v="2020-09-27T00:00:00"/>
    <n v="1"/>
    <m/>
    <s v="X"/>
    <s v="X"/>
    <n v="3000"/>
    <n v="5373"/>
    <n v="0"/>
    <n v="8373"/>
    <n v="1729.9229354765398"/>
    <n v="1585"/>
    <m/>
    <n v="774"/>
    <m/>
    <n v="1585"/>
    <n v="774"/>
    <n v="5.2826498422712937"/>
    <n v="1.0914340286918232"/>
    <n v="10.817829457364342"/>
    <n v="2.2350425522952713"/>
    <n v="4.8400999999999996"/>
    <s v="5-5,99 lei"/>
    <x v="8"/>
    <s v="1-1,99 euro"/>
    <n v="1"/>
  </r>
  <r>
    <n v="2762"/>
    <x v="34"/>
    <s v="COMUNA ŞTEFAN CEL MARE"/>
    <d v="2020-09-27T00:00:00"/>
    <n v="1"/>
    <m/>
    <s v="X"/>
    <s v="X"/>
    <n v="3500"/>
    <n v="11747"/>
    <n v="0"/>
    <n v="15247"/>
    <n v="3150.1415260015292"/>
    <n v="2548"/>
    <m/>
    <n v="1393"/>
    <m/>
    <n v="2548"/>
    <n v="1393"/>
    <n v="5.9839089481946628"/>
    <n v="1.2363192802203804"/>
    <n v="10.945441493180187"/>
    <n v="2.2614081306543641"/>
    <n v="4.8400999999999996"/>
    <s v="5-5,99 lei"/>
    <x v="8"/>
    <s v="1-1,99 euro"/>
    <n v="1"/>
  </r>
  <r>
    <n v="2763"/>
    <x v="34"/>
    <s v="COMUNA TARCĂU"/>
    <d v="2020-09-27T00:00:00"/>
    <n v="1"/>
    <m/>
    <s v="X"/>
    <s v="X"/>
    <n v="10206"/>
    <n v="10165"/>
    <n v="0"/>
    <n v="20371"/>
    <n v="4208.7973388979572"/>
    <n v="2858"/>
    <m/>
    <n v="1583"/>
    <m/>
    <n v="2858"/>
    <n v="1583"/>
    <n v="7.1277116864940515"/>
    <n v="1.4726372774310557"/>
    <n v="12.868603916614024"/>
    <n v="2.6587475293101437"/>
    <n v="4.8400999999999996"/>
    <s v="7-7,99 lei"/>
    <x v="5"/>
    <s v="1-1,99 euro"/>
    <n v="1"/>
  </r>
  <r>
    <n v="2764"/>
    <x v="34"/>
    <s v="COMUNA TAŞCA"/>
    <d v="2020-09-27T00:00:00"/>
    <n v="1"/>
    <m/>
    <s v="X"/>
    <s v="X"/>
    <n v="2860"/>
    <n v="5738"/>
    <n v="0"/>
    <n v="8598"/>
    <n v="1776.4095783144978"/>
    <n v="2184"/>
    <m/>
    <n v="1288"/>
    <m/>
    <n v="2184"/>
    <n v="1288"/>
    <n v="3.9368131868131866"/>
    <n v="0.81337434904509975"/>
    <n v="6.6754658385093171"/>
    <n v="1.3791999831634301"/>
    <n v="4.8400999999999996"/>
    <s v="3-3,99 lei"/>
    <x v="0"/>
    <s v="0-0,99 euro"/>
    <n v="0"/>
  </r>
  <r>
    <n v="2765"/>
    <x v="34"/>
    <s v="COMUNA TAZLĂU"/>
    <d v="2020-09-27T00:00:00"/>
    <n v="1"/>
    <m/>
    <s v="X"/>
    <s v="X"/>
    <n v="1100"/>
    <n v="7080"/>
    <n v="0"/>
    <n v="8180"/>
    <n v="1690.047726286647"/>
    <n v="2253"/>
    <m/>
    <n v="1259"/>
    <m/>
    <n v="2253"/>
    <n v="1259"/>
    <n v="3.6307146027518864"/>
    <n v="0.7501321465986005"/>
    <n v="6.4972200158856239"/>
    <n v="1.3423730947471382"/>
    <n v="4.8400999999999996"/>
    <s v="3-3,99 lei"/>
    <x v="0"/>
    <s v="0-0,99 euro"/>
    <n v="0"/>
  </r>
  <r>
    <n v="2766"/>
    <x v="34"/>
    <s v="COMUNA TĂMĂŞENI"/>
    <d v="2020-09-27T00:00:00"/>
    <n v="1"/>
    <m/>
    <s v="X"/>
    <s v="X"/>
    <n v="3000"/>
    <n v="26244.400000000001"/>
    <n v="0"/>
    <n v="29244.400000000001"/>
    <n v="6042.1065680461152"/>
    <n v="7875"/>
    <m/>
    <n v="2786"/>
    <m/>
    <n v="7875"/>
    <n v="2786"/>
    <n v="3.7135746031746035"/>
    <n v="0.76725162768839561"/>
    <n v="10.496913137114143"/>
    <n v="2.1687388973604147"/>
    <n v="4.8400999999999996"/>
    <s v="3-3,99 lei"/>
    <x v="0"/>
    <s v="0-0,99 euro"/>
    <n v="0"/>
  </r>
  <r>
    <n v="2767"/>
    <x v="34"/>
    <s v="COMUNA TIMIŞEŞTI"/>
    <d v="2020-09-27T00:00:00"/>
    <n v="1"/>
    <m/>
    <s v="X"/>
    <s v="X"/>
    <n v="0"/>
    <n v="8147.91"/>
    <n v="0"/>
    <n v="8147.91"/>
    <n v="1683.4176979814467"/>
    <n v="3307"/>
    <m/>
    <n v="1578"/>
    <m/>
    <n v="3307"/>
    <n v="1578"/>
    <n v="2.463837314786816"/>
    <n v="0.50904677894812422"/>
    <n v="5.1634410646387829"/>
    <n v="1.0668046248298142"/>
    <n v="4.8400999999999996"/>
    <s v="2-2,99 lei"/>
    <x v="7"/>
    <s v="0-0,99 euro"/>
    <n v="0"/>
  </r>
  <r>
    <n v="2768"/>
    <x v="34"/>
    <s v="COMUNA TRIFEŞTI"/>
    <d v="2020-09-27T00:00:00"/>
    <n v="1"/>
    <m/>
    <s v="X"/>
    <s v="X"/>
    <n v="102480"/>
    <n v="1400"/>
    <n v="0"/>
    <n v="103880"/>
    <n v="21462.366480031407"/>
    <n v="4146"/>
    <m/>
    <n v="1871"/>
    <m/>
    <n v="4146"/>
    <n v="1871"/>
    <n v="25.055475156777618"/>
    <n v="5.1766441099931031"/>
    <n v="55.5211117049706"/>
    <n v="11.471067065757032"/>
    <n v="4.8400999999999996"/>
    <s v="25-25,99 lei"/>
    <x v="35"/>
    <s v="5-5,99 euro"/>
    <n v="5"/>
  </r>
  <r>
    <n v="2769"/>
    <x v="34"/>
    <s v="COMUNA TUPILAŢI"/>
    <d v="2020-09-27T00:00:00"/>
    <n v="1"/>
    <m/>
    <s v="X"/>
    <s v="X"/>
    <n v="0"/>
    <n v="9184.73"/>
    <n v="0"/>
    <n v="9184.73"/>
    <n v="1897.6322803247867"/>
    <n v="1777"/>
    <m/>
    <n v="1024"/>
    <m/>
    <n v="1777"/>
    <n v="1024"/>
    <n v="5.1686719189645469"/>
    <n v="1.0678853575266105"/>
    <n v="8.9694628906249996"/>
    <n v="1.8531565237546745"/>
    <n v="4.8400999999999996"/>
    <s v="5-5,99 lei"/>
    <x v="8"/>
    <s v="1-1,99 euro"/>
    <n v="1"/>
  </r>
  <r>
    <n v="2770"/>
    <x v="34"/>
    <s v="COMUNA ŢIBUCANI"/>
    <d v="2020-09-27T00:00:00"/>
    <n v="1"/>
    <m/>
    <s v="X"/>
    <s v="X"/>
    <n v="3525"/>
    <n v="5393"/>
    <n v="0"/>
    <n v="8918"/>
    <n v="1842.523914795149"/>
    <n v="3224"/>
    <m/>
    <n v="1988"/>
    <m/>
    <n v="3224"/>
    <n v="1988"/>
    <n v="2.7661290322580645"/>
    <n v="0.5715024549612745"/>
    <n v="4.4859154929577461"/>
    <n v="0.92682289476617152"/>
    <n v="4.8400999999999996"/>
    <s v="2-2,99 lei"/>
    <x v="7"/>
    <s v="0-0,99 euro"/>
    <n v="0"/>
  </r>
  <r>
    <n v="2771"/>
    <x v="34"/>
    <s v="COMUNA URECHENI"/>
    <d v="2020-09-27T00:00:00"/>
    <n v="1"/>
    <m/>
    <s v="X"/>
    <s v="X"/>
    <n v="0"/>
    <n v="8891"/>
    <n v="0"/>
    <n v="8891"/>
    <n v="1836.9455176545941"/>
    <n v="3271"/>
    <m/>
    <n v="1572"/>
    <m/>
    <n v="3271"/>
    <n v="1572"/>
    <n v="2.7181290125343933"/>
    <n v="0.56158530041412236"/>
    <n v="5.6558524173027989"/>
    <n v="1.1685404056326936"/>
    <n v="4.8400999999999996"/>
    <s v="2-2,99 lei"/>
    <x v="7"/>
    <s v="0-0,99 euro"/>
    <n v="0"/>
  </r>
  <r>
    <n v="2772"/>
    <x v="34"/>
    <s v="COMUNA VALEA URSULUI"/>
    <d v="2020-09-27T00:00:00"/>
    <n v="1"/>
    <m/>
    <s v="X"/>
    <s v="X"/>
    <n v="113995"/>
    <n v="0"/>
    <n v="0"/>
    <n v="113995"/>
    <n v="23552.19933472449"/>
    <n v="3063"/>
    <m/>
    <n v="1490"/>
    <m/>
    <n v="3063"/>
    <n v="1490"/>
    <n v="37.216780933725104"/>
    <n v="7.6892586793093338"/>
    <n v="76.506711409395976"/>
    <n v="15.806845191090261"/>
    <n v="4.8400999999999996"/>
    <s v="37-37,99 lei"/>
    <x v="28"/>
    <s v="7-7,99 euro"/>
    <n v="7"/>
  </r>
  <r>
    <n v="2773"/>
    <x v="34"/>
    <s v="COMUNA VĂLENI"/>
    <d v="2020-09-27T00:00:00"/>
    <n v="1"/>
    <m/>
    <s v="X"/>
    <s v="X"/>
    <n v="900"/>
    <n v="42901.120000000003"/>
    <n v="0"/>
    <n v="43801.120000000003"/>
    <n v="9049.6312059668198"/>
    <n v="1147"/>
    <m/>
    <n v="669"/>
    <m/>
    <n v="1147"/>
    <n v="669"/>
    <n v="38.187550130775939"/>
    <n v="7.889826683493304"/>
    <n v="65.472526158445447"/>
    <n v="13.527101952117818"/>
    <n v="4.8400999999999996"/>
    <s v="38-38,99 lei"/>
    <x v="59"/>
    <s v="7-7,99 euro"/>
    <n v="7"/>
  </r>
  <r>
    <n v="2774"/>
    <x v="34"/>
    <s v="COMUNA VÂNĂTORI-NEAMŢ"/>
    <d v="2020-09-27T00:00:00"/>
    <n v="1"/>
    <m/>
    <s v="X"/>
    <s v="X"/>
    <n v="3150"/>
    <n v="3266"/>
    <n v="0"/>
    <n v="6416"/>
    <n v="1325.5924464370571"/>
    <n v="6899"/>
    <m/>
    <n v="3071"/>
    <m/>
    <n v="6899"/>
    <n v="3071"/>
    <n v="0.92998985360197128"/>
    <n v="0.19214269407697596"/>
    <n v="2.0892217518723544"/>
    <n v="0.43164846839370141"/>
    <n v="4.8400999999999996"/>
    <s v="0-0,99 lei"/>
    <x v="6"/>
    <s v="0-0,99 euro"/>
    <n v="0"/>
  </r>
  <r>
    <n v="2775"/>
    <x v="34"/>
    <s v="COMUNA ZĂNEŞTI"/>
    <d v="2020-09-27T00:00:00"/>
    <n v="1"/>
    <m/>
    <s v="X"/>
    <s v="X"/>
    <n v="0"/>
    <n v="5514"/>
    <n v="0"/>
    <n v="5514"/>
    <n v="1139.2326604822215"/>
    <n v="5023"/>
    <m/>
    <n v="2442"/>
    <m/>
    <n v="5023"/>
    <n v="2442"/>
    <n v="1.0977503483973721"/>
    <n v="0.22680323720529991"/>
    <n v="2.2579852579852582"/>
    <n v="0.46651624098371069"/>
    <n v="4.8400999999999996"/>
    <s v="1-1,99 lei"/>
    <x v="10"/>
    <s v="0-0,99 euro"/>
    <n v="0"/>
  </r>
  <r>
    <n v="2776"/>
    <x v="35"/>
    <s v="MUNICIPIUL MEDIAȘ"/>
    <d v="2020-09-27T00:00:00"/>
    <n v="1"/>
    <m/>
    <s v="X"/>
    <s v="X"/>
    <n v="15500"/>
    <n v="55356.34"/>
    <n v="0"/>
    <n v="70856.34"/>
    <n v="14639.437201710709"/>
    <n v="48180"/>
    <m/>
    <n v="14772"/>
    <m/>
    <n v="48180"/>
    <n v="14772"/>
    <n v="1.4706587795765877"/>
    <n v="0.30384884187859501"/>
    <n v="4.7966653127538583"/>
    <n v="0.99102607647648988"/>
    <n v="4.8400999999999996"/>
    <s v="1-1,99 lei"/>
    <x v="10"/>
    <s v="0-0,99 euro"/>
    <n v="0"/>
  </r>
  <r>
    <n v="2777"/>
    <x v="35"/>
    <s v="MUNICIPIUL SIBIU"/>
    <d v="2020-09-27T00:00:00"/>
    <n v="1"/>
    <m/>
    <s v="X"/>
    <s v="X"/>
    <n v="69500"/>
    <n v="201112.69"/>
    <n v="0"/>
    <n v="270612.69"/>
    <n v="55910.557633106757"/>
    <n v="141078"/>
    <m/>
    <n v="48257"/>
    <m/>
    <n v="141078"/>
    <n v="48257"/>
    <n v="1.9181778165270276"/>
    <n v="0.39630954247371497"/>
    <n v="5.6077396025447088"/>
    <n v="1.1585999468078569"/>
    <n v="4.8400999999999996"/>
    <s v="1-1,99 lei"/>
    <x v="10"/>
    <s v="0-0,99 euro"/>
    <n v="0"/>
  </r>
  <r>
    <n v="2778"/>
    <x v="35"/>
    <s v="ORAȘUL AGNITA"/>
    <d v="2020-09-27T00:00:00"/>
    <n v="1"/>
    <m/>
    <s v="X"/>
    <s v="X"/>
    <n v="9500"/>
    <n v="8861.15"/>
    <n v="0"/>
    <n v="18361.150000000001"/>
    <n v="3793.5476539740921"/>
    <n v="9674"/>
    <m/>
    <n v="3768"/>
    <m/>
    <n v="9674"/>
    <n v="3768"/>
    <n v="1.8979894562745505"/>
    <n v="0.39213847984019973"/>
    <n v="4.8729166666666668"/>
    <n v="1.0067801629442921"/>
    <n v="4.8400999999999996"/>
    <s v="1-1,99 lei"/>
    <x v="10"/>
    <s v="0-0,99 euro"/>
    <n v="0"/>
  </r>
  <r>
    <n v="2779"/>
    <x v="35"/>
    <s v="ORAȘUL AVRIG"/>
    <d v="2020-09-27T00:00:00"/>
    <n v="1"/>
    <m/>
    <s v="X"/>
    <s v="X"/>
    <n v="3300"/>
    <n v="11916"/>
    <n v="0"/>
    <n v="15216"/>
    <n v="3143.7366996549658"/>
    <n v="12397"/>
    <m/>
    <n v="5657"/>
    <m/>
    <n v="12397"/>
    <n v="5657"/>
    <n v="1.2273937242881343"/>
    <n v="0.25358850525570426"/>
    <n v="2.689764893052855"/>
    <n v="0.55572506622856033"/>
    <n v="4.8400999999999996"/>
    <s v="1-1,99 lei"/>
    <x v="10"/>
    <s v="0-0,99 euro"/>
    <n v="0"/>
  </r>
  <r>
    <n v="2780"/>
    <x v="35"/>
    <s v="ORAȘUL CISNĂDIE"/>
    <d v="2020-09-27T00:00:00"/>
    <n v="1"/>
    <m/>
    <s v="X"/>
    <s v="X"/>
    <n v="4200"/>
    <n v="34262"/>
    <n v="0"/>
    <n v="38462"/>
    <n v="7946.5300303712738"/>
    <n v="19886"/>
    <m/>
    <n v="7148"/>
    <m/>
    <n v="19886"/>
    <n v="7148"/>
    <n v="1.9341245097053203"/>
    <n v="0.39960424571916292"/>
    <n v="5.380805819809737"/>
    <n v="1.1117137703373354"/>
    <n v="4.8400999999999996"/>
    <s v="1-1,99 lei"/>
    <x v="10"/>
    <s v="0-0,99 euro"/>
    <n v="0"/>
  </r>
  <r>
    <n v="2781"/>
    <x v="35"/>
    <s v="ORAȘUL COPȘA MICĂ"/>
    <d v="2020-09-27T00:00:00"/>
    <n v="1"/>
    <m/>
    <s v="X"/>
    <s v="X"/>
    <n v="612"/>
    <n v="18566"/>
    <n v="0"/>
    <n v="19178"/>
    <n v="3962.3148282060292"/>
    <n v="4609"/>
    <m/>
    <n v="1846"/>
    <m/>
    <n v="4609"/>
    <n v="1846"/>
    <n v="4.1609893686266002"/>
    <n v="0.8596907850305987"/>
    <n v="10.388949079089924"/>
    <n v="2.146432734672822"/>
    <n v="4.8400999999999996"/>
    <s v="4-4,99 lei"/>
    <x v="11"/>
    <s v="0-0,99 euro"/>
    <n v="0"/>
  </r>
  <r>
    <n v="2782"/>
    <x v="35"/>
    <s v="ORAȘUL DUMBRĂVENI"/>
    <d v="2020-09-27T00:00:00"/>
    <n v="1"/>
    <m/>
    <s v="X"/>
    <s v="X"/>
    <n v="4279"/>
    <n v="11945.45"/>
    <n v="0"/>
    <n v="16224.45"/>
    <n v="3352.0898328546937"/>
    <n v="6663"/>
    <m/>
    <n v="3054"/>
    <m/>
    <n v="6663"/>
    <n v="3054"/>
    <n v="2.4350067537145432"/>
    <n v="0.50309017452419236"/>
    <n v="5.3125245579567784"/>
    <n v="1.097606363082742"/>
    <n v="4.8400999999999996"/>
    <s v="2-2,99 lei"/>
    <x v="7"/>
    <s v="0-0,99 euro"/>
    <n v="0"/>
  </r>
  <r>
    <n v="2783"/>
    <x v="35"/>
    <s v="ORAȘUL MIERCUREA SIBIULUI"/>
    <d v="2020-09-27T00:00:00"/>
    <n v="1"/>
    <m/>
    <s v="X"/>
    <s v="X"/>
    <n v="112985"/>
    <n v="3398.32"/>
    <n v="0"/>
    <n v="116383.32"/>
    <n v="24045.643685047831"/>
    <n v="3873"/>
    <m/>
    <n v="1950"/>
    <m/>
    <n v="3873"/>
    <n v="1950"/>
    <n v="30.049914794732768"/>
    <n v="6.2085318061058175"/>
    <n v="59.683753846153849"/>
    <n v="12.331099325665555"/>
    <n v="4.8400999999999996"/>
    <s v="30-30,99 lei"/>
    <x v="75"/>
    <s v="6-6,99 euro"/>
    <n v="6"/>
  </r>
  <r>
    <n v="2784"/>
    <x v="35"/>
    <s v="ORAȘUL OCNA SIBIULUI"/>
    <d v="2020-09-27T00:00:00"/>
    <n v="1"/>
    <m/>
    <s v="X"/>
    <s v="X"/>
    <n v="0"/>
    <n v="6207.32"/>
    <n v="0"/>
    <n v="6207.32"/>
    <n v="1282.4776347596126"/>
    <n v="3489"/>
    <m/>
    <n v="1920"/>
    <m/>
    <n v="3489"/>
    <n v="1920"/>
    <n v="1.7791114932645455"/>
    <n v="0.36757742469464388"/>
    <n v="3.2329791666666665"/>
    <n v="0.66795710143729825"/>
    <n v="4.8400999999999996"/>
    <s v="1-1,99 lei"/>
    <x v="10"/>
    <s v="0-0,99 euro"/>
    <n v="0"/>
  </r>
  <r>
    <n v="2785"/>
    <x v="35"/>
    <s v="ORAȘUL SĂLIȘTE"/>
    <d v="2020-09-27T00:00:00"/>
    <n v="1"/>
    <m/>
    <s v="X"/>
    <s v="X"/>
    <n v="2400"/>
    <n v="8726"/>
    <n v="0"/>
    <n v="11126"/>
    <n v="2298.7128365116423"/>
    <n v="4800"/>
    <m/>
    <n v="2905"/>
    <m/>
    <n v="4800"/>
    <n v="2905"/>
    <n v="2.3179166666666666"/>
    <n v="0.47889850760659214"/>
    <n v="3.8299483648881241"/>
    <n v="0.79129529656166686"/>
    <n v="4.8400999999999996"/>
    <s v="2-2,99 lei"/>
    <x v="7"/>
    <s v="0-0,99 euro"/>
    <n v="0"/>
  </r>
  <r>
    <n v="2786"/>
    <x v="35"/>
    <s v="ORAȘUL TĂLMACIU"/>
    <d v="2020-09-27T00:00:00"/>
    <n v="1"/>
    <m/>
    <s v="X"/>
    <s v="X"/>
    <n v="0"/>
    <n v="30770.14"/>
    <n v="0"/>
    <n v="30770.14"/>
    <n v="6357.3355922398305"/>
    <n v="6624"/>
    <m/>
    <n v="3517"/>
    <m/>
    <n v="6624"/>
    <n v="3517"/>
    <n v="4.6452506038647341"/>
    <n v="0.9597426920651918"/>
    <n v="8.7489735570088136"/>
    <n v="1.8076018175262527"/>
    <n v="4.8400999999999996"/>
    <s v="4-4,99 lei"/>
    <x v="11"/>
    <s v="0-0,99 euro"/>
    <n v="0"/>
  </r>
  <r>
    <n v="2787"/>
    <x v="35"/>
    <s v="COMUNA ALMA"/>
    <d v="2020-09-27T00:00:00"/>
    <n v="1"/>
    <m/>
    <s v="X"/>
    <s v="X"/>
    <n v="1650"/>
    <n v="10852"/>
    <n v="0"/>
    <n v="12502"/>
    <n v="2583.0044833784427"/>
    <n v="1570"/>
    <m/>
    <n v="1253"/>
    <m/>
    <n v="1570"/>
    <n v="1253"/>
    <n v="7.9630573248407641"/>
    <n v="1.6452257855913648"/>
    <n v="9.977653631284916"/>
    <n v="2.061456092081758"/>
    <n v="4.8400999999999996"/>
    <s v="7-7,99 lei"/>
    <x v="5"/>
    <s v="1-1,99 euro"/>
    <n v="1"/>
  </r>
  <r>
    <n v="2788"/>
    <x v="35"/>
    <s v="COMUNA ALȚÂNA"/>
    <d v="2020-09-27T00:00:00"/>
    <n v="1"/>
    <m/>
    <s v="X"/>
    <s v="X"/>
    <n v="1500"/>
    <n v="4882.6099999999997"/>
    <n v="0"/>
    <n v="6382.61"/>
    <n v="1318.6938286399043"/>
    <n v="1428"/>
    <m/>
    <n v="960"/>
    <m/>
    <n v="1428"/>
    <n v="960"/>
    <n v="4.4696148459383753"/>
    <n v="0.92345506207276207"/>
    <n v="6.6485520833333327"/>
    <n v="1.3736394048332337"/>
    <n v="4.8400999999999996"/>
    <s v="4-4,99 lei"/>
    <x v="11"/>
    <s v="0-0,99 euro"/>
    <n v="0"/>
  </r>
  <r>
    <n v="2789"/>
    <x v="35"/>
    <s v="COMUNA APOLDU DE JOS"/>
    <d v="2020-09-27T00:00:00"/>
    <n v="1"/>
    <m/>
    <s v="X"/>
    <s v="X"/>
    <n v="800"/>
    <n v="1618"/>
    <n v="0"/>
    <n v="2418"/>
    <n v="499.57645503192089"/>
    <n v="1049"/>
    <m/>
    <n v="784"/>
    <m/>
    <n v="1049"/>
    <n v="784"/>
    <n v="2.3050524308865588"/>
    <n v="0.47624066256617814"/>
    <n v="3.0841836734693877"/>
    <n v="0.63721486611214395"/>
    <n v="4.8400999999999996"/>
    <s v="2-2,99 lei"/>
    <x v="7"/>
    <s v="0-0,99 euro"/>
    <n v="0"/>
  </r>
  <r>
    <n v="2790"/>
    <x v="35"/>
    <s v="COMUNA ARPAȘU DE JOS"/>
    <d v="2020-09-27T00:00:00"/>
    <n v="1"/>
    <m/>
    <s v="X"/>
    <s v="X"/>
    <n v="900"/>
    <n v="14540.57"/>
    <n v="0"/>
    <n v="15440.57"/>
    <n v="3190.1345013532782"/>
    <n v="2256"/>
    <m/>
    <n v="1562"/>
    <m/>
    <n v="2256"/>
    <n v="1562"/>
    <n v="6.8442242907801418"/>
    <n v="1.4140667115927652"/>
    <n v="9.885128040973111"/>
    <n v="2.0423396295475533"/>
    <n v="4.8400999999999996"/>
    <s v="6-6,99 lei"/>
    <x v="13"/>
    <s v="1-1,99 euro"/>
    <n v="1"/>
  </r>
  <r>
    <n v="2791"/>
    <x v="35"/>
    <s v="COMUNA AȚEL"/>
    <d v="2020-09-27T00:00:00"/>
    <n v="1"/>
    <m/>
    <s v="X"/>
    <s v="X"/>
    <n v="1600"/>
    <n v="2200"/>
    <n v="0"/>
    <n v="3800"/>
    <n v="785.10774570773333"/>
    <n v="1356"/>
    <m/>
    <n v="762"/>
    <m/>
    <n v="1356"/>
    <n v="762"/>
    <n v="2.8023598820058999"/>
    <n v="0.57898801305880043"/>
    <n v="4.9868766404199478"/>
    <n v="1.0303251256007"/>
    <n v="4.8400999999999996"/>
    <s v="2-2,99 lei"/>
    <x v="7"/>
    <s v="0-0,99 euro"/>
    <n v="0"/>
  </r>
  <r>
    <n v="2792"/>
    <x v="35"/>
    <s v="COMUNA AXENTE SEVER"/>
    <d v="2020-09-27T00:00:00"/>
    <n v="1"/>
    <m/>
    <s v="X"/>
    <s v="X"/>
    <n v="0"/>
    <n v="4041"/>
    <n v="0"/>
    <n v="4041"/>
    <n v="834.90010536972386"/>
    <n v="3499"/>
    <m/>
    <n v="1380"/>
    <m/>
    <n v="3499"/>
    <n v="1380"/>
    <n v="1.1549014004001144"/>
    <n v="0.23861106183758898"/>
    <n v="2.9282608695652175"/>
    <n v="0.60500007635487241"/>
    <n v="4.8400999999999996"/>
    <s v="1-1,99 lei"/>
    <x v="10"/>
    <s v="0-0,99 euro"/>
    <n v="0"/>
  </r>
  <r>
    <n v="2793"/>
    <x v="35"/>
    <s v="COMUNA BAZNA"/>
    <d v="2020-09-27T00:00:00"/>
    <n v="1"/>
    <m/>
    <s v="X"/>
    <s v="X"/>
    <n v="1500"/>
    <n v="12419"/>
    <n v="0"/>
    <n v="13919"/>
    <n v="2875.7670296068263"/>
    <n v="3053"/>
    <m/>
    <n v="1376"/>
    <m/>
    <n v="3053"/>
    <n v="1376"/>
    <n v="4.5591221749099251"/>
    <n v="0.94194792977622877"/>
    <n v="10.115552325581396"/>
    <n v="2.0899469691910073"/>
    <n v="4.8400999999999996"/>
    <s v="4-4,99 lei"/>
    <x v="11"/>
    <s v="0-0,99 euro"/>
    <n v="0"/>
  </r>
  <r>
    <n v="2794"/>
    <x v="35"/>
    <s v="COMUNA BIERTAN"/>
    <d v="2020-09-27T00:00:00"/>
    <n v="1"/>
    <m/>
    <s v="X"/>
    <s v="X"/>
    <n v="6200"/>
    <n v="1145"/>
    <n v="0"/>
    <n v="7345"/>
    <n v="1517.5306295324478"/>
    <n v="2405"/>
    <m/>
    <n v="1157"/>
    <m/>
    <n v="2405"/>
    <n v="1157"/>
    <n v="3.0540540540540539"/>
    <n v="0.63098986674945856"/>
    <n v="6.3483146067415728"/>
    <n v="1.3116081499848296"/>
    <n v="4.8400999999999996"/>
    <s v="3-3,99 lei"/>
    <x v="0"/>
    <s v="0-0,99 euro"/>
    <n v="0"/>
  </r>
  <r>
    <n v="2795"/>
    <x v="35"/>
    <s v="COMUNA BÂRGHIȘ"/>
    <d v="2020-09-27T00:00:00"/>
    <n v="1"/>
    <m/>
    <s v="X"/>
    <s v="X"/>
    <n v="1800"/>
    <n v="8467"/>
    <n v="0"/>
    <n v="10267"/>
    <n v="2121.2371645213943"/>
    <n v="1744"/>
    <m/>
    <n v="1074"/>
    <m/>
    <n v="1744"/>
    <n v="1074"/>
    <n v="5.8870412844036695"/>
    <n v="1.216305713601717"/>
    <n v="9.5595903165735567"/>
    <n v="1.9750811587722479"/>
    <n v="4.8400999999999996"/>
    <s v="5-5,99 lei"/>
    <x v="8"/>
    <s v="1-1,99 euro"/>
    <n v="1"/>
  </r>
  <r>
    <n v="2796"/>
    <x v="35"/>
    <s v="COMUNA BLĂJEL"/>
    <d v="2020-09-27T00:00:00"/>
    <n v="1"/>
    <m/>
    <s v="X"/>
    <s v="X"/>
    <n v="2800"/>
    <n v="7194"/>
    <n v="0"/>
    <n v="9994"/>
    <n v="2064.8333712113385"/>
    <n v="1911"/>
    <m/>
    <n v="1209"/>
    <m/>
    <n v="1911"/>
    <n v="1209"/>
    <n v="5.2297226582940866"/>
    <n v="1.0804988860341909"/>
    <n v="8.2663358147229111"/>
    <n v="1.7078853359895274"/>
    <n v="4.8400999999999996"/>
    <s v="5-5,99 lei"/>
    <x v="8"/>
    <s v="1-1,99 euro"/>
    <n v="1"/>
  </r>
  <r>
    <n v="2797"/>
    <x v="35"/>
    <s v="COMUNA BOIȚA"/>
    <d v="2020-09-27T00:00:00"/>
    <n v="1"/>
    <m/>
    <s v="X"/>
    <s v="X"/>
    <n v="600"/>
    <n v="955"/>
    <n v="0"/>
    <n v="1555"/>
    <n v="321.27435383566456"/>
    <n v="1252"/>
    <m/>
    <n v="847"/>
    <m/>
    <n v="1252"/>
    <n v="847"/>
    <n v="1.2420127795527156"/>
    <n v="0.25660890881442855"/>
    <n v="1.8358913813459268"/>
    <n v="0.37930856415072556"/>
    <n v="4.8400999999999996"/>
    <s v="1-1,99 lei"/>
    <x v="10"/>
    <s v="0-0,99 euro"/>
    <n v="0"/>
  </r>
  <r>
    <n v="2798"/>
    <x v="35"/>
    <s v="COMUNA BRATEIU"/>
    <d v="2020-09-27T00:00:00"/>
    <n v="1"/>
    <m/>
    <s v="X"/>
    <s v="X"/>
    <n v="12720"/>
    <n v="9465.52"/>
    <n v="0"/>
    <n v="22185.52"/>
    <n v="4583.69041961943"/>
    <n v="2973"/>
    <m/>
    <n v="1610"/>
    <m/>
    <n v="2973"/>
    <n v="1610"/>
    <n v="7.462334342415069"/>
    <n v="1.5417727613923411"/>
    <n v="13.779826086956522"/>
    <n v="2.847012682993435"/>
    <n v="4.8400999999999996"/>
    <s v="7-7,99 lei"/>
    <x v="5"/>
    <s v="1-1,99 euro"/>
    <n v="1"/>
  </r>
  <r>
    <n v="2799"/>
    <x v="35"/>
    <s v="COMUNA BRĂDENI"/>
    <d v="2020-09-27T00:00:00"/>
    <n v="1"/>
    <m/>
    <s v="X"/>
    <s v="X"/>
    <n v="0"/>
    <n v="10706.99"/>
    <n v="0"/>
    <n v="10706.99"/>
    <n v="2212.1423111092749"/>
    <n v="1202"/>
    <m/>
    <n v="735"/>
    <m/>
    <n v="1202"/>
    <n v="735"/>
    <n v="8.907645590682197"/>
    <n v="1.8403846182273502"/>
    <n v="14.567333333333334"/>
    <n v="3.009717430080646"/>
    <n v="4.8400999999999996"/>
    <s v="8-8,99 lei"/>
    <x v="2"/>
    <s v="1-1,99 euro"/>
    <n v="1"/>
  </r>
  <r>
    <n v="2800"/>
    <x v="35"/>
    <s v="COMUNA BRUIU"/>
    <d v="2020-09-27T00:00:00"/>
    <n v="1"/>
    <m/>
    <s v="X"/>
    <s v="X"/>
    <n v="0"/>
    <n v="6504.1"/>
    <n v="0"/>
    <n v="6504.1"/>
    <n v="1343.7945496993866"/>
    <n v="746"/>
    <m/>
    <n v="445"/>
    <m/>
    <n v="746"/>
    <n v="445"/>
    <n v="8.7186327077748"/>
    <n v="1.8013331765407328"/>
    <n v="14.615955056179777"/>
    <n v="3.0197630330323295"/>
    <n v="4.8400999999999996"/>
    <s v="8-8,99 lei"/>
    <x v="2"/>
    <s v="1-1,99 euro"/>
    <n v="1"/>
  </r>
  <r>
    <n v="2801"/>
    <x v="35"/>
    <s v="COMUNA CÂRȚA"/>
    <d v="2020-09-27T00:00:00"/>
    <n v="1"/>
    <m/>
    <s v="X"/>
    <s v="X"/>
    <n v="0"/>
    <n v="2592"/>
    <n v="0"/>
    <n v="2592"/>
    <n v="535.526125493275"/>
    <n v="978"/>
    <m/>
    <n v="617"/>
    <m/>
    <n v="978"/>
    <n v="617"/>
    <n v="2.6503067484662575"/>
    <n v="0.54757272545324642"/>
    <n v="4.2009724473257695"/>
    <n v="0.86795158102637759"/>
    <n v="4.8400999999999996"/>
    <s v="2-2,99 lei"/>
    <x v="7"/>
    <s v="0-0,99 euro"/>
    <n v="0"/>
  </r>
  <r>
    <n v="2802"/>
    <x v="35"/>
    <s v="COMUNA CÂRȚIȘOARA"/>
    <d v="2020-09-27T00:00:00"/>
    <n v="1"/>
    <m/>
    <s v="X"/>
    <s v="X"/>
    <n v="0"/>
    <n v="3666"/>
    <n v="0"/>
    <n v="3666"/>
    <n v="757.42236730646061"/>
    <n v="1112"/>
    <m/>
    <n v="803"/>
    <m/>
    <n v="1112"/>
    <n v="803"/>
    <n v="3.2967625899280577"/>
    <n v="0.68113522239789626"/>
    <n v="4.5653798256537979"/>
    <n v="0.9432408061101627"/>
    <n v="4.8400999999999996"/>
    <s v="3-3,99 lei"/>
    <x v="0"/>
    <s v="0-0,99 euro"/>
    <n v="0"/>
  </r>
  <r>
    <n v="2803"/>
    <x v="35"/>
    <s v="COMUNA CHIRPĂR"/>
    <d v="2020-09-27T00:00:00"/>
    <n v="1"/>
    <m/>
    <s v="X"/>
    <s v="X"/>
    <n v="2000"/>
    <n v="5106.96"/>
    <n v="0"/>
    <n v="7106.96"/>
    <n v="1468.3498274829033"/>
    <n v="1523"/>
    <m/>
    <n v="718"/>
    <m/>
    <n v="1523"/>
    <n v="718"/>
    <n v="4.6664215364412343"/>
    <n v="0.96411676131510393"/>
    <n v="9.8982729805013925"/>
    <n v="2.0450554700318988"/>
    <n v="4.8400999999999996"/>
    <s v="4-4,99 lei"/>
    <x v="11"/>
    <s v="0-0,99 euro"/>
    <n v="0"/>
  </r>
  <r>
    <n v="2804"/>
    <x v="35"/>
    <s v="COMUNA CRISTIAN"/>
    <d v="2020-09-27T00:00:00"/>
    <n v="1"/>
    <m/>
    <s v="X"/>
    <s v="X"/>
    <n v="0"/>
    <n v="11808"/>
    <n v="0"/>
    <n v="11808"/>
    <n v="2439.6190161360305"/>
    <n v="3499"/>
    <m/>
    <n v="1872"/>
    <m/>
    <n v="3499"/>
    <n v="1872"/>
    <n v="3.3746784795655902"/>
    <n v="0.69723321410003725"/>
    <n v="6.3076923076923075"/>
    <n v="1.3032152863974522"/>
    <n v="4.8400999999999996"/>
    <s v="3-3,99 lei"/>
    <x v="0"/>
    <s v="0-0,99 euro"/>
    <n v="0"/>
  </r>
  <r>
    <n v="2805"/>
    <x v="35"/>
    <s v="COMUNA DÂRLOS"/>
    <d v="2020-09-27T00:00:00"/>
    <n v="1"/>
    <m/>
    <s v="X"/>
    <s v="X"/>
    <n v="0"/>
    <n v="8913.3700000000008"/>
    <n v="0"/>
    <n v="8913.3700000000008"/>
    <n v="1841.5673229891947"/>
    <n v="2849"/>
    <m/>
    <n v="1302"/>
    <m/>
    <n v="2849"/>
    <n v="1302"/>
    <n v="3.128595998595999"/>
    <n v="0.64639077675998413"/>
    <n v="6.8459062980030732"/>
    <n v="1.4144142265662019"/>
    <n v="4.8400999999999996"/>
    <s v="3-3,99 lei"/>
    <x v="0"/>
    <s v="0-0,99 euro"/>
    <n v="0"/>
  </r>
  <r>
    <n v="2806"/>
    <x v="35"/>
    <s v="COMUNA GURA RÂULUI"/>
    <d v="2020-09-27T00:00:00"/>
    <n v="1"/>
    <m/>
    <s v="X"/>
    <s v="X"/>
    <n v="1873"/>
    <n v="1208.22"/>
    <n v="0"/>
    <n v="3081.2200000000003"/>
    <n v="636.6025495341006"/>
    <n v="2941"/>
    <m/>
    <n v="2153"/>
    <m/>
    <n v="2941"/>
    <n v="2153"/>
    <n v="1.0476776606596396"/>
    <n v="0.21645785431285297"/>
    <n v="1.4311286576869486"/>
    <n v="0.29568163006693016"/>
    <n v="4.8400999999999996"/>
    <s v="1-1,99 lei"/>
    <x v="10"/>
    <s v="0-0,99 euro"/>
    <n v="0"/>
  </r>
  <r>
    <n v="2807"/>
    <x v="35"/>
    <s v="COMUNA HOGHILAG"/>
    <d v="2020-09-27T00:00:00"/>
    <n v="1"/>
    <m/>
    <s v="X"/>
    <s v="X"/>
    <n v="1600"/>
    <n v="0"/>
    <n v="0"/>
    <n v="1600"/>
    <n v="330.57168240325615"/>
    <n v="1848"/>
    <m/>
    <n v="1067"/>
    <m/>
    <n v="1848"/>
    <n v="1067"/>
    <n v="0.86580086580086579"/>
    <n v="0.17888078052124251"/>
    <n v="1.499531396438613"/>
    <n v="0.30981413533576019"/>
    <n v="4.8400999999999996"/>
    <s v="0-0,99 lei"/>
    <x v="6"/>
    <s v="0-0,99 euro"/>
    <n v="0"/>
  </r>
  <r>
    <n v="2808"/>
    <x v="35"/>
    <s v="COMUNA IACOBENI"/>
    <d v="2020-09-27T00:00:00"/>
    <n v="1"/>
    <m/>
    <s v="X"/>
    <s v="X"/>
    <n v="1200"/>
    <n v="7955"/>
    <n v="0"/>
    <n v="9155"/>
    <n v="1891.4898452511313"/>
    <n v="2417"/>
    <m/>
    <n v="1276"/>
    <m/>
    <n v="2417"/>
    <n v="1276"/>
    <n v="3.7877534133223003"/>
    <n v="0.78257751148164312"/>
    <n v="7.1747648902821313"/>
    <n v="1.4823588128927361"/>
    <n v="4.8400999999999996"/>
    <s v="3-3,99 lei"/>
    <x v="0"/>
    <s v="0-0,99 euro"/>
    <n v="0"/>
  </r>
  <r>
    <n v="2809"/>
    <x v="35"/>
    <s v="COMUNA JINA"/>
    <d v="2020-09-27T00:00:00"/>
    <n v="1"/>
    <m/>
    <s v="X"/>
    <s v="X"/>
    <n v="4"/>
    <n v="211"/>
    <n v="0"/>
    <n v="215"/>
    <n v="44.420569822937544"/>
    <n v="2709"/>
    <m/>
    <n v="1679"/>
    <m/>
    <n v="2709"/>
    <n v="1679"/>
    <n v="7.9365079365079361E-2"/>
    <n v="1.6397404881113894E-2"/>
    <n v="0.12805241215008933"/>
    <n v="2.6456563325156369E-2"/>
    <n v="4.8400999999999996"/>
    <s v="0-0,99 lei"/>
    <x v="6"/>
    <s v="0-0,99 euro"/>
    <n v="0"/>
  </r>
  <r>
    <n v="2810"/>
    <x v="35"/>
    <s v="COMUNA LASLEA"/>
    <d v="2020-09-27T00:00:00"/>
    <n v="1"/>
    <m/>
    <s v="X"/>
    <s v="X"/>
    <n v="0"/>
    <n v="39121.040000000001"/>
    <n v="0"/>
    <n v="39121.040000000001"/>
    <n v="8082.6925063531753"/>
    <n v="3260"/>
    <m/>
    <n v="1546"/>
    <m/>
    <n v="3260"/>
    <n v="1546"/>
    <n v="12.000319018404909"/>
    <n v="2.4793535295561888"/>
    <n v="25.304683053040105"/>
    <n v="5.2281322809528952"/>
    <n v="4.8400999999999996"/>
    <s v="12-12,99 lei"/>
    <x v="15"/>
    <s v="2-2,99 euro"/>
    <n v="2"/>
  </r>
  <r>
    <n v="2811"/>
    <x v="35"/>
    <s v="COMUNA LOAMNEȘ"/>
    <d v="2020-09-27T00:00:00"/>
    <n v="1"/>
    <m/>
    <s v="X"/>
    <s v="X"/>
    <n v="3000"/>
    <n v="11925.16"/>
    <n v="0"/>
    <n v="14925.16"/>
    <n v="3083.647032086114"/>
    <n v="2364"/>
    <m/>
    <n v="1372"/>
    <m/>
    <n v="2364"/>
    <n v="1372"/>
    <n v="6.3135194585448389"/>
    <n v="1.304419218310539"/>
    <n v="10.878396501457726"/>
    <n v="2.2475561458353601"/>
    <n v="4.8400999999999996"/>
    <s v="6-6,99 lei"/>
    <x v="13"/>
    <s v="1-1,99 euro"/>
    <n v="1"/>
  </r>
  <r>
    <n v="2812"/>
    <x v="35"/>
    <s v="COMUNA LUDOȘ"/>
    <d v="2020-09-27T00:00:00"/>
    <n v="1"/>
    <m/>
    <s v="X"/>
    <s v="X"/>
    <n v="600"/>
    <n v="2420.6799999999998"/>
    <n v="0"/>
    <n v="3020.68"/>
    <n v="624.09454350116732"/>
    <n v="571"/>
    <m/>
    <n v="323"/>
    <m/>
    <n v="571"/>
    <n v="323"/>
    <n v="5.2901576182136596"/>
    <n v="1.0929851900195575"/>
    <n v="9.3519504643962836"/>
    <n v="1.9321812492296202"/>
    <n v="4.8400999999999996"/>
    <s v="5-5,99 lei"/>
    <x v="8"/>
    <s v="1-1,99 euro"/>
    <n v="1"/>
  </r>
  <r>
    <n v="2813"/>
    <x v="35"/>
    <s v="COMUNA MARPOD"/>
    <d v="2020-09-27T00:00:00"/>
    <n v="1"/>
    <m/>
    <s v="X"/>
    <s v="X"/>
    <n v="0"/>
    <n v="12716"/>
    <n v="0"/>
    <n v="12716"/>
    <n v="2627.2184458998781"/>
    <n v="710"/>
    <m/>
    <n v="406"/>
    <m/>
    <n v="710"/>
    <n v="406"/>
    <n v="17.909859154929578"/>
    <n v="3.7003076702815183"/>
    <n v="31.320197044334975"/>
    <n v="6.4709813938420639"/>
    <n v="4.8400999999999996"/>
    <s v="17-17,99 lei"/>
    <x v="29"/>
    <s v="3-3,99 euro"/>
    <n v="3"/>
  </r>
  <r>
    <n v="2814"/>
    <x v="35"/>
    <s v="COMUNA MERGHINDEAL"/>
    <d v="2020-09-27T00:00:00"/>
    <n v="1"/>
    <m/>
    <s v="X"/>
    <s v="X"/>
    <n v="2000"/>
    <n v="5440.58"/>
    <n v="0"/>
    <n v="7440.58"/>
    <n v="1537.2781554100122"/>
    <n v="1264"/>
    <m/>
    <n v="722"/>
    <m/>
    <n v="1264"/>
    <n v="722"/>
    <n v="5.886534810126582"/>
    <n v="1.2162010723180476"/>
    <n v="10.305512465373962"/>
    <n v="2.1291941210664991"/>
    <n v="4.8400999999999996"/>
    <s v="5-5,99 lei"/>
    <x v="8"/>
    <s v="1-1,99 euro"/>
    <n v="1"/>
  </r>
  <r>
    <n v="2815"/>
    <x v="35"/>
    <s v="COMUNA MICĂSASA"/>
    <d v="2020-09-27T00:00:00"/>
    <n v="1"/>
    <m/>
    <s v="X"/>
    <s v="X"/>
    <n v="9810"/>
    <n v="7923.94"/>
    <n v="0"/>
    <n v="17733.939999999999"/>
    <n v="3663.9614883990002"/>
    <n v="1819"/>
    <m/>
    <n v="1288"/>
    <m/>
    <n v="1819"/>
    <n v="1288"/>
    <n v="9.7492798240791636"/>
    <n v="2.0142723960412314"/>
    <n v="13.768586956521737"/>
    <n v="2.8446905965830749"/>
    <n v="4.8400999999999996"/>
    <s v="9-9,99 lei"/>
    <x v="12"/>
    <s v="2-2,99 euro"/>
    <n v="2"/>
  </r>
  <r>
    <n v="2816"/>
    <x v="35"/>
    <s v="COMUNA MIHĂILENI"/>
    <d v="2020-09-27T00:00:00"/>
    <n v="1"/>
    <m/>
    <s v="X"/>
    <s v="X"/>
    <n v="0"/>
    <n v="7430"/>
    <n v="0"/>
    <n v="7430"/>
    <n v="1535.0922501601208"/>
    <n v="756"/>
    <m/>
    <n v="322"/>
    <m/>
    <n v="756"/>
    <n v="322"/>
    <n v="9.8280423280423275"/>
    <n v="2.0305453044446042"/>
    <n v="23.074534161490682"/>
    <n v="4.767367236522114"/>
    <n v="4.8400999999999996"/>
    <s v="9-9,99 lei"/>
    <x v="12"/>
    <s v="2-2,99 euro"/>
    <n v="2"/>
  </r>
  <r>
    <n v="2817"/>
    <x v="35"/>
    <s v="COMUNA MOȘNA"/>
    <d v="2020-09-27T00:00:00"/>
    <n v="1"/>
    <m/>
    <s v="X"/>
    <s v="X"/>
    <n v="1500"/>
    <n v="28797.35"/>
    <n v="0"/>
    <n v="30297.35"/>
    <n v="6259.6537261626827"/>
    <n v="2896"/>
    <m/>
    <n v="1430"/>
    <m/>
    <n v="2896"/>
    <n v="1430"/>
    <n v="10.461792127071822"/>
    <n v="2.1614826402495453"/>
    <n v="21.186958041958039"/>
    <n v="4.3773802280857925"/>
    <n v="4.8400999999999996"/>
    <s v="10-10,99 lei"/>
    <x v="3"/>
    <s v="2-2,99 euro"/>
    <n v="2"/>
  </r>
  <r>
    <n v="2818"/>
    <x v="35"/>
    <s v="COMUNA NOCRICH"/>
    <d v="2020-09-27T00:00:00"/>
    <n v="1"/>
    <m/>
    <s v="X"/>
    <s v="X"/>
    <n v="1500"/>
    <n v="8317.77"/>
    <n v="0"/>
    <n v="9817.77"/>
    <n v="2028.4229664676352"/>
    <n v="2395"/>
    <m/>
    <n v="1525"/>
    <m/>
    <n v="2395"/>
    <n v="1525"/>
    <n v="4.0992776617954076"/>
    <n v="0.84694069581112119"/>
    <n v="6.4378819672131149"/>
    <n v="1.3301134206345149"/>
    <n v="4.8400999999999996"/>
    <s v="4-4,99 lei"/>
    <x v="11"/>
    <s v="0-0,99 euro"/>
    <n v="0"/>
  </r>
  <r>
    <n v="2819"/>
    <x v="35"/>
    <s v="COMUNA ORLAT"/>
    <d v="2020-09-27T00:00:00"/>
    <n v="1"/>
    <m/>
    <s v="X"/>
    <s v="X"/>
    <n v="900"/>
    <n v="2282"/>
    <n v="0"/>
    <n v="3182"/>
    <n v="657.42443337947566"/>
    <n v="2632"/>
    <m/>
    <n v="1567"/>
    <m/>
    <n v="2632"/>
    <n v="1567"/>
    <n v="1.2089665653495441"/>
    <n v="0.24978131967305306"/>
    <n v="2.0306317804722398"/>
    <n v="0.41954335250764241"/>
    <n v="4.8400999999999996"/>
    <s v="1-1,99 lei"/>
    <x v="10"/>
    <s v="0-0,99 euro"/>
    <n v="0"/>
  </r>
  <r>
    <n v="2820"/>
    <x v="35"/>
    <s v="COMUNA PĂUCA"/>
    <d v="2020-09-27T00:00:00"/>
    <n v="1"/>
    <m/>
    <s v="X"/>
    <s v="X"/>
    <n v="2400"/>
    <n v="8800"/>
    <n v="0"/>
    <n v="11200"/>
    <n v="2314.0017768227931"/>
    <n v="1575"/>
    <m/>
    <n v="861"/>
    <m/>
    <n v="1575"/>
    <n v="861"/>
    <n v="7.1111111111111107"/>
    <n v="1.4692074773478052"/>
    <n v="13.008130081300813"/>
    <n v="2.6875746536850094"/>
    <n v="4.8400999999999996"/>
    <s v="7-7,99 lei"/>
    <x v="5"/>
    <s v="1-1,99 euro"/>
    <n v="1"/>
  </r>
  <r>
    <n v="2821"/>
    <x v="35"/>
    <s v="COMUNA POIANA SIBIULUI"/>
    <d v="2020-09-27T00:00:00"/>
    <n v="1"/>
    <m/>
    <s v="X"/>
    <s v="X"/>
    <n v="960"/>
    <n v="3583"/>
    <n v="0"/>
    <n v="4543"/>
    <n v="938.61697072374545"/>
    <n v="1781"/>
    <m/>
    <n v="1222"/>
    <m/>
    <n v="1781"/>
    <n v="1222"/>
    <n v="2.5508141493542955"/>
    <n v="0.52701682803130012"/>
    <n v="3.7176759410801963"/>
    <n v="0.76809899404561821"/>
    <n v="4.8400999999999996"/>
    <s v="2-2,99 lei"/>
    <x v="7"/>
    <s v="0-0,99 euro"/>
    <n v="0"/>
  </r>
  <r>
    <n v="2822"/>
    <x v="35"/>
    <s v="COMUNA POPLACA"/>
    <d v="2020-09-27T00:00:00"/>
    <n v="1"/>
    <m/>
    <s v="X"/>
    <s v="X"/>
    <n v="0"/>
    <n v="5482.55"/>
    <n v="0"/>
    <n v="5482.55"/>
    <n v="1132.7348608499826"/>
    <n v="1427"/>
    <m/>
    <n v="862"/>
    <m/>
    <n v="1427"/>
    <n v="862"/>
    <n v="3.842011212333567"/>
    <n v="0.79378756892080071"/>
    <n v="6.3602668213457081"/>
    <n v="1.3140775647911631"/>
    <n v="4.8400999999999996"/>
    <s v="3-3,99 lei"/>
    <x v="0"/>
    <s v="0-0,99 euro"/>
    <n v="0"/>
  </r>
  <r>
    <n v="2823"/>
    <x v="35"/>
    <s v="COMUNA PORUMBACU DE JOS"/>
    <d v="2020-09-27T00:00:00"/>
    <n v="1"/>
    <m/>
    <s v="X"/>
    <s v="X"/>
    <n v="0"/>
    <n v="11403.97"/>
    <n v="0"/>
    <n v="11403.97"/>
    <n v="2356.1434681101632"/>
    <n v="2582"/>
    <m/>
    <n v="1649"/>
    <m/>
    <n v="2582"/>
    <n v="1649"/>
    <n v="4.4167195972114639"/>
    <n v="0.91252651747101599"/>
    <n v="6.9156882959369312"/>
    <n v="1.428831696852737"/>
    <n v="4.8400999999999996"/>
    <s v="4-4,99 lei"/>
    <x v="11"/>
    <s v="0-0,99 euro"/>
    <n v="0"/>
  </r>
  <r>
    <n v="2824"/>
    <x v="35"/>
    <s v="COMUNA RACOVIȚA"/>
    <d v="2020-09-27T00:00:00"/>
    <n v="1"/>
    <m/>
    <s v="X"/>
    <s v="X"/>
    <n v="0"/>
    <n v="7107.7"/>
    <n v="0"/>
    <n v="7107.7"/>
    <n v="1468.5027168860149"/>
    <n v="2347"/>
    <m/>
    <n v="1598"/>
    <m/>
    <n v="2347"/>
    <n v="1598"/>
    <n v="3.0284192586280358"/>
    <n v="0.62569353084193224"/>
    <n v="4.4478723404255316"/>
    <n v="0.91896290168086037"/>
    <n v="4.8400999999999996"/>
    <s v="3-3,99 lei"/>
    <x v="0"/>
    <s v="0-0,99 euro"/>
    <n v="0"/>
  </r>
  <r>
    <n v="2825"/>
    <x v="35"/>
    <s v="COMUNA RĂȘINARI"/>
    <d v="2020-09-27T00:00:00"/>
    <n v="1"/>
    <m/>
    <s v="X"/>
    <s v="X"/>
    <n v="900"/>
    <n v="14008"/>
    <n v="0"/>
    <n v="14908"/>
    <n v="3080.1016507923391"/>
    <n v="4427"/>
    <m/>
    <n v="1853"/>
    <m/>
    <n v="4427"/>
    <n v="1853"/>
    <n v="3.3675175062118816"/>
    <n v="0.69575370471929954"/>
    <n v="8.0453318942255798"/>
    <n v="1.6622243123542035"/>
    <n v="4.8400999999999996"/>
    <s v="3-3,99 lei"/>
    <x v="0"/>
    <s v="0-0,99 euro"/>
    <n v="0"/>
  </r>
  <r>
    <n v="2826"/>
    <x v="35"/>
    <s v="COMUNA RÂU SADULUI"/>
    <d v="2020-09-27T00:00:00"/>
    <n v="1"/>
    <m/>
    <s v="X"/>
    <s v="X"/>
    <n v="1500"/>
    <n v="4049"/>
    <n v="0"/>
    <n v="5549"/>
    <n v="1146.4639160347926"/>
    <n v="464"/>
    <m/>
    <n v="404"/>
    <m/>
    <n v="464"/>
    <n v="404"/>
    <n v="11.959051724137931"/>
    <n v="2.4708274052473977"/>
    <n v="13.735148514851485"/>
    <n v="2.8377819703831499"/>
    <n v="4.8400999999999996"/>
    <s v="11-11,99 lei"/>
    <x v="4"/>
    <s v="2-2,99 euro"/>
    <n v="2"/>
  </r>
  <r>
    <n v="2827"/>
    <x v="35"/>
    <s v="COMUNA ROȘIA"/>
    <d v="2020-09-27T00:00:00"/>
    <n v="1"/>
    <m/>
    <s v="X"/>
    <s v="X"/>
    <n v="1000"/>
    <n v="17893.79"/>
    <n v="0"/>
    <n v="18893.79"/>
    <n v="3903.5949670461359"/>
    <n v="4398"/>
    <m/>
    <n v="2754"/>
    <m/>
    <n v="4398"/>
    <n v="2754"/>
    <n v="4.2959959072305596"/>
    <n v="0.88758412165669298"/>
    <n v="6.8604901960784312"/>
    <n v="1.4174273663929324"/>
    <n v="4.8400999999999996"/>
    <s v="4-4,99 lei"/>
    <x v="11"/>
    <s v="0-0,99 euro"/>
    <n v="0"/>
  </r>
  <r>
    <n v="2828"/>
    <x v="35"/>
    <s v="COMUNA SADU"/>
    <d v="2020-09-27T00:00:00"/>
    <n v="1"/>
    <m/>
    <s v="X"/>
    <s v="X"/>
    <n v="1620"/>
    <n v="4680"/>
    <n v="0"/>
    <n v="6300"/>
    <n v="1301.625999462821"/>
    <n v="2129"/>
    <m/>
    <n v="1551"/>
    <m/>
    <n v="2129"/>
    <n v="1551"/>
    <n v="2.9591357444809772"/>
    <n v="0.61137905094543021"/>
    <n v="4.061895551257253"/>
    <n v="0.83921727882838237"/>
    <n v="4.8400999999999996"/>
    <s v="2-2,99 lei"/>
    <x v="7"/>
    <s v="0-0,99 euro"/>
    <n v="0"/>
  </r>
  <r>
    <n v="2829"/>
    <x v="35"/>
    <s v="COMUNA SLIMNIC"/>
    <d v="2020-09-27T00:00:00"/>
    <n v="1"/>
    <m/>
    <s v="X"/>
    <s v="X"/>
    <n v="1200"/>
    <n v="2865"/>
    <n v="0"/>
    <n v="4065"/>
    <n v="839.85868060577263"/>
    <n v="3248"/>
    <m/>
    <n v="1836"/>
    <m/>
    <n v="3248"/>
    <n v="1836"/>
    <n v="1.2515394088669951"/>
    <n v="0.258577179989462"/>
    <n v="2.2140522875816995"/>
    <n v="0.45743936852166267"/>
    <n v="4.8400999999999996"/>
    <s v="1-1,99 lei"/>
    <x v="10"/>
    <s v="0-0,99 euro"/>
    <n v="0"/>
  </r>
  <r>
    <n v="2830"/>
    <x v="35"/>
    <s v="COMUNA ȘEICA MARE"/>
    <d v="2020-09-27T00:00:00"/>
    <n v="1"/>
    <m/>
    <s v="X"/>
    <s v="X"/>
    <n v="2800"/>
    <n v="18672.349999999999"/>
    <n v="0"/>
    <n v="21472.35"/>
    <n v="4436.3442904072226"/>
    <n v="3700"/>
    <m/>
    <n v="1853"/>
    <m/>
    <n v="3700"/>
    <n v="1853"/>
    <n v="5.8033378378378373"/>
    <n v="1.1990119703803304"/>
    <n v="11.587884511602805"/>
    <n v="2.3941415490594835"/>
    <n v="4.8400999999999996"/>
    <s v="5-5,99 lei"/>
    <x v="8"/>
    <s v="1-1,99 euro"/>
    <n v="1"/>
  </r>
  <r>
    <n v="2831"/>
    <x v="35"/>
    <s v="COMUNA ȘEICA MICĂ"/>
    <d v="2020-09-27T00:00:00"/>
    <n v="1"/>
    <m/>
    <s v="X"/>
    <s v="X"/>
    <n v="0"/>
    <n v="3122.22"/>
    <n v="0"/>
    <n v="3122.22"/>
    <n v="645.07344889568401"/>
    <n v="1484"/>
    <m/>
    <n v="621"/>
    <m/>
    <n v="1484"/>
    <n v="621"/>
    <n v="2.103921832884097"/>
    <n v="0.43468561246339893"/>
    <n v="5.0277294685990332"/>
    <n v="1.0387656181895073"/>
    <n v="4.8400999999999996"/>
    <s v="2-2,99 lei"/>
    <x v="7"/>
    <s v="0-0,99 euro"/>
    <n v="0"/>
  </r>
  <r>
    <n v="2832"/>
    <x v="35"/>
    <s v="COMUNA ȘELIMBĂR"/>
    <d v="2020-09-27T00:00:00"/>
    <n v="1"/>
    <m/>
    <s v="X"/>
    <s v="X"/>
    <n v="12100"/>
    <n v="48496.54"/>
    <n v="0"/>
    <n v="60596.54"/>
    <n v="12519.687609760131"/>
    <n v="11266"/>
    <m/>
    <n v="5239"/>
    <m/>
    <n v="11266"/>
    <n v="5239"/>
    <n v="5.37870939108823"/>
    <n v="1.1112806328563936"/>
    <n v="11.566432525291086"/>
    <n v="2.3897094120557609"/>
    <n v="4.8400999999999996"/>
    <s v="5-5,99 lei"/>
    <x v="8"/>
    <s v="1-1,99 euro"/>
    <n v="1"/>
  </r>
  <r>
    <n v="2833"/>
    <x v="35"/>
    <s v="COMUNA ȘURA MARE"/>
    <d v="2020-09-27T00:00:00"/>
    <n v="1"/>
    <m/>
    <s v="X"/>
    <s v="X"/>
    <n v="400"/>
    <n v="4715"/>
    <n v="0"/>
    <n v="5115"/>
    <n v="1056.7963471829096"/>
    <n v="3896"/>
    <m/>
    <n v="2043"/>
    <m/>
    <n v="3896"/>
    <n v="2043"/>
    <n v="1.3128850102669405"/>
    <n v="0.27125162915372425"/>
    <n v="2.5036710719530104"/>
    <n v="0.51727672402491909"/>
    <n v="4.8400999999999996"/>
    <s v="1-1,99 lei"/>
    <x v="10"/>
    <s v="0-0,99 euro"/>
    <n v="0"/>
  </r>
  <r>
    <n v="2834"/>
    <x v="35"/>
    <s v="COMUNA ȘURA MICĂ"/>
    <d v="2020-09-27T00:00:00"/>
    <n v="1"/>
    <m/>
    <s v="X"/>
    <s v="X"/>
    <n v="1500"/>
    <n v="8119.52"/>
    <n v="0"/>
    <n v="9619.52"/>
    <n v="1987.4630689448568"/>
    <n v="2691"/>
    <m/>
    <n v="1545"/>
    <m/>
    <n v="2691"/>
    <n v="1545"/>
    <n v="3.574700854700855"/>
    <n v="0.73855929726676206"/>
    <n v="6.2262265372168288"/>
    <n v="1.2863838633947293"/>
    <n v="4.8400999999999996"/>
    <s v="3-3,99 lei"/>
    <x v="0"/>
    <s v="0-0,99 euro"/>
    <n v="0"/>
  </r>
  <r>
    <n v="2835"/>
    <x v="35"/>
    <s v="COMUNA TÂRNAVA"/>
    <d v="2020-09-27T00:00:00"/>
    <n v="1"/>
    <m/>
    <s v="X"/>
    <s v="X"/>
    <n v="1000"/>
    <n v="3090.44"/>
    <n v="0"/>
    <n v="4090.44"/>
    <n v="845.11477035598443"/>
    <n v="2517"/>
    <m/>
    <n v="1379"/>
    <m/>
    <n v="2517"/>
    <n v="1379"/>
    <n v="1.6251251489868892"/>
    <n v="0.33576272163527393"/>
    <n v="2.966236403190718"/>
    <n v="0.61284609888033681"/>
    <n v="4.8400999999999996"/>
    <s v="1-1,99 lei"/>
    <x v="10"/>
    <s v="0-0,99 euro"/>
    <n v="0"/>
  </r>
  <r>
    <n v="2836"/>
    <x v="35"/>
    <s v="COMUNA TILIȘCA"/>
    <d v="2020-09-27T00:00:00"/>
    <n v="1"/>
    <m/>
    <s v="X"/>
    <s v="X"/>
    <n v="720"/>
    <n v="2462"/>
    <n v="0"/>
    <n v="3182"/>
    <n v="657.42443337947566"/>
    <n v="1167"/>
    <m/>
    <n v="804"/>
    <m/>
    <n v="1167"/>
    <n v="804"/>
    <n v="2.7266495287060839"/>
    <n v="0.56334570126775974"/>
    <n v="3.9577114427860698"/>
    <n v="0.81769208131775584"/>
    <n v="4.8400999999999996"/>
    <s v="2-2,99 lei"/>
    <x v="7"/>
    <s v="0-0,99 euro"/>
    <n v="0"/>
  </r>
  <r>
    <n v="2837"/>
    <x v="35"/>
    <s v="COMUNA TURNU ROȘU"/>
    <d v="2020-09-27T00:00:00"/>
    <n v="1"/>
    <m/>
    <s v="X"/>
    <s v="X"/>
    <n v="400"/>
    <n v="4879.34"/>
    <n v="0"/>
    <n v="5279.34"/>
    <n v="1090.750191111754"/>
    <n v="1943"/>
    <m/>
    <n v="1345"/>
    <m/>
    <n v="1943"/>
    <n v="1345"/>
    <n v="2.7171075656201751"/>
    <n v="0.56137426202354812"/>
    <n v="3.9251598513011152"/>
    <n v="0.81096668484145285"/>
    <n v="4.8400999999999996"/>
    <s v="2-2,99 lei"/>
    <x v="7"/>
    <s v="0-0,99 euro"/>
    <n v="0"/>
  </r>
  <r>
    <n v="2838"/>
    <x v="35"/>
    <s v="COMUNA VALEA VIILOR"/>
    <d v="2020-09-27T00:00:00"/>
    <n v="1"/>
    <m/>
    <s v="X"/>
    <s v="X"/>
    <n v="21508"/>
    <n v="4672"/>
    <n v="0"/>
    <n v="26180"/>
    <n v="5408.9791533232792"/>
    <n v="1827"/>
    <m/>
    <n v="928"/>
    <m/>
    <n v="1827"/>
    <n v="928"/>
    <n v="14.329501915708812"/>
    <n v="2.9605797226728403"/>
    <n v="28.211206896551722"/>
    <n v="5.8286413290121546"/>
    <n v="4.8400999999999996"/>
    <s v="14-14,99 lei"/>
    <x v="22"/>
    <s v="2-2,99 euro"/>
    <n v="2"/>
  </r>
  <r>
    <n v="2839"/>
    <x v="35"/>
    <s v="COMUNA VURPĂR"/>
    <d v="2020-09-27T00:00:00"/>
    <n v="1"/>
    <m/>
    <s v="X"/>
    <s v="X"/>
    <n v="1000"/>
    <n v="4191"/>
    <n v="0"/>
    <n v="5191"/>
    <n v="1072.4985020970641"/>
    <n v="2086"/>
    <m/>
    <n v="998"/>
    <m/>
    <n v="2086"/>
    <n v="998"/>
    <n v="2.4884947267497601"/>
    <n v="0.51414118029581213"/>
    <n v="5.201402805611222"/>
    <n v="1.0746477976924491"/>
    <n v="4.8400999999999996"/>
    <s v="2-2,99 lei"/>
    <x v="7"/>
    <s v="0-0,99 euro"/>
    <n v="0"/>
  </r>
  <r>
    <n v="2840"/>
    <x v="36"/>
    <s v="MUNICIPIUL TIMIŞOARA"/>
    <d v="2020-09-27T00:00:00"/>
    <n v="1"/>
    <m/>
    <s v="X"/>
    <s v="X"/>
    <n v="0"/>
    <n v="458510.81"/>
    <n v="0"/>
    <n v="458510.81"/>
    <n v="94731.681163612331"/>
    <n v="275810"/>
    <m/>
    <n v="93514"/>
    <m/>
    <n v="275810"/>
    <n v="93514"/>
    <n v="1.6624154671694282"/>
    <n v="0.34346717364712059"/>
    <n v="4.9031247727612977"/>
    <n v="1.0130213782279909"/>
    <n v="4.8400999999999996"/>
    <s v="1-1,99 lei"/>
    <x v="10"/>
    <s v="0-0,99 euro"/>
    <n v="0"/>
  </r>
  <r>
    <n v="2841"/>
    <x v="36"/>
    <s v="MUNICIPIUL LUGOJ"/>
    <d v="2020-09-27T00:00:00"/>
    <n v="1"/>
    <m/>
    <s v="X"/>
    <s v="X"/>
    <n v="0"/>
    <n v="18326"/>
    <n v="0"/>
    <n v="18326"/>
    <n v="3786.2854073262952"/>
    <n v="38974"/>
    <m/>
    <n v="14088"/>
    <m/>
    <n v="38974"/>
    <n v="14088"/>
    <n v="0.47021090983732744"/>
    <n v="9.7149007218306951E-2"/>
    <n v="1.3008233957978421"/>
    <n v="0.2687596115365059"/>
    <n v="4.8400999999999996"/>
    <s v="0-0,99 lei"/>
    <x v="6"/>
    <s v="0-0,99 euro"/>
    <n v="0"/>
  </r>
  <r>
    <n v="2842"/>
    <x v="36"/>
    <s v="ORAȘUL BUZIAŞ"/>
    <d v="2020-09-27T00:00:00"/>
    <n v="1"/>
    <m/>
    <s v="X"/>
    <s v="X"/>
    <n v="1500"/>
    <n v="13175"/>
    <n v="0"/>
    <n v="14675"/>
    <n v="3031.9621495423648"/>
    <n v="6991"/>
    <m/>
    <n v="2721"/>
    <m/>
    <n v="6991"/>
    <n v="2721"/>
    <n v="2.0991274495780288"/>
    <n v="0.43369505786616575"/>
    <n v="5.3932377802278575"/>
    <n v="1.1142823041317034"/>
    <n v="4.8400999999999996"/>
    <s v="2-2,99 lei"/>
    <x v="7"/>
    <s v="0-0,99 euro"/>
    <n v="0"/>
  </r>
  <r>
    <n v="2843"/>
    <x v="36"/>
    <s v="ORAȘUL CIACOVA"/>
    <d v="2020-09-27T00:00:00"/>
    <n v="1"/>
    <m/>
    <s v="X"/>
    <s v="X"/>
    <n v="0"/>
    <n v="12800"/>
    <n v="0"/>
    <n v="12800"/>
    <n v="2644.5734592260492"/>
    <n v="4384"/>
    <m/>
    <n v="2286"/>
    <m/>
    <n v="4384"/>
    <n v="2286"/>
    <n v="2.9197080291970803"/>
    <n v="0.60323299708623379"/>
    <n v="5.5993000874890635"/>
    <n v="1.1568562813762244"/>
    <n v="4.8400999999999996"/>
    <s v="2-2,99 lei"/>
    <x v="7"/>
    <s v="0-0,99 euro"/>
    <n v="0"/>
  </r>
  <r>
    <n v="2844"/>
    <x v="36"/>
    <s v="ORAȘUL DETA"/>
    <d v="2020-09-27T00:00:00"/>
    <n v="1"/>
    <m/>
    <s v="X"/>
    <s v="X"/>
    <n v="1500"/>
    <n v="9667.4599999999991"/>
    <n v="0"/>
    <n v="11167.46"/>
    <n v="2307.2787752319168"/>
    <n v="6417"/>
    <m/>
    <n v="2509"/>
    <m/>
    <n v="6417"/>
    <n v="2509"/>
    <n v="1.7402929717936728"/>
    <n v="0.35955723472524809"/>
    <n v="4.4509605420486249"/>
    <n v="0.91960094668470183"/>
    <n v="4.8400999999999996"/>
    <s v="1-1,99 lei"/>
    <x v="10"/>
    <s v="0-0,99 euro"/>
    <n v="0"/>
  </r>
  <r>
    <n v="2845"/>
    <x v="36"/>
    <s v="ORAȘUL FĂGET"/>
    <d v="2020-09-27T00:00:00"/>
    <n v="1"/>
    <m/>
    <s v="X"/>
    <s v="X"/>
    <n v="8500"/>
    <n v="12760"/>
    <n v="0"/>
    <n v="21260"/>
    <n v="4392.4712299332659"/>
    <n v="5984"/>
    <m/>
    <n v="2979"/>
    <m/>
    <n v="5984"/>
    <n v="2979"/>
    <n v="3.552807486631016"/>
    <n v="0.73403596756906186"/>
    <n v="7.1366230278616989"/>
    <n v="1.4744784256237884"/>
    <n v="4.8400999999999996"/>
    <s v="3-3,99 lei"/>
    <x v="0"/>
    <s v="0-0,99 euro"/>
    <n v="0"/>
  </r>
  <r>
    <n v="2846"/>
    <x v="36"/>
    <s v="ORAȘUL GĂTAIA"/>
    <d v="2020-09-27T00:00:00"/>
    <n v="1"/>
    <m/>
    <s v="X"/>
    <s v="X"/>
    <n v="0"/>
    <n v="11357.58"/>
    <n v="0"/>
    <n v="11357.58"/>
    <n v="2346.5589553934838"/>
    <n v="5321"/>
    <m/>
    <n v="2689"/>
    <m/>
    <n v="5321"/>
    <n v="2689"/>
    <n v="2.1344822401804171"/>
    <n v="0.44099961574769475"/>
    <n v="4.2237188545927857"/>
    <n v="0.8726511548506819"/>
    <n v="4.8400999999999996"/>
    <s v="2-2,99 lei"/>
    <x v="7"/>
    <s v="0-0,99 euro"/>
    <n v="0"/>
  </r>
  <r>
    <n v="2847"/>
    <x v="36"/>
    <s v="ORAȘUL JIMBOLIA"/>
    <d v="2020-09-27T00:00:00"/>
    <n v="1"/>
    <m/>
    <s v="X"/>
    <s v="X"/>
    <n v="6714"/>
    <n v="23547"/>
    <n v="0"/>
    <n v="30261"/>
    <n v="6252.1435507530841"/>
    <n v="11078"/>
    <m/>
    <n v="4639"/>
    <m/>
    <n v="11078"/>
    <n v="4639"/>
    <n v="2.7316302581693446"/>
    <n v="0.56437475634167578"/>
    <n v="6.5231730976503552"/>
    <n v="1.3477351909362112"/>
    <n v="4.8400999999999996"/>
    <s v="2-2,99 lei"/>
    <x v="7"/>
    <s v="0-0,99 euro"/>
    <n v="0"/>
  </r>
  <r>
    <n v="2848"/>
    <x v="36"/>
    <s v="ORAȘUL RECAŞ"/>
    <d v="2020-09-27T00:00:00"/>
    <n v="1"/>
    <m/>
    <s v="X"/>
    <s v="X"/>
    <n v="0"/>
    <n v="15070.59"/>
    <n v="0"/>
    <n v="15070.59"/>
    <n v="3113.6939319435551"/>
    <n v="8063"/>
    <m/>
    <n v="3942"/>
    <m/>
    <n v="8063"/>
    <n v="3942"/>
    <n v="1.8691045516557112"/>
    <n v="0.38617064764275766"/>
    <n v="3.8230821917808218"/>
    <n v="0.78987669506432145"/>
    <n v="4.8400999999999996"/>
    <s v="1-1,99 lei"/>
    <x v="10"/>
    <s v="0-0,99 euro"/>
    <n v="0"/>
  </r>
  <r>
    <n v="2849"/>
    <x v="36"/>
    <s v="ORAȘUL SÂNNICOLAU MARE"/>
    <d v="2020-09-27T00:00:00"/>
    <n v="1"/>
    <m/>
    <s v="X"/>
    <s v="X"/>
    <n v="0"/>
    <n v="35343"/>
    <n v="0"/>
    <n v="35343"/>
    <n v="7302.1218569864268"/>
    <n v="11878"/>
    <m/>
    <n v="4761"/>
    <m/>
    <n v="11878"/>
    <n v="4761"/>
    <n v="2.9755009260818319"/>
    <n v="0.61476021695457372"/>
    <n v="7.4234404536862"/>
    <n v="1.5337369999971491"/>
    <n v="4.8400999999999996"/>
    <s v="2-2,99 lei"/>
    <x v="7"/>
    <s v="0-0,99 euro"/>
    <n v="0"/>
  </r>
  <r>
    <n v="2850"/>
    <x v="36"/>
    <s v="COMUNA BALINŢ"/>
    <d v="2020-09-27T00:00:00"/>
    <n v="1"/>
    <m/>
    <s v="X"/>
    <s v="X"/>
    <n v="2000"/>
    <n v="7578"/>
    <n v="0"/>
    <n v="9578"/>
    <n v="1978.8847337864922"/>
    <n v="1267"/>
    <m/>
    <n v="762"/>
    <m/>
    <n v="1267"/>
    <n v="762"/>
    <n v="7.5595895816890293"/>
    <n v="1.5618664039356687"/>
    <n v="12.569553805774278"/>
    <n v="2.5969615928956591"/>
    <n v="4.8400999999999996"/>
    <s v="7-7,99 lei"/>
    <x v="5"/>
    <s v="1-1,99 euro"/>
    <n v="1"/>
  </r>
  <r>
    <n v="2851"/>
    <x v="36"/>
    <s v="COMUNA BANLOC"/>
    <d v="2020-09-27T00:00:00"/>
    <n v="1"/>
    <m/>
    <s v="X"/>
    <s v="X"/>
    <n v="2500"/>
    <n v="0"/>
    <n v="0"/>
    <n v="2500"/>
    <n v="516.5182537550877"/>
    <n v="2496"/>
    <m/>
    <n v="1203"/>
    <m/>
    <n v="2496"/>
    <n v="1203"/>
    <n v="1.0016025641025641"/>
    <n v="0.20693840294674987"/>
    <n v="2.0781379883624274"/>
    <n v="0.42935848192442866"/>
    <n v="4.8400999999999996"/>
    <s v="1-1,99 lei"/>
    <x v="10"/>
    <s v="0-0,99 euro"/>
    <n v="0"/>
  </r>
  <r>
    <n v="2852"/>
    <x v="36"/>
    <s v="COMUNA BARA"/>
    <d v="2020-09-27T00:00:00"/>
    <n v="1"/>
    <m/>
    <s v="X"/>
    <s v="X"/>
    <n v="2700"/>
    <n v="4318.3"/>
    <n v="0"/>
    <n v="7018.3"/>
    <n v="1450.0320241317329"/>
    <n v="264"/>
    <m/>
    <n v="517"/>
    <m/>
    <n v="264"/>
    <n v="517"/>
    <n v="26.584469696969698"/>
    <n v="5.4925455459535337"/>
    <n v="13.575048355899421"/>
    <n v="2.8047041085720172"/>
    <n v="4.8400999999999996"/>
    <s v="26-26,99 lei"/>
    <x v="27"/>
    <s v="5-5,99 euro"/>
    <n v="5"/>
  </r>
  <r>
    <n v="2853"/>
    <x v="36"/>
    <s v="COMUNA BÂRNA"/>
    <d v="2020-09-27T00:00:00"/>
    <n v="1"/>
    <m/>
    <s v="X"/>
    <s v="X"/>
    <n v="0"/>
    <n v="9518.4500000000007"/>
    <n v="0"/>
    <n v="9518.4500000000007"/>
    <n v="1966.5812689820461"/>
    <n v="1178"/>
    <m/>
    <n v="678"/>
    <m/>
    <n v="1178"/>
    <n v="678"/>
    <n v="8.0801782682512737"/>
    <n v="1.6694238276587827"/>
    <n v="14.03901179941003"/>
    <n v="2.9005623436313366"/>
    <n v="4.8400999999999996"/>
    <s v="8-8,99 lei"/>
    <x v="2"/>
    <s v="1-1,99 euro"/>
    <n v="1"/>
  </r>
  <r>
    <n v="2854"/>
    <x v="36"/>
    <s v="COMUNA BEBA VECHE"/>
    <d v="2020-09-27T00:00:00"/>
    <n v="1"/>
    <m/>
    <s v="X"/>
    <s v="X"/>
    <n v="0"/>
    <n v="10536.78"/>
    <n v="4379.2"/>
    <n v="14915.98"/>
    <n v="3081.7503770583253"/>
    <n v="1254"/>
    <m/>
    <n v="709"/>
    <m/>
    <n v="1254"/>
    <n v="709"/>
    <n v="11.894720893141946"/>
    <n v="2.457536185851934"/>
    <n v="21.038053596614951"/>
    <n v="4.3466154824517984"/>
    <n v="4.8400999999999996"/>
    <s v="11-11,99 lei"/>
    <x v="4"/>
    <s v="2-2,99 euro"/>
    <n v="2"/>
  </r>
  <r>
    <n v="2855"/>
    <x v="36"/>
    <s v="COMUNA BECICHERECU MIC"/>
    <d v="2020-09-27T00:00:00"/>
    <n v="1"/>
    <m/>
    <s v="X"/>
    <s v="X"/>
    <n v="850"/>
    <n v="2402.1999999999998"/>
    <n v="0"/>
    <n v="3252.2"/>
    <n v="671.92826594491851"/>
    <n v="2726"/>
    <m/>
    <n v="1295"/>
    <m/>
    <n v="2726"/>
    <n v="1295"/>
    <n v="1.1930300807043286"/>
    <n v="0.24648872558507648"/>
    <n v="2.511351351351351"/>
    <n v="0.51886352582619188"/>
    <n v="4.8400999999999996"/>
    <s v="1-1,99 lei"/>
    <x v="10"/>
    <s v="0-0,99 euro"/>
    <n v="0"/>
  </r>
  <r>
    <n v="2856"/>
    <x v="36"/>
    <s v="COMUNA BELINŢ"/>
    <d v="2020-09-27T00:00:00"/>
    <n v="1"/>
    <m/>
    <s v="X"/>
    <s v="X"/>
    <n v="1440"/>
    <n v="12472.69"/>
    <n v="0"/>
    <n v="13912.69"/>
    <n v="2874.4633375343487"/>
    <n v="2131"/>
    <m/>
    <n v="1552"/>
    <m/>
    <n v="2131"/>
    <n v="1552"/>
    <n v="6.5287142186766776"/>
    <n v="1.3488800269987558"/>
    <n v="8.9643621134020623"/>
    <n v="1.8521026659370803"/>
    <n v="4.8400999999999996"/>
    <s v="6-6,99 lei"/>
    <x v="13"/>
    <s v="1-1,99 euro"/>
    <n v="1"/>
  </r>
  <r>
    <n v="2857"/>
    <x v="36"/>
    <s v="COMUNA BETHAUSEN"/>
    <d v="2020-09-27T00:00:00"/>
    <n v="1"/>
    <m/>
    <s v="X"/>
    <s v="X"/>
    <n v="7000"/>
    <n v="10000"/>
    <n v="0"/>
    <n v="17000"/>
    <n v="3512.3241255345965"/>
    <n v="2203"/>
    <m/>
    <n v="1598"/>
    <m/>
    <n v="2203"/>
    <n v="1598"/>
    <n v="7.7167498865183841"/>
    <n v="1.5943368704196987"/>
    <n v="10.638297872340425"/>
    <n v="2.1979500159790968"/>
    <n v="4.8400999999999996"/>
    <s v="7-7,99 lei"/>
    <x v="5"/>
    <s v="1-1,99 euro"/>
    <n v="1"/>
  </r>
  <r>
    <n v="2858"/>
    <x v="36"/>
    <s v="COMUNA BILED"/>
    <d v="2020-09-27T00:00:00"/>
    <n v="1"/>
    <m/>
    <s v="X"/>
    <s v="X"/>
    <n v="2700"/>
    <n v="6250"/>
    <n v="0"/>
    <n v="8950"/>
    <n v="1849.1353484432141"/>
    <n v="3400"/>
    <m/>
    <n v="1820"/>
    <m/>
    <n v="3400"/>
    <n v="1820"/>
    <n v="2.6323529411764706"/>
    <n v="0.54386333777741591"/>
    <n v="4.9175824175824179"/>
    <n v="1.0160084332105572"/>
    <n v="4.8400999999999996"/>
    <s v="2-2,99 lei"/>
    <x v="7"/>
    <s v="0-0,99 euro"/>
    <n v="0"/>
  </r>
  <r>
    <n v="2859"/>
    <x v="36"/>
    <s v="COMUNA BIRDA"/>
    <d v="2020-09-27T00:00:00"/>
    <n v="1"/>
    <m/>
    <s v="X"/>
    <s v="X"/>
    <n v="0"/>
    <n v="10013.5"/>
    <n v="0"/>
    <n v="10013.5"/>
    <n v="2068.8622135906285"/>
    <n v="1693"/>
    <m/>
    <n v="903"/>
    <m/>
    <n v="1693"/>
    <n v="903"/>
    <n v="5.9146485528647368"/>
    <n v="1.2220095768403003"/>
    <n v="11.089147286821705"/>
    <n v="2.2910987968888468"/>
    <n v="4.8400999999999996"/>
    <s v="5-5,99 lei"/>
    <x v="8"/>
    <s v="1-1,99 euro"/>
    <n v="1"/>
  </r>
  <r>
    <n v="2860"/>
    <x v="36"/>
    <s v="COMUNA BOGDA"/>
    <d v="2020-09-27T00:00:00"/>
    <n v="1"/>
    <m/>
    <s v="X"/>
    <s v="X"/>
    <n v="400"/>
    <n v="2533.38"/>
    <n v="0"/>
    <n v="2933.38"/>
    <n v="606.05772608003974"/>
    <n v="404"/>
    <m/>
    <n v="302"/>
    <m/>
    <n v="404"/>
    <n v="302"/>
    <n v="7.260841584158416"/>
    <n v="1.5001428863367321"/>
    <n v="9.7131788079470205"/>
    <n v="2.0068136625166879"/>
    <n v="4.8400999999999996"/>
    <s v="7-7,99 lei"/>
    <x v="5"/>
    <s v="1-1,99 euro"/>
    <n v="1"/>
  </r>
  <r>
    <n v="2861"/>
    <x v="36"/>
    <s v="COMUNA BOLDUR"/>
    <d v="2020-09-27T00:00:00"/>
    <n v="1"/>
    <m/>
    <s v="X"/>
    <s v="X"/>
    <n v="0"/>
    <n v="3100"/>
    <n v="0"/>
    <n v="3100"/>
    <n v="640.48263465630885"/>
    <n v="1983"/>
    <m/>
    <n v="1579"/>
    <m/>
    <n v="1983"/>
    <n v="1579"/>
    <n v="1.5632879475542107"/>
    <n v="0.32298670431483051"/>
    <n v="1.9632678910702976"/>
    <n v="0.4056254810996256"/>
    <n v="4.8400999999999996"/>
    <s v="1-1,99 lei"/>
    <x v="10"/>
    <s v="0-0,99 euro"/>
    <n v="0"/>
  </r>
  <r>
    <n v="2862"/>
    <x v="36"/>
    <s v="COMUNA BRESTOVĂŢ"/>
    <d v="2020-09-27T00:00:00"/>
    <n v="1"/>
    <m/>
    <s v="X"/>
    <s v="X"/>
    <n v="0"/>
    <n v="1500"/>
    <n v="0"/>
    <n v="1500"/>
    <n v="309.91095225305264"/>
    <n v="571"/>
    <m/>
    <n v="625"/>
    <m/>
    <n v="571"/>
    <n v="625"/>
    <n v="2.6269702276707529"/>
    <n v="0.54275122986524105"/>
    <n v="2.4"/>
    <n v="0.49585752360488422"/>
    <n v="4.8400999999999996"/>
    <s v="2-2,99 lei"/>
    <x v="7"/>
    <s v="0-0,99 euro"/>
    <n v="0"/>
  </r>
  <r>
    <n v="2863"/>
    <x v="36"/>
    <s v="COMUNA BUCOVĂŢ"/>
    <d v="2020-09-27T00:00:00"/>
    <n v="1"/>
    <m/>
    <s v="X"/>
    <s v="X"/>
    <n v="880"/>
    <n v="5370"/>
    <n v="0"/>
    <n v="6250"/>
    <n v="1291.2956343877195"/>
    <n v="1752"/>
    <m/>
    <n v="1270"/>
    <m/>
    <n v="1752"/>
    <n v="1270"/>
    <n v="3.567351598173516"/>
    <n v="0.73704088720760241"/>
    <n v="4.9212598425196852"/>
    <n v="1.0167682160533225"/>
    <n v="4.8400999999999996"/>
    <s v="3-3,99 lei"/>
    <x v="0"/>
    <s v="0-0,99 euro"/>
    <n v="0"/>
  </r>
  <r>
    <n v="2864"/>
    <x v="36"/>
    <s v="COMUNA CĂRPINIŞ"/>
    <d v="2020-09-27T00:00:00"/>
    <n v="1"/>
    <m/>
    <s v="X"/>
    <s v="X"/>
    <n v="0"/>
    <n v="14751.67"/>
    <n v="0"/>
    <n v="14751.67"/>
    <n v="3047.8027313485263"/>
    <n v="4542"/>
    <m/>
    <n v="1901"/>
    <m/>
    <n v="4542"/>
    <n v="1901"/>
    <n v="3.2478357551739321"/>
    <n v="0.67102658109831048"/>
    <n v="7.7599526564965808"/>
    <n v="1.6032628781423073"/>
    <n v="4.8400999999999996"/>
    <s v="3-3,99 lei"/>
    <x v="0"/>
    <s v="0-0,99 euro"/>
    <n v="0"/>
  </r>
  <r>
    <n v="2865"/>
    <x v="36"/>
    <s v="COMUNA CENAD"/>
    <d v="2020-09-27T00:00:00"/>
    <n v="1"/>
    <m/>
    <s v="X"/>
    <s v="X"/>
    <n v="0"/>
    <n v="0"/>
    <n v="0"/>
    <n v="0"/>
    <n v="0"/>
    <n v="3874"/>
    <m/>
    <n v="1595"/>
    <m/>
    <n v="3874"/>
    <n v="1595"/>
    <n v="0"/>
    <n v="0"/>
    <n v="0"/>
    <n v="0"/>
    <n v="4.8400999999999996"/>
    <s v="0-0,99 lei"/>
    <x v="6"/>
    <s v="0-0,99 euro"/>
    <n v="0"/>
  </r>
  <r>
    <n v="2866"/>
    <x v="36"/>
    <s v="COMUNA CENEI"/>
    <d v="2020-09-27T00:00:00"/>
    <n v="1"/>
    <m/>
    <s v="X"/>
    <s v="X"/>
    <n v="0"/>
    <n v="8847"/>
    <n v="0"/>
    <n v="8847"/>
    <n v="1827.8547963885046"/>
    <n v="2574"/>
    <m/>
    <n v="1349"/>
    <m/>
    <n v="2574"/>
    <n v="1349"/>
    <n v="3.4370629370629371"/>
    <n v="0.71012229851923259"/>
    <n v="6.5581912527798369"/>
    <n v="1.354970197471093"/>
    <n v="4.8400999999999996"/>
    <s v="3-3,99 lei"/>
    <x v="0"/>
    <s v="0-0,99 euro"/>
    <n v="0"/>
  </r>
  <r>
    <n v="2867"/>
    <x v="36"/>
    <s v="COMUNA CHECEA"/>
    <d v="2020-09-27T00:00:00"/>
    <n v="1"/>
    <m/>
    <s v="X"/>
    <s v="X"/>
    <n v="0"/>
    <n v="8973.11"/>
    <n v="0"/>
    <n v="8973.11"/>
    <n v="1853.9100431809263"/>
    <n v="1678"/>
    <m/>
    <n v="589"/>
    <m/>
    <n v="1678"/>
    <n v="589"/>
    <n v="5.3475029797377838"/>
    <n v="1.1048331604177153"/>
    <n v="15.234482173174873"/>
    <n v="3.1475552515805201"/>
    <n v="4.8400999999999996"/>
    <s v="5-5,99 lei"/>
    <x v="8"/>
    <s v="1-1,99 euro"/>
    <n v="1"/>
  </r>
  <r>
    <n v="2868"/>
    <x v="36"/>
    <s v="COMUNA CHEVEREŞU MARE"/>
    <d v="2020-09-27T00:00:00"/>
    <n v="1"/>
    <m/>
    <s v="X"/>
    <s v="X"/>
    <n v="0"/>
    <n v="13620.69"/>
    <n v="0"/>
    <n v="13620.69"/>
    <n v="2814.1340054957545"/>
    <n v="1946"/>
    <m/>
    <n v="1293"/>
    <m/>
    <n v="1946"/>
    <n v="1293"/>
    <n v="6.9993268242548821"/>
    <n v="1.4461120274901103"/>
    <n v="10.534176334106728"/>
    <n v="2.1764377459363917"/>
    <n v="4.8400999999999996"/>
    <s v="7-7,99 lei"/>
    <x v="5"/>
    <s v="1-1,99 euro"/>
    <n v="1"/>
  </r>
  <r>
    <n v="2869"/>
    <x v="36"/>
    <s v="COMUNA COMLOŞU MARE"/>
    <d v="2020-09-27T00:00:00"/>
    <n v="1"/>
    <m/>
    <s v="X"/>
    <s v="X"/>
    <n v="0"/>
    <n v="0"/>
    <n v="0"/>
    <n v="0"/>
    <n v="0"/>
    <n v="4293"/>
    <m/>
    <n v="2128"/>
    <m/>
    <n v="4293"/>
    <n v="2128"/>
    <n v="0"/>
    <n v="0"/>
    <n v="0"/>
    <n v="0"/>
    <n v="4.8400999999999996"/>
    <s v="0-0,99 lei"/>
    <x v="6"/>
    <s v="0-0,99 euro"/>
    <n v="0"/>
  </r>
  <r>
    <n v="2870"/>
    <x v="36"/>
    <s v="COMUNA COŞTEIU"/>
    <d v="2020-09-27T00:00:00"/>
    <n v="1"/>
    <m/>
    <s v="X"/>
    <s v="X"/>
    <n v="0"/>
    <n v="35000"/>
    <n v="0"/>
    <n v="35000"/>
    <n v="7231.2555525712287"/>
    <n v="3167"/>
    <m/>
    <n v="2019"/>
    <m/>
    <n v="3167"/>
    <n v="2019"/>
    <n v="11.051468266498263"/>
    <n v="2.2833140361765798"/>
    <n v="17.335314512134719"/>
    <n v="3.5816025520412227"/>
    <n v="4.8400999999999996"/>
    <s v="11-11,99 lei"/>
    <x v="4"/>
    <s v="2-2,99 euro"/>
    <n v="2"/>
  </r>
  <r>
    <n v="2871"/>
    <x v="36"/>
    <s v="COMUNA CRICIOVA"/>
    <d v="2020-09-27T00:00:00"/>
    <n v="1"/>
    <m/>
    <s v="X"/>
    <s v="X"/>
    <n v="106915"/>
    <n v="12256"/>
    <n v="0"/>
    <n v="119171"/>
    <n v="24621.598727299024"/>
    <n v="1346"/>
    <m/>
    <n v="1136"/>
    <m/>
    <n v="1346"/>
    <n v="1136"/>
    <n v="88.537147102526006"/>
    <n v="18.292421045541623"/>
    <n v="104.90404929577464"/>
    <n v="21.673942541636464"/>
    <n v="4.8400999999999996"/>
    <s v="88-88,99 lei"/>
    <x v="48"/>
    <s v="18-18,99 euro"/>
    <n v="18"/>
  </r>
  <r>
    <n v="2872"/>
    <x v="36"/>
    <s v="COMUNA CURTEA"/>
    <d v="2020-09-27T00:00:00"/>
    <n v="1"/>
    <m/>
    <s v="X"/>
    <s v="X"/>
    <n v="2200"/>
    <n v="5015"/>
    <n v="0"/>
    <n v="7215"/>
    <n v="1490.6716803371833"/>
    <n v="987"/>
    <m/>
    <n v="742"/>
    <m/>
    <n v="987"/>
    <n v="742"/>
    <n v="7.3100303951367778"/>
    <n v="1.5103056538370652"/>
    <n v="9.7237196765498659"/>
    <n v="2.008991482934209"/>
    <n v="4.8400999999999996"/>
    <s v="7-7,99 lei"/>
    <x v="5"/>
    <s v="1-1,99 euro"/>
    <n v="1"/>
  </r>
  <r>
    <n v="2873"/>
    <x v="36"/>
    <s v="COMUNA DAROVA"/>
    <d v="2020-09-27T00:00:00"/>
    <n v="1"/>
    <m/>
    <s v="X"/>
    <s v="X"/>
    <n v="900"/>
    <n v="1465"/>
    <n v="0"/>
    <n v="2365"/>
    <n v="488.62626805231298"/>
    <n v="2759"/>
    <m/>
    <n v="1454"/>
    <m/>
    <n v="2759"/>
    <n v="1454"/>
    <n v="0.85719463573758603"/>
    <n v="0.1771026705517626"/>
    <n v="1.626547455295736"/>
    <n v="0.33605658050365406"/>
    <n v="4.8400999999999996"/>
    <s v="0-0,99 lei"/>
    <x v="6"/>
    <s v="0-0,99 euro"/>
    <n v="0"/>
  </r>
  <r>
    <n v="2874"/>
    <x v="36"/>
    <s v="COMUNA DENTA"/>
    <d v="2020-09-27T00:00:00"/>
    <n v="1"/>
    <m/>
    <s v="X"/>
    <s v="X"/>
    <n v="2045"/>
    <n v="5968"/>
    <n v="0"/>
    <n v="8013"/>
    <n v="1655.5443069358073"/>
    <n v="2661"/>
    <m/>
    <n v="1498"/>
    <m/>
    <n v="2661"/>
    <n v="1498"/>
    <n v="3.0112739571589628"/>
    <n v="0.6221511863719682"/>
    <n v="5.3491321762349804"/>
    <n v="1.1051697643096177"/>
    <n v="4.8400999999999996"/>
    <s v="3-3,99 lei"/>
    <x v="0"/>
    <s v="0-0,99 euro"/>
    <n v="0"/>
  </r>
  <r>
    <n v="2875"/>
    <x v="36"/>
    <s v="COMUNA DUDEŞTII NOI"/>
    <d v="2020-09-27T00:00:00"/>
    <n v="1"/>
    <m/>
    <s v="X"/>
    <s v="X"/>
    <n v="0"/>
    <n v="2968"/>
    <n v="0"/>
    <n v="2968"/>
    <n v="613.21047085804014"/>
    <n v="2976"/>
    <m/>
    <n v="1577"/>
    <m/>
    <n v="2976"/>
    <n v="1577"/>
    <n v="0.99731182795698925"/>
    <n v="0.20605190553025543"/>
    <n v="1.8820545339251744"/>
    <n v="0.38884620853395063"/>
    <n v="4.8400999999999996"/>
    <s v="1-1,99 lei"/>
    <x v="10"/>
    <s v="0-0,99 euro"/>
    <n v="0"/>
  </r>
  <r>
    <n v="2876"/>
    <x v="36"/>
    <s v="COMUNA DUDEŞTII VECHI"/>
    <d v="2020-09-27T00:00:00"/>
    <n v="1"/>
    <m/>
    <s v="X"/>
    <s v="X"/>
    <n v="1080"/>
    <n v="2736"/>
    <n v="0"/>
    <n v="3816"/>
    <n v="788.41346253176596"/>
    <n v="3595"/>
    <m/>
    <n v="1803"/>
    <m/>
    <n v="3595"/>
    <n v="1803"/>
    <n v="1.0614742698191932"/>
    <n v="0.21930833450118664"/>
    <n v="2.1164725457570714"/>
    <n v="0.43727868138201109"/>
    <n v="4.8400999999999996"/>
    <s v="1-1,99 lei"/>
    <x v="10"/>
    <s v="0-0,99 euro"/>
    <n v="0"/>
  </r>
  <r>
    <n v="2877"/>
    <x v="36"/>
    <s v="COMUNA DUMBRAVA"/>
    <d v="2020-09-27T00:00:00"/>
    <n v="1"/>
    <m/>
    <s v="X"/>
    <s v="X"/>
    <n v="5060"/>
    <n v="5790"/>
    <n v="0"/>
    <n v="10850"/>
    <n v="2241.6892212970806"/>
    <n v="2242"/>
    <m/>
    <n v="1406"/>
    <m/>
    <n v="2242"/>
    <n v="1406"/>
    <n v="4.8394290811775198"/>
    <n v="0.99986138327256047"/>
    <n v="7.7169274537695589"/>
    <n v="1.5943735571102993"/>
    <n v="4.8400999999999996"/>
    <s v="4-4,99 lei"/>
    <x v="11"/>
    <s v="1-1,99 euro"/>
    <n v="1"/>
  </r>
  <r>
    <n v="2878"/>
    <x v="36"/>
    <s v="COMUNA DUMBRĂVIŢA"/>
    <d v="2020-09-27T00:00:00"/>
    <n v="1"/>
    <m/>
    <s v="X"/>
    <s v="X"/>
    <n v="1400"/>
    <n v="16217.58"/>
    <n v="0"/>
    <n v="17617.580000000002"/>
    <n v="3639.920662796224"/>
    <n v="12402"/>
    <m/>
    <n v="6518"/>
    <m/>
    <n v="12402"/>
    <n v="6518"/>
    <n v="1.4205434607321401"/>
    <n v="0.29349465108822964"/>
    <n v="2.7029119361767417"/>
    <n v="0.55844134133111756"/>
    <n v="4.8400999999999996"/>
    <s v="1-1,99 lei"/>
    <x v="10"/>
    <s v="0-0,99 euro"/>
    <n v="0"/>
  </r>
  <r>
    <n v="2879"/>
    <x v="36"/>
    <s v="COMUNA FÂRDEA"/>
    <d v="2020-09-27T00:00:00"/>
    <n v="1"/>
    <m/>
    <s v="X"/>
    <s v="X"/>
    <n v="0"/>
    <n v="4176"/>
    <n v="0"/>
    <n v="4176"/>
    <n v="862.79209107249858"/>
    <n v="1390"/>
    <m/>
    <n v="1123"/>
    <m/>
    <n v="1390"/>
    <n v="1123"/>
    <n v="3.0043165467625901"/>
    <n v="0.62071373458453138"/>
    <n v="3.7186108637577915"/>
    <n v="0.76829215589714928"/>
    <n v="4.8400999999999996"/>
    <s v="3-3,99 lei"/>
    <x v="0"/>
    <s v="0-0,99 euro"/>
    <n v="0"/>
  </r>
  <r>
    <n v="2880"/>
    <x v="36"/>
    <s v="COMUNA FIBIŞ"/>
    <d v="2020-09-27T00:00:00"/>
    <n v="1"/>
    <m/>
    <s v="X"/>
    <s v="X"/>
    <n v="700"/>
    <n v="20"/>
    <n v="0"/>
    <n v="720"/>
    <n v="148.75725708146527"/>
    <n v="1418"/>
    <m/>
    <n v="929"/>
    <m/>
    <n v="1418"/>
    <n v="929"/>
    <n v="0.50775740479548659"/>
    <n v="0.10490638722247198"/>
    <n v="0.77502691065661999"/>
    <n v="0.16012621860222312"/>
    <n v="4.8400999999999996"/>
    <s v="0-0,99 lei"/>
    <x v="6"/>
    <s v="0-0,99 euro"/>
    <n v="0"/>
  </r>
  <r>
    <n v="2881"/>
    <x v="36"/>
    <s v="COMUNA FOENI"/>
    <d v="2020-09-27T00:00:00"/>
    <n v="1"/>
    <m/>
    <s v="X"/>
    <s v="X"/>
    <n v="0"/>
    <n v="4447.9799999999996"/>
    <n v="0"/>
    <n v="4447.9799999999996"/>
    <n v="918.98514493502194"/>
    <n v="1433"/>
    <m/>
    <n v="848"/>
    <m/>
    <n v="1433"/>
    <n v="848"/>
    <n v="3.1039637124912769"/>
    <n v="0.64130156659806137"/>
    <n v="5.2452594339622634"/>
    <n v="1.0837088973290352"/>
    <n v="4.8400999999999996"/>
    <s v="3-3,99 lei"/>
    <x v="0"/>
    <s v="0-0,99 euro"/>
    <n v="0"/>
  </r>
  <r>
    <n v="2882"/>
    <x v="36"/>
    <s v="COMUNA GAVOJDIA"/>
    <d v="2020-09-27T00:00:00"/>
    <n v="1"/>
    <m/>
    <s v="X"/>
    <s v="X"/>
    <n v="110050"/>
    <n v="13975"/>
    <n v="0"/>
    <n v="124025"/>
    <n v="25624.470568789904"/>
    <n v="2354"/>
    <m/>
    <n v="1208"/>
    <m/>
    <n v="2354"/>
    <n v="1208"/>
    <n v="52.686915887850468"/>
    <n v="10.885501516053486"/>
    <n v="102.66970198675497"/>
    <n v="21.212310073501577"/>
    <n v="4.8400999999999996"/>
    <s v="52-52,99 lei"/>
    <x v="78"/>
    <s v="10-10,99 euro"/>
    <n v="10"/>
  </r>
  <r>
    <n v="2883"/>
    <x v="36"/>
    <s v="COMUNA GHILAD"/>
    <d v="2020-09-27T00:00:00"/>
    <n v="1"/>
    <m/>
    <s v="X"/>
    <s v="X"/>
    <n v="600"/>
    <n v="500"/>
    <n v="0"/>
    <n v="1100"/>
    <n v="227.26803165223862"/>
    <n v="1690"/>
    <m/>
    <n v="806"/>
    <m/>
    <n v="1690"/>
    <n v="806"/>
    <n v="0.65088757396449703"/>
    <n v="0.134478125238011"/>
    <n v="1.3647642679900744"/>
    <n v="0.28197026259582958"/>
    <n v="4.8400999999999996"/>
    <s v="0-0,99 lei"/>
    <x v="6"/>
    <s v="0-0,99 euro"/>
    <n v="0"/>
  </r>
  <r>
    <n v="2884"/>
    <x v="36"/>
    <s v="COMUNA GHIRODA"/>
    <d v="2020-09-27T00:00:00"/>
    <n v="1"/>
    <m/>
    <s v="X"/>
    <s v="X"/>
    <n v="800"/>
    <n v="3500.72"/>
    <n v="0"/>
    <n v="4300.7199999999993"/>
    <n v="888.56015371583226"/>
    <n v="6517"/>
    <m/>
    <n v="3417"/>
    <m/>
    <n v="6517"/>
    <n v="3417"/>
    <n v="0.65992327758170932"/>
    <n v="0.1363449675795354"/>
    <n v="1.2586245244366401"/>
    <n v="0.26004101659813644"/>
    <n v="4.8400999999999996"/>
    <s v="0-0,99 lei"/>
    <x v="6"/>
    <s v="0-0,99 euro"/>
    <n v="0"/>
  </r>
  <r>
    <n v="2885"/>
    <x v="36"/>
    <s v="COMUNA GHIZELA"/>
    <d v="2020-09-27T00:00:00"/>
    <n v="1"/>
    <m/>
    <s v="X"/>
    <s v="X"/>
    <n v="0"/>
    <n v="2200"/>
    <n v="0"/>
    <n v="2200"/>
    <n v="454.53606330447724"/>
    <n v="969"/>
    <m/>
    <n v="710"/>
    <m/>
    <n v="969"/>
    <n v="710"/>
    <n v="2.2703818369453046"/>
    <n v="0.46907746471050282"/>
    <n v="3.0985915492957745"/>
    <n v="0.64019163845701021"/>
    <n v="4.8400999999999996"/>
    <s v="2-2,99 lei"/>
    <x v="7"/>
    <s v="0-0,99 euro"/>
    <n v="0"/>
  </r>
  <r>
    <n v="2886"/>
    <x v="36"/>
    <s v="COMUNA GIARMATA"/>
    <d v="2020-09-27T00:00:00"/>
    <n v="1"/>
    <m/>
    <s v="X"/>
    <s v="X"/>
    <n v="2659"/>
    <n v="9400"/>
    <n v="0"/>
    <n v="12059"/>
    <n v="2491.4774488130411"/>
    <n v="6199"/>
    <m/>
    <n v="3122"/>
    <m/>
    <n v="6199"/>
    <n v="3122"/>
    <n v="1.9453137602839168"/>
    <n v="0.40191602658703679"/>
    <n v="3.8625880845611786"/>
    <n v="0.79803890096509966"/>
    <n v="4.8400999999999996"/>
    <s v="1-1,99 lei"/>
    <x v="10"/>
    <s v="0-0,99 euro"/>
    <n v="0"/>
  </r>
  <r>
    <n v="2887"/>
    <x v="36"/>
    <s v="COMUNA GIERA"/>
    <d v="2020-09-27T00:00:00"/>
    <n v="1"/>
    <m/>
    <s v="X"/>
    <s v="X"/>
    <n v="1650"/>
    <n v="5770"/>
    <n v="0"/>
    <n v="7420"/>
    <n v="1533.0261771451005"/>
    <n v="1153"/>
    <m/>
    <n v="675"/>
    <m/>
    <n v="1153"/>
    <n v="675"/>
    <n v="6.4353859496964443"/>
    <n v="1.3295977251908937"/>
    <n v="10.992592592592592"/>
    <n v="2.2711498920668154"/>
    <n v="4.8400999999999996"/>
    <s v="6-6,99 lei"/>
    <x v="13"/>
    <s v="1-1,99 euro"/>
    <n v="1"/>
  </r>
  <r>
    <n v="2888"/>
    <x v="36"/>
    <s v="COMUNA GIROC"/>
    <d v="2020-09-27T00:00:00"/>
    <n v="1"/>
    <m/>
    <s v="X"/>
    <s v="X"/>
    <n v="8000"/>
    <n v="61613.78"/>
    <n v="0"/>
    <n v="69613.78"/>
    <n v="14382.715233156341"/>
    <n v="15121"/>
    <m/>
    <n v="6916"/>
    <m/>
    <n v="15121"/>
    <n v="6916"/>
    <n v="4.6037814959328083"/>
    <n v="0.95117487157967995"/>
    <n v="10.065613071139387"/>
    <n v="2.0796291545917209"/>
    <n v="4.8400999999999996"/>
    <s v="4-4,99 lei"/>
    <x v="11"/>
    <s v="0-0,99 euro"/>
    <n v="0"/>
  </r>
  <r>
    <n v="2889"/>
    <x v="36"/>
    <s v="COMUNA GIULVĂZ"/>
    <d v="2020-09-27T00:00:00"/>
    <n v="1"/>
    <m/>
    <s v="X"/>
    <s v="X"/>
    <n v="3840"/>
    <n v="5362"/>
    <n v="0"/>
    <n v="9202"/>
    <n v="1901.200388421727"/>
    <n v="2474"/>
    <m/>
    <n v="1096"/>
    <m/>
    <n v="2474"/>
    <n v="1096"/>
    <n v="3.7194826192400972"/>
    <n v="0.76847226694491799"/>
    <n v="8.3959854014598534"/>
    <n v="1.7346718872461013"/>
    <n v="4.8400999999999996"/>
    <s v="3-3,99 lei"/>
    <x v="0"/>
    <s v="0-0,99 euro"/>
    <n v="0"/>
  </r>
  <r>
    <n v="2890"/>
    <x v="36"/>
    <s v="COMUNA GOTTLOB"/>
    <d v="2020-09-27T00:00:00"/>
    <n v="1"/>
    <m/>
    <s v="X"/>
    <s v="X"/>
    <n v="900"/>
    <n v="450"/>
    <n v="0"/>
    <n v="1350"/>
    <n v="278.91985702774736"/>
    <n v="2224"/>
    <m/>
    <n v="930"/>
    <m/>
    <n v="2224"/>
    <n v="930"/>
    <n v="0.60701438848920863"/>
    <n v="0.12541360477866337"/>
    <n v="1.4516129032258065"/>
    <n v="0.29991382476101869"/>
    <n v="4.8400999999999996"/>
    <s v="0-0,99 lei"/>
    <x v="6"/>
    <s v="0-0,99 euro"/>
    <n v="0"/>
  </r>
  <r>
    <n v="2891"/>
    <x v="36"/>
    <s v="COMUNA IECEA MARE"/>
    <d v="2020-09-27T00:00:00"/>
    <n v="1"/>
    <m/>
    <s v="X"/>
    <s v="X"/>
    <n v="0"/>
    <n v="3533"/>
    <n v="0"/>
    <n v="3533"/>
    <n v="729.94359620669002"/>
    <n v="2240"/>
    <m/>
    <n v="1428"/>
    <m/>
    <n v="2240"/>
    <n v="1428"/>
    <n v="1.5772321428571427"/>
    <n v="0.32586767687798662"/>
    <n v="2.4740896358543418"/>
    <n v="0.51116498333801819"/>
    <n v="4.8400999999999996"/>
    <s v="1-1,99 lei"/>
    <x v="10"/>
    <s v="0-0,99 euro"/>
    <n v="0"/>
  </r>
  <r>
    <n v="2892"/>
    <x v="36"/>
    <s v="COMUNA JAMU MARE"/>
    <d v="2020-09-27T00:00:00"/>
    <n v="1"/>
    <m/>
    <s v="X"/>
    <s v="X"/>
    <n v="1000"/>
    <n v="9070.26"/>
    <n v="0"/>
    <n v="10070.26"/>
    <n v="2080.589244023884"/>
    <n v="2469"/>
    <m/>
    <n v="1281"/>
    <m/>
    <n v="2469"/>
    <n v="1281"/>
    <n v="4.0786796273795058"/>
    <n v="0.84268499150420573"/>
    <n v="7.8612490241998438"/>
    <n v="1.6241914473254364"/>
    <n v="4.8400999999999996"/>
    <s v="4-4,99 lei"/>
    <x v="11"/>
    <s v="0-0,99 euro"/>
    <n v="0"/>
  </r>
  <r>
    <n v="2893"/>
    <x v="36"/>
    <s v="COMUNA JEBEL"/>
    <d v="2020-09-27T00:00:00"/>
    <n v="1"/>
    <m/>
    <s v="X"/>
    <s v="X"/>
    <n v="0"/>
    <n v="1090"/>
    <n v="0"/>
    <n v="1090"/>
    <n v="225.20195863721827"/>
    <n v="3042"/>
    <m/>
    <n v="1705"/>
    <m/>
    <n v="3042"/>
    <n v="1705"/>
    <n v="0.35831689677843526"/>
    <n v="7.4030887125975761E-2"/>
    <n v="0.63929618768328444"/>
    <n v="0.13208326019778197"/>
    <n v="4.8400999999999996"/>
    <s v="0-0,99 lei"/>
    <x v="6"/>
    <s v="0-0,99 euro"/>
    <n v="0"/>
  </r>
  <r>
    <n v="2894"/>
    <x v="36"/>
    <s v="COMUNA LENAUHEIM"/>
    <d v="2020-09-27T00:00:00"/>
    <n v="1"/>
    <m/>
    <s v="X"/>
    <s v="X"/>
    <n v="0"/>
    <n v="6312"/>
    <n v="0"/>
    <n v="6312"/>
    <n v="1304.1052870808455"/>
    <n v="5143"/>
    <m/>
    <n v="2081"/>
    <m/>
    <n v="5143"/>
    <n v="2081"/>
    <n v="1.2272992416877309"/>
    <n v="0.25356898446059606"/>
    <n v="3.0331571359923113"/>
    <n v="0.62667241089901271"/>
    <n v="4.8400999999999996"/>
    <s v="1-1,99 lei"/>
    <x v="10"/>
    <s v="0-0,99 euro"/>
    <n v="0"/>
  </r>
  <r>
    <n v="2895"/>
    <x v="36"/>
    <s v="COMUNA LIEBLING"/>
    <d v="2020-09-27T00:00:00"/>
    <n v="1"/>
    <m/>
    <s v="X"/>
    <s v="X"/>
    <n v="0"/>
    <n v="3707"/>
    <n v="0"/>
    <n v="3707"/>
    <n v="765.89326666804413"/>
    <n v="3348"/>
    <m/>
    <n v="1750"/>
    <m/>
    <n v="3348"/>
    <n v="1750"/>
    <n v="1.1072281959378734"/>
    <n v="0.2287614297096906"/>
    <n v="2.1182857142857143"/>
    <n v="0.43765329523888236"/>
    <n v="4.8400999999999996"/>
    <s v="1-1,99 lei"/>
    <x v="10"/>
    <s v="0-0,99 euro"/>
    <n v="0"/>
  </r>
  <r>
    <n v="2896"/>
    <x v="36"/>
    <s v="COMUNA LIVEZILE"/>
    <d v="2020-09-27T00:00:00"/>
    <n v="1"/>
    <m/>
    <s v="X"/>
    <s v="X"/>
    <n v="2540"/>
    <n v="0"/>
    <n v="0"/>
    <n v="2540"/>
    <n v="524.7825458151691"/>
    <n v="1338"/>
    <m/>
    <n v="697"/>
    <m/>
    <n v="1338"/>
    <n v="697"/>
    <n v="1.898355754857997"/>
    <n v="0.39221415980206958"/>
    <n v="3.6441893830703012"/>
    <n v="0.75291613459852091"/>
    <n v="4.8400999999999996"/>
    <s v="1-1,99 lei"/>
    <x v="10"/>
    <s v="0-0,99 euro"/>
    <n v="0"/>
  </r>
  <r>
    <n v="2897"/>
    <x v="36"/>
    <s v="COMUNA LOVRIN"/>
    <d v="2020-09-27T00:00:00"/>
    <n v="1"/>
    <m/>
    <s v="X"/>
    <s v="X"/>
    <n v="990"/>
    <n v="29358.75"/>
    <n v="0"/>
    <n v="30348.75"/>
    <n v="6270.2733414598879"/>
    <n v="3395"/>
    <m/>
    <n v="1263"/>
    <m/>
    <n v="3395"/>
    <n v="1263"/>
    <n v="8.9392488954344618"/>
    <n v="1.8469140917407623"/>
    <n v="24.029097387173397"/>
    <n v="4.9645869686934976"/>
    <n v="4.8400999999999996"/>
    <s v="8-8,99 lei"/>
    <x v="2"/>
    <s v="1-1,99 euro"/>
    <n v="1"/>
  </r>
  <r>
    <n v="2898"/>
    <x v="36"/>
    <s v="COMUNA MARGINA"/>
    <d v="2020-09-27T00:00:00"/>
    <n v="1"/>
    <m/>
    <s v="X"/>
    <s v="X"/>
    <n v="2500"/>
    <n v="10300"/>
    <n v="0"/>
    <n v="12800"/>
    <n v="2644.5734592260492"/>
    <n v="1827"/>
    <m/>
    <n v="1075"/>
    <m/>
    <n v="1827"/>
    <n v="1075"/>
    <n v="7.0060207991242471"/>
    <n v="1.4474950515741922"/>
    <n v="11.906976744186046"/>
    <n v="2.4600683341637666"/>
    <n v="4.8400999999999996"/>
    <s v="7-7,99 lei"/>
    <x v="5"/>
    <s v="1-1,99 euro"/>
    <n v="1"/>
  </r>
  <r>
    <n v="2899"/>
    <x v="36"/>
    <s v="COMUNA MAŞLOC"/>
    <d v="2020-09-27T00:00:00"/>
    <n v="1"/>
    <m/>
    <s v="X"/>
    <s v="X"/>
    <n v="0"/>
    <n v="31135.42"/>
    <n v="0"/>
    <n v="31135.42"/>
    <n v="6432.8051073324932"/>
    <n v="2003"/>
    <m/>
    <n v="874"/>
    <m/>
    <n v="2003"/>
    <n v="874"/>
    <n v="15.544393409885171"/>
    <n v="3.211585175902393"/>
    <n v="35.624050343249429"/>
    <n v="7.3601889099914111"/>
    <n v="4.8400999999999996"/>
    <s v="15-15,99 lei"/>
    <x v="1"/>
    <s v="3-3,99 euro"/>
    <n v="3"/>
  </r>
  <r>
    <n v="2900"/>
    <x v="36"/>
    <s v="COMUNA MĂNĂŞTIUR"/>
    <d v="2020-09-27T00:00:00"/>
    <n v="1"/>
    <m/>
    <s v="X"/>
    <s v="X"/>
    <n v="3000"/>
    <n v="6604"/>
    <n v="0"/>
    <n v="9604"/>
    <n v="1984.256523625545"/>
    <n v="1360"/>
    <m/>
    <n v="1045"/>
    <m/>
    <n v="1360"/>
    <n v="1045"/>
    <n v="7.0617647058823527"/>
    <n v="1.4590121497246655"/>
    <n v="9.1904306220095702"/>
    <n v="1.898810070455067"/>
    <n v="4.8400999999999996"/>
    <s v="7-7,99 lei"/>
    <x v="5"/>
    <s v="1-1,99 euro"/>
    <n v="1"/>
  </r>
  <r>
    <n v="2901"/>
    <x v="36"/>
    <s v="COMUNA MORAVIŢA"/>
    <d v="2020-09-27T00:00:00"/>
    <n v="1"/>
    <m/>
    <s v="X"/>
    <s v="X"/>
    <n v="1880"/>
    <n v="12016"/>
    <n v="0"/>
    <n v="13896"/>
    <n v="2871.0150616722799"/>
    <n v="2212"/>
    <m/>
    <n v="1171"/>
    <m/>
    <n v="2212"/>
    <n v="1171"/>
    <n v="6.282097649186257"/>
    <n v="1.297927243070651"/>
    <n v="11.866780529461998"/>
    <n v="2.451763502709035"/>
    <n v="4.8400999999999996"/>
    <s v="6-6,99 lei"/>
    <x v="13"/>
    <s v="1-1,99 euro"/>
    <n v="1"/>
  </r>
  <r>
    <n v="2902"/>
    <x v="36"/>
    <s v="COMUNA MOŞNIŢA NOUĂ"/>
    <d v="2020-09-27T00:00:00"/>
    <n v="1"/>
    <m/>
    <s v="X"/>
    <s v="X"/>
    <n v="0"/>
    <n v="10539.55"/>
    <n v="0"/>
    <n v="10539.55"/>
    <n v="2177.5479845457739"/>
    <n v="9381"/>
    <m/>
    <n v="4880"/>
    <m/>
    <n v="9381"/>
    <n v="4880"/>
    <n v="1.1234996269054471"/>
    <n v="0.23212322615347766"/>
    <n v="2.1597438524590165"/>
    <n v="0.44621884929216682"/>
    <n v="4.8400999999999996"/>
    <s v="1-1,99 lei"/>
    <x v="10"/>
    <s v="0-0,99 euro"/>
    <n v="0"/>
  </r>
  <r>
    <n v="2903"/>
    <x v="36"/>
    <s v="COMUNA NĂDRAG"/>
    <d v="2020-09-27T00:00:00"/>
    <n v="1"/>
    <m/>
    <s v="X"/>
    <s v="X"/>
    <n v="0"/>
    <n v="1483"/>
    <n v="0"/>
    <n v="1483"/>
    <n v="306.39862812751807"/>
    <n v="2390"/>
    <m/>
    <n v="1406"/>
    <m/>
    <n v="2390"/>
    <n v="1406"/>
    <n v="0.62050209205020923"/>
    <n v="0.1282002628148611"/>
    <n v="1.0547652916073968"/>
    <n v="0.21792221061701142"/>
    <n v="4.8400999999999996"/>
    <s v="0-0,99 lei"/>
    <x v="6"/>
    <s v="0-0,99 euro"/>
    <n v="0"/>
  </r>
  <r>
    <n v="2904"/>
    <x v="36"/>
    <s v="COMUNA NIŢCHIDORF"/>
    <d v="2020-09-27T00:00:00"/>
    <n v="1"/>
    <m/>
    <s v="X"/>
    <s v="X"/>
    <n v="0"/>
    <n v="10000"/>
    <n v="0"/>
    <n v="10000"/>
    <n v="2066.0730150203508"/>
    <n v="1318"/>
    <m/>
    <n v="766"/>
    <m/>
    <n v="1318"/>
    <n v="766"/>
    <n v="7.587253414264036"/>
    <n v="1.5675819537331948"/>
    <n v="13.054830287206267"/>
    <n v="2.6972232572067241"/>
    <n v="4.8400999999999996"/>
    <s v="7-7,99 lei"/>
    <x v="5"/>
    <s v="1-1,99 euro"/>
    <n v="1"/>
  </r>
  <r>
    <n v="2905"/>
    <x v="36"/>
    <s v="COMUNA OHABA LUNGĂ"/>
    <d v="2020-09-27T00:00:00"/>
    <n v="1"/>
    <m/>
    <s v="X"/>
    <s v="X"/>
    <n v="2460"/>
    <n v="0"/>
    <n v="0"/>
    <n v="2460"/>
    <n v="508.25396169500635"/>
    <n v="808"/>
    <m/>
    <n v="945"/>
    <m/>
    <n v="808"/>
    <n v="945"/>
    <n v="3.0445544554455446"/>
    <n v="0.6290271803156019"/>
    <n v="2.6031746031746033"/>
    <n v="0.53783488010053582"/>
    <n v="4.8400999999999996"/>
    <s v="3-3,99 lei"/>
    <x v="0"/>
    <s v="0-0,99 euro"/>
    <n v="0"/>
  </r>
  <r>
    <n v="2906"/>
    <x v="36"/>
    <s v="COMUNA ORŢIŞOARA"/>
    <d v="2020-09-27T00:00:00"/>
    <n v="1"/>
    <s v="11.10.2020 al 2-lea tur de scutin pentru alegerea primarului"/>
    <s v="X"/>
    <s v="X"/>
    <n v="5018"/>
    <n v="22599.52"/>
    <n v="0"/>
    <n v="27617.52"/>
    <n v="5705.9812813784847"/>
    <n v="3759"/>
    <n v="3760"/>
    <n v="2040"/>
    <n v="2118"/>
    <n v="7519"/>
    <n v="4158"/>
    <n v="3.6730309881633199"/>
    <n v="0.75887502079777691"/>
    <n v="6.6420202020202019"/>
    <n v="1.3722898704613959"/>
    <n v="4.8400999999999996"/>
    <s v="3-3,99 lei"/>
    <x v="0"/>
    <s v="0-0,99 euro"/>
    <n v="0"/>
  </r>
  <r>
    <n v="2907"/>
    <x v="36"/>
    <s v="COMUNA OTELEC"/>
    <d v="2020-09-27T00:00:00"/>
    <n v="1"/>
    <m/>
    <s v="X"/>
    <s v="X"/>
    <n v="600"/>
    <n v="3664"/>
    <n v="0"/>
    <n v="4264"/>
    <n v="880.97353360467764"/>
    <n v="1521"/>
    <m/>
    <n v="754"/>
    <m/>
    <n v="1521"/>
    <n v="754"/>
    <n v="2.8034188034188032"/>
    <n v="0.5792067939544232"/>
    <n v="5.6551724137931032"/>
    <n v="1.1683999119425432"/>
    <n v="4.8400999999999996"/>
    <s v="2-2,99 lei"/>
    <x v="7"/>
    <s v="0-0,99 euro"/>
    <n v="0"/>
  </r>
  <r>
    <n v="2908"/>
    <x v="36"/>
    <s v="COMUNA PARŢA"/>
    <d v="2020-09-27T00:00:00"/>
    <n v="1"/>
    <m/>
    <s v="X"/>
    <s v="X"/>
    <n v="316"/>
    <n v="7190"/>
    <n v="0"/>
    <n v="7506"/>
    <n v="1550.7944050742753"/>
    <n v="1935"/>
    <m/>
    <n v="1213"/>
    <m/>
    <n v="1935"/>
    <n v="1213"/>
    <n v="3.8790697674418606"/>
    <n v="0.80144413698928962"/>
    <n v="6.1879637262984337"/>
    <n v="1.2784784872829971"/>
    <n v="4.8400999999999996"/>
    <s v="3-3,99 lei"/>
    <x v="0"/>
    <s v="0-0,99 euro"/>
    <n v="0"/>
  </r>
  <r>
    <n v="2909"/>
    <x v="36"/>
    <s v="COMUNA PĂDURENI"/>
    <d v="2020-09-27T00:00:00"/>
    <n v="1"/>
    <m/>
    <s v="X"/>
    <s v="X"/>
    <n v="273"/>
    <n v="1564.1"/>
    <n v="0"/>
    <n v="1837.1"/>
    <n v="379.55827358938865"/>
    <n v="1618"/>
    <m/>
    <n v="1287"/>
    <m/>
    <n v="1618"/>
    <n v="1287"/>
    <n v="1.1354140914709516"/>
    <n v="0.23458484152619818"/>
    <n v="1.4274281274281273"/>
    <n v="0.29491707349602847"/>
    <n v="4.8400999999999996"/>
    <s v="1-1,99 lei"/>
    <x v="10"/>
    <s v="0-0,99 euro"/>
    <n v="0"/>
  </r>
  <r>
    <n v="2910"/>
    <x v="36"/>
    <s v="COMUNA PECIU NOU"/>
    <d v="2020-09-27T00:00:00"/>
    <n v="1"/>
    <m/>
    <s v="X"/>
    <s v="X"/>
    <n v="864"/>
    <n v="12110.42"/>
    <n v="0"/>
    <n v="12974.42"/>
    <n v="2680.6099047540342"/>
    <n v="4721"/>
    <m/>
    <n v="2164"/>
    <m/>
    <n v="4721"/>
    <n v="2164"/>
    <n v="2.7482355433170937"/>
    <n v="0.56780552949672403"/>
    <n v="5.9955730129390021"/>
    <n v="1.2387291611617532"/>
    <n v="4.8400999999999996"/>
    <s v="2-2,99 lei"/>
    <x v="7"/>
    <s v="0-0,99 euro"/>
    <n v="0"/>
  </r>
  <r>
    <n v="2911"/>
    <x v="36"/>
    <s v="COMUNA PERIAM"/>
    <d v="2020-09-27T00:00:00"/>
    <n v="1"/>
    <m/>
    <s v="X"/>
    <s v="X"/>
    <n v="3000"/>
    <n v="25102"/>
    <n v="0"/>
    <n v="28102"/>
    <n v="5806.0783868101908"/>
    <n v="4119"/>
    <m/>
    <n v="1812"/>
    <m/>
    <n v="4119"/>
    <n v="1812"/>
    <n v="6.8225297402282106"/>
    <n v="1.4095844590459312"/>
    <n v="15.508830022075054"/>
    <n v="3.2042375203146749"/>
    <n v="4.8400999999999996"/>
    <s v="6-6,99 lei"/>
    <x v="13"/>
    <s v="1-1,99 euro"/>
    <n v="1"/>
  </r>
  <r>
    <n v="2912"/>
    <x v="36"/>
    <s v="COMUNA PESAC"/>
    <d v="2020-09-27T00:00:00"/>
    <n v="1"/>
    <m/>
    <s v="X"/>
    <s v="X"/>
    <n v="0"/>
    <n v="5452"/>
    <n v="0"/>
    <n v="5452"/>
    <n v="1126.4230077890954"/>
    <n v="1843"/>
    <m/>
    <n v="961"/>
    <m/>
    <n v="1843"/>
    <n v="961"/>
    <n v="2.9582202930005428"/>
    <n v="0.61118991198540173"/>
    <n v="5.6732570239334024"/>
    <n v="1.1721363244423471"/>
    <n v="4.8400999999999996"/>
    <s v="2-2,99 lei"/>
    <x v="7"/>
    <s v="0-0,99 euro"/>
    <n v="0"/>
  </r>
  <r>
    <n v="2913"/>
    <x v="36"/>
    <s v="COMUNA PIETROASA"/>
    <d v="2020-09-27T00:00:00"/>
    <n v="1"/>
    <m/>
    <s v="X"/>
    <s v="X"/>
    <n v="2000"/>
    <n v="826"/>
    <n v="0"/>
    <n v="2826"/>
    <n v="583.87223404475117"/>
    <n v="841"/>
    <m/>
    <n v="874"/>
    <m/>
    <n v="841"/>
    <n v="874"/>
    <n v="3.3602853745541021"/>
    <n v="0.69425949351337835"/>
    <n v="3.2334096109839816"/>
    <n v="0.66804603437614551"/>
    <n v="4.8400999999999996"/>
    <s v="3-3,99 lei"/>
    <x v="0"/>
    <s v="0-0,99 euro"/>
    <n v="0"/>
  </r>
  <r>
    <n v="2914"/>
    <x v="36"/>
    <s v="COMUNA PIŞCHIA"/>
    <d v="2020-09-27T00:00:00"/>
    <n v="1"/>
    <m/>
    <s v="X"/>
    <s v="X"/>
    <n v="0"/>
    <n v="12167.86"/>
    <n v="0"/>
    <n v="12167.86"/>
    <n v="2513.9687196545528"/>
    <n v="2703"/>
    <m/>
    <n v="1630"/>
    <m/>
    <n v="2703"/>
    <n v="1630"/>
    <n v="4.5016130225675175"/>
    <n v="0.93006611899909464"/>
    <n v="7.4649447852760744"/>
    <n v="1.5423120979475784"/>
    <n v="4.8400999999999996"/>
    <s v="4-4,99 lei"/>
    <x v="11"/>
    <s v="0-0,99 euro"/>
    <n v="0"/>
  </r>
  <r>
    <n v="2915"/>
    <x v="36"/>
    <s v="COMUNA RACOVIŢA"/>
    <d v="2020-09-27T00:00:00"/>
    <n v="1"/>
    <m/>
    <s v="X"/>
    <s v="X"/>
    <n v="0"/>
    <n v="0"/>
    <n v="0"/>
    <n v="0"/>
    <n v="0"/>
    <n v="2413"/>
    <m/>
    <n v="1853"/>
    <m/>
    <n v="2413"/>
    <n v="1853"/>
    <n v="0"/>
    <n v="0"/>
    <n v="0"/>
    <n v="0"/>
    <n v="4.8400999999999996"/>
    <s v="0-0,99 lei"/>
    <x v="6"/>
    <s v="0-0,99 euro"/>
    <n v="0"/>
  </r>
  <r>
    <n v="2916"/>
    <x v="36"/>
    <s v="COMUNA REMETEA MARE"/>
    <d v="2020-09-27T00:00:00"/>
    <n v="1"/>
    <m/>
    <s v="X"/>
    <s v="X"/>
    <n v="880"/>
    <n v="0"/>
    <n v="0"/>
    <n v="880"/>
    <n v="181.81442532179088"/>
    <n v="2302"/>
    <m/>
    <n v="1482"/>
    <m/>
    <n v="2302"/>
    <n v="1482"/>
    <n v="0.38227628149435272"/>
    <n v="7.8981070947780577E-2"/>
    <n v="0.59379217273954121"/>
    <n v="0.12268179846274688"/>
    <n v="4.8400999999999996"/>
    <s v="0-0,99 lei"/>
    <x v="6"/>
    <s v="0-0,99 euro"/>
    <n v="0"/>
  </r>
  <r>
    <n v="2917"/>
    <x v="36"/>
    <s v="COMUNA SACOŞU TURCESC"/>
    <d v="2020-09-27T00:00:00"/>
    <n v="1"/>
    <m/>
    <s v="X"/>
    <s v="X"/>
    <n v="0"/>
    <n v="16640.060000000001"/>
    <n v="0"/>
    <n v="16640.060000000001"/>
    <n v="3437.9578934319543"/>
    <n v="2713"/>
    <m/>
    <n v="1663"/>
    <m/>
    <n v="2713"/>
    <n v="1663"/>
    <n v="6.1334537412458534"/>
    <n v="1.2672163263663672"/>
    <n v="10.006049308478653"/>
    <n v="2.0673228463210789"/>
    <n v="4.8400999999999996"/>
    <s v="6-6,99 lei"/>
    <x v="13"/>
    <s v="1-1,99 euro"/>
    <n v="1"/>
  </r>
  <r>
    <n v="2918"/>
    <x v="36"/>
    <s v="COMUNA SARAVALE"/>
    <d v="2020-09-27T00:00:00"/>
    <n v="1"/>
    <m/>
    <s v="X"/>
    <s v="X"/>
    <n v="400"/>
    <n v="654"/>
    <n v="0"/>
    <n v="1054"/>
    <n v="217.764095783145"/>
    <n v="2128"/>
    <m/>
    <n v="1209"/>
    <m/>
    <n v="2128"/>
    <n v="1209"/>
    <n v="0.49530075187969924"/>
    <n v="0.1023327517777937"/>
    <n v="0.87179487179487181"/>
    <n v="0.1801191859248511"/>
    <n v="4.8400999999999996"/>
    <s v="0-0,99 lei"/>
    <x v="6"/>
    <s v="0-0,99 euro"/>
    <n v="0"/>
  </r>
  <r>
    <n v="2919"/>
    <x v="36"/>
    <s v="COMUNA SATCHINEZ"/>
    <d v="2020-09-27T00:00:00"/>
    <n v="1"/>
    <m/>
    <s v="X"/>
    <s v="X"/>
    <n v="0"/>
    <n v="6678.41"/>
    <n v="0"/>
    <n v="6678.41"/>
    <n v="1379.8082684242063"/>
    <n v="4073"/>
    <m/>
    <n v="2084"/>
    <m/>
    <n v="4073"/>
    <n v="2084"/>
    <n v="1.6396783697520254"/>
    <n v="0.33876952330572213"/>
    <n v="3.2046113243761996"/>
    <n v="0.66209609809222947"/>
    <n v="4.8400999999999996"/>
    <s v="1-1,99 lei"/>
    <x v="10"/>
    <s v="0-0,99 euro"/>
    <n v="0"/>
  </r>
  <r>
    <n v="2920"/>
    <x v="36"/>
    <s v="COMUNA SĂCĂLAZ"/>
    <d v="2020-09-27T00:00:00"/>
    <n v="1"/>
    <m/>
    <s v="X"/>
    <s v="X"/>
    <n v="139955"/>
    <n v="36682.5"/>
    <n v="0"/>
    <n v="176637.5"/>
    <n v="36494.597219065727"/>
    <n v="8338"/>
    <m/>
    <n v="4304"/>
    <m/>
    <n v="8338"/>
    <n v="4304"/>
    <n v="21.184636603502039"/>
    <n v="4.376900601950795"/>
    <n v="41.04031133828996"/>
    <n v="8.4792279784074651"/>
    <n v="4.8400999999999996"/>
    <s v="21-21,99 lei"/>
    <x v="44"/>
    <s v="4-4,99 euro"/>
    <n v="4"/>
  </r>
  <r>
    <n v="2921"/>
    <x v="36"/>
    <s v="COMUNA SÂNANDREI"/>
    <d v="2020-09-27T00:00:00"/>
    <n v="1"/>
    <m/>
    <s v="X"/>
    <s v="X"/>
    <n v="1200"/>
    <n v="240"/>
    <n v="0"/>
    <n v="1440"/>
    <n v="297.51451416293054"/>
    <n v="6244"/>
    <m/>
    <n v="2778"/>
    <m/>
    <n v="6244"/>
    <n v="2778"/>
    <n v="0.23062139654067906"/>
    <n v="4.7648064407900467E-2"/>
    <n v="0.51835853131749465"/>
    <n v="0.1070966573660657"/>
    <n v="4.8400999999999996"/>
    <s v="0-0,99 lei"/>
    <x v="6"/>
    <s v="0-0,99 euro"/>
    <n v="0"/>
  </r>
  <r>
    <n v="2922"/>
    <x v="36"/>
    <s v="COMUNA SÂNMIHAIU ROMÂN"/>
    <d v="2020-09-27T00:00:00"/>
    <n v="1"/>
    <m/>
    <s v="X"/>
    <s v="X"/>
    <n v="0"/>
    <n v="0"/>
    <n v="0"/>
    <n v="0"/>
    <n v="0"/>
    <n v="6772"/>
    <m/>
    <n v="3596"/>
    <m/>
    <n v="6772"/>
    <n v="3596"/>
    <n v="0"/>
    <n v="0"/>
    <n v="0"/>
    <n v="0"/>
    <n v="4.8400999999999996"/>
    <s v="0-0,99 lei"/>
    <x v="6"/>
    <s v="0-0,99 euro"/>
    <n v="0"/>
  </r>
  <r>
    <n v="2923"/>
    <x v="36"/>
    <s v="COMUNA SÂNPETRU MARE"/>
    <d v="2020-09-27T00:00:00"/>
    <n v="1"/>
    <m/>
    <s v="X"/>
    <s v="X"/>
    <n v="1650"/>
    <n v="1217"/>
    <n v="0"/>
    <n v="2867"/>
    <n v="592.34313340633457"/>
    <n v="2797"/>
    <m/>
    <n v="1491"/>
    <m/>
    <n v="2797"/>
    <n v="1491"/>
    <n v="1.0250268144440471"/>
    <n v="0.21177802409951182"/>
    <n v="1.9228705566733735"/>
    <n v="0.39727909685200175"/>
    <n v="4.8400999999999996"/>
    <s v="1-1,99 lei"/>
    <x v="10"/>
    <s v="0-0,99 euro"/>
    <n v="0"/>
  </r>
  <r>
    <n v="2924"/>
    <x v="36"/>
    <s v="COMUNA SECAŞ"/>
    <d v="2020-09-27T00:00:00"/>
    <n v="1"/>
    <m/>
    <s v="X"/>
    <s v="X"/>
    <n v="0"/>
    <n v="6228"/>
    <n v="0"/>
    <n v="6228"/>
    <n v="1286.7502737546745"/>
    <n v="299"/>
    <m/>
    <n v="371"/>
    <m/>
    <n v="299"/>
    <n v="371"/>
    <n v="20.829431438127092"/>
    <n v="4.3035126212530921"/>
    <n v="16.787061994609164"/>
    <n v="3.4683295788535702"/>
    <n v="4.8400999999999996"/>
    <s v="20-20,99 lei"/>
    <x v="34"/>
    <s v="4-4,99 euro"/>
    <n v="4"/>
  </r>
  <r>
    <n v="2925"/>
    <x v="36"/>
    <s v="COMUNA ŞAG"/>
    <d v="2020-09-27T00:00:00"/>
    <n v="1"/>
    <m/>
    <s v="X"/>
    <s v="X"/>
    <n v="1000"/>
    <n v="10419.780000000001"/>
    <n v="0"/>
    <n v="11419.78"/>
    <n v="2359.4099295469105"/>
    <n v="3579"/>
    <m/>
    <n v="2351"/>
    <m/>
    <n v="3579"/>
    <n v="2351"/>
    <n v="3.1907739592064823"/>
    <n v="0.65923719741461595"/>
    <n v="4.8574138664398134"/>
    <n v="1.0035771712236965"/>
    <n v="4.8400999999999996"/>
    <s v="3-3,99 lei"/>
    <x v="0"/>
    <s v="0-0,99 euro"/>
    <n v="0"/>
  </r>
  <r>
    <n v="2926"/>
    <x v="36"/>
    <s v="COMUNA ŞANDRA"/>
    <d v="2020-09-27T00:00:00"/>
    <n v="1"/>
    <m/>
    <s v="X"/>
    <s v="X"/>
    <n v="9000"/>
    <n v="8528.01"/>
    <n v="0"/>
    <n v="17528.010000000002"/>
    <n v="3621.4148468006865"/>
    <n v="2549"/>
    <m/>
    <n v="1244"/>
    <m/>
    <n v="2549"/>
    <n v="1244"/>
    <n v="6.8764260494311502"/>
    <n v="1.4207198300512698"/>
    <n v="14.090040192926047"/>
    <n v="2.9111051823156644"/>
    <n v="4.8400999999999996"/>
    <s v="6-6,99 lei"/>
    <x v="13"/>
    <s v="1-1,99 euro"/>
    <n v="1"/>
  </r>
  <r>
    <n v="2927"/>
    <x v="36"/>
    <s v="COMUNA ŞTIUCA"/>
    <d v="2020-09-27T00:00:00"/>
    <n v="1"/>
    <m/>
    <s v="X"/>
    <s v="X"/>
    <n v="2000"/>
    <n v="1500"/>
    <n v="0"/>
    <n v="3500"/>
    <n v="723.12555525712287"/>
    <n v="1687"/>
    <m/>
    <n v="966"/>
    <m/>
    <n v="1687"/>
    <n v="966"/>
    <n v="2.0746887966804981"/>
    <n v="0.42864585373866204"/>
    <n v="3.6231884057971016"/>
    <n v="0.74857717935519963"/>
    <n v="4.8400999999999996"/>
    <s v="2-2,99 lei"/>
    <x v="7"/>
    <s v="0-0,99 euro"/>
    <n v="0"/>
  </r>
  <r>
    <n v="2928"/>
    <x v="36"/>
    <s v="COMUNA TEREMIA MARE"/>
    <d v="2020-09-27T00:00:00"/>
    <n v="1"/>
    <m/>
    <s v="X"/>
    <s v="X"/>
    <n v="800"/>
    <n v="622"/>
    <n v="0"/>
    <n v="1422"/>
    <n v="293.7955827358939"/>
    <n v="3753"/>
    <m/>
    <n v="1726"/>
    <m/>
    <n v="3753"/>
    <n v="1726"/>
    <n v="0.37889688249400477"/>
    <n v="7.8282862439620016E-2"/>
    <n v="0.82387022016222478"/>
    <n v="0.17021760297560481"/>
    <n v="4.8400999999999996"/>
    <s v="0-0,99 lei"/>
    <x v="6"/>
    <s v="0-0,99 euro"/>
    <n v="0"/>
  </r>
  <r>
    <n v="2929"/>
    <x v="36"/>
    <s v="COMUNA TOMEŞTI"/>
    <d v="2020-09-27T00:00:00"/>
    <n v="1"/>
    <m/>
    <s v="X"/>
    <s v="X"/>
    <n v="1200"/>
    <n v="3347"/>
    <n v="0"/>
    <n v="4547"/>
    <n v="939.44339992975358"/>
    <n v="1721"/>
    <m/>
    <n v="1050"/>
    <m/>
    <n v="1721"/>
    <n v="1050"/>
    <n v="2.6420685647879139"/>
    <n v="0.54587065655418565"/>
    <n v="4.3304761904761904"/>
    <n v="0.89470799993309869"/>
    <n v="4.8400999999999996"/>
    <s v="2-2,99 lei"/>
    <x v="7"/>
    <s v="0-0,99 euro"/>
    <n v="0"/>
  </r>
  <r>
    <n v="2930"/>
    <x v="36"/>
    <s v="COMUNA TOMNATIC"/>
    <d v="2020-09-27T00:00:00"/>
    <n v="1"/>
    <m/>
    <s v="X"/>
    <s v="X"/>
    <n v="660"/>
    <n v="7970"/>
    <n v="0"/>
    <n v="8630"/>
    <n v="1783.0210119625629"/>
    <n v="3072"/>
    <m/>
    <n v="1375"/>
    <m/>
    <n v="3072"/>
    <n v="1375"/>
    <n v="2.8092447916666665"/>
    <n v="0.58041048566489672"/>
    <n v="6.2763636363636364"/>
    <n v="1.2967425541545912"/>
    <n v="4.8400999999999996"/>
    <s v="2-2,99 lei"/>
    <x v="7"/>
    <s v="0-0,99 euro"/>
    <n v="0"/>
  </r>
  <r>
    <n v="2931"/>
    <x v="36"/>
    <s v="COMUNA TOPOLOVĂŢU MARE"/>
    <d v="2020-09-27T00:00:00"/>
    <n v="1"/>
    <m/>
    <s v="X"/>
    <s v="X"/>
    <n v="0"/>
    <n v="8032"/>
    <n v="0"/>
    <n v="8032"/>
    <n v="1659.4698456643459"/>
    <n v="2146"/>
    <m/>
    <n v="1138"/>
    <m/>
    <n v="2146"/>
    <n v="1138"/>
    <n v="3.7427772600186393"/>
    <n v="0.77328510981563181"/>
    <n v="7.0579964850615111"/>
    <n v="1.4582336077894076"/>
    <n v="4.8400999999999996"/>
    <s v="3-3,99 lei"/>
    <x v="0"/>
    <s v="0-0,99 euro"/>
    <n v="0"/>
  </r>
  <r>
    <n v="2932"/>
    <x v="36"/>
    <s v="COMUNA TORMAC"/>
    <d v="2020-09-27T00:00:00"/>
    <n v="1"/>
    <m/>
    <s v="X"/>
    <s v="X"/>
    <n v="900"/>
    <n v="12900"/>
    <n v="0"/>
    <n v="13800"/>
    <n v="2851.1807607280844"/>
    <n v="2332"/>
    <m/>
    <n v="1433"/>
    <m/>
    <n v="2332"/>
    <n v="1433"/>
    <n v="5.9176672384219557"/>
    <n v="1.2226332593173603"/>
    <n v="9.6301465457083051"/>
    <n v="1.9896585908779374"/>
    <n v="4.8400999999999996"/>
    <s v="5-5,99 lei"/>
    <x v="8"/>
    <s v="1-1,99 euro"/>
    <n v="1"/>
  </r>
  <r>
    <n v="2933"/>
    <x v="36"/>
    <s v="COMUNA TRAIAN VUIA"/>
    <d v="2020-09-27T00:00:00"/>
    <n v="1"/>
    <m/>
    <s v="X"/>
    <s v="X"/>
    <n v="3000"/>
    <n v="3581.9"/>
    <n v="0"/>
    <n v="6581.9"/>
    <n v="1359.8685977562448"/>
    <n v="1771"/>
    <m/>
    <n v="1165"/>
    <m/>
    <n v="1771"/>
    <n v="1165"/>
    <n v="3.7164878599661204"/>
    <n v="0.76785352781267346"/>
    <n v="5.64969957081545"/>
    <n v="1.1672691826233861"/>
    <n v="4.8400999999999996"/>
    <s v="3-3,99 lei"/>
    <x v="0"/>
    <s v="0-0,99 euro"/>
    <n v="0"/>
  </r>
  <r>
    <n v="2934"/>
    <x v="36"/>
    <s v="COMUNA UIVAR"/>
    <d v="2020-09-27T00:00:00"/>
    <n v="1"/>
    <m/>
    <s v="X"/>
    <s v="X"/>
    <n v="0"/>
    <n v="6708.31"/>
    <n v="0"/>
    <n v="6708.31"/>
    <n v="1385.9858267391171"/>
    <n v="2496"/>
    <m/>
    <n v="1265"/>
    <m/>
    <n v="2496"/>
    <n v="1265"/>
    <n v="2.6876241987179488"/>
    <n v="0.55528278314868473"/>
    <n v="5.30301185770751"/>
    <n v="1.0956409697542429"/>
    <n v="4.8400999999999996"/>
    <s v="2-2,99 lei"/>
    <x v="7"/>
    <s v="0-0,99 euro"/>
    <n v="0"/>
  </r>
  <r>
    <n v="2935"/>
    <x v="36"/>
    <s v="COMUNA VARIAŞ"/>
    <d v="2020-09-27T00:00:00"/>
    <n v="1"/>
    <m/>
    <s v="X"/>
    <s v="X"/>
    <n v="16000"/>
    <n v="15000"/>
    <n v="0"/>
    <n v="31000"/>
    <n v="6404.826346563088"/>
    <n v="5309"/>
    <m/>
    <n v="2568"/>
    <m/>
    <n v="5309"/>
    <n v="2568"/>
    <n v="5.8391410811828965"/>
    <n v="1.2064091818728739"/>
    <n v="12.071651090342678"/>
    <n v="2.4940912564498006"/>
    <n v="4.8400999999999996"/>
    <s v="5-5,99 lei"/>
    <x v="8"/>
    <s v="1-1,99 euro"/>
    <n v="1"/>
  </r>
  <r>
    <n v="2936"/>
    <x v="36"/>
    <s v="COMUNA VĂLCANI"/>
    <d v="2020-09-27T00:00:00"/>
    <n v="1"/>
    <m/>
    <s v="X"/>
    <s v="X"/>
    <n v="0"/>
    <n v="0"/>
    <n v="0"/>
    <n v="0"/>
    <n v="0"/>
    <n v="1134"/>
    <m/>
    <n v="674"/>
    <m/>
    <n v="1134"/>
    <n v="674"/>
    <n v="0"/>
    <n v="0"/>
    <n v="0"/>
    <n v="0"/>
    <n v="4.8400999999999996"/>
    <s v="0-0,99 lei"/>
    <x v="6"/>
    <s v="0-0,99 euro"/>
    <n v="0"/>
  </r>
  <r>
    <n v="2937"/>
    <x v="36"/>
    <s v="COMUNA VICTOR VLAD DELAMARINA"/>
    <d v="2020-09-27T00:00:00"/>
    <n v="1"/>
    <m/>
    <s v="X"/>
    <s v="X"/>
    <n v="3000"/>
    <n v="1019"/>
    <n v="0"/>
    <n v="4019"/>
    <n v="830.35474473667909"/>
    <n v="2303"/>
    <m/>
    <n v="1263"/>
    <m/>
    <n v="2303"/>
    <n v="1263"/>
    <n v="1.7451150673035172"/>
    <n v="0.36055351486612208"/>
    <n v="3.1821060965954078"/>
    <n v="0.65744635371075144"/>
    <n v="4.8400999999999996"/>
    <s v="1-1,99 lei"/>
    <x v="10"/>
    <s v="0-0,99 euro"/>
    <n v="0"/>
  </r>
  <r>
    <n v="2938"/>
    <x v="36"/>
    <s v="COMUNA VOITEG"/>
    <d v="2020-09-27T00:00:00"/>
    <n v="1"/>
    <m/>
    <s v="X"/>
    <s v="X"/>
    <n v="0"/>
    <n v="5000"/>
    <n v="0"/>
    <n v="5000"/>
    <n v="1033.0365075101754"/>
    <n v="2043"/>
    <m/>
    <n v="1187"/>
    <m/>
    <n v="2043"/>
    <n v="1187"/>
    <n v="2.4473813020068529"/>
    <n v="0.50564684655417302"/>
    <n v="4.2122999157540013"/>
    <n v="0.87029191871118394"/>
    <n v="4.8400999999999996"/>
    <s v="2-2,99 lei"/>
    <x v="7"/>
    <s v="0-0,99 euro"/>
    <n v="0"/>
  </r>
  <r>
    <n v="2939"/>
    <x v="37"/>
    <s v="MUNICIPIUL ZĂLAU"/>
    <d v="2020-09-27T00:00:00"/>
    <n v="1"/>
    <m/>
    <s v="X"/>
    <s v="X"/>
    <n v="0"/>
    <n v="150650.48000000001"/>
    <n v="0"/>
    <n v="150650.48000000001"/>
    <n v="31125.489142786311"/>
    <n v="56848"/>
    <m/>
    <n v="20636"/>
    <m/>
    <n v="56848"/>
    <n v="20636"/>
    <n v="2.6500576977202366"/>
    <n v="0.54752126975067394"/>
    <n v="7.3003721651482847"/>
    <n v="1.5083101930018565"/>
    <n v="4.8400999999999996"/>
    <s v="2-2,99 lei"/>
    <x v="7"/>
    <s v="0-0,99 euro"/>
    <n v="0"/>
  </r>
  <r>
    <n v="2940"/>
    <x v="37"/>
    <s v="ORAȘUL CEHU SILVANIEI"/>
    <d v="2020-09-27T00:00:00"/>
    <n v="1"/>
    <m/>
    <s v="X"/>
    <s v="X"/>
    <n v="4800"/>
    <n v="10155"/>
    <n v="0"/>
    <n v="14955"/>
    <n v="3089.812193962935"/>
    <n v="6298"/>
    <m/>
    <n v="3093"/>
    <m/>
    <n v="6298"/>
    <n v="3093"/>
    <n v="2.3745633534455384"/>
    <n v="0.49060212670100589"/>
    <n v="4.8351115421920463"/>
    <n v="0.99896934819364214"/>
    <n v="4.8400999999999996"/>
    <s v="2-2,99 lei"/>
    <x v="7"/>
    <s v="0-0,99 euro"/>
    <n v="0"/>
  </r>
  <r>
    <n v="2941"/>
    <x v="37"/>
    <s v="ORAȘUL JIBOU"/>
    <d v="2020-09-27T00:00:00"/>
    <n v="1"/>
    <m/>
    <s v="X"/>
    <s v="X"/>
    <n v="17800"/>
    <n v="10097.469999999999"/>
    <n v="0"/>
    <n v="27897.47"/>
    <n v="5763.8209954339791"/>
    <n v="9382"/>
    <m/>
    <n v="4162"/>
    <m/>
    <n v="9382"/>
    <n v="4162"/>
    <n v="2.9735099125985931"/>
    <n v="0.61434885903154757"/>
    <n v="6.7029000480538201"/>
    <n v="1.3848680911662612"/>
    <n v="4.8400999999999996"/>
    <s v="2-2,99 lei"/>
    <x v="7"/>
    <s v="0-0,99 euro"/>
    <n v="0"/>
  </r>
  <r>
    <n v="2942"/>
    <x v="37"/>
    <s v="ORAȘUL ŞIMLEU SILVANIEI"/>
    <d v="2020-09-27T00:00:00"/>
    <n v="1"/>
    <m/>
    <s v="X"/>
    <s v="X"/>
    <n v="139630"/>
    <n v="8179"/>
    <n v="0"/>
    <n v="147809"/>
    <n v="30538.418627714305"/>
    <n v="13501"/>
    <m/>
    <n v="5641"/>
    <m/>
    <n v="13501"/>
    <n v="5641"/>
    <n v="10.948003851566551"/>
    <n v="2.2619375326060518"/>
    <n v="26.202623648289311"/>
    <n v="5.4136533642464642"/>
    <n v="4.8400999999999996"/>
    <s v="10-10,99"/>
    <x v="3"/>
    <s v="2-2,99 euro"/>
    <n v="2"/>
  </r>
  <r>
    <n v="2943"/>
    <x v="37"/>
    <s v="COMUNA AGRIJ"/>
    <d v="2020-09-27T00:00:00"/>
    <n v="1"/>
    <m/>
    <s v="X"/>
    <s v="X"/>
    <n v="2766"/>
    <n v="1839"/>
    <n v="0"/>
    <n v="4605"/>
    <n v="951.42662341687162"/>
    <n v="1091"/>
    <m/>
    <n v="776"/>
    <m/>
    <n v="1091"/>
    <n v="776"/>
    <n v="4.22089825847846"/>
    <n v="0.87206839909887413"/>
    <n v="5.9342783505154637"/>
    <n v="1.226065236361948"/>
    <n v="4.8400999999999996"/>
    <s v="4-4,99 lei"/>
    <x v="11"/>
    <s v="0-0,99 euro"/>
    <n v="0"/>
  </r>
  <r>
    <n v="2944"/>
    <x v="37"/>
    <s v="COMUNA ALMAŞU"/>
    <d v="2020-09-27T00:00:00"/>
    <n v="1"/>
    <m/>
    <s v="X"/>
    <s v="X"/>
    <n v="0"/>
    <n v="2987.12"/>
    <n v="0"/>
    <n v="2987.12"/>
    <n v="617.16080246275908"/>
    <n v="1656"/>
    <m/>
    <n v="1212"/>
    <m/>
    <n v="1656"/>
    <n v="1212"/>
    <n v="1.8038164251207729"/>
    <n v="0.37268164399925063"/>
    <n v="2.4646204620462044"/>
    <n v="0.50920858289006521"/>
    <n v="4.8400999999999996"/>
    <s v="1-1,99 lei"/>
    <x v="10"/>
    <s v="0-0,99 euro"/>
    <n v="0"/>
  </r>
  <r>
    <n v="2945"/>
    <x v="37"/>
    <s v="COMUNA BĂBENI"/>
    <d v="2020-09-27T00:00:00"/>
    <n v="1"/>
    <m/>
    <s v="X"/>
    <s v="X"/>
    <n v="16000"/>
    <n v="5000"/>
    <n v="0"/>
    <n v="21000"/>
    <n v="4338.7533315427372"/>
    <n v="1342"/>
    <m/>
    <n v="1278"/>
    <m/>
    <n v="1342"/>
    <n v="1278"/>
    <n v="15.648286140089418"/>
    <n v="3.2330501725355716"/>
    <n v="16.431924882629108"/>
    <n v="3.3949556584841449"/>
    <n v="4.8400999999999996"/>
    <s v="15-15,99 lei"/>
    <x v="1"/>
    <s v="3-3,99 euro"/>
    <n v="3"/>
  </r>
  <r>
    <n v="2946"/>
    <x v="37"/>
    <s v="COMUNA BĂLAN"/>
    <d v="2020-09-27T00:00:00"/>
    <n v="1"/>
    <m/>
    <s v="X"/>
    <s v="X"/>
    <n v="0"/>
    <n v="5083.9799999999996"/>
    <n v="0"/>
    <n v="5083.9799999999996"/>
    <n v="1050.3873886903164"/>
    <n v="3061"/>
    <m/>
    <n v="2261"/>
    <m/>
    <n v="3061"/>
    <n v="2261"/>
    <n v="1.660888598497223"/>
    <n v="0.34315171143100831"/>
    <n v="2.2485537372843871"/>
    <n v="0.46456761994264323"/>
    <n v="4.8400999999999996"/>
    <s v="1-1,99 lei"/>
    <x v="10"/>
    <s v="0-0,99 euro"/>
    <n v="0"/>
  </r>
  <r>
    <n v="2947"/>
    <x v="37"/>
    <s v="COMUNA BĂNIŞOR"/>
    <d v="2020-09-27T00:00:00"/>
    <n v="1"/>
    <m/>
    <s v="X"/>
    <s v="X"/>
    <n v="1500"/>
    <n v="1431.46"/>
    <n v="0"/>
    <n v="2931.46"/>
    <n v="605.66104006115586"/>
    <n v="1631"/>
    <m/>
    <n v="1047"/>
    <m/>
    <n v="1631"/>
    <n v="1047"/>
    <n v="1.7973390557939914"/>
    <n v="0.37134337220181229"/>
    <n v="2.7998662846227318"/>
    <n v="0.57847281763243152"/>
    <n v="4.8400999999999996"/>
    <s v="1-1,99 lei"/>
    <x v="10"/>
    <s v="0-0,99 euro"/>
    <n v="0"/>
  </r>
  <r>
    <n v="2948"/>
    <x v="37"/>
    <s v="COMUNA BENESAT"/>
    <d v="2020-09-27T00:00:00"/>
    <n v="1"/>
    <m/>
    <s v="X"/>
    <s v="X"/>
    <n v="83"/>
    <n v="3864.76"/>
    <n v="0"/>
    <n v="3947.76"/>
    <n v="815.63604057767418"/>
    <n v="1212"/>
    <m/>
    <n v="891"/>
    <m/>
    <n v="1212"/>
    <n v="891"/>
    <n v="3.2572277227722775"/>
    <n v="0.67296703017959913"/>
    <n v="4.4307070707070713"/>
    <n v="0.9154164316247746"/>
    <n v="4.8400999999999996"/>
    <s v="3-3,99 lei"/>
    <x v="0"/>
    <s v="0-0,99 euro"/>
    <n v="0"/>
  </r>
  <r>
    <n v="2949"/>
    <x v="37"/>
    <s v="COMUNA BOBOTA"/>
    <d v="2020-09-27T00:00:00"/>
    <n v="1"/>
    <m/>
    <s v="X"/>
    <s v="X"/>
    <n v="0"/>
    <n v="5567.5"/>
    <n v="0"/>
    <n v="5567.5"/>
    <n v="1150.2861511125805"/>
    <n v="3015"/>
    <m/>
    <n v="1666"/>
    <m/>
    <n v="3015"/>
    <n v="1666"/>
    <n v="1.8466003316749586"/>
    <n v="0.38152111148012618"/>
    <n v="3.3418367346938775"/>
    <n v="0.69044786981547446"/>
    <n v="4.8400999999999996"/>
    <s v="1-1,99 lei"/>
    <x v="10"/>
    <s v="0-0,99 euro"/>
    <n v="0"/>
  </r>
  <r>
    <n v="2950"/>
    <x v="37"/>
    <s v="COMUNA BOCŞA"/>
    <d v="2020-09-27T00:00:00"/>
    <n v="1"/>
    <m/>
    <s v="X"/>
    <s v="X"/>
    <n v="800"/>
    <n v="1786.36"/>
    <n v="0"/>
    <n v="2586.3599999999997"/>
    <n v="534.36086031280342"/>
    <n v="2739"/>
    <m/>
    <n v="1750"/>
    <m/>
    <n v="2739"/>
    <n v="1750"/>
    <n v="0.94427163198247521"/>
    <n v="0.195093413768822"/>
    <n v="1.4779199999999999"/>
    <n v="0.30534906303588766"/>
    <n v="4.8400999999999996"/>
    <s v="0-0,99 lei"/>
    <x v="6"/>
    <s v="0-0,99 euro"/>
    <n v="0"/>
  </r>
  <r>
    <n v="2951"/>
    <x v="37"/>
    <s v="COMUNA BOGHIŞ"/>
    <d v="2020-09-27T00:00:00"/>
    <n v="1"/>
    <m/>
    <s v="X"/>
    <s v="X"/>
    <n v="0"/>
    <n v="243"/>
    <n v="0"/>
    <n v="243"/>
    <n v="50.205574264994532"/>
    <n v="1472"/>
    <m/>
    <n v="838"/>
    <m/>
    <n v="1472"/>
    <n v="838"/>
    <n v="0.16508152173913043"/>
    <n v="3.4107047734371287E-2"/>
    <n v="0.28997613365155134"/>
    <n v="5.9911186473740489E-2"/>
    <n v="4.8400999999999996"/>
    <s v="0-0,99 lei"/>
    <x v="6"/>
    <s v="0-0,99 euro"/>
    <n v="0"/>
  </r>
  <r>
    <n v="2952"/>
    <x v="37"/>
    <s v="COMUNA BUCIUMI"/>
    <d v="2020-09-27T00:00:00"/>
    <n v="1"/>
    <m/>
    <s v="X"/>
    <s v="X"/>
    <n v="4936"/>
    <n v="4859.0600000000004"/>
    <n v="0"/>
    <n v="9795.0600000000013"/>
    <n v="2023.7309146505243"/>
    <n v="1956"/>
    <m/>
    <n v="1486"/>
    <m/>
    <n v="1956"/>
    <n v="1486"/>
    <n v="5.0076993865030683"/>
    <n v="1.0346272569787955"/>
    <n v="6.5915612382234192"/>
    <n v="1.3618646801147538"/>
    <n v="4.8400999999999996"/>
    <s v="5-5,99 lei"/>
    <x v="8"/>
    <s v="1-1,99 euro"/>
    <n v="1"/>
  </r>
  <r>
    <n v="2953"/>
    <x v="37"/>
    <s v="COMUNA CAMĂR"/>
    <d v="2020-09-27T00:00:00"/>
    <n v="1"/>
    <m/>
    <s v="X"/>
    <s v="X"/>
    <n v="0"/>
    <n v="116"/>
    <n v="0"/>
    <n v="116"/>
    <n v="23.966446974236071"/>
    <n v="1325"/>
    <m/>
    <n v="723"/>
    <m/>
    <n v="1325"/>
    <n v="723"/>
    <n v="8.7547169811320755E-2"/>
    <n v="1.8087884508857413E-2"/>
    <n v="0.16044260027662519"/>
    <n v="3.3148612689123197E-2"/>
    <n v="4.8400999999999996"/>
    <s v="0-0,99 lei"/>
    <x v="6"/>
    <s v="0-0,99 euro"/>
    <n v="0"/>
  </r>
  <r>
    <n v="2954"/>
    <x v="37"/>
    <s v="COMUNA CARASTELEC"/>
    <d v="2020-09-27T00:00:00"/>
    <n v="1"/>
    <m/>
    <s v="X"/>
    <s v="X"/>
    <n v="550"/>
    <n v="3550"/>
    <n v="0"/>
    <n v="4100"/>
    <n v="847.0899361583439"/>
    <n v="841"/>
    <m/>
    <n v="529"/>
    <m/>
    <n v="841"/>
    <n v="529"/>
    <n v="4.8751486325802613"/>
    <n v="1.0072413033987442"/>
    <n v="7.7504725897920608"/>
    <n v="1.6013042271424269"/>
    <n v="4.8400999999999996"/>
    <s v="4-4,99 lei"/>
    <x v="11"/>
    <s v="1-1,99 euro"/>
    <n v="1"/>
  </r>
  <r>
    <n v="2955"/>
    <x v="37"/>
    <s v="COMUNA CHIEŞD"/>
    <d v="2020-09-27T00:00:00"/>
    <n v="1"/>
    <m/>
    <s v="X"/>
    <s v="X"/>
    <n v="1200"/>
    <n v="2863"/>
    <n v="0"/>
    <n v="4063"/>
    <n v="839.44546600276863"/>
    <n v="1947"/>
    <m/>
    <n v="995"/>
    <m/>
    <n v="1947"/>
    <n v="995"/>
    <n v="2.0868002054442734"/>
    <n v="0.43114815922073374"/>
    <n v="4.0834170854271354"/>
    <n v="0.84366378492740568"/>
    <n v="4.8400999999999996"/>
    <s v="2-2,99 lei"/>
    <x v="7"/>
    <s v="0-0,99 euro"/>
    <n v="0"/>
  </r>
  <r>
    <n v="2956"/>
    <x v="37"/>
    <s v="COMUNA CIZER"/>
    <d v="2020-09-27T00:00:00"/>
    <n v="1"/>
    <m/>
    <s v="X"/>
    <s v="X"/>
    <n v="1000"/>
    <n v="6619.88"/>
    <n v="0"/>
    <n v="7619.88"/>
    <n v="1574.3228445693271"/>
    <n v="1801"/>
    <m/>
    <n v="1246"/>
    <m/>
    <n v="1801"/>
    <n v="1246"/>
    <n v="4.2309161576901726"/>
    <n v="0.87413817022172524"/>
    <n v="6.1154735152487962"/>
    <n v="1.2635014803927185"/>
    <n v="4.8400999999999996"/>
    <s v="4-4,99 lei"/>
    <x v="11"/>
    <s v="0-0,99 euro"/>
    <n v="0"/>
  </r>
  <r>
    <n v="2957"/>
    <x v="37"/>
    <s v="COMUNA COŞEIU"/>
    <d v="2020-09-27T00:00:00"/>
    <n v="1"/>
    <m/>
    <s v="X"/>
    <s v="X"/>
    <n v="0"/>
    <n v="0"/>
    <n v="0"/>
    <n v="0"/>
    <n v="0"/>
    <n v="977"/>
    <m/>
    <n v="838"/>
    <m/>
    <n v="977"/>
    <n v="838"/>
    <n v="0"/>
    <n v="0"/>
    <n v="0"/>
    <n v="0"/>
    <n v="4.8400999999999996"/>
    <s v="0-0,99 lei"/>
    <x v="6"/>
    <s v="0-0,99 euro"/>
    <n v="0"/>
  </r>
  <r>
    <n v="2958"/>
    <x v="37"/>
    <s v="COMUNA CRASNA"/>
    <d v="2020-09-27T00:00:00"/>
    <n v="1"/>
    <m/>
    <s v="X"/>
    <s v="X"/>
    <n v="6000"/>
    <n v="5000"/>
    <n v="0"/>
    <n v="11000"/>
    <n v="2272.680316522386"/>
    <n v="5284"/>
    <m/>
    <n v="2896"/>
    <m/>
    <n v="5284"/>
    <n v="2896"/>
    <n v="2.0817562452687359"/>
    <n v="0.43010604021998222"/>
    <n v="3.798342541436464"/>
    <n v="0.78476530266656974"/>
    <n v="4.8400999999999996"/>
    <s v="2-2,99 lei"/>
    <x v="7"/>
    <s v="0-0,99 euro"/>
    <n v="0"/>
  </r>
  <r>
    <n v="2959"/>
    <x v="37"/>
    <s v="COMUNA CREACA"/>
    <d v="2020-09-27T00:00:00"/>
    <n v="1"/>
    <m/>
    <s v="X"/>
    <s v="X"/>
    <n v="2645"/>
    <n v="11902"/>
    <n v="0"/>
    <n v="14547"/>
    <n v="3005.5164149501047"/>
    <n v="2236"/>
    <m/>
    <n v="1200"/>
    <m/>
    <n v="2236"/>
    <n v="1200"/>
    <n v="6.5058139534883717"/>
    <n v="1.3441486650045191"/>
    <n v="12.1225"/>
    <n v="2.5045970124584205"/>
    <n v="4.8400999999999996"/>
    <s v="6-6,99 lei"/>
    <x v="13"/>
    <s v="1-1,99 euro"/>
    <n v="1"/>
  </r>
  <r>
    <n v="2960"/>
    <x v="37"/>
    <s v="COMUNA CRISTOLŢ"/>
    <d v="2020-09-27T00:00:00"/>
    <n v="1"/>
    <m/>
    <s v="X"/>
    <s v="X"/>
    <n v="0"/>
    <n v="0"/>
    <n v="0"/>
    <n v="0"/>
    <n v="0"/>
    <n v="1030"/>
    <m/>
    <n v="792"/>
    <m/>
    <n v="1030"/>
    <n v="792"/>
    <n v="0"/>
    <n v="0"/>
    <n v="0"/>
    <n v="0"/>
    <n v="4.8400999999999996"/>
    <s v="0-0,99 lei"/>
    <x v="6"/>
    <s v="0-0,99 euro"/>
    <n v="0"/>
  </r>
  <r>
    <n v="2961"/>
    <x v="37"/>
    <s v="COMUNA CRIŞENI"/>
    <d v="2020-09-27T00:00:00"/>
    <n v="1"/>
    <m/>
    <s v="X"/>
    <s v="X"/>
    <n v="100950"/>
    <n v="10095"/>
    <n v="0"/>
    <n v="111045"/>
    <n v="22942.707795293489"/>
    <n v="2623"/>
    <m/>
    <n v="1666"/>
    <m/>
    <n v="2623"/>
    <n v="1666"/>
    <n v="42.335112466641249"/>
    <n v="8.7467433455179133"/>
    <n v="66.653661464585838"/>
    <n v="13.771133130428264"/>
    <n v="4.8400999999999996"/>
    <s v="42-42,99 lei"/>
    <x v="42"/>
    <s v="8-8,99 euro"/>
    <n v="8"/>
  </r>
  <r>
    <n v="2962"/>
    <x v="37"/>
    <s v="COMUNA CUZĂPLAC"/>
    <d v="2020-09-27T00:00:00"/>
    <n v="1"/>
    <m/>
    <s v="X"/>
    <s v="X"/>
    <n v="3000"/>
    <n v="25868"/>
    <n v="0"/>
    <n v="28868"/>
    <n v="5964.3395797607491"/>
    <n v="1271"/>
    <m/>
    <n v="822"/>
    <m/>
    <n v="1271"/>
    <n v="822"/>
    <n v="22.712824547600313"/>
    <n v="4.6926353892688821"/>
    <n v="35.119221411192214"/>
    <n v="7.2558875666189158"/>
    <n v="4.8400999999999996"/>
    <s v="22-22,99 lei"/>
    <x v="17"/>
    <s v="4-4,99 euro"/>
    <n v="4"/>
  </r>
  <r>
    <n v="2963"/>
    <x v="37"/>
    <s v="COMUNA DOBRIN"/>
    <d v="2020-09-27T00:00:00"/>
    <n v="1"/>
    <m/>
    <s v="X"/>
    <s v="X"/>
    <n v="0"/>
    <n v="1953"/>
    <n v="0"/>
    <n v="1953"/>
    <n v="403.50405983347457"/>
    <n v="1353"/>
    <m/>
    <n v="687"/>
    <m/>
    <n v="1353"/>
    <n v="687"/>
    <n v="1.4434589800443458"/>
    <n v="0.29822916469584226"/>
    <n v="2.8427947598253276"/>
    <n v="0.58734215405163692"/>
    <n v="4.8400999999999996"/>
    <s v="1-1,99 lei"/>
    <x v="10"/>
    <s v="0-0,99 euro"/>
    <n v="0"/>
  </r>
  <r>
    <n v="2964"/>
    <x v="37"/>
    <s v="COMUNA DRAGU"/>
    <d v="2020-09-27T00:00:00"/>
    <n v="1"/>
    <m/>
    <s v="X"/>
    <s v="X"/>
    <n v="2400"/>
    <n v="5000"/>
    <n v="0"/>
    <n v="7400"/>
    <n v="1528.8940311150598"/>
    <n v="903"/>
    <m/>
    <n v="900"/>
    <m/>
    <n v="903"/>
    <n v="900"/>
    <n v="8.1949058693244741"/>
    <n v="1.6931273877243187"/>
    <n v="8.2222222222222214"/>
    <n v="1.6987711456833998"/>
    <n v="4.8400999999999996"/>
    <s v="8-8,99 lei"/>
    <x v="10"/>
    <s v="1-1,99 euro"/>
    <n v="1"/>
  </r>
  <r>
    <n v="2965"/>
    <x v="37"/>
    <s v="COMUNA FILDU DE JOS"/>
    <d v="2020-09-27T00:00:00"/>
    <n v="1"/>
    <m/>
    <s v="X"/>
    <s v="X"/>
    <n v="1200"/>
    <n v="0"/>
    <n v="0"/>
    <n v="1200"/>
    <n v="247.92876180244212"/>
    <n v="1028"/>
    <m/>
    <n v="782"/>
    <m/>
    <n v="1028"/>
    <n v="782"/>
    <n v="1.1673151750972763"/>
    <n v="0.24117583832922385"/>
    <n v="1.5345268542199488"/>
    <n v="0.31704445243279045"/>
    <n v="4.8400999999999996"/>
    <s v="1-1,99 lei"/>
    <x v="10"/>
    <s v="0-0,99 euro"/>
    <n v="0"/>
  </r>
  <r>
    <n v="2966"/>
    <x v="37"/>
    <s v="COMUNA GÎLGĂU"/>
    <d v="2020-09-27T00:00:00"/>
    <n v="1"/>
    <m/>
    <s v="X"/>
    <s v="X"/>
    <n v="3200"/>
    <n v="11304"/>
    <n v="0"/>
    <n v="14504"/>
    <n v="2996.6323009855168"/>
    <n v="1864"/>
    <m/>
    <n v="1359"/>
    <m/>
    <n v="1864"/>
    <n v="1359"/>
    <n v="7.7811158798283264"/>
    <n v="1.6076353546059641"/>
    <n v="10.672553348050037"/>
    <n v="2.2050274473771281"/>
    <n v="4.8400999999999996"/>
    <s v="7-7,99 lei"/>
    <x v="5"/>
    <s v="1-1,99 euro"/>
    <n v="1"/>
  </r>
  <r>
    <n v="2967"/>
    <x v="37"/>
    <s v="COMUNA GÎRBOU"/>
    <d v="2020-09-27T00:00:00"/>
    <n v="1"/>
    <m/>
    <s v="X"/>
    <s v="X"/>
    <n v="3900"/>
    <n v="0"/>
    <n v="0"/>
    <n v="3900"/>
    <n v="805.76847585793689"/>
    <n v="1559"/>
    <m/>
    <n v="958"/>
    <m/>
    <n v="1559"/>
    <n v="958"/>
    <n v="2.5016035920461834"/>
    <n v="0.51684956758045986"/>
    <n v="4.0709812108559502"/>
    <n v="0.84109444244043519"/>
    <n v="4.8400999999999996"/>
    <s v="2-2,99 lei"/>
    <x v="7"/>
    <s v="0-0,99 euro"/>
    <n v="0"/>
  </r>
  <r>
    <n v="2968"/>
    <x v="37"/>
    <s v="COMUNA HALMĂŞD"/>
    <d v="2020-09-27T00:00:00"/>
    <n v="1"/>
    <m/>
    <s v="X"/>
    <s v="X"/>
    <n v="4200"/>
    <n v="1525.29"/>
    <n v="0"/>
    <n v="5725.29"/>
    <n v="1182.8867172165865"/>
    <n v="1864"/>
    <m/>
    <n v="1098"/>
    <m/>
    <n v="1864"/>
    <n v="1098"/>
    <n v="3.0715075107296137"/>
    <n v="0.63459587833507858"/>
    <n v="5.2142896174863385"/>
    <n v="1.0773103071189312"/>
    <n v="4.8400999999999996"/>
    <s v="3-3,99 lei"/>
    <x v="0"/>
    <s v="0-0,99 euro"/>
    <n v="0"/>
  </r>
  <r>
    <n v="2969"/>
    <x v="37"/>
    <s v="COMUNA HERECLEAN"/>
    <d v="2020-09-27T00:00:00"/>
    <n v="1"/>
    <m/>
    <s v="X"/>
    <s v="X"/>
    <n v="4000"/>
    <n v="6035.49"/>
    <n v="0"/>
    <n v="10035.49"/>
    <n v="2073.4055081506581"/>
    <n v="3232"/>
    <m/>
    <n v="2032"/>
    <m/>
    <n v="3232"/>
    <n v="2032"/>
    <n v="3.1050402227722773"/>
    <n v="0.64152398148225809"/>
    <n v="4.9387253937007873"/>
    <n v="1.0203767264520955"/>
    <n v="4.8400999999999996"/>
    <s v="3-3,99 lei"/>
    <x v="0"/>
    <s v="0-0,99 euro"/>
    <n v="0"/>
  </r>
  <r>
    <n v="2970"/>
    <x v="37"/>
    <s v="COMUNA HIDA"/>
    <d v="2020-09-27T00:00:00"/>
    <n v="1"/>
    <m/>
    <s v="X"/>
    <s v="X"/>
    <n v="1123"/>
    <n v="9213.58"/>
    <n v="0"/>
    <n v="10336.58"/>
    <n v="2135.6129005599059"/>
    <n v="2102"/>
    <m/>
    <n v="1141"/>
    <m/>
    <n v="2102"/>
    <n v="1141"/>
    <n v="4.9174976213130348"/>
    <n v="1.0159909136821628"/>
    <n v="9.0592287467134085"/>
    <n v="1.8717028050481208"/>
    <n v="4.8400999999999996"/>
    <s v="4-4,99 lei"/>
    <x v="11"/>
    <s v="1-1,99 euro"/>
    <n v="1"/>
  </r>
  <r>
    <n v="2971"/>
    <x v="37"/>
    <s v="COMUNA HOROATU CRASNEI"/>
    <d v="2020-09-27T00:00:00"/>
    <n v="1"/>
    <m/>
    <s v="X"/>
    <s v="X"/>
    <n v="0"/>
    <n v="23180"/>
    <n v="0"/>
    <n v="23180"/>
    <n v="4789.1572488171732"/>
    <n v="2036"/>
    <m/>
    <n v="1420"/>
    <m/>
    <n v="2036"/>
    <n v="1420"/>
    <n v="11.385068762278978"/>
    <n v="2.3522383343895741"/>
    <n v="16.323943661971832"/>
    <n v="3.3726459498712487"/>
    <n v="4.8400999999999996"/>
    <s v="11-11,99 lei"/>
    <x v="4"/>
    <s v="2-2,99 euro"/>
    <n v="2"/>
  </r>
  <r>
    <n v="2972"/>
    <x v="37"/>
    <s v="COMUNA ILEANDA"/>
    <d v="2020-09-27T00:00:00"/>
    <n v="1"/>
    <m/>
    <s v="X"/>
    <s v="X"/>
    <n v="600"/>
    <n v="11497.32"/>
    <n v="0"/>
    <n v="12097.32"/>
    <n v="2499.3946406065993"/>
    <n v="1843"/>
    <m/>
    <n v="1457"/>
    <m/>
    <n v="1843"/>
    <n v="1457"/>
    <n v="6.5639283776451434"/>
    <n v="1.3561555293578944"/>
    <n v="8.30289636238847"/>
    <n v="1.715439012084145"/>
    <n v="4.8400999999999996"/>
    <s v="6-6,99 lei"/>
    <x v="13"/>
    <s v="1-1,99 euro"/>
    <n v="1"/>
  </r>
  <r>
    <n v="2973"/>
    <x v="37"/>
    <s v="COMUNA IP"/>
    <d v="2020-09-27T00:00:00"/>
    <n v="1"/>
    <m/>
    <s v="X"/>
    <s v="X"/>
    <n v="11000"/>
    <n v="1300"/>
    <n v="0"/>
    <n v="12300"/>
    <n v="2541.2698084750318"/>
    <n v="3009"/>
    <m/>
    <n v="1432"/>
    <m/>
    <n v="3009"/>
    <n v="1432"/>
    <n v="4.0877367896311068"/>
    <n v="0.84455626735627509"/>
    <n v="8.589385474860336"/>
    <n v="1.7746297545216703"/>
    <n v="4.8400999999999996"/>
    <s v="4-4,99 lei"/>
    <x v="11"/>
    <s v="0-0,99 euro"/>
    <n v="0"/>
  </r>
  <r>
    <n v="2974"/>
    <x v="37"/>
    <s v="COMUNA LETCA"/>
    <d v="2020-09-27T00:00:00"/>
    <n v="1"/>
    <m/>
    <s v="X"/>
    <s v="X"/>
    <n v="0"/>
    <n v="7919.08"/>
    <n v="0"/>
    <n v="7919.08"/>
    <n v="1636.1397491787361"/>
    <n v="1433"/>
    <m/>
    <n v="1153"/>
    <m/>
    <n v="1433"/>
    <n v="1153"/>
    <n v="5.5262247034194001"/>
    <n v="1.1417583734673664"/>
    <n v="6.8682393755420641"/>
    <n v="1.4190284034507685"/>
    <n v="4.8400999999999996"/>
    <s v="5-5,99 lei"/>
    <x v="8"/>
    <s v="1-1,99 euro"/>
    <n v="1"/>
  </r>
  <r>
    <n v="2975"/>
    <x v="37"/>
    <s v="COMUNA LOZNA"/>
    <d v="2020-09-27T00:00:00"/>
    <n v="1"/>
    <m/>
    <s v="X"/>
    <s v="X"/>
    <n v="6400"/>
    <n v="6236.05"/>
    <n v="0"/>
    <n v="12636.05"/>
    <n v="2610.7001921447904"/>
    <n v="759"/>
    <m/>
    <n v="672"/>
    <m/>
    <n v="759"/>
    <n v="672"/>
    <n v="16.648287220026351"/>
    <n v="3.4396576971604618"/>
    <n v="18.803645833333331"/>
    <n v="3.8849705240249857"/>
    <n v="4.8400999999999996"/>
    <s v="16-16,99 lei"/>
    <x v="31"/>
    <s v="3-3,99 euro"/>
    <n v="3"/>
  </r>
  <r>
    <n v="2976"/>
    <x v="37"/>
    <s v="COMUNA MARCA"/>
    <d v="2020-09-27T00:00:00"/>
    <n v="1"/>
    <m/>
    <s v="X"/>
    <s v="X"/>
    <n v="1200"/>
    <n v="4881.37"/>
    <n v="0"/>
    <n v="6081.37"/>
    <n v="1256.4554451354311"/>
    <n v="2096"/>
    <m/>
    <n v="1187"/>
    <m/>
    <n v="2096"/>
    <n v="1187"/>
    <n v="2.9014169847328244"/>
    <n v="0.59945393374782019"/>
    <n v="5.1233108677337826"/>
    <n v="1.0585134331385266"/>
    <n v="4.8400999999999996"/>
    <s v="2-2,99 lei"/>
    <x v="7"/>
    <s v="0-0,99 euro"/>
    <n v="0"/>
  </r>
  <r>
    <n v="2977"/>
    <x v="37"/>
    <s v="COMUNA MĂERIŞTE"/>
    <d v="2020-09-27T00:00:00"/>
    <n v="1"/>
    <m/>
    <s v="X"/>
    <s v="X"/>
    <n v="3000"/>
    <n v="4213"/>
    <n v="0"/>
    <n v="7213"/>
    <n v="1490.2584657341793"/>
    <n v="2420"/>
    <m/>
    <n v="1486"/>
    <m/>
    <n v="2420"/>
    <n v="1486"/>
    <n v="2.9805785123966944"/>
    <n v="0.61580928336123109"/>
    <n v="4.8539703903095557"/>
    <n v="1.0028657239126375"/>
    <n v="4.8400999999999996"/>
    <s v="2-2,99 lei"/>
    <x v="7"/>
    <s v="0-0,99 euro"/>
    <n v="0"/>
  </r>
  <r>
    <n v="2978"/>
    <x v="37"/>
    <s v="COMUNA MESEŞENII DE JOS"/>
    <d v="2020-09-27T00:00:00"/>
    <n v="1"/>
    <m/>
    <s v="X"/>
    <s v="X"/>
    <n v="1440"/>
    <n v="1997.19"/>
    <n v="0"/>
    <n v="3437.19"/>
    <n v="710.14855064978008"/>
    <n v="2572"/>
    <m/>
    <n v="1727"/>
    <m/>
    <n v="2572"/>
    <n v="1727"/>
    <n v="1.3363880248833593"/>
    <n v="0.27610752358078539"/>
    <n v="1.9902663578459756"/>
    <n v="0.41120356146484083"/>
    <n v="4.8400999999999996"/>
    <s v="1-1,99 lei"/>
    <x v="10"/>
    <s v="0-0,99 euro"/>
    <n v="0"/>
  </r>
  <r>
    <n v="2979"/>
    <x v="37"/>
    <s v="COMUNA MIRŞID"/>
    <d v="2020-09-27T00:00:00"/>
    <n v="1"/>
    <m/>
    <s v="X"/>
    <s v="X"/>
    <n v="1600"/>
    <n v="4910.6499999999996"/>
    <n v="0"/>
    <n v="6510.65"/>
    <n v="1345.1478275242248"/>
    <n v="1873"/>
    <m/>
    <n v="1216"/>
    <m/>
    <n v="1873"/>
    <n v="1216"/>
    <n v="3.4760544580886279"/>
    <n v="0.7181782314598103"/>
    <n v="5.3541529605263154"/>
    <n v="1.1062070950034744"/>
    <n v="4.8400999999999996"/>
    <s v="3-3,99 lei"/>
    <x v="0"/>
    <s v="0-0,99 euro"/>
    <n v="0"/>
  </r>
  <r>
    <n v="2980"/>
    <x v="37"/>
    <s v="COMUNA NĂPRADEA"/>
    <d v="2020-09-27T00:00:00"/>
    <n v="1"/>
    <m/>
    <s v="X"/>
    <s v="X"/>
    <n v="1000"/>
    <n v="1570"/>
    <n v="0"/>
    <n v="2570"/>
    <n v="530.98076486023024"/>
    <n v="2158"/>
    <m/>
    <n v="1400"/>
    <m/>
    <n v="2158"/>
    <n v="1400"/>
    <n v="1.1909175162187211"/>
    <n v="0.24605225433745609"/>
    <n v="1.8357142857142856"/>
    <n v="0.37927197490016445"/>
    <n v="4.8400999999999996"/>
    <s v="1-1,99 lei"/>
    <x v="10"/>
    <s v="0-0,99 euro"/>
    <n v="0"/>
  </r>
  <r>
    <n v="2981"/>
    <x v="37"/>
    <s v="COMUNA NUŞFALĂU"/>
    <d v="2020-09-27T00:00:00"/>
    <n v="1"/>
    <m/>
    <s v="X"/>
    <s v="X"/>
    <n v="0"/>
    <n v="0"/>
    <n v="0"/>
    <n v="0"/>
    <n v="0"/>
    <n v="3077"/>
    <m/>
    <n v="1640"/>
    <m/>
    <n v="3077"/>
    <n v="1640"/>
    <n v="0"/>
    <n v="0"/>
    <n v="0"/>
    <n v="0"/>
    <n v="4.8400999999999996"/>
    <s v="0-0,99 lei"/>
    <x v="6"/>
    <s v="0-0,99 euro"/>
    <n v="0"/>
  </r>
  <r>
    <n v="2982"/>
    <x v="37"/>
    <s v="COMUNA PERICEI"/>
    <d v="2020-09-27T00:00:00"/>
    <n v="1"/>
    <m/>
    <s v="X"/>
    <s v="X"/>
    <n v="480"/>
    <n v="12332.81"/>
    <n v="0"/>
    <n v="12812.81"/>
    <n v="2647.2200987582901"/>
    <n v="3019"/>
    <m/>
    <n v="1510"/>
    <m/>
    <n v="3019"/>
    <n v="1510"/>
    <n v="4.2440576349784696"/>
    <n v="0.87685329538201062"/>
    <n v="8.4853046357615884"/>
    <n v="1.7531258932174107"/>
    <n v="4.8400999999999996"/>
    <s v="4-4,99 lei"/>
    <x v="11"/>
    <s v="0-0,99 euro"/>
    <n v="0"/>
  </r>
  <r>
    <n v="2983"/>
    <x v="37"/>
    <s v="COMUNA PLOPIŞ"/>
    <d v="2020-09-27T00:00:00"/>
    <n v="1"/>
    <m/>
    <s v="X"/>
    <s v="X"/>
    <n v="1500"/>
    <n v="82"/>
    <n v="0"/>
    <n v="1582"/>
    <n v="326.85275097621951"/>
    <n v="1948"/>
    <m/>
    <n v="1051"/>
    <m/>
    <n v="1948"/>
    <n v="1051"/>
    <n v="0.81211498973305951"/>
    <n v="0.16778888653810037"/>
    <n v="1.5052331113225499"/>
    <n v="0.31099215126186441"/>
    <n v="4.8400999999999996"/>
    <s v="0-0,99 lei"/>
    <x v="6"/>
    <s v="0-0,99 euro"/>
    <n v="0"/>
  </r>
  <r>
    <n v="2984"/>
    <x v="37"/>
    <s v="COMUNA POIANA BLENCHII"/>
    <d v="2020-09-27T00:00:00"/>
    <n v="1"/>
    <m/>
    <s v="X"/>
    <s v="X"/>
    <n v="87"/>
    <n v="3500"/>
    <n v="0"/>
    <n v="3587"/>
    <n v="741.10039048779993"/>
    <n v="926"/>
    <m/>
    <n v="659"/>
    <m/>
    <n v="926"/>
    <n v="659"/>
    <n v="3.8736501079913608"/>
    <n v="0.8003243957751619"/>
    <n v="5.4430955993930201"/>
    <n v="1.1245832936081941"/>
    <n v="4.8400999999999996"/>
    <s v="3-3,99 lei"/>
    <x v="0"/>
    <s v="0-0,99 euro"/>
    <n v="0"/>
  </r>
  <r>
    <n v="2985"/>
    <x v="37"/>
    <s v="COMUNA ROMÂNAŞI"/>
    <d v="2020-09-27T00:00:00"/>
    <n v="1"/>
    <m/>
    <s v="X"/>
    <s v="X"/>
    <n v="3500"/>
    <n v="5042.75"/>
    <n v="0"/>
    <n v="8542.75"/>
    <n v="1764.9945249065104"/>
    <n v="2398"/>
    <m/>
    <n v="1410"/>
    <m/>
    <n v="2398"/>
    <n v="1410"/>
    <n v="3.5624478732276899"/>
    <n v="0.73602774182923703"/>
    <n v="6.0586879432624112"/>
    <n v="1.2517691666003619"/>
    <n v="4.8400999999999996"/>
    <s v="3-3,99 lei"/>
    <x v="0"/>
    <s v="0-0,99 euro"/>
    <n v="0"/>
  </r>
  <r>
    <n v="2986"/>
    <x v="37"/>
    <s v="COMUNA RUS"/>
    <d v="2020-09-27T00:00:00"/>
    <n v="1"/>
    <m/>
    <s v="X"/>
    <s v="X"/>
    <n v="55758"/>
    <n v="4208.59"/>
    <n v="0"/>
    <n v="59966.59"/>
    <n v="12389.535340178922"/>
    <n v="843"/>
    <m/>
    <n v="660"/>
    <m/>
    <n v="843"/>
    <n v="660"/>
    <n v="71.134744958481605"/>
    <n v="14.696957698907381"/>
    <n v="90.858469696969692"/>
    <n v="18.772023242695337"/>
    <n v="4.8400999999999996"/>
    <s v="71-71,99 lei"/>
    <x v="79"/>
    <s v="14-14,99 euro"/>
    <n v="14"/>
  </r>
  <r>
    <n v="2987"/>
    <x v="37"/>
    <s v="COMUNA SĂLĂŢIG"/>
    <d v="2020-09-27T00:00:00"/>
    <n v="1"/>
    <m/>
    <s v="X"/>
    <s v="X"/>
    <n v="0"/>
    <n v="66"/>
    <n v="0"/>
    <n v="66"/>
    <n v="13.636081899134316"/>
    <n v="2189"/>
    <m/>
    <n v="1502"/>
    <m/>
    <n v="2189"/>
    <n v="1502"/>
    <n v="3.015075376884422E-2"/>
    <n v="6.2293658744332191E-3"/>
    <n v="4.3941411451398134E-2"/>
    <n v="9.0786164441639915E-3"/>
    <n v="4.8400999999999996"/>
    <s v="0-0,99 lei"/>
    <x v="6"/>
    <s v="0-0,99 euro"/>
    <n v="0"/>
  </r>
  <r>
    <n v="2988"/>
    <x v="37"/>
    <s v="COMUNA SÂG"/>
    <d v="2020-09-27T00:00:00"/>
    <n v="1"/>
    <m/>
    <s v="X"/>
    <s v="X"/>
    <n v="1500"/>
    <n v="5971.12"/>
    <n v="0"/>
    <n v="7471.12"/>
    <n v="1543.5879423978845"/>
    <n v="2532"/>
    <m/>
    <n v="1413"/>
    <m/>
    <n v="2532"/>
    <n v="1413"/>
    <n v="2.9506793048973141"/>
    <n v="0.60963188878273478"/>
    <n v="5.2874168435951878"/>
    <n v="1.0924189259716097"/>
    <n v="4.8400999999999996"/>
    <s v="2-2,99 lei"/>
    <x v="7"/>
    <s v="0-0,99 euro"/>
    <n v="0"/>
  </r>
  <r>
    <n v="2989"/>
    <x v="37"/>
    <s v="COMUNA SÎNMIHAIU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LMAŞULUI"/>
    <d v="2020-09-27T00:00:00"/>
    <n v="1"/>
    <m/>
    <s v="X"/>
    <s v="X"/>
    <n v="2099"/>
    <n v="5273.91"/>
    <n v="0"/>
    <n v="7372.91"/>
    <n v="1523.2970393173696"/>
    <n v="1300"/>
    <m/>
    <n v="860"/>
    <m/>
    <n v="1300"/>
    <n v="860"/>
    <n v="5.6714692307692305"/>
    <n v="1.1717669533210535"/>
    <n v="8.5731511627906976"/>
    <n v="1.7712756271132204"/>
    <n v="4.8400999999999996"/>
    <s v="5-5,99 lei"/>
    <x v="8"/>
    <s v="1-1,99 euro"/>
    <n v="1"/>
  </r>
  <r>
    <n v="2990"/>
    <x v="37"/>
    <s v="COMUNA SOMEŞ-ODORHEI"/>
    <d v="2020-09-27T00:00:00"/>
    <n v="1"/>
    <m/>
    <s v="X"/>
    <s v="X"/>
    <n v="2500"/>
    <n v="2855.12"/>
    <n v="0"/>
    <n v="5355.12"/>
    <n v="1106.4068924195781"/>
    <n v="2207"/>
    <m/>
    <n v="1413"/>
    <m/>
    <n v="2207"/>
    <n v="1413"/>
    <n v="2.426425011327594"/>
    <n v="0.5013171238874391"/>
    <n v="3.7898938428874733"/>
    <n v="0.78301973985815854"/>
    <n v="4.8400999999999996"/>
    <s v="2-2,99 lei"/>
    <x v="7"/>
    <s v="0-0,99 euro"/>
    <n v="0"/>
  </r>
  <r>
    <n v="2991"/>
    <x v="37"/>
    <s v="COMUNA SURDUC"/>
    <d v="2020-09-27T00:00:00"/>
    <n v="1"/>
    <m/>
    <s v="X"/>
    <s v="X"/>
    <n v="1400"/>
    <n v="6681.67"/>
    <n v="0"/>
    <n v="8081.67"/>
    <n v="1669.7320303299521"/>
    <n v="3034"/>
    <m/>
    <n v="2320"/>
    <m/>
    <n v="3034"/>
    <n v="2320"/>
    <n v="2.6637013843111403"/>
    <n v="0.55034015501976008"/>
    <n v="3.4834784482758621"/>
    <n v="0.71971208203877246"/>
    <n v="4.8400999999999996"/>
    <s v="2-2,99 lei"/>
    <x v="7"/>
    <s v="0-0,99 euro"/>
    <n v="0"/>
  </r>
  <r>
    <n v="2992"/>
    <x v="37"/>
    <s v="COMUNA ŞAMŞUD"/>
    <d v="2020-09-27T00:00:00"/>
    <n v="1"/>
    <m/>
    <s v="X"/>
    <s v="X"/>
    <n v="1000"/>
    <n v="3175.98"/>
    <n v="0"/>
    <n v="4175.9799999999996"/>
    <n v="862.78795892646849"/>
    <n v="1382"/>
    <m/>
    <n v="708"/>
    <m/>
    <n v="1382"/>
    <n v="708"/>
    <n v="3.0216931982633861"/>
    <n v="0.62430387766025219"/>
    <n v="5.8982768361581916"/>
    <n v="1.2186270606306051"/>
    <n v="4.8400999999999996"/>
    <s v="3-3,99 lei"/>
    <x v="0"/>
    <s v="0-0,99 euro"/>
    <n v="0"/>
  </r>
  <r>
    <n v="2993"/>
    <x v="37"/>
    <s v="COMUNA ŞĂRMĂŞAG"/>
    <d v="2020-09-27T00:00:00"/>
    <n v="1"/>
    <m/>
    <s v="X"/>
    <s v="X"/>
    <n v="2880"/>
    <n v="20240.490000000002"/>
    <n v="0"/>
    <n v="23120.49"/>
    <n v="4776.862048304788"/>
    <n v="5357"/>
    <m/>
    <n v="2505"/>
    <m/>
    <n v="5357"/>
    <n v="2505"/>
    <n v="4.3159398917304461"/>
    <n v="0.89170469447541312"/>
    <n v="9.2297365269461089"/>
    <n v="1.9069309574071009"/>
    <n v="4.8400999999999996"/>
    <s v="4-4,99 lei"/>
    <x v="11"/>
    <s v="0-0,99 euro"/>
    <n v="0"/>
  </r>
  <r>
    <n v="2994"/>
    <x v="37"/>
    <s v="COMUNA ŞIMIŞNA"/>
    <d v="2020-09-27T00:00:00"/>
    <n v="1"/>
    <m/>
    <s v="X"/>
    <s v="X"/>
    <n v="1400"/>
    <n v="0"/>
    <n v="0"/>
    <n v="1400"/>
    <n v="289.25022210284914"/>
    <n v="910"/>
    <m/>
    <n v="655"/>
    <m/>
    <n v="910"/>
    <n v="655"/>
    <n v="1.5384615384615385"/>
    <n v="0.31785738692620785"/>
    <n v="2.1374045801526718"/>
    <n v="0.44160339252343378"/>
    <n v="4.8400999999999996"/>
    <s v="1-1,99 lei"/>
    <x v="10"/>
    <s v="0-0,99 euro"/>
    <n v="0"/>
  </r>
  <r>
    <n v="2995"/>
    <x v="37"/>
    <s v="COMUNA TREZNEA"/>
    <d v="2020-09-27T00:00:00"/>
    <n v="1"/>
    <m/>
    <s v="X"/>
    <s v="X"/>
    <n v="1000"/>
    <n v="3377.28"/>
    <n v="0"/>
    <n v="4377.2800000000007"/>
    <n v="904.37800871882837"/>
    <n v="847"/>
    <m/>
    <n v="713"/>
    <m/>
    <n v="847"/>
    <n v="713"/>
    <n v="5.1679811097992925"/>
    <n v="1.0677426313091245"/>
    <n v="6.1392426367461441"/>
    <n v="1.2684123544443595"/>
    <n v="4.8400999999999996"/>
    <s v="5-5,99 lei"/>
    <x v="8"/>
    <s v="1-1,99 euro"/>
    <n v="1"/>
  </r>
  <r>
    <n v="2996"/>
    <x v="37"/>
    <s v="COMUNA VALCĂU DE JOS"/>
    <d v="2020-09-27T00:00:00"/>
    <n v="1"/>
    <m/>
    <s v="X"/>
    <s v="X"/>
    <n v="0"/>
    <n v="2172"/>
    <n v="0"/>
    <n v="2172"/>
    <n v="448.75105886242022"/>
    <n v="2447"/>
    <m/>
    <n v="1664"/>
    <m/>
    <n v="2447"/>
    <n v="1664"/>
    <n v="0.88761749080506747"/>
    <n v="0.18338825454124244"/>
    <n v="1.3052884615384615"/>
    <n v="0.26968212672020447"/>
    <n v="4.8400999999999996"/>
    <s v="0-0,99 lei"/>
    <x v="6"/>
    <s v="0-0,99 euro"/>
    <n v="0"/>
  </r>
  <r>
    <n v="2997"/>
    <x v="37"/>
    <s v="COMUNA VÂRŞOLŢ"/>
    <d v="2020-09-27T00:00:00"/>
    <n v="1"/>
    <m/>
    <s v="X"/>
    <s v="X"/>
    <n v="0"/>
    <n v="8523"/>
    <n v="0"/>
    <n v="8523"/>
    <n v="1760.9140307018451"/>
    <n v="1869"/>
    <m/>
    <n v="1221"/>
    <m/>
    <n v="1869"/>
    <n v="1221"/>
    <n v="4.560192616372392"/>
    <n v="0.94216909079820499"/>
    <n v="6.9803439803439806"/>
    <n v="1.4421900333348445"/>
    <n v="4.8400999999999996"/>
    <s v="4-4,99 lei"/>
    <x v="11"/>
    <s v="0-0,99 euro"/>
    <n v="0"/>
  </r>
  <r>
    <n v="2998"/>
    <x v="37"/>
    <s v="COMUNA ZALHA"/>
    <d v="2020-09-27T00:00:00"/>
    <n v="1"/>
    <m/>
    <s v="X"/>
    <s v="X"/>
    <n v="300"/>
    <n v="2052.1799999999998"/>
    <n v="0"/>
    <n v="2352.1799999999998"/>
    <n v="485.97756244705687"/>
    <n v="669"/>
    <m/>
    <n v="728"/>
    <m/>
    <n v="669"/>
    <n v="728"/>
    <n v="3.5159641255605378"/>
    <n v="0.72642386016002525"/>
    <n v="3.2310164835164832"/>
    <n v="0.6675515967679353"/>
    <n v="4.8400999999999996"/>
    <s v="3-3,99 lei"/>
    <x v="0"/>
    <s v="0-0,99 euro"/>
    <n v="0"/>
  </r>
  <r>
    <n v="2999"/>
    <x v="37"/>
    <s v="COMUNA ZIMBOR"/>
    <d v="2020-09-27T00:00:00"/>
    <n v="1"/>
    <m/>
    <s v="X"/>
    <s v="X"/>
    <n v="0"/>
    <n v="2719"/>
    <n v="0"/>
    <n v="2719"/>
    <n v="561.76525278403346"/>
    <n v="814"/>
    <m/>
    <n v="527"/>
    <m/>
    <n v="814"/>
    <n v="527"/>
    <n v="3.3402948402948405"/>
    <n v="0.69012930317448828"/>
    <n v="5.1593927893738138"/>
    <n v="1.0659682216015816"/>
    <n v="4.8400999999999996"/>
    <s v="3-3,99 lei"/>
    <x v="0"/>
    <s v="0-0,99 euro"/>
    <n v="0"/>
  </r>
  <r>
    <n v="3000"/>
    <x v="38"/>
    <s v="MUNICIPIUL BAIA MARE"/>
    <d v="2020-09-27T00:00:00"/>
    <n v="1"/>
    <m/>
    <s v="X"/>
    <s v="X"/>
    <n v="41110"/>
    <n v="190588"/>
    <n v="0"/>
    <n v="231698"/>
    <n v="47870.498543418529"/>
    <n v="120221"/>
    <m/>
    <n v="42243"/>
    <m/>
    <n v="120221"/>
    <n v="42243"/>
    <n v="1.927267282754261"/>
    <n v="0.3981874925630175"/>
    <n v="5.4848850697156921"/>
    <n v="1.1332173033027608"/>
    <n v="4.8400999999999996"/>
    <s v="1-1,99 lei"/>
    <x v="10"/>
    <s v="0-0,99 euro"/>
    <n v="0"/>
  </r>
  <r>
    <n v="3001"/>
    <x v="38"/>
    <s v="MUNICIPIUL SIGHETU MARMAŢIEI"/>
    <d v="2020-09-27T00:00:00"/>
    <n v="1"/>
    <m/>
    <s v="X"/>
    <s v="X"/>
    <n v="6000"/>
    <n v="13172.4"/>
    <n v="0"/>
    <n v="19172.400000000001"/>
    <n v="3961.1578273176178"/>
    <n v="35752"/>
    <m/>
    <n v="12230"/>
    <m/>
    <n v="35752"/>
    <n v="12230"/>
    <n v="0.53626090848064445"/>
    <n v="0.11079541920221576"/>
    <n v="1.5676533115290272"/>
    <n v="0.32388862038574145"/>
    <n v="4.8400999999999996"/>
    <s v="0-0,99 lei"/>
    <x v="6"/>
    <s v="0-0,99 euro"/>
    <n v="0"/>
  </r>
  <r>
    <n v="3002"/>
    <x v="38"/>
    <s v="ORAȘUL BAIA SPRIE"/>
    <d v="2020-09-27T00:00:00"/>
    <n v="1"/>
    <m/>
    <s v="X"/>
    <s v="X"/>
    <n v="3780"/>
    <n v="5054"/>
    <n v="0"/>
    <n v="8834"/>
    <n v="1825.168901468978"/>
    <n v="13950"/>
    <m/>
    <n v="5703"/>
    <m/>
    <n v="13950"/>
    <n v="5703"/>
    <n v="0.63326164874551971"/>
    <n v="0.13083648039204143"/>
    <n v="1.5490092933543749"/>
    <n v="0.32003663010152167"/>
    <n v="4.8400999999999996"/>
    <s v="0-0,99 lei"/>
    <x v="6"/>
    <s v="0-0,99 euro"/>
    <n v="0"/>
  </r>
  <r>
    <n v="3003"/>
    <x v="38"/>
    <s v="ORAȘUL BORŞA"/>
    <d v="2020-09-27T00:00:00"/>
    <n v="1"/>
    <m/>
    <s v="X"/>
    <s v="X"/>
    <n v="10340"/>
    <n v="18843.18"/>
    <n v="0"/>
    <n v="29183.18"/>
    <n v="6029.4580690481607"/>
    <n v="23298"/>
    <m/>
    <n v="7837"/>
    <m/>
    <n v="23298"/>
    <n v="7837"/>
    <n v="1.2526045154090479"/>
    <n v="0.25879723877792776"/>
    <n v="3.7237692994768405"/>
    <n v="0.76935792638103362"/>
    <n v="4.8400999999999996"/>
    <s v="1-1,99 lei"/>
    <x v="10"/>
    <s v="0-0,99 euro"/>
    <n v="0"/>
  </r>
  <r>
    <n v="3004"/>
    <x v="38"/>
    <s v="ORAȘUL CAVNIC"/>
    <d v="2020-09-27T00:00:00"/>
    <n v="1"/>
    <m/>
    <s v="X"/>
    <s v="X"/>
    <n v="2550"/>
    <n v="11529"/>
    <n v="0"/>
    <n v="14079"/>
    <n v="2908.8241978471519"/>
    <n v="4218"/>
    <m/>
    <n v="2206"/>
    <m/>
    <n v="4218"/>
    <n v="2206"/>
    <n v="3.3378378378378377"/>
    <n v="0.68962166852706308"/>
    <n v="6.3821396192203084"/>
    <n v="1.3185966445363335"/>
    <n v="4.8400999999999996"/>
    <s v="3-3,99 lei"/>
    <x v="0"/>
    <s v="0-0,99 euro"/>
    <n v="0"/>
  </r>
  <r>
    <n v="3005"/>
    <x v="38"/>
    <s v="ORAȘUL TÂRGU LĂPUŞ"/>
    <d v="2020-09-27T00:00:00"/>
    <n v="1"/>
    <m/>
    <s v="X"/>
    <s v="X"/>
    <n v="12500"/>
    <n v="16906.13"/>
    <n v="0"/>
    <n v="29406.13"/>
    <n v="6075.5211669180399"/>
    <n v="10739"/>
    <m/>
    <n v="4877"/>
    <m/>
    <n v="10739"/>
    <n v="4877"/>
    <n v="2.738255889747649"/>
    <n v="0.56574366020281586"/>
    <n v="6.0295530038958374"/>
    <n v="1.2457496753984088"/>
    <n v="4.8400999999999996"/>
    <s v="2-2,99 lei"/>
    <x v="7"/>
    <s v="0-0,99 euro"/>
    <n v="0"/>
  </r>
  <r>
    <n v="3006"/>
    <x v="38"/>
    <s v="ORAȘUL VIŞEU DE SUS"/>
    <d v="2020-09-27T00:00:00"/>
    <n v="1"/>
    <m/>
    <s v="X"/>
    <s v="X"/>
    <n v="0"/>
    <n v="18220"/>
    <n v="0"/>
    <n v="18220"/>
    <n v="3764.3850333670794"/>
    <n v="14785"/>
    <m/>
    <n v="4901"/>
    <m/>
    <n v="14785"/>
    <n v="4901"/>
    <n v="1.2323300642543118"/>
    <n v="0.25460838913541289"/>
    <n v="3.7176086512956541"/>
    <n v="0.76808509148481519"/>
    <n v="4.8400999999999996"/>
    <s v="1-1,99 lei"/>
    <x v="10"/>
    <s v="0-0,99 euro"/>
    <n v="0"/>
  </r>
  <r>
    <n v="3007"/>
    <x v="38"/>
    <s v="ORAȘUL SĂLIŞTEA DE SUS"/>
    <d v="2020-09-27T00:00:00"/>
    <n v="1"/>
    <m/>
    <s v="X"/>
    <s v="X"/>
    <n v="0"/>
    <n v="6927.4"/>
    <n v="0"/>
    <n v="6927.4"/>
    <n v="1431.2514204251979"/>
    <n v="4203"/>
    <m/>
    <n v="1780"/>
    <m/>
    <n v="4203"/>
    <n v="1780"/>
    <n v="1.6482036640494884"/>
    <n v="0.34053091135503161"/>
    <n v="3.8917977528089884"/>
    <n v="0.80407383169954938"/>
    <n v="4.8400999999999996"/>
    <s v="1-1,99 lei"/>
    <x v="10"/>
    <s v="0-0,99 euro"/>
    <n v="0"/>
  </r>
  <r>
    <n v="3008"/>
    <x v="38"/>
    <s v="ORAS ŞOMCUTA MARE"/>
    <d v="2020-09-27T00:00:00"/>
    <n v="1"/>
    <m/>
    <s v="X"/>
    <s v="X"/>
    <n v="3630"/>
    <n v="14454.55"/>
    <n v="0"/>
    <n v="18084.55"/>
    <n v="3736.4000743786287"/>
    <n v="6364"/>
    <m/>
    <n v="3960"/>
    <m/>
    <n v="6364"/>
    <n v="3960"/>
    <n v="2.8416954745443115"/>
    <n v="0.58711503368614526"/>
    <n v="4.5668055555555558"/>
    <n v="0.94353537231783557"/>
    <n v="4.8400999999999996"/>
    <s v="2-2,99 lei"/>
    <x v="7"/>
    <s v="0-0,99 euro"/>
    <n v="0"/>
  </r>
  <r>
    <n v="3009"/>
    <x v="38"/>
    <s v="ORAȘUL TĂUŢII-MĂGHERĂUŞ"/>
    <d v="2020-09-27T00:00:00"/>
    <n v="1"/>
    <m/>
    <s v="X"/>
    <s v="X"/>
    <n v="15333"/>
    <n v="27039.37"/>
    <n v="0"/>
    <n v="42372.369999999995"/>
    <n v="8754.4410239457866"/>
    <n v="7298"/>
    <m/>
    <n v="4246"/>
    <m/>
    <n v="7298"/>
    <n v="4246"/>
    <n v="5.8060249383392701"/>
    <n v="1.1995671449637966"/>
    <n v="9.9793617522373985"/>
    <n v="2.0618090023423896"/>
    <n v="4.8400999999999996"/>
    <s v="5-5,99 lei"/>
    <x v="8"/>
    <s v="1-1,99 euro"/>
    <n v="1"/>
  </r>
  <r>
    <n v="3010"/>
    <x v="38"/>
    <s v="ORAȘUL ULMENI"/>
    <d v="2020-09-27T00:00:00"/>
    <n v="1"/>
    <m/>
    <s v="X"/>
    <s v="X"/>
    <n v="29000"/>
    <n v="41611.199999999997"/>
    <n v="0"/>
    <n v="70611.199999999997"/>
    <n v="14588.789487820501"/>
    <n v="5736"/>
    <m/>
    <n v="3670"/>
    <m/>
    <n v="5736"/>
    <n v="3670"/>
    <n v="12.31018131101813"/>
    <n v="2.5433733416702409"/>
    <n v="19.240108991825611"/>
    <n v="3.9751469994061308"/>
    <n v="4.8400999999999996"/>
    <s v="12-12,99 lei"/>
    <x v="15"/>
    <s v="2-2,99 euro"/>
    <n v="2"/>
  </r>
  <r>
    <n v="3011"/>
    <x v="38"/>
    <s v="ORAȘUL DRAGOMIREŞTI"/>
    <d v="2020-09-27T00:00:00"/>
    <n v="1"/>
    <m/>
    <s v="X"/>
    <s v="X"/>
    <n v="0"/>
    <n v="2000"/>
    <n v="0"/>
    <n v="2000"/>
    <n v="413.21460300407017"/>
    <n v="2548"/>
    <m/>
    <n v="1382"/>
    <m/>
    <n v="2548"/>
    <n v="1382"/>
    <n v="0.78492935635792782"/>
    <n v="0.16217213618684073"/>
    <n v="1.4471780028943559"/>
    <n v="0.29899754197110723"/>
    <n v="4.8400999999999996"/>
    <s v="0-0,99 lei"/>
    <x v="6"/>
    <s v="0-0,99 euro"/>
    <n v="0"/>
  </r>
  <r>
    <n v="3012"/>
    <x v="38"/>
    <s v="ORAȘUL SEINI"/>
    <d v="2020-09-27T00:00:00"/>
    <n v="1"/>
    <m/>
    <s v="X"/>
    <s v="X"/>
    <n v="4800"/>
    <n v="8000"/>
    <n v="3400"/>
    <n v="16200"/>
    <n v="3347.0382843329685"/>
    <n v="7961"/>
    <m/>
    <n v="4320"/>
    <m/>
    <n v="7961"/>
    <n v="4320"/>
    <n v="2.0349202361512373"/>
    <n v="0.42042937876309111"/>
    <n v="3.75"/>
    <n v="0.77477738063263157"/>
    <n v="4.8400999999999996"/>
    <s v="2-2,99 lei"/>
    <x v="7"/>
    <s v="0-0,99 euro"/>
    <n v="0"/>
  </r>
  <r>
    <n v="3013"/>
    <x v="38"/>
    <s v="COMUNA ARDUSAT"/>
    <d v="2020-09-27T00:00:00"/>
    <n v="1"/>
    <m/>
    <s v="X"/>
    <s v="X"/>
    <n v="3850"/>
    <n v="6667.93"/>
    <n v="6687.8"/>
    <n v="17205.73"/>
    <n v="3554.8294456726103"/>
    <n v="2170"/>
    <m/>
    <n v="1397"/>
    <m/>
    <n v="2170"/>
    <n v="1397"/>
    <n v="7.9289078341013823"/>
    <n v="1.6381702514620324"/>
    <n v="12.31619899785254"/>
    <n v="2.5446166397083823"/>
    <n v="4.8400999999999996"/>
    <s v="7-7,99 lei"/>
    <x v="5"/>
    <s v="1-1,99 euro"/>
    <n v="1"/>
  </r>
  <r>
    <n v="3014"/>
    <x v="38"/>
    <s v="COMUNA ARINIŞ"/>
    <d v="2020-09-27T00:00:00"/>
    <n v="1"/>
    <m/>
    <s v="X"/>
    <s v="X"/>
    <n v="2200"/>
    <n v="4380"/>
    <n v="6600"/>
    <n v="13180"/>
    <n v="2723.0842337968224"/>
    <n v="859"/>
    <m/>
    <n v="667"/>
    <m/>
    <n v="859"/>
    <n v="667"/>
    <n v="15.343422584400466"/>
    <n v="3.1700631359683613"/>
    <n v="19.760119940029984"/>
    <n v="4.0825850581661509"/>
    <n v="4.8400999999999996"/>
    <s v="15-15,99 lei"/>
    <x v="1"/>
    <s v="3-3,99 euro"/>
    <n v="3"/>
  </r>
  <r>
    <n v="3015"/>
    <x v="38"/>
    <s v="COMUNA ASUAJU DE SUS"/>
    <d v="2020-09-27T00:00:00"/>
    <n v="1"/>
    <m/>
    <s v="X"/>
    <s v="X"/>
    <n v="4740"/>
    <n v="5832"/>
    <n v="0"/>
    <n v="10572"/>
    <n v="2184.2523914795152"/>
    <n v="1002"/>
    <m/>
    <n v="723"/>
    <m/>
    <n v="1002"/>
    <n v="723"/>
    <n v="10.550898203592814"/>
    <n v="2.1798926062669812"/>
    <n v="14.622406639004149"/>
    <n v="3.02109597715009"/>
    <n v="4.8400999999999996"/>
    <s v="10-10,99 lei"/>
    <x v="3"/>
    <s v="2-2,99 euro"/>
    <n v="2"/>
  </r>
  <r>
    <n v="3016"/>
    <x v="38"/>
    <s v="COMUNA BĂIŢA DE SUB CODRU"/>
    <d v="2020-09-27T00:00:00"/>
    <n v="1"/>
    <m/>
    <s v="X"/>
    <s v="X"/>
    <n v="2750"/>
    <n v="764"/>
    <n v="0"/>
    <n v="3514"/>
    <n v="726.01805747815138"/>
    <n v="1443"/>
    <m/>
    <n v="1104"/>
    <m/>
    <n v="1443"/>
    <n v="1104"/>
    <n v="2.4352044352044353"/>
    <n v="0.50313101696337592"/>
    <n v="3.1829710144927534"/>
    <n v="0.65762505206354294"/>
    <n v="4.8400999999999996"/>
    <s v="2-2,99 lei"/>
    <x v="7"/>
    <s v="0-0,99 euro"/>
    <n v="0"/>
  </r>
  <r>
    <n v="3017"/>
    <x v="38"/>
    <s v="COMUNA BĂIUŢ"/>
    <d v="2020-09-27T00:00:00"/>
    <n v="1"/>
    <m/>
    <s v="X"/>
    <s v="X"/>
    <n v="0"/>
    <n v="6332"/>
    <n v="7650"/>
    <n v="13982"/>
    <n v="2888.7832896014547"/>
    <n v="1928"/>
    <m/>
    <n v="1040"/>
    <m/>
    <n v="1928"/>
    <n v="1040"/>
    <n v="7.2520746887966805"/>
    <n v="1.498331581743493"/>
    <n v="13.444230769230769"/>
    <n v="2.7776762400013988"/>
    <n v="4.8400999999999996"/>
    <s v="7-7,99 lei"/>
    <x v="5"/>
    <s v="1-1,99 euro"/>
    <n v="1"/>
  </r>
  <r>
    <n v="3018"/>
    <x v="38"/>
    <s v="COMUNA BÂRSANA"/>
    <d v="2020-09-27T00:00:00"/>
    <n v="1"/>
    <m/>
    <s v="X"/>
    <s v="X"/>
    <n v="63585"/>
    <n v="8760"/>
    <n v="0"/>
    <n v="72345"/>
    <n v="14947.005227164729"/>
    <n v="3783"/>
    <m/>
    <n v="2029"/>
    <m/>
    <n v="3783"/>
    <n v="2029"/>
    <n v="19.123711340206185"/>
    <n v="3.9510983947038669"/>
    <n v="35.655495317890583"/>
    <n v="7.3666856713478213"/>
    <n v="4.8400999999999996"/>
    <s v="19-19,99 lei"/>
    <x v="30"/>
    <s v="3-3,99 euro"/>
    <n v="3"/>
  </r>
  <r>
    <n v="3019"/>
    <x v="38"/>
    <s v="COMUNA BĂSEŞTI"/>
    <d v="2020-09-27T00:00:00"/>
    <n v="1"/>
    <m/>
    <s v="X"/>
    <s v="X"/>
    <n v="3850"/>
    <n v="5614"/>
    <n v="0"/>
    <n v="9464"/>
    <n v="1955.3315014152602"/>
    <n v="1074"/>
    <m/>
    <n v="873"/>
    <m/>
    <n v="1074"/>
    <n v="873"/>
    <n v="8.8119180633147121"/>
    <n v="1.8206066121184918"/>
    <n v="10.840778923253151"/>
    <n v="2.2397840795134711"/>
    <n v="4.8400999999999996"/>
    <s v="8-8,99 lei"/>
    <x v="2"/>
    <s v="1-1,99 euro"/>
    <n v="1"/>
  </r>
  <r>
    <n v="3020"/>
    <x v="38"/>
    <s v="COMUNA BICAZ"/>
    <d v="2020-09-27T00:00:00"/>
    <n v="1"/>
    <m/>
    <s v="X"/>
    <s v="X"/>
    <n v="0"/>
    <n v="600"/>
    <n v="0"/>
    <n v="600"/>
    <n v="123.96438090122106"/>
    <n v="795"/>
    <m/>
    <n v="546"/>
    <m/>
    <n v="795"/>
    <n v="546"/>
    <n v="0.75471698113207553"/>
    <n v="0.15593003886946047"/>
    <n v="1.098901098901099"/>
    <n v="0.22704099066157704"/>
    <n v="4.8400999999999996"/>
    <s v="0-0,99 lei"/>
    <x v="6"/>
    <s v="0-0,99 euro"/>
    <n v="0"/>
  </r>
  <r>
    <n v="3021"/>
    <x v="38"/>
    <s v="COMUNA BISTRA"/>
    <d v="2020-09-27T00:00:00"/>
    <n v="1"/>
    <m/>
    <s v="X"/>
    <s v="X"/>
    <n v="5390"/>
    <n v="8285"/>
    <n v="0"/>
    <n v="13675"/>
    <n v="2825.3548480403301"/>
    <n v="3259"/>
    <m/>
    <n v="1390"/>
    <m/>
    <n v="3259"/>
    <n v="1390"/>
    <n v="4.196072414851181"/>
    <n v="0.86693919853953061"/>
    <n v="9.8381294964028783"/>
    <n v="2.0326293870793744"/>
    <n v="4.8400999999999996"/>
    <s v="4-4,99 lei"/>
    <x v="11"/>
    <s v="0-0,99 euro"/>
    <n v="0"/>
  </r>
  <r>
    <n v="3022"/>
    <x v="38"/>
    <s v="COMUNA BOCICOIU MARE"/>
    <d v="2020-09-27T00:00:00"/>
    <n v="1"/>
    <m/>
    <s v="X"/>
    <s v="X"/>
    <n v="0"/>
    <n v="4000"/>
    <n v="0"/>
    <n v="4000"/>
    <n v="826.42920600814034"/>
    <n v="3693"/>
    <m/>
    <n v="1434"/>
    <m/>
    <n v="3693"/>
    <n v="1434"/>
    <n v="1.0831302464121311"/>
    <n v="0.22378261738644473"/>
    <n v="2.7894002789400281"/>
    <n v="0.57631046444082312"/>
    <n v="4.8400999999999996"/>
    <s v="1-1,99 lei"/>
    <x v="10"/>
    <s v="0-0,99 euro"/>
    <n v="0"/>
  </r>
  <r>
    <n v="3023"/>
    <x v="38"/>
    <s v="COMUNA BOGDAN VODĂ"/>
    <d v="2020-09-27T00:00:00"/>
    <n v="1"/>
    <m/>
    <s v="X"/>
    <s v="X"/>
    <n v="0"/>
    <n v="13265"/>
    <n v="0"/>
    <n v="13265"/>
    <n v="2740.6458544244956"/>
    <n v="2508"/>
    <m/>
    <n v="1282"/>
    <m/>
    <n v="2508"/>
    <n v="1282"/>
    <n v="5.2890749601275919"/>
    <n v="1.0927615049539456"/>
    <n v="10.347113884555382"/>
    <n v="2.1377892780222276"/>
    <n v="4.8400999999999996"/>
    <s v="5-5,99 lei"/>
    <x v="8"/>
    <s v="1-1,99 euro"/>
    <n v="1"/>
  </r>
  <r>
    <n v="3024"/>
    <x v="38"/>
    <s v="COMUNA BOIU MARE"/>
    <d v="2020-09-27T00:00:00"/>
    <n v="1"/>
    <m/>
    <s v="X"/>
    <s v="X"/>
    <n v="0"/>
    <n v="4444.4799999999996"/>
    <n v="0"/>
    <n v="4444.4799999999996"/>
    <n v="918.26201937976487"/>
    <n v="964"/>
    <m/>
    <n v="812"/>
    <m/>
    <n v="964"/>
    <n v="812"/>
    <n v="4.610456431535269"/>
    <n v="0.95255396201220421"/>
    <n v="5.4734975369458123"/>
    <n v="1.1308645558864099"/>
    <n v="4.8400999999999996"/>
    <s v="4-4,99 lei"/>
    <x v="11"/>
    <s v="0-0,99 euro"/>
    <n v="0"/>
  </r>
  <r>
    <n v="3025"/>
    <x v="38"/>
    <s v="COMUNA BOTIZA"/>
    <d v="2020-09-27T00:00:00"/>
    <n v="1"/>
    <m/>
    <s v="X"/>
    <s v="X"/>
    <n v="0"/>
    <n v="11331.52"/>
    <n v="0"/>
    <n v="11331.52"/>
    <n v="2341.1747691163409"/>
    <n v="2096"/>
    <m/>
    <n v="1238"/>
    <m/>
    <n v="2096"/>
    <n v="1238"/>
    <n v="5.406259541984733"/>
    <n v="1.1169726951890939"/>
    <n v="9.1530856219709218"/>
    <n v="1.8910943207724886"/>
    <n v="4.8400999999999996"/>
    <s v="5-5,99 lei"/>
    <x v="8"/>
    <s v="1-1,99 euro"/>
    <n v="1"/>
  </r>
  <r>
    <n v="3026"/>
    <x v="38"/>
    <s v="COMUNA BUDEŞTI"/>
    <d v="2020-09-27T00:00:00"/>
    <n v="1"/>
    <m/>
    <s v="X"/>
    <s v="X"/>
    <n v="0"/>
    <n v="0"/>
    <n v="0"/>
    <n v="0"/>
    <n v="0"/>
    <n v="2450"/>
    <m/>
    <n v="1640"/>
    <m/>
    <n v="2450"/>
    <n v="1640"/>
    <n v="0"/>
    <n v="0"/>
    <n v="0"/>
    <n v="0"/>
    <n v="4.8400999999999996"/>
    <s v="0-0,99 lei"/>
    <x v="6"/>
    <s v="0-0,99 euro"/>
    <n v="0"/>
  </r>
  <r>
    <n v="3027"/>
    <x v="38"/>
    <s v="COMUNA CĂLINEŞTI"/>
    <d v="2020-09-27T00:00:00"/>
    <n v="1"/>
    <m/>
    <s v="X"/>
    <s v="X"/>
    <n v="900"/>
    <n v="2749"/>
    <n v="0"/>
    <n v="3649"/>
    <n v="753.9100431809261"/>
    <n v="2606"/>
    <m/>
    <n v="1613"/>
    <m/>
    <n v="2606"/>
    <n v="1613"/>
    <n v="1.4002302379125096"/>
    <n v="0.2892977909366562"/>
    <n v="2.2622442653440795"/>
    <n v="0.46739618300119412"/>
    <n v="4.8400999999999996"/>
    <s v="1-1,99 lei"/>
    <x v="10"/>
    <s v="0-0,99 euro"/>
    <n v="0"/>
  </r>
  <r>
    <n v="3028"/>
    <x v="38"/>
    <s v="COMUNA CÂMPULUNG LA TISA"/>
    <d v="2020-09-27T00:00:00"/>
    <n v="1"/>
    <m/>
    <s v="X"/>
    <s v="X"/>
    <n v="700"/>
    <n v="7400"/>
    <n v="0"/>
    <n v="8100"/>
    <n v="1673.5191421664842"/>
    <n v="2074"/>
    <m/>
    <n v="1039"/>
    <m/>
    <n v="2074"/>
    <n v="1039"/>
    <n v="3.90549662487946"/>
    <n v="0.80690411869165102"/>
    <n v="7.7959576515880658"/>
    <n v="1.6107017730187529"/>
    <n v="4.8400999999999996"/>
    <s v="3-3,99 lei"/>
    <x v="0"/>
    <s v="0-0,99 euro"/>
    <n v="0"/>
  </r>
  <r>
    <n v="3029"/>
    <x v="38"/>
    <s v="COMUNA CERNEŞTI"/>
    <d v="2020-09-27T00:00:00"/>
    <n v="1"/>
    <m/>
    <s v="X"/>
    <s v="X"/>
    <n v="0"/>
    <n v="6911"/>
    <n v="0"/>
    <n v="6911"/>
    <n v="1427.8630606805646"/>
    <n v="2995"/>
    <m/>
    <n v="1949"/>
    <m/>
    <n v="2995"/>
    <n v="1949"/>
    <n v="2.3075125208681135"/>
    <n v="0.47674893511871941"/>
    <n v="3.5459209851205746"/>
    <n v="0.73261316607519988"/>
    <n v="4.8400999999999996"/>
    <s v="2-2,99 lei"/>
    <x v="7"/>
    <s v="0-0,99 euro"/>
    <n v="0"/>
  </r>
  <r>
    <n v="3030"/>
    <x v="38"/>
    <s v="COMUNA CICÂRLĂU"/>
    <d v="2020-09-27T00:00:00"/>
    <n v="1"/>
    <m/>
    <s v="X"/>
    <s v="X"/>
    <n v="2750"/>
    <n v="13432"/>
    <n v="0"/>
    <n v="16182"/>
    <n v="3343.3193529059317"/>
    <n v="3542"/>
    <m/>
    <n v="1750"/>
    <m/>
    <n v="3542"/>
    <n v="1750"/>
    <n v="4.5686053077357425"/>
    <n v="0.94390721425915636"/>
    <n v="9.2468571428571433"/>
    <n v="1.9104682016605323"/>
    <n v="4.8400999999999996"/>
    <s v="4-4,99 lei"/>
    <x v="11"/>
    <s v="0-0,99 euro"/>
    <n v="0"/>
  </r>
  <r>
    <n v="3031"/>
    <x v="38"/>
    <s v="COMUNA COAŞ"/>
    <d v="2020-09-27T00:00:00"/>
    <n v="1"/>
    <m/>
    <s v="X"/>
    <s v="X"/>
    <n v="1000"/>
    <n v="4753.07"/>
    <n v="0"/>
    <n v="5753.07"/>
    <n v="1188.626268052313"/>
    <n v="1248"/>
    <m/>
    <n v="985"/>
    <m/>
    <n v="1248"/>
    <n v="985"/>
    <n v="4.6098317307692307"/>
    <n v="0.95242489427268673"/>
    <n v="5.840680203045685"/>
    <n v="1.2067271756876274"/>
    <n v="4.8400999999999996"/>
    <s v="4-4,99 lei"/>
    <x v="11"/>
    <s v="0-0,99 euro"/>
    <n v="0"/>
  </r>
  <r>
    <n v="3032"/>
    <x v="38"/>
    <s v="COMUNA COLTĂU"/>
    <d v="2020-09-27T00:00:00"/>
    <n v="1"/>
    <m/>
    <s v="X"/>
    <s v="X"/>
    <n v="1060"/>
    <n v="2629.95"/>
    <n v="0"/>
    <n v="3689.95"/>
    <n v="762.3706121774344"/>
    <n v="2210"/>
    <m/>
    <n v="1609"/>
    <m/>
    <n v="2210"/>
    <n v="1609"/>
    <n v="1.6696606334841628"/>
    <n v="0.34496407790834138"/>
    <n v="2.2933188315724049"/>
    <n v="0.47381641527497476"/>
    <n v="4.8400999999999996"/>
    <s v="1-1,99 lei"/>
    <x v="10"/>
    <s v="0-0,99 euro"/>
    <n v="0"/>
  </r>
  <r>
    <n v="3033"/>
    <x v="38"/>
    <s v="COMUNA COPALNIC-MĂNĂŞTUR"/>
    <d v="2020-09-27T00:00:00"/>
    <n v="1"/>
    <m/>
    <s v="X"/>
    <s v="X"/>
    <n v="3600"/>
    <n v="4091.76"/>
    <n v="0"/>
    <n v="7691.76"/>
    <n v="1589.1737774012936"/>
    <n v="4629"/>
    <m/>
    <n v="2643"/>
    <m/>
    <n v="4629"/>
    <n v="2643"/>
    <n v="1.6616461438755672"/>
    <n v="0.34330822583739329"/>
    <n v="2.9102383654937571"/>
    <n v="0.6012764954223585"/>
    <n v="4.8400999999999996"/>
    <s v="1-1,99 lei"/>
    <x v="10"/>
    <s v="0-0,99 euro"/>
    <n v="0"/>
  </r>
  <r>
    <n v="3034"/>
    <x v="38"/>
    <s v="COMUNA COROIENI"/>
    <d v="2020-09-27T00:00:00"/>
    <n v="1"/>
    <m/>
    <s v="X"/>
    <s v="X"/>
    <n v="1500"/>
    <n v="8644.5"/>
    <n v="0"/>
    <n v="10144.5"/>
    <n v="2095.9277700873949"/>
    <n v="1773"/>
    <m/>
    <n v="1057"/>
    <m/>
    <n v="1773"/>
    <n v="1057"/>
    <n v="5.7216582064297796"/>
    <n v="1.1821363621474308"/>
    <n v="9.5974456007568598"/>
    <n v="1.9829023368849525"/>
    <n v="4.8400999999999996"/>
    <s v="5-5,99 lei"/>
    <x v="8"/>
    <s v="1-1,99 euro"/>
    <n v="1"/>
  </r>
  <r>
    <n v="3035"/>
    <x v="38"/>
    <s v="COMUNA CUPŞENI"/>
    <d v="2020-09-27T00:00:00"/>
    <n v="1"/>
    <m/>
    <s v="X"/>
    <s v="X"/>
    <n v="2000"/>
    <n v="1643"/>
    <n v="0"/>
    <n v="3643"/>
    <n v="752.67039937191385"/>
    <n v="2816"/>
    <m/>
    <n v="1750"/>
    <m/>
    <n v="2816"/>
    <n v="1750"/>
    <n v="1.2936789772727273"/>
    <n v="0.26728352250423076"/>
    <n v="2.0817142857142859"/>
    <n v="0.43009737106966506"/>
    <n v="4.8400999999999996"/>
    <s v="1-1,99 lei"/>
    <x v="10"/>
    <s v="0-0,99 euro"/>
    <n v="0"/>
  </r>
  <r>
    <n v="3036"/>
    <x v="38"/>
    <s v="COMUNA DESEŞTI"/>
    <d v="2020-09-27T00:00:00"/>
    <n v="1"/>
    <m/>
    <s v="X"/>
    <s v="X"/>
    <n v="0"/>
    <n v="2962.8"/>
    <n v="0"/>
    <n v="2962.8"/>
    <n v="612.13611289022958"/>
    <n v="1973"/>
    <m/>
    <n v="1359"/>
    <m/>
    <n v="1973"/>
    <n v="1359"/>
    <n v="1.5016725798276738"/>
    <n v="0.31025651945779503"/>
    <n v="2.1801324503311261"/>
    <n v="0.45043128247993347"/>
    <n v="4.8400999999999996"/>
    <s v="1-1,99 lei"/>
    <x v="10"/>
    <s v="0-0,99 euro"/>
    <n v="0"/>
  </r>
  <r>
    <n v="3037"/>
    <x v="38"/>
    <s v="COMUNA DUMBRĂVIŢA"/>
    <d v="2020-09-27T00:00:00"/>
    <n v="1"/>
    <m/>
    <s v="X"/>
    <s v="X"/>
    <n v="7920"/>
    <n v="10604.27"/>
    <n v="0"/>
    <n v="18524.27"/>
    <n v="3827.2494369951037"/>
    <n v="3701"/>
    <m/>
    <n v="2217"/>
    <m/>
    <n v="3701"/>
    <n v="2217"/>
    <n v="5.0052067008916508"/>
    <n v="1.0341122499311277"/>
    <n v="8.3555570590888593"/>
    <n v="1.7263190965246296"/>
    <n v="4.8400999999999996"/>
    <s v="5-5,99 lei"/>
    <x v="8"/>
    <s v="1-1,99 euro"/>
    <n v="1"/>
  </r>
  <r>
    <n v="3038"/>
    <x v="38"/>
    <s v="COMUNA FĂRCAŞA"/>
    <d v="2020-09-27T00:00:00"/>
    <n v="1"/>
    <m/>
    <s v="X"/>
    <s v="X"/>
    <n v="4400"/>
    <n v="2500"/>
    <n v="0"/>
    <n v="6900"/>
    <n v="1425.5903803640422"/>
    <n v="3331"/>
    <m/>
    <n v="1967"/>
    <m/>
    <n v="3331"/>
    <n v="1967"/>
    <n v="2.0714500150105075"/>
    <n v="0.427976697797671"/>
    <n v="3.5078800203355365"/>
    <n v="0.72475362499442919"/>
    <n v="4.8400999999999996"/>
    <s v="2-2,99 lei"/>
    <x v="7"/>
    <s v="0-0,99 euro"/>
    <n v="0"/>
  </r>
  <r>
    <n v="3039"/>
    <x v="38"/>
    <s v="COMUNA GÂRDANI"/>
    <d v="2020-09-27T00:00:00"/>
    <n v="1"/>
    <m/>
    <s v="X"/>
    <s v="X"/>
    <n v="0"/>
    <n v="0"/>
    <n v="0"/>
    <n v="0"/>
    <n v="0"/>
    <n v="1146"/>
    <m/>
    <n v="724"/>
    <m/>
    <n v="1146"/>
    <n v="724"/>
    <n v="0"/>
    <n v="0"/>
    <n v="0"/>
    <n v="0"/>
    <n v="4.8400999999999996"/>
    <s v="0-0,99 lei"/>
    <x v="6"/>
    <s v="0-0,99 euro"/>
    <n v="0"/>
  </r>
  <r>
    <n v="3040"/>
    <x v="38"/>
    <s v="COMUNA GIULEŞTI"/>
    <d v="2020-09-27T00:00:00"/>
    <n v="1"/>
    <m/>
    <s v="X"/>
    <s v="X"/>
    <n v="92125"/>
    <n v="1686"/>
    <n v="0"/>
    <n v="93811"/>
    <n v="19382.037561207413"/>
    <n v="2770"/>
    <m/>
    <n v="1896"/>
    <m/>
    <n v="2770"/>
    <n v="1896"/>
    <n v="33.866787003610106"/>
    <n v="6.997125473360077"/>
    <n v="49.478375527426159"/>
    <n v="10.222593650425852"/>
    <n v="4.8400999999999996"/>
    <s v="33-33,99 lei"/>
    <x v="47"/>
    <s v="7-7,99 euro"/>
    <n v="7"/>
  </r>
  <r>
    <n v="3041"/>
    <x v="38"/>
    <s v="COMUNA GROŞI"/>
    <d v="2020-09-27T00:00:00"/>
    <n v="1"/>
    <m/>
    <s v="X"/>
    <s v="X"/>
    <n v="1800"/>
    <n v="9104.61"/>
    <n v="0"/>
    <n v="10904.61"/>
    <n v="2252.9720460321068"/>
    <n v="2590"/>
    <m/>
    <n v="1435"/>
    <m/>
    <n v="2590"/>
    <n v="1435"/>
    <n v="4.2102741312741312"/>
    <n v="0.86987337684637334"/>
    <n v="7.5990313588850178"/>
    <n v="1.5700153630885763"/>
    <n v="4.8400999999999996"/>
    <s v="4-4,99 lei"/>
    <x v="11"/>
    <s v="0-0,99 euro"/>
    <n v="0"/>
  </r>
  <r>
    <n v="3042"/>
    <x v="38"/>
    <s v="COMUNA GROŞII ŢIBLEŞULUI"/>
    <d v="2020-09-27T00:00:00"/>
    <n v="1"/>
    <m/>
    <s v="X"/>
    <s v="X"/>
    <n v="0"/>
    <n v="2990.51"/>
    <n v="0"/>
    <n v="2990.51"/>
    <n v="617.86120121485101"/>
    <n v="1713"/>
    <m/>
    <n v="1081"/>
    <m/>
    <n v="1713"/>
    <n v="1081"/>
    <n v="1.7457734967892586"/>
    <n v="0.36068955120540047"/>
    <n v="2.7664292321924147"/>
    <n v="0.57156447845962166"/>
    <n v="4.8400999999999996"/>
    <s v="1-1,99 lei"/>
    <x v="10"/>
    <s v="0-0,99 euro"/>
    <n v="0"/>
  </r>
  <r>
    <n v="3043"/>
    <x v="38"/>
    <s v="COMUNA IEUD"/>
    <d v="2020-09-27T00:00:00"/>
    <n v="1"/>
    <m/>
    <s v="X"/>
    <s v="X"/>
    <n v="77080"/>
    <n v="15000"/>
    <n v="0"/>
    <n v="92080"/>
    <n v="19024.400322307392"/>
    <n v="3506"/>
    <m/>
    <n v="1432"/>
    <m/>
    <n v="3506"/>
    <n v="1432"/>
    <n v="26.263548203080433"/>
    <n v="5.4262408221070713"/>
    <n v="64.30167597765363"/>
    <n v="13.285195755801251"/>
    <n v="4.8400999999999996"/>
    <s v="26-26,99 lei"/>
    <x v="27"/>
    <s v="5-5,99 euro"/>
    <n v="5"/>
  </r>
  <r>
    <n v="3044"/>
    <x v="38"/>
    <s v="COMUNA LĂPUŞ"/>
    <d v="2020-09-27T00:00:00"/>
    <n v="1"/>
    <m/>
    <s v="X"/>
    <s v="X"/>
    <n v="0"/>
    <n v="10701"/>
    <n v="0"/>
    <n v="10701"/>
    <n v="2210.9047333732774"/>
    <n v="2972"/>
    <m/>
    <n v="1702"/>
    <m/>
    <n v="2972"/>
    <n v="1702"/>
    <n v="3.6006056527590848"/>
    <n v="0.74391141768952807"/>
    <n v="6.2873090481786136"/>
    <n v="1.2990039561535121"/>
    <n v="4.8400999999999996"/>
    <s v="3-3,99 lei"/>
    <x v="0"/>
    <s v="0-0,99 euro"/>
    <n v="0"/>
  </r>
  <r>
    <n v="3045"/>
    <x v="38"/>
    <s v="COMUNA LEORDINA"/>
    <d v="2020-09-27T00:00:00"/>
    <n v="1"/>
    <m/>
    <s v="X"/>
    <s v="X"/>
    <n v="200"/>
    <n v="5900"/>
    <n v="0"/>
    <n v="6100"/>
    <n v="1260.3045391624141"/>
    <n v="1982"/>
    <m/>
    <n v="1167"/>
    <m/>
    <n v="1982"/>
    <n v="1167"/>
    <n v="3.0776992936427852"/>
    <n v="0.63587514589425531"/>
    <n v="5.2270779777206515"/>
    <n v="1.0799524757175785"/>
    <n v="4.8400999999999996"/>
    <s v="3-3,99 lei"/>
    <x v="0"/>
    <s v="0-0,99 euro"/>
    <n v="0"/>
  </r>
  <r>
    <n v="3046"/>
    <x v="38"/>
    <s v="COMUNA MIREŞU MARE"/>
    <d v="2020-09-27T00:00:00"/>
    <n v="1"/>
    <m/>
    <s v="X"/>
    <s v="X"/>
    <n v="2000"/>
    <n v="20156"/>
    <n v="0"/>
    <n v="22156"/>
    <n v="4577.5913720790895"/>
    <n v="3864"/>
    <m/>
    <n v="2391"/>
    <m/>
    <n v="3864"/>
    <n v="2391"/>
    <n v="5.7339544513457561"/>
    <n v="1.1846768561281287"/>
    <n v="9.2664157256378079"/>
    <n v="1.91450914767005"/>
    <n v="4.8400999999999996"/>
    <s v="5-5,99 lei"/>
    <x v="8"/>
    <s v="1-1,99 euro"/>
    <n v="1"/>
  </r>
  <r>
    <n v="3047"/>
    <x v="38"/>
    <s v="COMUNA MOISEI"/>
    <d v="2020-09-27T00:00:00"/>
    <n v="1"/>
    <m/>
    <s v="X"/>
    <s v="X"/>
    <n v="0"/>
    <n v="10000"/>
    <n v="0"/>
    <n v="10000"/>
    <n v="2066.0730150203508"/>
    <n v="7726"/>
    <m/>
    <n v="4014"/>
    <m/>
    <n v="7726"/>
    <n v="4014"/>
    <n v="1.2943308309603936"/>
    <n v="0.26741820023561363"/>
    <n v="2.4912805181863478"/>
    <n v="0.514716745147073"/>
    <n v="4.8400999999999996"/>
    <s v="1-1,99 lei"/>
    <x v="10"/>
    <s v="0-0,99 euro"/>
    <n v="0"/>
  </r>
  <r>
    <n v="3048"/>
    <x v="38"/>
    <s v="COMUNA OARŢA DE JOS"/>
    <d v="2020-09-27T00:00:00"/>
    <n v="1"/>
    <m/>
    <s v="X"/>
    <s v="X"/>
    <n v="2050"/>
    <n v="7992.17"/>
    <n v="0"/>
    <n v="10042.17"/>
    <n v="2074.785644924692"/>
    <n v="928"/>
    <m/>
    <n v="710"/>
    <m/>
    <n v="928"/>
    <n v="710"/>
    <n v="10.821303879310346"/>
    <n v="2.2357603932378147"/>
    <n v="14.143901408450704"/>
    <n v="2.9222333027108336"/>
    <n v="4.8400999999999996"/>
    <s v="10-10,99 lei"/>
    <x v="3"/>
    <s v="2-2,99 euro"/>
    <n v="2"/>
  </r>
  <r>
    <n v="3049"/>
    <x v="38"/>
    <s v="COMUNA OCNA ŞUGATAG"/>
    <d v="2020-09-27T00:00:00"/>
    <n v="1"/>
    <m/>
    <s v="X"/>
    <s v="X"/>
    <n v="0"/>
    <n v="10562.2"/>
    <n v="0"/>
    <n v="10562.2"/>
    <n v="2182.2276399247953"/>
    <n v="3491"/>
    <m/>
    <n v="2116"/>
    <m/>
    <n v="3491"/>
    <n v="2116"/>
    <n v="3.0255514179318248"/>
    <n v="0.62510101401455032"/>
    <n v="4.9915879017013234"/>
    <n v="1.0312985065807161"/>
    <n v="4.8400999999999996"/>
    <s v="3-3,99 lei"/>
    <x v="0"/>
    <s v="0-0,99 euro"/>
    <n v="0"/>
  </r>
  <r>
    <n v="3050"/>
    <x v="38"/>
    <s v="COMUNA ONCEŞTI"/>
    <d v="2020-09-27T00:00:00"/>
    <n v="1"/>
    <m/>
    <s v="X"/>
    <s v="X"/>
    <n v="0"/>
    <n v="0"/>
    <n v="0"/>
    <n v="0"/>
    <n v="0"/>
    <n v="1259"/>
    <m/>
    <n v="813"/>
    <m/>
    <n v="1259"/>
    <n v="813"/>
    <n v="0"/>
    <n v="0"/>
    <n v="0"/>
    <n v="0"/>
    <n v="4.8400999999999996"/>
    <s v="0-0,99 lei"/>
    <x v="6"/>
    <s v="0-0,99 euro"/>
    <n v="0"/>
  </r>
  <r>
    <n v="3051"/>
    <x v="38"/>
    <s v="COMUNA PETROVA"/>
    <d v="2020-09-27T00:00:00"/>
    <n v="1"/>
    <m/>
    <s v="X"/>
    <s v="X"/>
    <n v="2000"/>
    <n v="14800"/>
    <n v="0"/>
    <n v="16800"/>
    <n v="3471.0026652341899"/>
    <n v="1985"/>
    <m/>
    <n v="1193"/>
    <m/>
    <n v="1985"/>
    <n v="1193"/>
    <n v="8.4634760705289676"/>
    <n v="1.7486159522590377"/>
    <n v="14.082145850796312"/>
    <n v="2.9094741535911064"/>
    <n v="4.8400999999999996"/>
    <s v="8-8,99 lei"/>
    <x v="2"/>
    <s v="1-1,99 euro"/>
    <n v="1"/>
  </r>
  <r>
    <n v="3052"/>
    <x v="38"/>
    <s v="COMUNA POIENILE DE SUB MUNTE"/>
    <d v="2020-09-27T00:00:00"/>
    <n v="1"/>
    <m/>
    <s v="X"/>
    <s v="X"/>
    <n v="0"/>
    <n v="0"/>
    <n v="0"/>
    <n v="0"/>
    <n v="0"/>
    <n v="7503"/>
    <m/>
    <n v="3362"/>
    <m/>
    <n v="7503"/>
    <n v="3362"/>
    <n v="0"/>
    <n v="0"/>
    <n v="0"/>
    <n v="0"/>
    <n v="4.8400999999999996"/>
    <s v="0-0,99 lei"/>
    <x v="6"/>
    <s v="0-0,99 euro"/>
    <n v="0"/>
  </r>
  <r>
    <n v="3053"/>
    <x v="38"/>
    <s v="COMUNA POIENILE IZEI"/>
    <d v="2020-09-27T00:00:00"/>
    <n v="1"/>
    <m/>
    <s v="X"/>
    <s v="X"/>
    <n v="0"/>
    <n v="0"/>
    <n v="0"/>
    <n v="0"/>
    <n v="0"/>
    <n v="738"/>
    <m/>
    <n v="710"/>
    <m/>
    <n v="738"/>
    <n v="710"/>
    <n v="0"/>
    <n v="0"/>
    <n v="0"/>
    <n v="0"/>
    <n v="4.8400999999999996"/>
    <s v="0-0,99 lei"/>
    <x v="6"/>
    <s v="0-0,99 euro"/>
    <n v="0"/>
  </r>
  <r>
    <n v="3054"/>
    <x v="38"/>
    <s v="COMUNA RECEA"/>
    <d v="2020-09-27T00:00:00"/>
    <n v="1"/>
    <m/>
    <s v="X"/>
    <s v="X"/>
    <n v="0"/>
    <n v="882.14"/>
    <n v="0"/>
    <n v="882.14"/>
    <n v="182.25656494700524"/>
    <n v="5504"/>
    <m/>
    <n v="3390"/>
    <m/>
    <n v="5504"/>
    <n v="3390"/>
    <n v="0.16027252906976744"/>
    <n v="3.3113474736011124E-2"/>
    <n v="0.26021828908554573"/>
    <n v="5.3762998509441072E-2"/>
    <n v="4.8400999999999996"/>
    <s v="0-0,99 lei"/>
    <x v="6"/>
    <s v="0-0,99 euro"/>
    <n v="0"/>
  </r>
  <r>
    <n v="3055"/>
    <x v="38"/>
    <s v="COMUNA REMETEA CHIOARULUI"/>
    <d v="2020-09-27T00:00:00"/>
    <n v="1"/>
    <m/>
    <s v="X"/>
    <s v="X"/>
    <n v="0"/>
    <n v="6160"/>
    <n v="0"/>
    <n v="6160"/>
    <n v="1272.7009772525362"/>
    <n v="2272"/>
    <m/>
    <n v="1504"/>
    <m/>
    <n v="2272"/>
    <n v="1504"/>
    <n v="2.711267605633803"/>
    <n v="0.5601676836498839"/>
    <n v="4.0957446808510642"/>
    <n v="0.84621075615195229"/>
    <n v="4.8400999999999996"/>
    <s v="2-2,99 lei"/>
    <x v="7"/>
    <s v="0-0,99 euro"/>
    <n v="0"/>
  </r>
  <r>
    <n v="3056"/>
    <x v="38"/>
    <s v="COMUNA REMEŢI"/>
    <d v="2020-09-27T00:00:00"/>
    <n v="1"/>
    <m/>
    <s v="X"/>
    <s v="X"/>
    <n v="0"/>
    <n v="4015"/>
    <n v="0"/>
    <n v="4015"/>
    <n v="829.52831553067097"/>
    <n v="2616"/>
    <m/>
    <n v="1221"/>
    <m/>
    <n v="2616"/>
    <n v="1221"/>
    <n v="1.5347859327217126"/>
    <n v="0.31709797994291705"/>
    <n v="3.2882882882882885"/>
    <n v="0.67938436980398931"/>
    <n v="4.8400999999999996"/>
    <s v="1-1,99 lei"/>
    <x v="10"/>
    <s v="0-0,99 euro"/>
    <n v="0"/>
  </r>
  <r>
    <n v="3057"/>
    <x v="38"/>
    <s v="COMUNA REPEDEA"/>
    <d v="2020-09-27T00:00:00"/>
    <n v="1"/>
    <m/>
    <s v="X"/>
    <s v="X"/>
    <n v="0"/>
    <n v="20812"/>
    <n v="0"/>
    <n v="20812"/>
    <n v="4299.9111588603546"/>
    <n v="3672"/>
    <m/>
    <n v="1765"/>
    <m/>
    <n v="3672"/>
    <n v="1765"/>
    <n v="5.6677559912854028"/>
    <n v="1.170999770931469"/>
    <n v="11.791501416430595"/>
    <n v="2.4362102883061501"/>
    <n v="4.8400999999999996"/>
    <s v="5-5,99 lei"/>
    <x v="8"/>
    <s v="1-1,99 euro"/>
    <n v="1"/>
  </r>
  <r>
    <n v="3058"/>
    <x v="38"/>
    <s v="COMUNA RONA DE JOS"/>
    <d v="2020-09-27T00:00:00"/>
    <n v="1"/>
    <m/>
    <s v="X"/>
    <s v="X"/>
    <n v="0"/>
    <n v="3057"/>
    <n v="0"/>
    <n v="3057"/>
    <n v="631.59852069172132"/>
    <n v="1708"/>
    <m/>
    <n v="1088"/>
    <m/>
    <n v="1708"/>
    <n v="1088"/>
    <n v="1.7898126463700235"/>
    <n v="0.36978836106072677"/>
    <n v="2.8097426470588234"/>
    <n v="0.58051334622400852"/>
    <n v="4.8400999999999996"/>
    <s v="1-1,99 lei"/>
    <x v="10"/>
    <s v="0-0,99 euro"/>
    <n v="0"/>
  </r>
  <r>
    <n v="3059"/>
    <x v="38"/>
    <s v="COMUNA RONA DE SUS"/>
    <d v="2020-09-27T00:00:00"/>
    <n v="1"/>
    <m/>
    <s v="X"/>
    <s v="X"/>
    <n v="2500"/>
    <n v="14945.9"/>
    <n v="0"/>
    <n v="17445.900000000001"/>
    <n v="3604.4503212743543"/>
    <n v="3714"/>
    <m/>
    <n v="1797"/>
    <m/>
    <n v="3714"/>
    <n v="1797"/>
    <n v="4.6973344103392574"/>
    <n v="0.9705035867728472"/>
    <n v="9.7083472454090156"/>
    <n v="2.0058154264186725"/>
    <n v="4.8400999999999996"/>
    <s v="4-4,99 lei"/>
    <x v="11"/>
    <s v="0-0,99 euro"/>
    <n v="0"/>
  </r>
  <r>
    <n v="3060"/>
    <x v="38"/>
    <s v="COMUNA ROZAVLEA"/>
    <d v="2020-09-27T00:00:00"/>
    <n v="1"/>
    <m/>
    <s v="X"/>
    <s v="X"/>
    <n v="16470"/>
    <n v="15680"/>
    <n v="0"/>
    <n v="32150"/>
    <n v="6642.4247432904285"/>
    <n v="2696"/>
    <m/>
    <n v="1531"/>
    <m/>
    <n v="2696"/>
    <n v="1531"/>
    <n v="11.92507418397626"/>
    <n v="2.4638073973629186"/>
    <n v="20.99934683213586"/>
    <n v="4.338618382292899"/>
    <n v="4.8400999999999996"/>
    <s v="11-11,99 lei"/>
    <x v="4"/>
    <s v="2-2,99 euro"/>
    <n v="2"/>
  </r>
  <r>
    <n v="3061"/>
    <x v="38"/>
    <s v="COMUNA RUSCOVA"/>
    <d v="2020-09-27T00:00:00"/>
    <n v="1"/>
    <m/>
    <s v="X"/>
    <s v="X"/>
    <n v="3320"/>
    <n v="12216"/>
    <n v="0"/>
    <n v="15536"/>
    <n v="3209.8510361356175"/>
    <n v="4366"/>
    <m/>
    <n v="1496"/>
    <m/>
    <n v="4366"/>
    <n v="1496"/>
    <n v="3.5584058634906093"/>
    <n v="0.73519263310481386"/>
    <n v="10.385026737967914"/>
    <n v="2.1456223503580332"/>
    <n v="4.8400999999999996"/>
    <s v="3-3,99 lei"/>
    <x v="0"/>
    <s v="0-0,99 euro"/>
    <n v="0"/>
  </r>
  <r>
    <n v="3062"/>
    <x v="38"/>
    <s v="COMUNA SĂCĂLĂŞENI"/>
    <d v="2020-09-27T00:00:00"/>
    <n v="1"/>
    <m/>
    <s v="X"/>
    <s v="X"/>
    <n v="2400"/>
    <n v="2905.92"/>
    <n v="0"/>
    <n v="5305.92"/>
    <n v="1096.241813185678"/>
    <n v="1968"/>
    <m/>
    <n v="1271"/>
    <m/>
    <n v="1968"/>
    <n v="1271"/>
    <n v="2.6960975609756099"/>
    <n v="0.55703344165938917"/>
    <n v="4.1746026750590088"/>
    <n v="0.8625033935371188"/>
    <n v="4.8400999999999996"/>
    <s v="2-2,99 lei"/>
    <x v="7"/>
    <s v="0-0,99 euro"/>
    <n v="0"/>
  </r>
  <r>
    <n v="3063"/>
    <x v="38"/>
    <s v="COMUNA SĂCEL"/>
    <d v="2020-09-27T00:00:00"/>
    <n v="1"/>
    <m/>
    <s v="X"/>
    <s v="X"/>
    <n v="0"/>
    <n v="1675"/>
    <n v="0"/>
    <n v="1675"/>
    <n v="346.06723001590876"/>
    <n v="2758"/>
    <m/>
    <n v="1600"/>
    <m/>
    <n v="2758"/>
    <n v="1600"/>
    <n v="0.60732414793328504"/>
    <n v="0.12547760334151878"/>
    <n v="1.046875"/>
    <n v="0.21629201875994297"/>
    <n v="4.8400999999999996"/>
    <s v="0-0,99 lei"/>
    <x v="6"/>
    <s v="0-0,99 euro"/>
    <n v="0"/>
  </r>
  <r>
    <n v="3064"/>
    <x v="38"/>
    <s v="COMUNA SĂLSIG"/>
    <d v="2020-09-27T00:00:00"/>
    <n v="1"/>
    <m/>
    <s v="X"/>
    <s v="X"/>
    <n v="1200"/>
    <n v="1803.38"/>
    <n v="0"/>
    <n v="3003.38"/>
    <n v="620.52023718518217"/>
    <n v="1281"/>
    <m/>
    <n v="1005"/>
    <m/>
    <n v="1281"/>
    <n v="1005"/>
    <n v="2.3445589383294303"/>
    <n v="0.48440299546071985"/>
    <n v="2.9884378109452738"/>
    <n v="0.61743307182605189"/>
    <n v="4.8400999999999996"/>
    <s v="2-2,99 lei"/>
    <x v="7"/>
    <s v="0-0,99 euro"/>
    <n v="0"/>
  </r>
  <r>
    <n v="3065"/>
    <x v="38"/>
    <s v="COMUNA SĂPÂNŢA"/>
    <d v="2020-09-27T00:00:00"/>
    <n v="1"/>
    <m/>
    <s v="X"/>
    <s v="X"/>
    <n v="0"/>
    <n v="3000"/>
    <n v="0"/>
    <n v="3000"/>
    <n v="619.82190450610528"/>
    <n v="2640"/>
    <m/>
    <n v="1571"/>
    <m/>
    <n v="2640"/>
    <n v="1571"/>
    <n v="1.1363636363636365"/>
    <n v="0.23478102443413079"/>
    <n v="1.9096117122851686"/>
    <n v="0.39453972279191935"/>
    <n v="4.8400999999999996"/>
    <s v="1-1,99 lei"/>
    <x v="10"/>
    <s v="0-0,99 euro"/>
    <n v="0"/>
  </r>
  <r>
    <n v="3066"/>
    <x v="38"/>
    <s v="COMUNA SARASĂU"/>
    <d v="2020-09-27T00:00:00"/>
    <n v="1"/>
    <m/>
    <s v="X"/>
    <s v="X"/>
    <n v="0"/>
    <n v="1312"/>
    <n v="0"/>
    <n v="1312"/>
    <n v="271.06877957067007"/>
    <n v="2286"/>
    <m/>
    <n v="1073"/>
    <m/>
    <n v="2286"/>
    <n v="1073"/>
    <n v="0.573928258967629"/>
    <n v="0.11857776884106302"/>
    <n v="1.222739981360671"/>
    <n v="0.25262700798757698"/>
    <n v="4.8400999999999996"/>
    <s v="0-0,99 lei"/>
    <x v="6"/>
    <s v="0-0,99 euro"/>
    <n v="0"/>
  </r>
  <r>
    <n v="3067"/>
    <x v="38"/>
    <s v="COMUNA SATULUNG"/>
    <d v="2020-09-27T00:00:00"/>
    <n v="1"/>
    <m/>
    <s v="X"/>
    <s v="X"/>
    <n v="5640"/>
    <n v="11898"/>
    <n v="0"/>
    <n v="17538"/>
    <n v="3623.4788537426916"/>
    <n v="4768"/>
    <m/>
    <n v="3231"/>
    <m/>
    <n v="4768"/>
    <n v="3231"/>
    <n v="3.6782718120805371"/>
    <n v="0.75995781328496048"/>
    <n v="5.4280408542246983"/>
    <n v="1.1214728733341663"/>
    <n v="4.8400999999999996"/>
    <s v="3-3,99 lei"/>
    <x v="0"/>
    <s v="0-0,99 euro"/>
    <n v="0"/>
  </r>
  <r>
    <n v="3068"/>
    <x v="38"/>
    <s v="COMUNA ŞIEU"/>
    <d v="2020-09-27T00:00:00"/>
    <n v="1"/>
    <m/>
    <s v="X"/>
    <s v="X"/>
    <n v="0"/>
    <n v="0"/>
    <n v="0"/>
    <n v="0"/>
    <n v="0"/>
    <n v="1933"/>
    <m/>
    <n v="1314"/>
    <m/>
    <n v="1933"/>
    <n v="1314"/>
    <n v="0"/>
    <n v="0"/>
    <n v="0"/>
    <n v="0"/>
    <n v="4.8400999999999996"/>
    <s v="0-0,99 lei"/>
    <x v="6"/>
    <s v="0-0,99 euro"/>
    <n v="0"/>
  </r>
  <r>
    <n v="3069"/>
    <x v="38"/>
    <s v="COMUNA ŞIŞEŞTI"/>
    <d v="2020-09-27T00:00:00"/>
    <n v="1"/>
    <m/>
    <s v="X"/>
    <s v="X"/>
    <n v="19800"/>
    <n v="18456.87"/>
    <n v="0"/>
    <n v="38256.869999999995"/>
    <n v="7904.1486746141609"/>
    <n v="4517"/>
    <m/>
    <n v="2671"/>
    <m/>
    <n v="4517"/>
    <n v="2671"/>
    <n v="8.4695306619437662"/>
    <n v="1.7498668750529469"/>
    <n v="14.323051291651065"/>
    <n v="2.9592469766432652"/>
    <n v="4.8400999999999996"/>
    <s v="8-8,99 lei"/>
    <x v="2"/>
    <s v="1-1,99 euro"/>
    <n v="1"/>
  </r>
  <r>
    <n v="3070"/>
    <x v="38"/>
    <s v="COMUNA STRÂMTURA"/>
    <d v="2020-09-27T00:00:00"/>
    <n v="1"/>
    <m/>
    <s v="X"/>
    <s v="X"/>
    <n v="105270"/>
    <n v="1530"/>
    <n v="0"/>
    <n v="106800"/>
    <n v="22065.65980041735"/>
    <n v="2993"/>
    <m/>
    <n v="1328"/>
    <m/>
    <n v="2993"/>
    <n v="1328"/>
    <n v="35.683260942198466"/>
    <n v="7.3724222520605913"/>
    <n v="80.421686746987959"/>
    <n v="16.615707681037161"/>
    <n v="4.8400999999999996"/>
    <s v="35-35,99 lei"/>
    <x v="62"/>
    <s v="7-7,99 euro"/>
    <n v="7"/>
  </r>
  <r>
    <n v="3071"/>
    <x v="38"/>
    <s v="COMUNA SUCIU DE SUS"/>
    <d v="2020-09-27T00:00:00"/>
    <n v="1"/>
    <m/>
    <s v="X"/>
    <s v="X"/>
    <n v="0"/>
    <n v="8615.44"/>
    <n v="0"/>
    <n v="8615.44"/>
    <n v="1780.0128096526935"/>
    <n v="3172"/>
    <m/>
    <n v="2010"/>
    <m/>
    <n v="3172"/>
    <n v="2010"/>
    <n v="2.7160907944514503"/>
    <n v="0.56116418967613291"/>
    <n v="4.2862885572139309"/>
    <n v="0.8855785122650216"/>
    <n v="4.8400999999999996"/>
    <s v="2-2,99 lei"/>
    <x v="7"/>
    <s v="0-0,99 euro"/>
    <n v="0"/>
  </r>
  <r>
    <n v="3072"/>
    <x v="38"/>
    <s v="COMUNA VADU IZEI"/>
    <d v="2020-09-27T00:00:00"/>
    <n v="1"/>
    <m/>
    <s v="X"/>
    <s v="X"/>
    <n v="0"/>
    <n v="0"/>
    <n v="0"/>
    <n v="0"/>
    <n v="0"/>
    <n v="2435"/>
    <m/>
    <n v="1331"/>
    <m/>
    <n v="2435"/>
    <n v="1331"/>
    <n v="0"/>
    <n v="0"/>
    <n v="0"/>
    <n v="0"/>
    <n v="4.8400999999999996"/>
    <s v="0-0,99 lei"/>
    <x v="6"/>
    <s v="0-0,99 euro"/>
    <n v="0"/>
  </r>
  <r>
    <n v="3073"/>
    <x v="38"/>
    <s v="COMUNA VALEA CHIOARULUI"/>
    <d v="2020-09-27T00:00:00"/>
    <n v="1"/>
    <m/>
    <s v="X"/>
    <s v="X"/>
    <n v="0"/>
    <n v="3025.89"/>
    <n v="0"/>
    <n v="3025.89"/>
    <n v="625.17096754199292"/>
    <n v="1670"/>
    <m/>
    <n v="1417"/>
    <m/>
    <n v="1670"/>
    <n v="1417"/>
    <n v="1.8119101796407184"/>
    <n v="0.3743538727796365"/>
    <n v="2.1354199011997177"/>
    <n v="0.44119334336061605"/>
    <n v="4.8400999999999996"/>
    <s v="1-1,99 lei"/>
    <x v="10"/>
    <s v="0-0,99 euro"/>
    <n v="0"/>
  </r>
  <r>
    <n v="3074"/>
    <x v="38"/>
    <s v="COMUNA VIMA MICĂ"/>
    <d v="2020-09-27T00:00:00"/>
    <n v="1"/>
    <m/>
    <s v="X"/>
    <s v="X"/>
    <n v="0"/>
    <n v="4185"/>
    <n v="0"/>
    <n v="4185"/>
    <n v="864.65155678601684"/>
    <n v="1183"/>
    <m/>
    <n v="840"/>
    <m/>
    <n v="1183"/>
    <n v="840"/>
    <n v="3.5376162299239224"/>
    <n v="0.73089734301438447"/>
    <n v="4.9821428571428568"/>
    <n v="1.0293470914119247"/>
    <n v="4.8400999999999996"/>
    <s v="3-3,99 lei"/>
    <x v="0"/>
    <s v="0-0,99 euro"/>
    <n v="0"/>
  </r>
  <r>
    <n v="3075"/>
    <x v="38"/>
    <s v="COMUNA VIŞEU DE JOS"/>
    <d v="2020-09-27T00:00:00"/>
    <n v="1"/>
    <m/>
    <s v="X"/>
    <s v="X"/>
    <n v="5400"/>
    <n v="4674.9799999999996"/>
    <n v="0"/>
    <n v="10074.98"/>
    <n v="2081.5644304869734"/>
    <n v="4212"/>
    <m/>
    <n v="2135"/>
    <m/>
    <n v="4212"/>
    <n v="2135"/>
    <n v="2.3919705603038937"/>
    <n v="0.49419858273669831"/>
    <n v="4.7189601873536295"/>
    <n v="0.97497163020467137"/>
    <n v="4.8400999999999996"/>
    <s v="2-2,99 lei"/>
    <x v="7"/>
    <s v="0-0,99 euro"/>
    <n v="0"/>
  </r>
  <r>
    <n v="3076"/>
    <x v="39"/>
    <s v="COMUNA DASCĂLU"/>
    <d v="2020-09-27T00:00:00"/>
    <n v="1"/>
    <m/>
    <s v="X"/>
    <s v="X"/>
    <n v="2500"/>
    <n v="0"/>
    <n v="0"/>
    <n v="2500"/>
    <n v="516.5182537550877"/>
    <n v="2442"/>
    <m/>
    <n v="1699"/>
    <m/>
    <n v="2442"/>
    <n v="1699"/>
    <n v="1.0237510237510237"/>
    <n v="0.21151443642714485"/>
    <n v="1.4714537963507945"/>
    <n v="0.30401309814896277"/>
    <n v="4.8400999999999996"/>
    <s v="1-1,99 lei"/>
    <x v="10"/>
    <s v="0-0,99 euro"/>
    <n v="0"/>
  </r>
  <r>
    <n v="3077"/>
    <x v="39"/>
    <s v="COMUNA PERIȘ"/>
    <d v="2020-09-27T00:00:00"/>
    <n v="1"/>
    <m/>
    <s v="X"/>
    <s v="X"/>
    <n v="2500"/>
    <n v="18172.64"/>
    <n v="0"/>
    <n v="20672.64"/>
    <n v="4271.118365323031"/>
    <n v="6065"/>
    <m/>
    <n v="3009"/>
    <m/>
    <n v="6065"/>
    <n v="3009"/>
    <n v="3.4085144270403958"/>
    <n v="0.70422396790157149"/>
    <n v="6.8702691924227315"/>
    <n v="1.4194477784390265"/>
    <n v="4.8400999999999996"/>
    <s v="3-3,99 lei"/>
    <x v="0"/>
    <s v="0-0,99 euro"/>
    <n v="0"/>
  </r>
  <r>
    <n v="3078"/>
    <x v="39"/>
    <s v="ORAȘUL CHITILA"/>
    <d v="2020-09-27T00:00:00"/>
    <n v="1"/>
    <m/>
    <s v="X"/>
    <s v="X"/>
    <n v="17099"/>
    <n v="35487.14"/>
    <n v="0"/>
    <n v="52586.14"/>
    <n v="10864.680481808227"/>
    <n v="12626"/>
    <m/>
    <n v="4916"/>
    <m/>
    <n v="12626"/>
    <n v="4916"/>
    <n v="4.1649089181054961"/>
    <n v="0.8605005925715371"/>
    <n v="10.696936533767291"/>
    <n v="2.2100651915801928"/>
    <n v="4.8400999999999996"/>
    <s v="4-4,99 lei"/>
    <x v="11"/>
    <s v="0-0,99 euro"/>
    <n v="0"/>
  </r>
  <r>
    <n v="3079"/>
    <x v="39"/>
    <s v="COMUNA BRĂNEȘTI"/>
    <d v="2020-09-27T00:00:00"/>
    <n v="1"/>
    <m/>
    <s v="X"/>
    <s v="X"/>
    <n v="0"/>
    <n v="1562.43"/>
    <n v="0"/>
    <n v="1562.43"/>
    <n v="322.80944608582473"/>
    <n v="7975"/>
    <m/>
    <n v="4333"/>
    <m/>
    <n v="7975"/>
    <n v="4333"/>
    <n v="0.19591598746081507"/>
    <n v="4.0477673490385543E-2"/>
    <n v="0.36058850680821602"/>
    <n v="7.4500218344293725E-2"/>
    <n v="4.8400999999999996"/>
    <s v="0-0,99 lei"/>
    <x v="6"/>
    <s v="0-0,99 euro"/>
    <n v="0"/>
  </r>
  <r>
    <n v="3080"/>
    <x v="39"/>
    <s v="ORAȘUL VOLUNTARI"/>
    <d v="2020-09-27T00:00:00"/>
    <n v="1"/>
    <m/>
    <s v="X"/>
    <s v="X"/>
    <n v="14416"/>
    <n v="20000"/>
    <n v="0"/>
    <n v="34416"/>
    <n v="7110.5968884940403"/>
    <n v="36318"/>
    <m/>
    <n v="15500"/>
    <m/>
    <n v="36318"/>
    <n v="15500"/>
    <n v="0.94762927473979841"/>
    <n v="0.1957871272783204"/>
    <n v="2.2203870967741937"/>
    <n v="0.45874818635445419"/>
    <n v="4.8400999999999996"/>
    <s v="0-0,99 lei"/>
    <x v="6"/>
    <s v="0-0,99 euro"/>
    <n v="0"/>
  </r>
  <r>
    <n v="3081"/>
    <x v="39"/>
    <s v="COMUNA COPĂCENI"/>
    <d v="2020-09-27T00:00:00"/>
    <n v="1"/>
    <m/>
    <s v="X"/>
    <s v="X"/>
    <n v="1200"/>
    <n v="19000"/>
    <n v="0"/>
    <n v="20200"/>
    <n v="4173.4674903411087"/>
    <n v="2465"/>
    <m/>
    <n v="1518"/>
    <m/>
    <n v="2465"/>
    <n v="1518"/>
    <n v="8.1947261663286"/>
    <n v="1.6930902597732693"/>
    <n v="13.306982872200264"/>
    <n v="2.7493198223590967"/>
    <n v="4.8400999999999996"/>
    <s v="8-8,99 lei"/>
    <x v="2"/>
    <s v="1-1,99 euro"/>
    <n v="1"/>
  </r>
  <r>
    <n v="3082"/>
    <x v="39"/>
    <s v="COMUNA CORNETU"/>
    <d v="2020-09-27T00:00:00"/>
    <n v="1"/>
    <m/>
    <s v="X"/>
    <s v="X"/>
    <n v="25000"/>
    <n v="9641"/>
    <n v="0"/>
    <n v="34641"/>
    <n v="7157.0835313319976"/>
    <n v="5007"/>
    <m/>
    <n v="2376"/>
    <m/>
    <n v="5007"/>
    <n v="2376"/>
    <n v="6.9185140802875971"/>
    <n v="1.4294155245320546"/>
    <n v="14.579545454545455"/>
    <n v="3.0122405434898978"/>
    <n v="4.8400999999999996"/>
    <s v="6-6,99 lei"/>
    <x v="13"/>
    <s v="1-1,99 euro"/>
    <n v="1"/>
  </r>
  <r>
    <n v="3083"/>
    <x v="39"/>
    <s v="COMUNA CIOROGÂRLA"/>
    <d v="2020-09-27T00:00:00"/>
    <n v="1"/>
    <m/>
    <s v="X"/>
    <s v="X"/>
    <n v="14700"/>
    <n v="18247.04"/>
    <n v="0"/>
    <n v="32947.040000000001"/>
    <n v="6807.0990268796104"/>
    <n v="4922"/>
    <m/>
    <n v="2685"/>
    <m/>
    <n v="4922"/>
    <n v="2685"/>
    <n v="6.6938317757009349"/>
    <n v="1.382994519886146"/>
    <n v="12.270778398510242"/>
    <n v="2.5352324122456649"/>
    <n v="4.8400999999999996"/>
    <s v="6-6,99 lei"/>
    <x v="13"/>
    <s v="1-1,99 euro"/>
    <n v="1"/>
  </r>
  <r>
    <n v="3084"/>
    <x v="39"/>
    <s v="COMUNA SNAGOV"/>
    <d v="2020-09-27T00:00:00"/>
    <n v="1"/>
    <m/>
    <s v="X"/>
    <s v="X"/>
    <n v="0"/>
    <n v="13592.23"/>
    <n v="0"/>
    <n v="13592.23"/>
    <n v="2808.2539616950066"/>
    <n v="6792"/>
    <m/>
    <n v="4103"/>
    <m/>
    <n v="6792"/>
    <n v="4103"/>
    <n v="2.0012117196702"/>
    <n v="0.41346495313530723"/>
    <n v="3.3127540823787474"/>
    <n v="0.68443918150012351"/>
    <n v="4.8400999999999996"/>
    <s v="2-2,99 lei"/>
    <x v="7"/>
    <s v="0-0,99 euro"/>
    <n v="0"/>
  </r>
  <r>
    <n v="3085"/>
    <x v="39"/>
    <s v="COMUNA BERCENI"/>
    <d v="2020-09-27T00:00:00"/>
    <n v="1"/>
    <m/>
    <s v="X"/>
    <s v="X"/>
    <n v="2700"/>
    <n v="2281"/>
    <n v="0"/>
    <n v="4981"/>
    <n v="1029.1109687816368"/>
    <n v="6833"/>
    <m/>
    <n v="5093"/>
    <m/>
    <n v="6833"/>
    <n v="5093"/>
    <n v="0.7289623884091907"/>
    <n v="0.15060895196570126"/>
    <n v="0.97800903200471234"/>
    <n v="0.2020638069471111"/>
    <n v="4.8400999999999996"/>
    <s v="0-0,99 lei"/>
    <x v="6"/>
    <s v="0-0,99 euro"/>
    <n v="0"/>
  </r>
  <r>
    <n v="3086"/>
    <x v="39"/>
    <s v="COMUNA GRĂDIȘTEA"/>
    <d v="2020-09-27T00:00:00"/>
    <n v="1"/>
    <m/>
    <s v="X"/>
    <s v="X"/>
    <n v="0"/>
    <n v="2315"/>
    <n v="0"/>
    <n v="2315"/>
    <n v="478.29590297721126"/>
    <n v="2521"/>
    <m/>
    <n v="1734"/>
    <m/>
    <n v="2521"/>
    <n v="1734"/>
    <n v="0.91828639428798098"/>
    <n v="0.18972467392987358"/>
    <n v="1.3350634371395618"/>
    <n v="0.27583385408143674"/>
    <n v="4.8400999999999996"/>
    <s v="0-0,99 lei"/>
    <x v="6"/>
    <s v="0-0,99 euro"/>
    <n v="0"/>
  </r>
  <r>
    <n v="3087"/>
    <x v="39"/>
    <s v="ORAȘUL POPEȘTI-LEORDENI"/>
    <d v="2020-09-27T00:00:00"/>
    <n v="1"/>
    <m/>
    <s v="X"/>
    <s v="X"/>
    <n v="0"/>
    <n v="124912.28"/>
    <n v="0"/>
    <n v="124912.28"/>
    <n v="25807.789095266628"/>
    <n v="32968"/>
    <m/>
    <n v="16919"/>
    <m/>
    <n v="32968"/>
    <n v="16919"/>
    <n v="3.7888946857558845"/>
    <n v="0.7828133066994245"/>
    <n v="7.3829588037118032"/>
    <n v="1.5253731955355889"/>
    <n v="4.8400999999999996"/>
    <s v="3-3,99 lei"/>
    <x v="0"/>
    <s v="0-0,99 euro"/>
    <n v="0"/>
  </r>
  <r>
    <n v="3088"/>
    <x v="39"/>
    <s v="COMUNA DOMNEȘTI"/>
    <d v="2020-09-27T00:00:00"/>
    <n v="1"/>
    <m/>
    <s v="X"/>
    <s v="X"/>
    <n v="12043"/>
    <n v="21184"/>
    <n v="0"/>
    <n v="33227"/>
    <n v="6864.9408070081199"/>
    <n v="8084"/>
    <m/>
    <n v="4522"/>
    <m/>
    <n v="8084"/>
    <n v="4522"/>
    <n v="4.1102177140029692"/>
    <n v="0.84920099047601683"/>
    <n v="7.3478549314462631"/>
    <n v="1.5181204792145333"/>
    <n v="4.8400999999999996"/>
    <s v="4-4,99 lei"/>
    <x v="11"/>
    <s v="0-0,99 euro"/>
    <n v="0"/>
  </r>
  <r>
    <n v="3089"/>
    <x v="39"/>
    <s v="COMUNA GĂNEASA"/>
    <d v="2020-09-27T00:00:00"/>
    <n v="1"/>
    <m/>
    <s v="X"/>
    <s v="X"/>
    <n v="0"/>
    <n v="50930"/>
    <n v="0"/>
    <n v="50930"/>
    <n v="10522.509865498647"/>
    <n v="4110"/>
    <m/>
    <n v="2918"/>
    <m/>
    <n v="4110"/>
    <n v="2918"/>
    <n v="12.391727493917275"/>
    <n v="2.560221378466824"/>
    <n v="17.453735435229611"/>
    <n v="3.6060691794032373"/>
    <n v="4.8400999999999996"/>
    <s v="12-12,99 lei"/>
    <x v="15"/>
    <s v="2-2,99 euro"/>
    <n v="2"/>
  </r>
  <r>
    <n v="3090"/>
    <x v="39"/>
    <s v="COMUNA BALOTEȘTI"/>
    <d v="2020-09-27T00:00:00"/>
    <n v="1"/>
    <m/>
    <s v="X"/>
    <s v="X"/>
    <n v="8100"/>
    <n v="62883.27"/>
    <n v="0"/>
    <n v="70983.26999999999"/>
    <n v="14665.66186649036"/>
    <n v="7330"/>
    <m/>
    <n v="3938"/>
    <m/>
    <n v="7330"/>
    <n v="3938"/>
    <n v="9.6839386084583889"/>
    <n v="2.0007724238049605"/>
    <n v="18.025208227526662"/>
    <n v="3.7241396309015644"/>
    <n v="4.8400999999999996"/>
    <s v="9-9,99 lei"/>
    <x v="12"/>
    <s v="2-2,99 euro"/>
    <n v="2"/>
  </r>
  <r>
    <n v="3091"/>
    <x v="39"/>
    <s v="COMUNA VIDRA"/>
    <d v="2020-09-27T00:00:00"/>
    <n v="1"/>
    <m/>
    <s v="X"/>
    <s v="X"/>
    <n v="0"/>
    <n v="25208.69"/>
    <n v="0"/>
    <n v="25208.69"/>
    <n v="5208.2994153013369"/>
    <n v="7201"/>
    <m/>
    <n v="3892"/>
    <m/>
    <n v="7201"/>
    <n v="3892"/>
    <n v="3.5007207332314954"/>
    <n v="0.72327446400518491"/>
    <n v="6.4770529290853025"/>
    <n v="1.3382064273641667"/>
    <n v="4.8400999999999996"/>
    <s v="3-3,99 lei"/>
    <x v="0"/>
    <s v="0-0,99 euro"/>
    <n v="0"/>
  </r>
  <r>
    <n v="3092"/>
    <x v="39"/>
    <s v="COMUNA MOARA VLĂSIEI"/>
    <d v="2020-09-27T00:00:00"/>
    <n v="1"/>
    <m/>
    <s v="X"/>
    <s v="X"/>
    <n v="1650"/>
    <n v="1190"/>
    <n v="0"/>
    <n v="2840"/>
    <n v="586.76473626577967"/>
    <n v="5180"/>
    <m/>
    <n v="2878"/>
    <m/>
    <n v="5180"/>
    <n v="2878"/>
    <n v="0.54826254826254828"/>
    <n v="0.11327504561115438"/>
    <n v="0.98679638637943012"/>
    <n v="0.20387933852181364"/>
    <n v="4.8400999999999996"/>
    <s v="0-0,99 lei"/>
    <x v="6"/>
    <s v="0-0,99 euro"/>
    <n v="0"/>
  </r>
  <r>
    <n v="3093"/>
    <x v="39"/>
    <s v="ORAȘUL BRAGADIRU"/>
    <d v="2020-09-27T00:00:00"/>
    <n v="1"/>
    <m/>
    <s v="X"/>
    <s v="X"/>
    <n v="23469"/>
    <n v="151329"/>
    <n v="0"/>
    <n v="174798"/>
    <n v="36114.543087952734"/>
    <n v="20946"/>
    <m/>
    <n v="9264"/>
    <m/>
    <n v="20946"/>
    <n v="9264"/>
    <n v="8.3451733027785728"/>
    <n v="1.7241737366539069"/>
    <n v="18.868523316062177"/>
    <n v="3.8983746856598374"/>
    <n v="4.8400999999999996"/>
    <s v="8-8,99 lei"/>
    <x v="2"/>
    <s v="1-1,99 euro"/>
    <n v="1"/>
  </r>
  <r>
    <n v="3094"/>
    <x v="39"/>
    <s v="COMUNA TUNARI"/>
    <d v="2020-09-27T00:00:00"/>
    <n v="1"/>
    <m/>
    <s v="X"/>
    <s v="X"/>
    <n v="4500"/>
    <n v="42207.7"/>
    <n v="0"/>
    <n v="46707.7"/>
    <n v="9650.151856366605"/>
    <n v="5664"/>
    <m/>
    <n v="4772"/>
    <m/>
    <n v="5664"/>
    <n v="4772"/>
    <n v="8.2464159604519764"/>
    <n v="1.703769748652296"/>
    <n v="9.7878667225481966"/>
    <n v="2.0222447310072518"/>
    <n v="4.8400999999999996"/>
    <s v="8-8,99 lei"/>
    <x v="2"/>
    <s v="1-1,99 euro"/>
    <n v="1"/>
  </r>
  <r>
    <n v="3095"/>
    <x v="39"/>
    <s v="COMUNA AFUMAȚI"/>
    <d v="2020-09-27T00:00:00"/>
    <n v="1"/>
    <m/>
    <s v="X"/>
    <s v="X"/>
    <n v="0"/>
    <n v="1535.53"/>
    <n v="0"/>
    <n v="1535.53"/>
    <n v="317.25170967541993"/>
    <n v="6568"/>
    <m/>
    <n v="4388"/>
    <m/>
    <n v="6568"/>
    <n v="4388"/>
    <n v="0.23378958587088916"/>
    <n v="4.8302635456062719E-2"/>
    <n v="0.34993846855059252"/>
    <n v="7.2299842678992698E-2"/>
    <n v="4.8400999999999996"/>
    <s v="0-0,99 lei"/>
    <x v="6"/>
    <s v="0-0,99 euro"/>
    <n v="0"/>
  </r>
  <r>
    <n v="3096"/>
    <x v="39"/>
    <s v="COMUNA MOGOȘOAIA"/>
    <d v="2020-09-27T00:00:00"/>
    <n v="1"/>
    <m/>
    <s v="X"/>
    <s v="X"/>
    <n v="17646"/>
    <n v="20076.490000000002"/>
    <n v="0"/>
    <n v="37722.490000000005"/>
    <n v="7793.7418648375051"/>
    <n v="6882"/>
    <m/>
    <n v="3396"/>
    <m/>
    <n v="6882"/>
    <n v="3396"/>
    <n v="5.4813266492298762"/>
    <n v="1.1324821076485767"/>
    <n v="11.107918138987046"/>
    <n v="2.294976992001621"/>
    <n v="4.8400999999999996"/>
    <s v="5-5,99 lei"/>
    <x v="8"/>
    <s v="1-1,99 euro"/>
    <n v="1"/>
  </r>
  <r>
    <n v="3097"/>
    <x v="39"/>
    <s v="ORAȘUL MĂGURELE"/>
    <d v="2020-09-27T00:00:00"/>
    <n v="1"/>
    <m/>
    <s v="X"/>
    <s v="X"/>
    <n v="5000"/>
    <n v="24324"/>
    <n v="0"/>
    <n v="29324"/>
    <n v="6058.5525092456774"/>
    <n v="9683"/>
    <m/>
    <n v="6307"/>
    <m/>
    <n v="9683"/>
    <n v="6307"/>
    <n v="3.0284002891665804"/>
    <n v="0.62568961161268999"/>
    <n v="4.6494371333439037"/>
    <n v="0.96060765962354167"/>
    <n v="4.8400999999999996"/>
    <s v="3-3,99 lei"/>
    <x v="0"/>
    <s v="0-0,99 euro"/>
    <n v="0"/>
  </r>
  <r>
    <n v="3098"/>
    <x v="39"/>
    <s v="ORAȘUL BUFTEA"/>
    <d v="2020-09-27T00:00:00"/>
    <n v="1"/>
    <m/>
    <s v="X"/>
    <s v="X"/>
    <n v="13000"/>
    <n v="22735.31"/>
    <n v="0"/>
    <n v="35735.31"/>
    <n v="7383.1759674386894"/>
    <n v="18778"/>
    <m/>
    <n v="9528"/>
    <m/>
    <n v="18778"/>
    <n v="9528"/>
    <n v="1.9030413249547342"/>
    <n v="0.39318223279575509"/>
    <n v="3.750557304785894"/>
    <n v="0.77489252387055929"/>
    <n v="4.8400999999999996"/>
    <s v="1-1,99 lei"/>
    <x v="10"/>
    <s v="0-0,99 euro"/>
    <n v="0"/>
  </r>
  <r>
    <n v="3099"/>
    <x v="39"/>
    <s v="COMUNA JILAVA"/>
    <d v="2020-09-27T00:00:00"/>
    <n v="1"/>
    <m/>
    <s v="X"/>
    <s v="X"/>
    <n v="14040"/>
    <n v="40954"/>
    <n v="0"/>
    <n v="54994"/>
    <n v="11362.161938802918"/>
    <n v="8711"/>
    <m/>
    <n v="4827"/>
    <m/>
    <n v="8711"/>
    <n v="4827"/>
    <n v="6.3131672597864767"/>
    <n v="1.3043464514754812"/>
    <n v="11.392997721151854"/>
    <n v="2.3538765151860197"/>
    <n v="4.8400999999999996"/>
    <s v="6-6,99 lei"/>
    <x v="13"/>
    <s v="1-1,99 euro"/>
    <n v="1"/>
  </r>
  <r>
    <n v="3100"/>
    <x v="39"/>
    <s v="COMUNA DĂRĂȘTI-ILFOV"/>
    <d v="2020-09-27T00:00:00"/>
    <n v="1"/>
    <m/>
    <s v="X"/>
    <s v="X"/>
    <n v="0"/>
    <n v="0"/>
    <n v="0"/>
    <n v="0"/>
    <n v="0"/>
    <n v="2305"/>
    <m/>
    <n v="1871"/>
    <m/>
    <n v="2305"/>
    <n v="1871"/>
    <n v="0"/>
    <n v="0"/>
    <n v="0"/>
    <n v="0"/>
    <n v="4.8400999999999996"/>
    <s v="0-0,99 lei"/>
    <x v="6"/>
    <s v="0-0,99 euro"/>
    <n v="0"/>
  </r>
  <r>
    <n v="3101"/>
    <x v="39"/>
    <s v="COMUNA GRUIU"/>
    <d v="2020-09-27T00:00:00"/>
    <n v="1"/>
    <m/>
    <s v="X"/>
    <s v="X"/>
    <n v="2080"/>
    <n v="22775"/>
    <n v="0"/>
    <n v="24855"/>
    <n v="5135.2244788330827"/>
    <n v="5800"/>
    <m/>
    <n v="3699"/>
    <m/>
    <n v="5800"/>
    <n v="3699"/>
    <n v="4.2853448275862069"/>
    <n v="0.88538353083329013"/>
    <n v="6.7193836171938361"/>
    <n v="1.3882737169054022"/>
    <n v="4.8400999999999996"/>
    <s v="4-4,99 lei"/>
    <x v="11"/>
    <s v="0-0,99 euro"/>
    <n v="0"/>
  </r>
  <r>
    <n v="3102"/>
    <x v="39"/>
    <s v="COMUNA CHIAJNA"/>
    <d v="2020-09-27T00:00:00"/>
    <n v="1"/>
    <m/>
    <s v="X"/>
    <s v="X"/>
    <n v="6600"/>
    <n v="55620"/>
    <n v="0"/>
    <n v="62220"/>
    <n v="12855.106299456624"/>
    <n v="24053"/>
    <m/>
    <n v="10609"/>
    <m/>
    <n v="24053"/>
    <n v="10609"/>
    <n v="2.5867875109133998"/>
    <n v="0.5344491871889836"/>
    <n v="5.8648317466302196"/>
    <n v="1.211717060934737"/>
    <n v="4.8400999999999996"/>
    <s v="2-2,99 lei"/>
    <x v="7"/>
    <s v="0-0,99 euro"/>
    <n v="0"/>
  </r>
  <r>
    <n v="3103"/>
    <x v="39"/>
    <s v="COMUNA PETRĂCHIOAIA"/>
    <d v="2020-09-27T00:00:00"/>
    <n v="1"/>
    <m/>
    <s v="X"/>
    <s v="X"/>
    <n v="0"/>
    <n v="0"/>
    <n v="0"/>
    <n v="0"/>
    <n v="0"/>
    <n v="2791"/>
    <m/>
    <n v="1948"/>
    <m/>
    <n v="2791"/>
    <n v="1948"/>
    <n v="0"/>
    <n v="0"/>
    <n v="0"/>
    <n v="0"/>
    <n v="4.8400999999999996"/>
    <s v="0-0,99 lei"/>
    <x v="6"/>
    <s v="0-0,99 euro"/>
    <n v="0"/>
  </r>
  <r>
    <n v="3104"/>
    <x v="39"/>
    <s v="COMUNA CORBEANCA"/>
    <d v="2020-09-27T00:00:00"/>
    <n v="1"/>
    <m/>
    <s v="X"/>
    <s v="X"/>
    <n v="25682"/>
    <n v="0"/>
    <n v="0"/>
    <n v="25682"/>
    <n v="5306.0887171752656"/>
    <n v="6714"/>
    <m/>
    <n v="3890"/>
    <m/>
    <n v="6714"/>
    <n v="3890"/>
    <n v="3.8251414953827823"/>
    <n v="0.7903021622244959"/>
    <n v="6.6020565552699226"/>
    <n v="1.3640330892481403"/>
    <n v="4.8400999999999996"/>
    <s v="3-3,99 lei"/>
    <x v="0"/>
    <s v="0-0,99 euro"/>
    <n v="0"/>
  </r>
  <r>
    <n v="3105"/>
    <x v="39"/>
    <s v="COMUNA ȘTEFĂNEȘTI DE JOS"/>
    <d v="2020-09-27T00:00:00"/>
    <n v="1"/>
    <m/>
    <s v="X"/>
    <s v="X"/>
    <n v="2500"/>
    <n v="44415"/>
    <n v="0"/>
    <n v="46915"/>
    <n v="9692.9815499679771"/>
    <n v="7322"/>
    <m/>
    <n v="5060"/>
    <m/>
    <n v="7322"/>
    <n v="5060"/>
    <n v="6.4074023490849497"/>
    <n v="1.3238161089822422"/>
    <n v="9.2717391304347831"/>
    <n v="1.9156090019699559"/>
    <n v="4.8400999999999996"/>
    <s v="6-6,99 lei"/>
    <x v="13"/>
    <s v="1-1,99 euro"/>
    <n v="1"/>
  </r>
  <r>
    <n v="3106"/>
    <x v="39"/>
    <s v="COMUNA CERNICA"/>
    <d v="2020-09-27T00:00:00"/>
    <n v="1"/>
    <m/>
    <s v="X"/>
    <s v="X"/>
    <n v="0"/>
    <n v="5500"/>
    <n v="0"/>
    <n v="5500"/>
    <n v="1136.340158261193"/>
    <n v="8769"/>
    <m/>
    <n v="5736"/>
    <m/>
    <n v="8769"/>
    <n v="5736"/>
    <n v="0.62720948796898168"/>
    <n v="0.12958605978574445"/>
    <n v="0.95885634588563462"/>
    <n v="0.19810672215153294"/>
    <n v="4.8400999999999996"/>
    <s v="0-0,99 lei"/>
    <x v="6"/>
    <s v="0-0,99 euro"/>
    <n v="0"/>
  </r>
  <r>
    <n v="3107"/>
    <x v="39"/>
    <s v="ORAȘUL PANTELIMON"/>
    <d v="2020-09-27T00:00:00"/>
    <n v="1"/>
    <m/>
    <s v="X"/>
    <s v="X"/>
    <n v="28178"/>
    <n v="7328"/>
    <n v="0"/>
    <n v="35506"/>
    <n v="7335.7988471312583"/>
    <n v="24596"/>
    <m/>
    <n v="8827"/>
    <m/>
    <n v="24596"/>
    <n v="8827"/>
    <n v="1.4435680598471297"/>
    <n v="0.29825170137954377"/>
    <n v="4.0224311770703522"/>
    <n v="0.83106365097216017"/>
    <n v="4.8400999999999996"/>
    <s v="1-1,99 lei"/>
    <x v="10"/>
    <s v="0-0,99 euro"/>
    <n v="0"/>
  </r>
  <r>
    <n v="3108"/>
    <x v="39"/>
    <s v="COMUNA DOBROEȘTI"/>
    <d v="2020-09-27T00:00:00"/>
    <n v="1"/>
    <m/>
    <s v="X"/>
    <s v="X"/>
    <n v="3600"/>
    <n v="23914.02"/>
    <n v="0"/>
    <n v="27514.02"/>
    <n v="5684.5974256730242"/>
    <n v="9519"/>
    <m/>
    <n v="5038"/>
    <m/>
    <n v="9519"/>
    <n v="5038"/>
    <n v="2.8904317680428617"/>
    <n v="0.59718430777109199"/>
    <n v="5.4612981341802307"/>
    <n v="1.1283440702010767"/>
    <n v="4.8400999999999996"/>
    <s v="2-2,99 lei"/>
    <x v="7"/>
    <s v="0-0,99 euro"/>
    <n v="0"/>
  </r>
  <r>
    <n v="3109"/>
    <x v="39"/>
    <s v="COMUNA 1 DECEMBRIE "/>
    <d v="2020-09-27T00:00:00"/>
    <n v="1"/>
    <m/>
    <s v="X"/>
    <s v="X"/>
    <n v="5000"/>
    <n v="740"/>
    <n v="0"/>
    <n v="5740"/>
    <n v="1185.9259106216814"/>
    <n v="6735"/>
    <m/>
    <n v="3559"/>
    <m/>
    <n v="6735"/>
    <n v="3559"/>
    <n v="0.85226429101707502"/>
    <n v="0.17608402533358297"/>
    <n v="1.6128125878055635"/>
    <n v="0.33321885659502148"/>
    <n v="4.8400999999999996"/>
    <s v="0-0,99 lei"/>
    <x v="6"/>
    <s v="0-0,99 euro"/>
    <n v="0"/>
  </r>
  <r>
    <n v="3110"/>
    <x v="39"/>
    <s v="COMUNA NUCI"/>
    <d v="2020-09-27T00:00:00"/>
    <n v="1"/>
    <m/>
    <s v="X"/>
    <s v="X"/>
    <n v="0"/>
    <n v="11876.2"/>
    <n v="0"/>
    <n v="11876.2"/>
    <n v="2453.7096340984695"/>
    <n v="2242"/>
    <m/>
    <n v="1622"/>
    <m/>
    <n v="2242"/>
    <n v="1622"/>
    <n v="5.2971454058876004"/>
    <n v="1.0944289179743396"/>
    <n v="7.3219482120838473"/>
    <n v="1.5127679618362944"/>
    <n v="4.8400999999999996"/>
    <s v="5-5,99 lei"/>
    <x v="8"/>
    <s v="1-1,99 euro"/>
    <n v="1"/>
  </r>
  <r>
    <n v="3111"/>
    <x v="40"/>
    <s v="SECTORUL 1"/>
    <d v="2020-09-27T00:00:00"/>
    <n v="1"/>
    <m/>
    <s v="X"/>
    <s v="X"/>
    <n v="171000"/>
    <n v="466611"/>
    <n v="0"/>
    <n v="637611"/>
    <n v="131735.0881180141"/>
    <n v="212547"/>
    <m/>
    <n v="91112"/>
    <m/>
    <n v="212547"/>
    <n v="91112"/>
    <n v="2.9998588547474205"/>
    <n v="0.61979274286635"/>
    <n v="6.9981012380367025"/>
    <n v="1.4458588124288141"/>
    <n v="4.8400999999999996"/>
    <s v="3-3,99 lei"/>
    <x v="0"/>
    <s v="0-0,99 euro"/>
    <n v="0"/>
  </r>
  <r>
    <n v="3112"/>
    <x v="40"/>
    <s v="SECTORUL 2"/>
    <d v="2020-09-27T00:00:00"/>
    <n v="1"/>
    <m/>
    <s v="X"/>
    <s v="X"/>
    <n v="50400"/>
    <n v="300325.38"/>
    <n v="0"/>
    <n v="350725.38"/>
    <n v="72462.424330075824"/>
    <n v="308019"/>
    <m/>
    <n v="116970"/>
    <m/>
    <n v="308019"/>
    <n v="116970"/>
    <n v="1.1386485249286571"/>
    <n v="0.23525309909478254"/>
    <n v="2.9984216465760452"/>
    <n v="0.61949580516436542"/>
    <n v="4.8400999999999996"/>
    <s v="1-1,99 lei"/>
    <x v="10"/>
    <s v="0-0,99 euro"/>
    <n v="0"/>
  </r>
  <r>
    <n v="3113"/>
    <x v="40"/>
    <s v="SECTORUL 3"/>
    <d v="2020-09-27T00:00:00"/>
    <n v="1"/>
    <m/>
    <s v="X"/>
    <s v="X"/>
    <n v="56610"/>
    <n v="83866.44"/>
    <n v="0"/>
    <n v="140476.44"/>
    <n v="29023.458193012542"/>
    <n v="445329"/>
    <m/>
    <n v="137180"/>
    <m/>
    <n v="445329"/>
    <n v="137180"/>
    <n v="0.31544417722627544"/>
    <n v="6.5173070231250477E-2"/>
    <n v="1.0240300335325849"/>
    <n v="0.21157208188520588"/>
    <n v="4.8400999999999996"/>
    <s v="0-0,99 lei"/>
    <x v="6"/>
    <s v="0-0,99 euro"/>
    <n v="0"/>
  </r>
  <r>
    <n v="3114"/>
    <x v="40"/>
    <s v="SECTORUL 4"/>
    <d v="2020-09-27T00:00:00"/>
    <n v="1"/>
    <m/>
    <s v="X"/>
    <s v="X"/>
    <n v="38400"/>
    <n v="273865"/>
    <n v="0"/>
    <n v="312265"/>
    <n v="64516.229003532993"/>
    <n v="276112"/>
    <m/>
    <n v="104743"/>
    <m/>
    <n v="276112"/>
    <n v="104743"/>
    <n v="1.1309359969867301"/>
    <n v="0.233659634508942"/>
    <n v="2.9812493436315552"/>
    <n v="0.615947881992429"/>
    <n v="4.8400999999999996"/>
    <s v="1-1,99 lei"/>
    <x v="10"/>
    <s v="0-0,99 euro"/>
    <n v="0"/>
  </r>
  <r>
    <n v="3115"/>
    <x v="40"/>
    <s v="SECTORUL 5"/>
    <d v="2020-09-27T00:00:00"/>
    <n v="1"/>
    <m/>
    <s v="X"/>
    <s v="X"/>
    <n v="133100"/>
    <n v="519235.76"/>
    <n v="0"/>
    <n v="652335.76"/>
    <n v="134777.3310468792"/>
    <n v="247131"/>
    <m/>
    <n v="94831"/>
    <m/>
    <n v="247131"/>
    <n v="94831"/>
    <n v="2.639635496963149"/>
    <n v="0.54536796697653955"/>
    <n v="6.8789294639938419"/>
    <n v="1.4212370537786083"/>
    <n v="4.8400999999999996"/>
    <s v="2-2,99 lei"/>
    <x v="7"/>
    <s v="0-0,99 euro"/>
    <n v="0"/>
  </r>
  <r>
    <n v="3116"/>
    <x v="40"/>
    <s v="SECTORUL 6"/>
    <d v="2020-09-27T00:00:00"/>
    <n v="1"/>
    <m/>
    <s v="X"/>
    <s v="X"/>
    <n v="549475"/>
    <n v="721003.66"/>
    <n v="0"/>
    <n v="1270478.6600000001"/>
    <n v="262490.16755852156"/>
    <n v="329817"/>
    <m/>
    <n v="127168"/>
    <m/>
    <n v="329817"/>
    <n v="127168"/>
    <n v="3.8520714820642965"/>
    <n v="0.79586609410224929"/>
    <n v="9.9905531265727241"/>
    <n v="2.06412122199391"/>
    <n v="4.8400999999999996"/>
    <s v="3-3,99 lei"/>
    <x v="0"/>
    <s v="0-0,99 euro"/>
    <n v="0"/>
  </r>
  <r>
    <n v="3117"/>
    <x v="41"/>
    <s v="MUNICIPIUL SATU MARE"/>
    <d v="2020-09-27T00:00:00"/>
    <n v="1"/>
    <m/>
    <s v="X"/>
    <s v="X"/>
    <n v="43800"/>
    <n v="110980"/>
    <n v="0"/>
    <n v="154780"/>
    <n v="31978.678126484992"/>
    <n v="100040"/>
    <m/>
    <n v="36860"/>
    <m/>
    <n v="100040"/>
    <n v="36860"/>
    <n v="1.5471811275489804"/>
    <n v="0.31965891769777083"/>
    <n v="4.199131850244167"/>
    <n v="0.86757130023019513"/>
    <n v="4.8400999999999996"/>
    <s v="1-1,99 lei"/>
    <x v="10"/>
    <s v="0-0,99 euro"/>
    <n v="0"/>
  </r>
  <r>
    <n v="3118"/>
    <x v="41"/>
    <s v="MUNICIPIUL CAREI"/>
    <d v="2020-09-27T00:00:00"/>
    <n v="1"/>
    <m/>
    <s v="X"/>
    <s v="X"/>
    <n v="12430"/>
    <n v="8233.36"/>
    <n v="0"/>
    <n v="20663.36"/>
    <n v="4269.201049565092"/>
    <n v="20512"/>
    <m/>
    <n v="7029"/>
    <m/>
    <n v="20512"/>
    <n v="7029"/>
    <n v="1.0073790951638066"/>
    <n v="0.20813187644135589"/>
    <n v="2.9397296912789872"/>
    <n v="0.60736961866056227"/>
    <n v="4.8400999999999996"/>
    <s v="1-1,99 lei"/>
    <x v="10"/>
    <s v="0-0,99 euro"/>
    <n v="0"/>
  </r>
  <r>
    <n v="3119"/>
    <x v="41"/>
    <s v="ORAȘUL ARDUD"/>
    <d v="2020-09-27T00:00:00"/>
    <n v="1"/>
    <m/>
    <s v="X"/>
    <s v="X"/>
    <n v="0"/>
    <n v="8592.18"/>
    <n v="0"/>
    <n v="8592.18"/>
    <n v="1775.2071238197559"/>
    <n v="5828"/>
    <m/>
    <n v="2555"/>
    <m/>
    <n v="5828"/>
    <n v="2555"/>
    <n v="1.4742930679478381"/>
    <n v="0.30459971239185929"/>
    <n v="3.3628884540117419"/>
    <n v="0.69479730873571655"/>
    <n v="4.8400999999999996"/>
    <s v="1-1,99 lei"/>
    <x v="10"/>
    <s v="0-0,99 euro"/>
    <n v="0"/>
  </r>
  <r>
    <n v="3120"/>
    <x v="41"/>
    <s v="ORAȘUL LIVADA"/>
    <d v="2020-09-27T00:00:00"/>
    <n v="1"/>
    <m/>
    <s v="X"/>
    <s v="X"/>
    <n v="1200"/>
    <n v="17074.18"/>
    <n v="0"/>
    <n v="18274.18"/>
    <n v="3775.5790169624597"/>
    <n v="5715"/>
    <m/>
    <n v="2618"/>
    <m/>
    <n v="5715"/>
    <n v="2618"/>
    <n v="3.1975818022747156"/>
    <n v="0.66064374749999299"/>
    <n v="6.9802062643239111"/>
    <n v="1.4421615801995644"/>
    <n v="4.8400999999999996"/>
    <s v="3-3,99 lei"/>
    <x v="0"/>
    <s v="0-0,99 euro"/>
    <n v="0"/>
  </r>
  <r>
    <n v="3121"/>
    <x v="41"/>
    <s v="ORAȘUL NEGREȘTI-OAȘ"/>
    <d v="2020-09-27T00:00:00"/>
    <n v="1"/>
    <m/>
    <s v="X"/>
    <s v="X"/>
    <n v="9450"/>
    <n v="31113.5"/>
    <n v="0"/>
    <n v="40563.5"/>
    <n v="8380.7152744778014"/>
    <n v="13956"/>
    <m/>
    <n v="4832"/>
    <m/>
    <n v="13956"/>
    <n v="4832"/>
    <n v="2.9065276583548294"/>
    <n v="0.60050983623372034"/>
    <n v="8.394764072847682"/>
    <n v="1.7344195518372933"/>
    <n v="4.8400999999999996"/>
    <s v="2-2,99 lei"/>
    <x v="7"/>
    <s v="0-0,99 euro"/>
    <n v="0"/>
  </r>
  <r>
    <n v="3122"/>
    <x v="41"/>
    <s v="ORAȘUL TĂȘNAD"/>
    <d v="2020-09-27T00:00:00"/>
    <n v="1"/>
    <m/>
    <s v="X"/>
    <s v="X"/>
    <n v="3200"/>
    <n v="9873"/>
    <n v="0"/>
    <n v="13073"/>
    <n v="2700.977252536105"/>
    <n v="7564"/>
    <m/>
    <n v="4249"/>
    <m/>
    <n v="7564"/>
    <n v="4249"/>
    <n v="1.7283183500793231"/>
    <n v="0.35708319044633857"/>
    <n v="3.0767239350435398"/>
    <n v="0.63567362968606844"/>
    <n v="4.8400999999999996"/>
    <s v="1-1,99 lei"/>
    <x v="10"/>
    <s v="0-0,99 euro"/>
    <n v="0"/>
  </r>
  <r>
    <n v="3123"/>
    <x v="41"/>
    <s v="COMUNA ACÂȘ"/>
    <d v="2020-09-27T00:00:00"/>
    <n v="1"/>
    <m/>
    <s v="X"/>
    <s v="X"/>
    <n v="3207"/>
    <n v="675"/>
    <n v="5245"/>
    <n v="9127"/>
    <n v="1885.7048408090743"/>
    <n v="2224"/>
    <m/>
    <n v="1311"/>
    <m/>
    <n v="2224"/>
    <n v="1311"/>
    <n v="4.1038669064748206"/>
    <n v="0.84788886727026724"/>
    <n v="6.9618611746758203"/>
    <n v="1.4383713507315594"/>
    <n v="4.8400999999999996"/>
    <s v="4-4,99 lei"/>
    <x v="11"/>
    <s v="0-0,99 euro"/>
    <n v="0"/>
  </r>
  <r>
    <n v="3124"/>
    <x v="41"/>
    <s v="COMUNA AGRIȘ"/>
    <d v="2020-09-27T00:00:00"/>
    <n v="1"/>
    <m/>
    <s v="X"/>
    <s v="X"/>
    <n v="900"/>
    <n v="4685"/>
    <n v="0"/>
    <n v="5585"/>
    <n v="1153.9017788888659"/>
    <n v="1643"/>
    <m/>
    <n v="916"/>
    <m/>
    <n v="1643"/>
    <n v="916"/>
    <n v="3.3992696287279367"/>
    <n v="0.70231392506930368"/>
    <n v="6.0971615720524017"/>
    <n v="1.2597180992236527"/>
    <n v="4.8400999999999996"/>
    <s v="3-3,99 lei"/>
    <x v="0"/>
    <s v="0-0,99 euro"/>
    <n v="0"/>
  </r>
  <r>
    <n v="3125"/>
    <x v="41"/>
    <s v="COMUNA ANDRID"/>
    <d v="2020-09-27T00:00:00"/>
    <n v="1"/>
    <m/>
    <s v="X"/>
    <s v="X"/>
    <n v="0"/>
    <n v="5000"/>
    <n v="0"/>
    <n v="5000"/>
    <n v="1033.0365075101754"/>
    <n v="1999"/>
    <m/>
    <n v="1258"/>
    <m/>
    <n v="1999"/>
    <n v="1258"/>
    <n v="2.5012506253126565"/>
    <n v="0.51677664207612573"/>
    <n v="3.9745627980922098"/>
    <n v="0.82117369436420939"/>
    <n v="4.8400999999999996"/>
    <s v="2-2,99 lei"/>
    <x v="7"/>
    <s v="0-0,99 euro"/>
    <n v="0"/>
  </r>
  <r>
    <n v="3126"/>
    <x v="41"/>
    <s v="COMUNA APA"/>
    <d v="2020-09-27T00:00:00"/>
    <n v="1"/>
    <m/>
    <s v="X"/>
    <s v="X"/>
    <n v="1200"/>
    <n v="16343.93"/>
    <n v="0"/>
    <n v="17543.93"/>
    <n v="3624.7040350405987"/>
    <n v="2158"/>
    <m/>
    <n v="1226"/>
    <m/>
    <n v="2158"/>
    <n v="1226"/>
    <n v="8.1297173308619097"/>
    <n v="1.6796589597037066"/>
    <n v="14.30989396411093"/>
    <n v="2.9565285767052192"/>
    <n v="4.8400999999999996"/>
    <s v="8-8,99 lei"/>
    <x v="2"/>
    <s v="1-1,99 euro"/>
    <n v="1"/>
  </r>
  <r>
    <n v="3127"/>
    <x v="41"/>
    <s v="COMUNA BĂTARCI"/>
    <d v="2020-09-27T00:00:00"/>
    <n v="1"/>
    <m/>
    <s v="X"/>
    <s v="X"/>
    <n v="2500"/>
    <n v="12089"/>
    <n v="0"/>
    <n v="14589"/>
    <n v="3014.19392161319"/>
    <n v="3044"/>
    <m/>
    <n v="1398"/>
    <m/>
    <n v="3044"/>
    <n v="1398"/>
    <n v="4.7927069645203684"/>
    <n v="0.99020825282956304"/>
    <n v="10.435622317596566"/>
    <n v="2.1560757665330401"/>
    <n v="4.8400999999999996"/>
    <s v="4-4,99 lei"/>
    <x v="11"/>
    <s v="0-0,99 euro"/>
    <n v="0"/>
  </r>
  <r>
    <n v="3128"/>
    <x v="41"/>
    <s v="COMUNA BELTIUG"/>
    <d v="2020-09-27T00:00:00"/>
    <n v="1"/>
    <m/>
    <s v="X"/>
    <s v="X"/>
    <n v="0"/>
    <n v="4200"/>
    <n v="0"/>
    <n v="4200"/>
    <n v="867.75066630854747"/>
    <n v="2667"/>
    <m/>
    <n v="1384"/>
    <m/>
    <n v="2667"/>
    <n v="1384"/>
    <n v="1.5748031496062993"/>
    <n v="0.32536582913706319"/>
    <n v="3.0346820809248554"/>
    <n v="0.62698747565646495"/>
    <n v="4.8400999999999996"/>
    <s v="1-1,99 lei"/>
    <x v="10"/>
    <s v="0-0,99 euro"/>
    <n v="0"/>
  </r>
  <r>
    <n v="3129"/>
    <x v="41"/>
    <s v="COMUNA BERVENI"/>
    <d v="2020-09-27T00:00:00"/>
    <n v="1"/>
    <m/>
    <s v="X"/>
    <s v="X"/>
    <n v="14198"/>
    <n v="7000"/>
    <n v="0"/>
    <n v="21198"/>
    <n v="4379.6615772401401"/>
    <n v="2911"/>
    <m/>
    <n v="1537"/>
    <m/>
    <n v="2911"/>
    <n v="1537"/>
    <n v="7.2820336654070763"/>
    <n v="1.5045213250567298"/>
    <n v="13.791802212101496"/>
    <n v="2.8494870378920885"/>
    <n v="4.8400999999999996"/>
    <s v="7-7,99 lei"/>
    <x v="5"/>
    <s v="1-1,99 euro"/>
    <n v="1"/>
  </r>
  <r>
    <n v="3130"/>
    <x v="41"/>
    <s v="COMUNA BIXAD"/>
    <d v="2020-09-27T00:00:00"/>
    <n v="1"/>
    <m/>
    <s v="X"/>
    <s v="X"/>
    <n v="4151"/>
    <n v="4212"/>
    <n v="0"/>
    <n v="8363"/>
    <n v="1727.8568624615195"/>
    <n v="6278"/>
    <m/>
    <n v="2963"/>
    <m/>
    <n v="6278"/>
    <n v="2963"/>
    <n v="1.332112137623447"/>
    <n v="0.27522409405248799"/>
    <n v="2.822477219034762"/>
    <n v="0.58314440177574067"/>
    <n v="4.8400999999999996"/>
    <s v="1-1,99 lei"/>
    <x v="10"/>
    <s v="0-0,99 euro"/>
    <n v="0"/>
  </r>
  <r>
    <n v="3131"/>
    <x v="41"/>
    <s v="COMUNA BÂRSĂU"/>
    <d v="2020-09-27T00:00:00"/>
    <n v="1"/>
    <m/>
    <s v="X"/>
    <s v="X"/>
    <n v="2000"/>
    <n v="8000"/>
    <n v="0"/>
    <n v="10000"/>
    <n v="2066.0730150203508"/>
    <n v="1817"/>
    <m/>
    <n v="1210"/>
    <m/>
    <n v="1817"/>
    <n v="1210"/>
    <n v="5.5035773252614195"/>
    <n v="1.1370792597800499"/>
    <n v="8.2644628099173545"/>
    <n v="1.707498359520951"/>
    <n v="4.8400999999999996"/>
    <s v="5-5,99 lei"/>
    <x v="8"/>
    <s v="1-1,99 euro"/>
    <n v="1"/>
  </r>
  <r>
    <n v="3132"/>
    <x v="41"/>
    <s v="COMUNA BOGDAND"/>
    <d v="2020-09-27T00:00:00"/>
    <n v="1"/>
    <m/>
    <s v="X"/>
    <s v="X"/>
    <n v="7341"/>
    <n v="1763.59"/>
    <n v="0"/>
    <n v="9104.59"/>
    <n v="1881.0747711824138"/>
    <n v="2237"/>
    <m/>
    <n v="1231"/>
    <m/>
    <n v="2237"/>
    <n v="1231"/>
    <n v="4.07"/>
    <n v="0.84089171711328281"/>
    <n v="7.396092607636068"/>
    <n v="1.5280867353228382"/>
    <n v="4.8400999999999996"/>
    <s v="4-4,99 lei"/>
    <x v="11"/>
    <s v="0-0,99 euro"/>
    <n v="0"/>
  </r>
  <r>
    <n v="3133"/>
    <x v="41"/>
    <s v="COMUNA BOTIZ"/>
    <d v="2020-09-27T00:00:00"/>
    <n v="1"/>
    <m/>
    <s v="X"/>
    <s v="X"/>
    <n v="99173"/>
    <n v="7454"/>
    <n v="0"/>
    <n v="106627"/>
    <n v="22029.916737257496"/>
    <n v="3179"/>
    <m/>
    <n v="1447"/>
    <m/>
    <n v="3179"/>
    <n v="1447"/>
    <n v="33.541050644856874"/>
    <n v="6.929825963276973"/>
    <n v="73.688320663441601"/>
    <n v="15.224545084490321"/>
    <n v="4.8400999999999996"/>
    <s v="33-33,99 lei"/>
    <x v="47"/>
    <s v="6-6,99 euro"/>
    <n v="6"/>
  </r>
  <r>
    <n v="3134"/>
    <x v="41"/>
    <s v="COMUNA CĂLINEȘTI-OAȘ"/>
    <d v="2020-09-27T00:00:00"/>
    <n v="1"/>
    <m/>
    <s v="X"/>
    <s v="X"/>
    <n v="1920"/>
    <n v="4498"/>
    <n v="0"/>
    <n v="6418"/>
    <n v="1326.0056610400613"/>
    <n v="4123"/>
    <m/>
    <n v="2014"/>
    <m/>
    <n v="4123"/>
    <n v="2014"/>
    <n v="1.5566335192820762"/>
    <n v="0.32161185084648591"/>
    <n v="3.1866931479642502"/>
    <n v="0.65839407201591926"/>
    <n v="4.8400999999999996"/>
    <s v="1-1,99 lei"/>
    <x v="10"/>
    <s v="0-0,99 euro"/>
    <n v="0"/>
  </r>
  <r>
    <n v="3135"/>
    <x v="41"/>
    <s v="COMUNA CĂMĂRZANA"/>
    <d v="2020-09-27T00:00:00"/>
    <n v="1"/>
    <m/>
    <s v="X"/>
    <s v="X"/>
    <n v="0"/>
    <n v="1036.8"/>
    <n v="0"/>
    <n v="1036.8"/>
    <n v="214.21045019730997"/>
    <n v="1989"/>
    <m/>
    <n v="912"/>
    <m/>
    <n v="1989"/>
    <n v="912"/>
    <n v="0.52126696832579178"/>
    <n v="0.10769756168793865"/>
    <n v="1.1368421052631579"/>
    <n v="0.23487987960231357"/>
    <n v="4.8400999999999996"/>
    <s v="0-0,99 lei"/>
    <x v="6"/>
    <s v="0-0,99 euro"/>
    <n v="0"/>
  </r>
  <r>
    <n v="3136"/>
    <x v="41"/>
    <s v="COMUNA CĂMIN"/>
    <d v="2020-09-27T00:00:00"/>
    <n v="1"/>
    <m/>
    <s v="X"/>
    <s v="X"/>
    <n v="500"/>
    <n v="3341.74"/>
    <n v="0"/>
    <n v="3841.74"/>
    <n v="793.73153447242828"/>
    <n v="1144"/>
    <m/>
    <n v="806"/>
    <m/>
    <n v="1144"/>
    <n v="806"/>
    <n v="3.3581643356643354"/>
    <n v="0.6938212713919828"/>
    <n v="4.7664267990074443"/>
    <n v="0.98477857874991104"/>
    <n v="4.8400999999999996"/>
    <s v="3-3,99 lei"/>
    <x v="0"/>
    <s v="0-0,99 euro"/>
    <n v="0"/>
  </r>
  <r>
    <n v="3137"/>
    <x v="41"/>
    <s v="COMUNA CĂPLENI"/>
    <d v="2020-09-27T00:00:00"/>
    <n v="1"/>
    <m/>
    <s v="X"/>
    <s v="X"/>
    <n v="0"/>
    <n v="6570"/>
    <n v="0"/>
    <n v="6570"/>
    <n v="1357.4099708683707"/>
    <n v="2663"/>
    <m/>
    <n v="1483"/>
    <m/>
    <n v="2663"/>
    <n v="1483"/>
    <n v="2.4671423206909502"/>
    <n v="0.50972961729942567"/>
    <n v="4.4302090357383683"/>
    <n v="0.9153135339638373"/>
    <n v="4.8400999999999996"/>
    <s v="2-2,99 lei"/>
    <x v="7"/>
    <s v="0-0,99 euro"/>
    <n v="0"/>
  </r>
  <r>
    <n v="3138"/>
    <x v="41"/>
    <s v="COMUNA CĂUAȘ"/>
    <d v="2020-09-27T00:00:00"/>
    <n v="1"/>
    <m/>
    <s v="X"/>
    <s v="X"/>
    <n v="3000"/>
    <n v="9449.1"/>
    <n v="0"/>
    <n v="12449.1"/>
    <n v="2572.0749571289853"/>
    <n v="2001"/>
    <m/>
    <n v="1273"/>
    <m/>
    <n v="2001"/>
    <n v="1273"/>
    <n v="6.22143928035982"/>
    <n v="1.2853947811739057"/>
    <n v="9.7793401413982721"/>
    <n v="2.0204830770848274"/>
    <n v="4.8400999999999996"/>
    <s v="6-6,99 lei"/>
    <x v="13"/>
    <s v="1-1,99 euro"/>
    <n v="1"/>
  </r>
  <r>
    <n v="3139"/>
    <x v="41"/>
    <s v="COMUNA CEHAL"/>
    <d v="2020-09-27T00:00:00"/>
    <n v="1"/>
    <m/>
    <s v="X"/>
    <s v="X"/>
    <n v="0"/>
    <n v="4464"/>
    <n v="0"/>
    <n v="4464"/>
    <n v="922.29499390508465"/>
    <n v="1310"/>
    <m/>
    <n v="956"/>
    <m/>
    <n v="1310"/>
    <n v="956"/>
    <n v="3.4076335877862594"/>
    <n v="0.70404198008021734"/>
    <n v="4.6694560669456067"/>
    <n v="0.96474371747393795"/>
    <n v="4.8400999999999996"/>
    <s v="3-3,99 lei"/>
    <x v="0"/>
    <s v="0-0,99 euro"/>
    <n v="0"/>
  </r>
  <r>
    <n v="3140"/>
    <x v="41"/>
    <s v="COMUNA CERTEZE"/>
    <d v="2020-09-27T00:00:00"/>
    <n v="1"/>
    <m/>
    <s v="X"/>
    <s v="X"/>
    <n v="9656"/>
    <n v="40599"/>
    <n v="0"/>
    <n v="50255"/>
    <n v="10383.049936984773"/>
    <n v="4955"/>
    <m/>
    <n v="1999"/>
    <m/>
    <n v="4955"/>
    <n v="1999"/>
    <n v="10.142280524722503"/>
    <n v="2.0954692102895605"/>
    <n v="25.140070035017509"/>
    <n v="5.19412202950714"/>
    <n v="4.8400999999999996"/>
    <s v="10-10,99 lei"/>
    <x v="3"/>
    <s v="2-2,99 euro"/>
    <n v="2"/>
  </r>
  <r>
    <n v="3141"/>
    <x v="41"/>
    <s v="COMUNA CIUMEȘTI"/>
    <d v="2020-09-27T00:00:00"/>
    <n v="1"/>
    <m/>
    <s v="X"/>
    <s v="X"/>
    <n v="600"/>
    <n v="3079"/>
    <n v="0"/>
    <n v="3679"/>
    <n v="760.10826222598712"/>
    <n v="1114"/>
    <m/>
    <n v="706"/>
    <m/>
    <n v="1114"/>
    <n v="706"/>
    <n v="3.3025134649910233"/>
    <n v="0.68232339517593099"/>
    <n v="5.2110481586402262"/>
    <n v="1.0766405980538061"/>
    <n v="4.8400999999999996"/>
    <s v="3-3,99 lei"/>
    <x v="0"/>
    <s v="0-0,99 euro"/>
    <n v="0"/>
  </r>
  <r>
    <n v="3142"/>
    <x v="41"/>
    <s v="COMUNA CRAIDOROLȚ"/>
    <d v="2020-09-27T00:00:00"/>
    <n v="1"/>
    <m/>
    <s v="X"/>
    <s v="X"/>
    <n v="0"/>
    <n v="5006.99"/>
    <n v="0"/>
    <n v="5006.99"/>
    <n v="1034.4806925476746"/>
    <n v="1666"/>
    <m/>
    <n v="882"/>
    <m/>
    <n v="1666"/>
    <n v="882"/>
    <n v="3.0053961584633853"/>
    <n v="0.62093679024470261"/>
    <n v="5.676859410430839"/>
    <n v="1.1728806037955495"/>
    <n v="4.8400999999999996"/>
    <s v="3-3,99 lei"/>
    <x v="0"/>
    <s v="0-0,99 euro"/>
    <n v="0"/>
  </r>
  <r>
    <n v="3143"/>
    <x v="41"/>
    <s v="COMUNA CRUCIȘOR"/>
    <d v="2020-09-27T00:00:00"/>
    <n v="1"/>
    <m/>
    <s v="X"/>
    <s v="X"/>
    <n v="1800"/>
    <n v="2862"/>
    <n v="0"/>
    <n v="4662"/>
    <n v="963.20323960248766"/>
    <n v="2127"/>
    <m/>
    <n v="1376"/>
    <m/>
    <n v="2127"/>
    <n v="1376"/>
    <n v="2.1918194640338506"/>
    <n v="0.45284590484367071"/>
    <n v="3.3880813953488373"/>
    <n v="0.70000235436227298"/>
    <n v="4.8400999999999996"/>
    <s v="2-2,99 lei"/>
    <x v="7"/>
    <s v="0-0,99 euro"/>
    <n v="0"/>
  </r>
  <r>
    <n v="3144"/>
    <x v="41"/>
    <s v="COMUNA CULCIU"/>
    <d v="2020-09-27T00:00:00"/>
    <n v="1"/>
    <m/>
    <s v="X"/>
    <s v="X"/>
    <n v="3200"/>
    <n v="5720"/>
    <n v="0"/>
    <n v="8920"/>
    <n v="1842.937129398153"/>
    <n v="3340"/>
    <m/>
    <n v="1863"/>
    <m/>
    <n v="3340"/>
    <n v="1863"/>
    <n v="2.6706586826347305"/>
    <n v="0.55177758365214158"/>
    <n v="4.7879763821792807"/>
    <n v="0.98923087997753789"/>
    <n v="4.8400999999999996"/>
    <s v="2-2,99 lei"/>
    <x v="7"/>
    <s v="0-0,99 euro"/>
    <n v="0"/>
  </r>
  <r>
    <n v="3145"/>
    <x v="41"/>
    <s v="COMUNA DOBA"/>
    <d v="2020-09-27T00:00:00"/>
    <n v="1"/>
    <m/>
    <s v="X"/>
    <s v="X"/>
    <n v="3000"/>
    <n v="20050"/>
    <n v="0"/>
    <n v="23050"/>
    <n v="4762.2982996219089"/>
    <n v="2411"/>
    <m/>
    <n v="1370"/>
    <m/>
    <n v="2411"/>
    <n v="1370"/>
    <n v="9.5603484031522186"/>
    <n v="1.9752377849945701"/>
    <n v="16.824817518248175"/>
    <n v="3.4761301457094227"/>
    <n v="4.8400999999999996"/>
    <s v="9-9,99 lei"/>
    <x v="12"/>
    <s v="1-1,99 euro"/>
    <n v="1"/>
  </r>
  <r>
    <n v="3146"/>
    <x v="41"/>
    <s v="COMUNA DOROLȚ"/>
    <d v="2020-09-27T00:00:00"/>
    <n v="1"/>
    <m/>
    <s v="X"/>
    <s v="X"/>
    <n v="1320"/>
    <n v="3075"/>
    <n v="0"/>
    <n v="4395"/>
    <n v="908.03909010144423"/>
    <n v="3160"/>
    <m/>
    <n v="1972"/>
    <m/>
    <n v="3160"/>
    <n v="1972"/>
    <n v="1.3908227848101267"/>
    <n v="0.28735414243716589"/>
    <n v="2.2287018255578093"/>
    <n v="0.46046607003115836"/>
    <n v="4.8400999999999996"/>
    <s v="1-1,99 lei"/>
    <x v="10"/>
    <s v="0-0,99 euro"/>
    <n v="0"/>
  </r>
  <r>
    <n v="3147"/>
    <x v="41"/>
    <s v="COMUNA FOIENI"/>
    <d v="2020-09-27T00:00:00"/>
    <n v="1"/>
    <m/>
    <s v="X"/>
    <s v="X"/>
    <n v="500"/>
    <n v="4000"/>
    <n v="0"/>
    <n v="4500"/>
    <n v="929.73285675915793"/>
    <n v="1612"/>
    <m/>
    <n v="749"/>
    <m/>
    <n v="1612"/>
    <n v="749"/>
    <n v="2.791563275434243"/>
    <n v="0.57675735530965133"/>
    <n v="6.0080106809078773"/>
    <n v="1.2412988741777808"/>
    <n v="4.8400999999999996"/>
    <s v="2-2,99 lei"/>
    <x v="7"/>
    <s v="0-0,99 euro"/>
    <n v="0"/>
  </r>
  <r>
    <n v="3148"/>
    <x v="41"/>
    <s v="COMUNA GHERȚA MICĂ"/>
    <d v="2020-09-27T00:00:00"/>
    <n v="1"/>
    <m/>
    <s v="X"/>
    <s v="X"/>
    <n v="0"/>
    <n v="4312.55"/>
    <n v="0"/>
    <n v="4312.55"/>
    <n v="891.00431809260147"/>
    <n v="2824"/>
    <m/>
    <n v="1027"/>
    <m/>
    <n v="2824"/>
    <n v="1027"/>
    <n v="1.5271069405099151"/>
    <n v="0.3155114440837824"/>
    <n v="4.1991723466407009"/>
    <n v="0.86757966708140355"/>
    <n v="4.8400999999999996"/>
    <s v="1-1,99 lei"/>
    <x v="10"/>
    <s v="0-0,99 euro"/>
    <n v="0"/>
  </r>
  <r>
    <n v="3149"/>
    <x v="41"/>
    <s v="COMUNA HALMEU"/>
    <d v="2020-09-27T00:00:00"/>
    <n v="1"/>
    <m/>
    <s v="X"/>
    <s v="X"/>
    <n v="3510"/>
    <n v="9899"/>
    <n v="0"/>
    <n v="13409"/>
    <n v="2770.3973058407887"/>
    <n v="4096"/>
    <m/>
    <n v="1805"/>
    <m/>
    <n v="4096"/>
    <n v="1805"/>
    <n v="3.273681640625"/>
    <n v="0.6763665297462863"/>
    <n v="7.4288088642659282"/>
    <n v="1.5348461528203816"/>
    <n v="4.8400999999999996"/>
    <s v="3-3,99 lei"/>
    <x v="0"/>
    <s v="0-0,99 euro"/>
    <n v="0"/>
  </r>
  <r>
    <n v="3150"/>
    <x v="41"/>
    <s v="COMUNA HODOD"/>
    <d v="2020-09-27T00:00:00"/>
    <n v="1"/>
    <m/>
    <s v="X"/>
    <s v="X"/>
    <n v="0"/>
    <n v="10001.18"/>
    <n v="0"/>
    <n v="10001.18"/>
    <n v="2066.3168116361235"/>
    <n v="2260"/>
    <m/>
    <n v="1135"/>
    <m/>
    <n v="2260"/>
    <n v="1135"/>
    <n v="4.4253008849557522"/>
    <n v="0.91429947417527591"/>
    <n v="8.8116123348017616"/>
    <n v="1.8205434463754391"/>
    <n v="4.8400999999999996"/>
    <s v="4-4,99 lei"/>
    <x v="11"/>
    <s v="0-0,99 euro"/>
    <n v="0"/>
  </r>
  <r>
    <n v="3151"/>
    <x v="41"/>
    <s v="COMUNA HOMOROADE"/>
    <d v="2020-09-27T00:00:00"/>
    <n v="1"/>
    <m/>
    <s v="X"/>
    <s v="X"/>
    <n v="6000"/>
    <n v="6172.27"/>
    <n v="0"/>
    <n v="12172.27"/>
    <n v="2514.8798578541769"/>
    <n v="1377"/>
    <m/>
    <n v="1011"/>
    <m/>
    <n v="1377"/>
    <n v="1011"/>
    <n v="8.8397022512708787"/>
    <n v="1.8263470282165408"/>
    <n v="12.039831849653808"/>
    <n v="2.4875171689952293"/>
    <n v="4.8400999999999996"/>
    <s v="8-8,99 lei"/>
    <x v="2"/>
    <s v="1-1,99 euro"/>
    <n v="1"/>
  </r>
  <r>
    <n v="3152"/>
    <x v="41"/>
    <s v="COMUNA LAZURI"/>
    <d v="2020-09-27T00:00:00"/>
    <n v="1"/>
    <m/>
    <s v="X"/>
    <s v="X"/>
    <n v="3150"/>
    <n v="5380"/>
    <n v="0"/>
    <n v="8530"/>
    <n v="1762.3602818123593"/>
    <n v="5074"/>
    <m/>
    <n v="2667"/>
    <m/>
    <n v="5074"/>
    <n v="2667"/>
    <n v="1.681119432400473"/>
    <n v="0.34733154943089461"/>
    <n v="3.1983502062242222"/>
    <n v="0.6608025053664639"/>
    <n v="4.8400999999999996"/>
    <s v="1-1,99 lei"/>
    <x v="10"/>
    <s v="0-0,99 euro"/>
    <n v="0"/>
  </r>
  <r>
    <n v="3153"/>
    <x v="41"/>
    <s v="COMUNA MEDIEȘU AURIT"/>
    <d v="2020-09-27T00:00:00"/>
    <n v="1"/>
    <m/>
    <s v="X"/>
    <s v="X"/>
    <n v="4348"/>
    <n v="4716.46"/>
    <n v="0"/>
    <n v="9064.4599999999991"/>
    <n v="1872.7836201731368"/>
    <n v="5502"/>
    <m/>
    <n v="3043"/>
    <m/>
    <n v="5502"/>
    <n v="3043"/>
    <n v="1.6474845510723373"/>
    <n v="0.34038233736334728"/>
    <n v="2.9787906671048305"/>
    <n v="0.61543990146997596"/>
    <n v="4.8400999999999996"/>
    <s v="1-1,99 lei"/>
    <x v="10"/>
    <s v="0-0,99 euro"/>
    <n v="0"/>
  </r>
  <r>
    <n v="3154"/>
    <x v="41"/>
    <s v="COMUNA MICULA"/>
    <d v="2020-09-27T00:00:00"/>
    <n v="1"/>
    <m/>
    <s v="X"/>
    <s v="X"/>
    <n v="1100"/>
    <n v="12637"/>
    <n v="0"/>
    <n v="13737"/>
    <n v="2838.164500733456"/>
    <n v="3194"/>
    <m/>
    <n v="1451"/>
    <m/>
    <n v="3194"/>
    <n v="1451"/>
    <n v="4.3008766437069506"/>
    <n v="0.88859251744942269"/>
    <n v="9.4672639558924878"/>
    <n v="1.9560058585344287"/>
    <n v="4.8400999999999996"/>
    <s v="4-4,99 lei"/>
    <x v="11"/>
    <s v="0-0,99 euro"/>
    <n v="0"/>
  </r>
  <r>
    <n v="3155"/>
    <x v="41"/>
    <s v="COMUNA MOFTIN"/>
    <d v="2020-09-27T00:00:00"/>
    <n v="1"/>
    <m/>
    <s v="X"/>
    <s v="X"/>
    <n v="1600"/>
    <n v="7547"/>
    <n v="0"/>
    <n v="9147"/>
    <n v="1889.8369868391151"/>
    <n v="3556"/>
    <m/>
    <n v="1882"/>
    <m/>
    <n v="3556"/>
    <n v="1882"/>
    <n v="2.5722722159730034"/>
    <n v="0.53145022127084229"/>
    <n v="4.8602550478214663"/>
    <n v="1.0041641800420378"/>
    <n v="4.8400999999999996"/>
    <s v="2-2,99 lei"/>
    <x v="7"/>
    <s v="0-0,99 euro"/>
    <n v="0"/>
  </r>
  <r>
    <n v="3156"/>
    <x v="41"/>
    <s v="COMUNA ODOREU"/>
    <d v="2020-09-27T00:00:00"/>
    <n v="1"/>
    <m/>
    <s v="X"/>
    <s v="X"/>
    <n v="500"/>
    <n v="6364.29"/>
    <n v="0"/>
    <n v="6864.29"/>
    <n v="1418.2124336274046"/>
    <n v="4909"/>
    <m/>
    <n v="2317"/>
    <m/>
    <n v="4909"/>
    <n v="2317"/>
    <n v="1.3983071908739051"/>
    <n v="0.28890047537734864"/>
    <n v="2.9625766076823479"/>
    <n v="0.6120899584063032"/>
    <n v="4.8400999999999996"/>
    <s v="1-1,99 lei"/>
    <x v="10"/>
    <s v="0-0,99 euro"/>
    <n v="0"/>
  </r>
  <r>
    <n v="3157"/>
    <x v="41"/>
    <s v="COMUNA ORAȘU NOU"/>
    <d v="2020-09-27T00:00:00"/>
    <n v="1"/>
    <m/>
    <s v="X"/>
    <s v="X"/>
    <n v="2310"/>
    <n v="4540"/>
    <n v="0"/>
    <n v="6850"/>
    <n v="1415.2600152889404"/>
    <n v="3130"/>
    <m/>
    <n v="1718"/>
    <m/>
    <n v="3130"/>
    <n v="1718"/>
    <n v="2.1884984025559104"/>
    <n v="0.45215974929359121"/>
    <n v="3.9871944121071015"/>
    <n v="0.82378347804944141"/>
    <n v="4.8400999999999996"/>
    <s v="2-2,99 lei"/>
    <x v="7"/>
    <s v="0-0,99 euro"/>
    <n v="0"/>
  </r>
  <r>
    <n v="3158"/>
    <x v="41"/>
    <s v="COMUNA PĂULEȘTI"/>
    <d v="2020-09-27T00:00:00"/>
    <n v="1"/>
    <m/>
    <s v="X"/>
    <s v="X"/>
    <n v="0"/>
    <n v="4305.71"/>
    <n v="0"/>
    <n v="4305.71"/>
    <n v="889.59112415032757"/>
    <n v="4802"/>
    <m/>
    <n v="2676"/>
    <m/>
    <n v="4802"/>
    <n v="2676"/>
    <n v="0.89664931278633908"/>
    <n v="0.18525429490843973"/>
    <n v="1.6090097159940209"/>
    <n v="0.33243315551208058"/>
    <n v="4.8400999999999996"/>
    <s v="0-0,99 lei"/>
    <x v="6"/>
    <s v="0-0,99 euro"/>
    <n v="0"/>
  </r>
  <r>
    <n v="3159"/>
    <x v="41"/>
    <s v="COMUNA PETREȘTI"/>
    <d v="2020-09-27T00:00:00"/>
    <n v="1"/>
    <m/>
    <s v="X"/>
    <s v="X"/>
    <n v="2100"/>
    <n v="4988"/>
    <n v="0"/>
    <n v="7088"/>
    <n v="1464.4325530464248"/>
    <n v="1633"/>
    <m/>
    <n v="720"/>
    <m/>
    <n v="1633"/>
    <n v="720"/>
    <n v="4.3404776484996939"/>
    <n v="0.89677437418642059"/>
    <n v="9.844444444444445"/>
    <n v="2.0339341014533678"/>
    <n v="4.8400999999999996"/>
    <s v="4-4,99 lei"/>
    <x v="11"/>
    <s v="0-0,99 euro"/>
    <n v="0"/>
  </r>
  <r>
    <n v="3160"/>
    <x v="41"/>
    <s v="COMUNA PIR"/>
    <d v="2020-09-27T00:00:00"/>
    <n v="1"/>
    <m/>
    <s v="X"/>
    <s v="X"/>
    <n v="2400"/>
    <n v="7938.98"/>
    <n v="0"/>
    <n v="10338.98"/>
    <n v="2136.1087580835106"/>
    <n v="1235"/>
    <m/>
    <n v="726"/>
    <m/>
    <n v="1235"/>
    <n v="726"/>
    <n v="8.3716437246963551"/>
    <n v="1.72964271909596"/>
    <n v="14.241019283746557"/>
    <n v="2.9422985648533202"/>
    <n v="4.8400999999999996"/>
    <s v="8-8,99 lei"/>
    <x v="2"/>
    <s v="1-1,99 euro"/>
    <n v="1"/>
  </r>
  <r>
    <n v="3161"/>
    <x v="41"/>
    <s v="COMUNA PIȘCOLT"/>
    <d v="2020-09-27T00:00:00"/>
    <n v="1"/>
    <m/>
    <s v="X"/>
    <s v="X"/>
    <n v="1200"/>
    <n v="2533"/>
    <n v="0"/>
    <n v="3733"/>
    <n v="771.26505650709703"/>
    <n v="2466"/>
    <m/>
    <n v="1408"/>
    <m/>
    <n v="2466"/>
    <n v="1408"/>
    <n v="1.513787510137875"/>
    <n v="0.31275955251707099"/>
    <n v="2.6512784090909092"/>
    <n v="0.54777347763288142"/>
    <n v="4.8400999999999996"/>
    <s v="1-1,99 lei"/>
    <x v="10"/>
    <s v="0-0,99 euro"/>
    <n v="0"/>
  </r>
  <r>
    <n v="3162"/>
    <x v="41"/>
    <s v="COMUNA POMI"/>
    <d v="2020-09-27T00:00:00"/>
    <n v="1"/>
    <m/>
    <s v="X"/>
    <s v="X"/>
    <n v="4870"/>
    <n v="8680"/>
    <n v="0"/>
    <n v="13550"/>
    <n v="2799.5289353525754"/>
    <n v="1506"/>
    <m/>
    <n v="1171"/>
    <m/>
    <n v="1506"/>
    <n v="1171"/>
    <n v="8.9973439575033201"/>
    <n v="1.8589169557454019"/>
    <n v="11.571306575576431"/>
    <n v="2.3907164264326006"/>
    <n v="4.8400999999999996"/>
    <s v="9-9,99 lei"/>
    <x v="12"/>
    <s v="1-1,99 euro"/>
    <n v="1"/>
  </r>
  <r>
    <n v="3163"/>
    <x v="41"/>
    <s v="COMUNA PORUMBEȘTI"/>
    <d v="2020-09-27T00:00:00"/>
    <n v="1"/>
    <m/>
    <s v="X"/>
    <s v="X"/>
    <n v="0"/>
    <n v="4208.78"/>
    <n v="0"/>
    <n v="4208.78"/>
    <n v="869.56467841573522"/>
    <n v="2070"/>
    <m/>
    <n v="1112"/>
    <m/>
    <n v="2070"/>
    <n v="1112"/>
    <n v="2.0332270531400964"/>
    <n v="0.42007955479021025"/>
    <n v="3.7848741007194242"/>
    <n v="0.781982624474582"/>
    <n v="4.8400999999999996"/>
    <s v="2-2,99 lei"/>
    <x v="7"/>
    <s v="0-0,99 euro"/>
    <n v="0"/>
  </r>
  <r>
    <n v="3164"/>
    <x v="41"/>
    <s v="COMUNA RACȘA"/>
    <d v="2020-09-27T00:00:00"/>
    <n v="1"/>
    <m/>
    <s v="X"/>
    <s v="X"/>
    <n v="51250"/>
    <n v="6939"/>
    <n v="0"/>
    <n v="58189"/>
    <n v="12022.27226710192"/>
    <n v="2449"/>
    <m/>
    <n v="1223"/>
    <m/>
    <n v="2449"/>
    <n v="1223"/>
    <n v="23.760310330747245"/>
    <n v="4.9090536002866152"/>
    <n v="47.578904333605884"/>
    <n v="9.8301490327897962"/>
    <n v="4.8400999999999996"/>
    <s v="23-23,99 lei"/>
    <x v="51"/>
    <s v="4-4,99 euro"/>
    <n v="4"/>
  </r>
  <r>
    <n v="3165"/>
    <x v="41"/>
    <s v="COMUNA SANISLĂU"/>
    <d v="2020-09-27T00:00:00"/>
    <n v="1"/>
    <m/>
    <s v="X"/>
    <s v="X"/>
    <n v="3200"/>
    <n v="1071"/>
    <n v="0"/>
    <n v="4271"/>
    <n v="882.41978471519189"/>
    <n v="3005"/>
    <m/>
    <n v="1464"/>
    <m/>
    <n v="3005"/>
    <n v="1464"/>
    <n v="1.4212978369384359"/>
    <n v="0.29365051072052972"/>
    <n v="2.9173497267759565"/>
    <n v="0.60274575458687973"/>
    <n v="4.8400999999999996"/>
    <s v="1-1,99 lei"/>
    <x v="10"/>
    <s v="0-0,99 euro"/>
    <n v="0"/>
  </r>
  <r>
    <n v="3166"/>
    <x v="41"/>
    <s v="COMUNA SANTĂU"/>
    <d v="2020-09-27T00:00:00"/>
    <n v="1"/>
    <m/>
    <s v="X"/>
    <s v="X"/>
    <n v="0"/>
    <n v="5996"/>
    <n v="0"/>
    <n v="5996"/>
    <n v="1238.8173798062026"/>
    <n v="2002"/>
    <m/>
    <n v="1180"/>
    <m/>
    <n v="2002"/>
    <n v="1180"/>
    <n v="2.9950049950049951"/>
    <n v="0.61878990000309819"/>
    <n v="5.0813559322033894"/>
    <n v="1.0498452371239004"/>
    <n v="4.8400999999999996"/>
    <s v="3-3,99 lei"/>
    <x v="0"/>
    <s v="0-0,99 euro"/>
    <n v="0"/>
  </r>
  <r>
    <n v="3167"/>
    <x v="41"/>
    <s v="COMUNA SĂCĂȘENI"/>
    <d v="2020-09-27T00:00:00"/>
    <n v="1"/>
    <m/>
    <s v="X"/>
    <s v="X"/>
    <n v="400"/>
    <n v="8663"/>
    <n v="0"/>
    <n v="9063"/>
    <n v="1872.481973512944"/>
    <n v="943"/>
    <m/>
    <n v="581"/>
    <m/>
    <n v="943"/>
    <n v="581"/>
    <n v="9.6108165429480383"/>
    <n v="1.9856648711696119"/>
    <n v="15.598967297762478"/>
    <n v="3.222860539609198"/>
    <n v="4.8400999999999996"/>
    <s v="9-9,99 lei"/>
    <x v="12"/>
    <s v="1-1,99 euro"/>
    <n v="1"/>
  </r>
  <r>
    <n v="3168"/>
    <x v="41"/>
    <s v="COMUNA SĂUCA"/>
    <d v="2020-09-27T00:00:00"/>
    <n v="1"/>
    <m/>
    <s v="X"/>
    <s v="X"/>
    <n v="0"/>
    <n v="5550"/>
    <n v="0"/>
    <n v="5550"/>
    <n v="1146.6705233362948"/>
    <n v="1094"/>
    <m/>
    <n v="767"/>
    <m/>
    <n v="1094"/>
    <n v="767"/>
    <n v="5.0731261425959779"/>
    <n v="1.0481449025011835"/>
    <n v="7.2359843546284228"/>
    <n v="1.4950072012207234"/>
    <n v="4.8400999999999996"/>
    <s v="5-5,99 lei"/>
    <x v="8"/>
    <s v="1-1,99 euro"/>
    <n v="1"/>
  </r>
  <r>
    <n v="3169"/>
    <x v="41"/>
    <s v="COMUNA SUPUR"/>
    <d v="2020-09-27T00:00:00"/>
    <n v="1"/>
    <m/>
    <s v="X"/>
    <s v="X"/>
    <n v="0"/>
    <n v="8270"/>
    <n v="0"/>
    <n v="8270"/>
    <n v="1708.6423834218303"/>
    <n v="3244"/>
    <m/>
    <n v="1800"/>
    <m/>
    <n v="3244"/>
    <n v="1800"/>
    <n v="2.5493218249075218"/>
    <n v="0.52670850290438664"/>
    <n v="4.5944444444444441"/>
    <n v="0.9492457685676835"/>
    <n v="4.8400999999999996"/>
    <s v="2-2,99 lei"/>
    <x v="7"/>
    <s v="0-0,99 euro"/>
    <n v="0"/>
  </r>
  <r>
    <n v="3170"/>
    <x v="41"/>
    <s v="COMUNA SOCOND"/>
    <d v="2020-09-27T00:00:00"/>
    <n v="1"/>
    <m/>
    <s v="X"/>
    <s v="X"/>
    <n v="2400"/>
    <n v="2628.26"/>
    <n v="0"/>
    <n v="5028.26"/>
    <n v="1038.8752298506231"/>
    <n v="1995"/>
    <m/>
    <n v="1365"/>
    <m/>
    <n v="1995"/>
    <n v="1365"/>
    <n v="2.5204310776942358"/>
    <n v="0.52073946358427226"/>
    <n v="3.68370695970696"/>
    <n v="0.761080754469321"/>
    <n v="4.8400999999999996"/>
    <s v="2-2,99 lei"/>
    <x v="7"/>
    <s v="0-0,99 euro"/>
    <n v="0"/>
  </r>
  <r>
    <n v="3171"/>
    <x v="41"/>
    <s v="COMUNA TARNA MARE"/>
    <d v="2020-09-27T00:00:00"/>
    <n v="1"/>
    <m/>
    <s v="X"/>
    <s v="X"/>
    <n v="1500"/>
    <n v="22982.05"/>
    <n v="0"/>
    <n v="24482.05"/>
    <n v="5058.1702857378987"/>
    <n v="3116"/>
    <m/>
    <n v="1307"/>
    <m/>
    <n v="3116"/>
    <n v="1307"/>
    <n v="7.8568838254172011"/>
    <n v="1.6232895653844348"/>
    <n v="18.731484315225707"/>
    <n v="3.8700614274964793"/>
    <n v="4.8400999999999996"/>
    <s v="7-7,99 lei"/>
    <x v="5"/>
    <s v="1-1,99 euro"/>
    <n v="1"/>
  </r>
  <r>
    <n v="3172"/>
    <x v="41"/>
    <s v="COMUNA TEREBEȘTI"/>
    <d v="2020-09-27T00:00:00"/>
    <n v="1"/>
    <m/>
    <s v="X"/>
    <s v="X"/>
    <n v="3600"/>
    <n v="4753.05"/>
    <n v="0"/>
    <n v="8353.0499999999993"/>
    <n v="1725.8011198115742"/>
    <n v="1451"/>
    <m/>
    <n v="976"/>
    <m/>
    <n v="1451"/>
    <n v="976"/>
    <n v="5.7567539627842859"/>
    <n v="1.1893874016620083"/>
    <n v="8.5584528688524575"/>
    <n v="1.7682388522659571"/>
    <n v="4.8400999999999996"/>
    <s v="5-5,99 lei"/>
    <x v="8"/>
    <s v="1-1,99 euro"/>
    <n v="1"/>
  </r>
  <r>
    <n v="3173"/>
    <x v="41"/>
    <s v="COMUNA TIREAM"/>
    <d v="2020-09-27T00:00:00"/>
    <n v="1"/>
    <m/>
    <s v="X"/>
    <s v="X"/>
    <n v="0"/>
    <n v="2339"/>
    <n v="0"/>
    <n v="2339"/>
    <n v="483.25447821326009"/>
    <n v="1908"/>
    <m/>
    <n v="1019"/>
    <m/>
    <n v="1908"/>
    <n v="1019"/>
    <n v="1.2258909853249476"/>
    <n v="0.25327802841365832"/>
    <n v="2.2953876349362119"/>
    <n v="0.47424384515530921"/>
    <n v="4.8400999999999996"/>
    <s v="1-1,99 lei"/>
    <x v="10"/>
    <s v="0-0,99 euro"/>
    <n v="0"/>
  </r>
  <r>
    <n v="3174"/>
    <x v="41"/>
    <s v="COMUNA TÂRȘOLȚ"/>
    <d v="2020-09-27T00:00:00"/>
    <n v="1"/>
    <m/>
    <s v="X"/>
    <s v="X"/>
    <n v="18000"/>
    <n v="2703"/>
    <n v="0"/>
    <n v="20703"/>
    <n v="4277.3909629966329"/>
    <n v="2512"/>
    <m/>
    <n v="751"/>
    <m/>
    <n v="2512"/>
    <n v="751"/>
    <n v="8.2416401273885356"/>
    <n v="1.7027830266706341"/>
    <n v="27.567243675099867"/>
    <n v="5.6955938255614287"/>
    <n v="4.8400999999999996"/>
    <s v="8-8,99 lei"/>
    <x v="2"/>
    <s v="1-1,99 euro"/>
    <n v="1"/>
  </r>
  <r>
    <n v="3175"/>
    <x v="41"/>
    <s v="COMUNA TURȚ"/>
    <d v="2020-09-27T00:00:00"/>
    <n v="1"/>
    <m/>
    <s v="X"/>
    <s v="X"/>
    <n v="3120"/>
    <n v="1497.3"/>
    <n v="0"/>
    <n v="4617.3"/>
    <n v="953.96789322534664"/>
    <n v="6453"/>
    <m/>
    <n v="2314"/>
    <m/>
    <n v="6453"/>
    <n v="2314"/>
    <n v="0.71552766155276615"/>
    <n v="0.14783323930347847"/>
    <n v="1.9953759723422646"/>
    <n v="0.41225924512763468"/>
    <n v="4.8400999999999996"/>
    <s v="0-0,99 lei"/>
    <x v="6"/>
    <s v="0-0,99 euro"/>
    <n v="0"/>
  </r>
  <r>
    <n v="3176"/>
    <x v="41"/>
    <s v="COMUNA TURULUNG"/>
    <d v="2020-09-27T00:00:00"/>
    <n v="1"/>
    <m/>
    <s v="X"/>
    <s v="X"/>
    <n v="0"/>
    <n v="14610"/>
    <n v="0"/>
    <n v="14610"/>
    <n v="3018.5326749447327"/>
    <n v="3419"/>
    <m/>
    <n v="1592"/>
    <m/>
    <n v="3419"/>
    <n v="1592"/>
    <n v="4.273179292190699"/>
    <n v="0.88287004239389666"/>
    <n v="9.1771356783919593"/>
    <n v="1.8960632380306111"/>
    <n v="4.8400999999999996"/>
    <s v="4-4,99 lei"/>
    <x v="11"/>
    <s v="0-0,99 euro"/>
    <n v="0"/>
  </r>
  <r>
    <n v="3177"/>
    <x v="41"/>
    <s v="COMUNA URZICENI"/>
    <d v="2020-09-27T00:00:00"/>
    <n v="1"/>
    <m/>
    <s v="X"/>
    <s v="X"/>
    <n v="0"/>
    <n v="0"/>
    <n v="0"/>
    <n v="0"/>
    <n v="0"/>
    <n v="1256"/>
    <m/>
    <n v="752"/>
    <m/>
    <n v="1256"/>
    <n v="752"/>
    <n v="0"/>
    <n v="0"/>
    <n v="0"/>
    <n v="0"/>
    <n v="4.8400999999999996"/>
    <s v="0-0,99 lei"/>
    <x v="6"/>
    <s v="0-0,99 euro"/>
    <n v="0"/>
  </r>
  <r>
    <n v="3178"/>
    <x v="41"/>
    <s v="COMUNA VALEA VINULUI"/>
    <d v="2020-09-27T00:00:00"/>
    <n v="1"/>
    <m/>
    <s v="X"/>
    <s v="X"/>
    <n v="3400"/>
    <n v="4248"/>
    <n v="0"/>
    <n v="7648"/>
    <n v="1580.1326418875644"/>
    <n v="1605"/>
    <m/>
    <n v="1017"/>
    <m/>
    <n v="1605"/>
    <n v="1017"/>
    <n v="4.7651090342679128"/>
    <n v="0.98450631893306195"/>
    <n v="7.5201573254670597"/>
    <n v="1.5537194118855107"/>
    <n v="4.8400999999999996"/>
    <s v="4-4,99 lei"/>
    <x v="11"/>
    <s v="0-0,99 euro"/>
    <n v="0"/>
  </r>
  <r>
    <n v="3179"/>
    <x v="41"/>
    <s v="COMUNA VAMA"/>
    <d v="2020-09-27T00:00:00"/>
    <n v="1"/>
    <m/>
    <s v="X"/>
    <s v="X"/>
    <n v="3748"/>
    <n v="2221"/>
    <n v="0"/>
    <n v="5969"/>
    <n v="1233.2389826656474"/>
    <n v="3342"/>
    <m/>
    <n v="1296"/>
    <m/>
    <n v="3342"/>
    <n v="1296"/>
    <n v="1.7860562537402753"/>
    <n v="0.36901226291611233"/>
    <n v="4.6057098765432096"/>
    <n v="0.95157328909386374"/>
    <n v="4.8400999999999996"/>
    <s v="1-1,99 lei"/>
    <x v="10"/>
    <s v="0-0,99 euro"/>
    <n v="0"/>
  </r>
  <r>
    <n v="3180"/>
    <x v="41"/>
    <s v="COMUNA VETIȘ"/>
    <d v="2020-09-27T00:00:00"/>
    <n v="1"/>
    <m/>
    <s v="X"/>
    <s v="X"/>
    <n v="3600"/>
    <n v="21564.07"/>
    <n v="0"/>
    <n v="25164.07"/>
    <n v="5199.0805975083167"/>
    <n v="4462"/>
    <m/>
    <n v="1995"/>
    <m/>
    <n v="4462"/>
    <n v="1995"/>
    <n v="5.6396391752577317"/>
    <n v="1.1651906314451628"/>
    <n v="12.613568922305765"/>
    <n v="2.6060554373475271"/>
    <n v="4.8400999999999996"/>
    <s v="5-5,99 lei"/>
    <x v="8"/>
    <s v="1-1,99 euro"/>
    <n v="1"/>
  </r>
  <r>
    <n v="3181"/>
    <x v="41"/>
    <s v="COMUNA VIILE SATU MARE"/>
    <d v="2020-09-27T00:00:00"/>
    <n v="1"/>
    <m/>
    <s v="X"/>
    <s v="X"/>
    <n v="5900"/>
    <n v="2000"/>
    <n v="0"/>
    <n v="7900"/>
    <n v="1632.1976818660773"/>
    <n v="3041"/>
    <m/>
    <n v="1915"/>
    <m/>
    <n v="3041"/>
    <n v="1915"/>
    <n v="2.5978296612956266"/>
    <n v="0.53673057608223529"/>
    <n v="4.1253263707571799"/>
    <n v="0.85232254927732498"/>
    <n v="4.8400999999999996"/>
    <s v="2-2,99 lei"/>
    <x v="7"/>
    <s v="0-0,99 euro"/>
    <n v="0"/>
  </r>
  <r>
    <n v="3182"/>
    <x v="39"/>
    <s v="CIOLPANI"/>
    <d v="2020-09-27T00:00:00"/>
    <n v="1"/>
    <s v="NU A FOST COMUNICATĂ ADRESA CU CHELTIUELI"/>
    <s v="X"/>
    <s v="X"/>
    <n v="0"/>
    <n v="0"/>
    <n v="0"/>
    <n v="0"/>
    <n v="0"/>
    <n v="4491"/>
    <m/>
    <n v="2474"/>
    <m/>
    <n v="4491"/>
    <n v="2474"/>
    <m/>
    <m/>
    <m/>
    <n v="0"/>
    <n v="4.8400999999999996"/>
    <m/>
    <x v="80"/>
    <m/>
    <m/>
  </r>
  <r>
    <n v="3183"/>
    <x v="39"/>
    <s v="CLINCENI"/>
    <d v="2020-09-27T00:00:00"/>
    <n v="1"/>
    <m/>
    <s v="X"/>
    <s v="X"/>
    <n v="2400"/>
    <n v="19925.21"/>
    <n v="0"/>
    <n v="22325.21"/>
    <n v="4612.5513935662484"/>
    <n v="5839"/>
    <m/>
    <n v="3395"/>
    <m/>
    <n v="5839"/>
    <n v="3395"/>
    <n v="3.8234646343551977"/>
    <n v="0.78995571049259261"/>
    <n v="6.5759086892488954"/>
    <n v="1.3586307492094989"/>
    <n v="4.8400999999999996"/>
    <s v="3-3,99 lei"/>
    <x v="0"/>
    <s v="0-0,99 euro"/>
    <n v="0"/>
  </r>
  <r>
    <n v="3184"/>
    <x v="39"/>
    <s v="DRAGOMIREȘTI-VALE"/>
    <d v="2020-09-27T00:00:00"/>
    <n v="1"/>
    <s v="NU A FOST COMUNICATĂ ADRESA CU CHELTIUELI"/>
    <s v="X"/>
    <s v="X"/>
    <n v="0"/>
    <n v="0"/>
    <n v="0"/>
    <n v="0"/>
    <n v="0"/>
    <n v="4526"/>
    <m/>
    <n v="3419"/>
    <m/>
    <n v="4526"/>
    <n v="3419"/>
    <m/>
    <m/>
    <m/>
    <m/>
    <n v="4.8400999999999996"/>
    <m/>
    <x v="80"/>
    <m/>
    <m/>
  </r>
  <r>
    <n v="3185"/>
    <x v="39"/>
    <s v="GLINA"/>
    <d v="2020-09-27T00:00:00"/>
    <n v="1"/>
    <s v="NU A FOST COMUNICATĂ ADRESA CU CHELTIUELI"/>
    <s v="X"/>
    <s v="X"/>
    <n v="0"/>
    <n v="0"/>
    <n v="0"/>
    <n v="0"/>
    <n v="0"/>
    <n v="6862"/>
    <m/>
    <n v="3589"/>
    <m/>
    <n v="6862"/>
    <n v="3589"/>
    <m/>
    <m/>
    <m/>
    <n v="0"/>
    <n v="4.8400999999999996"/>
    <m/>
    <x v="80"/>
    <m/>
    <m/>
  </r>
  <r>
    <n v="3186"/>
    <x v="39"/>
    <s v="ORAȘ OTOPENI"/>
    <d v="2020-09-27T00:00:00"/>
    <n v="1"/>
    <m/>
    <s v="X"/>
    <s v="X"/>
    <n v="32027"/>
    <n v="88717"/>
    <n v="0"/>
    <n v="120744"/>
    <n v="24946.592012561727"/>
    <n v="15014"/>
    <m/>
    <n v="7136"/>
    <m/>
    <n v="15014"/>
    <n v="7136"/>
    <n v="8.0420940455574801"/>
    <n v="1.6615553491782153"/>
    <n v="16.920403587443946"/>
    <n v="3.4958789255271476"/>
    <n v="4.8400999999999996"/>
    <s v="8-8,99 lei"/>
    <x v="2"/>
    <s v="1-1,99 euro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28">
  <r>
    <m/>
    <x v="0"/>
    <s v="A JUDEȚ"/>
    <x v="0"/>
    <m/>
    <m/>
    <m/>
    <m/>
    <n v="0"/>
    <n v="2780.67"/>
    <n v="0"/>
    <n v="2780.67"/>
    <n v="574.50672506766398"/>
    <m/>
    <m/>
    <m/>
    <m/>
    <x v="0"/>
    <n v="0"/>
    <m/>
    <m/>
    <m/>
    <m/>
    <n v="4.8400999999999996"/>
    <m/>
    <m/>
    <m/>
    <m/>
  </r>
  <r>
    <n v="1"/>
    <x v="0"/>
    <s v="COMUNA ALBAC "/>
    <x v="0"/>
    <n v="1"/>
    <m/>
    <s v="X"/>
    <s v="X"/>
    <n v="2500"/>
    <n v="2954.5"/>
    <n v="0"/>
    <n v="5454.5"/>
    <n v="1126.9395260428505"/>
    <n v="1655"/>
    <m/>
    <n v="1051"/>
    <m/>
    <x v="1"/>
    <n v="1051"/>
    <n v="3.2957703927492448"/>
    <n v="0.68093022721622387"/>
    <n v="5.1898192197906754"/>
    <n v="1.0722545442843487"/>
    <n v="4.8400999999999996"/>
    <s v="3-3,99 lei"/>
    <n v="3"/>
    <s v="0-0,99 euro"/>
    <n v="0"/>
  </r>
  <r>
    <n v="2"/>
    <x v="0"/>
    <s v="COMUNA ALMAȘU MARE"/>
    <x v="0"/>
    <n v="1"/>
    <m/>
    <s v="X"/>
    <s v="X"/>
    <n v="5000"/>
    <n v="10731"/>
    <n v="0"/>
    <n v="15731"/>
    <n v="3250.139459928514"/>
    <n v="1034"/>
    <m/>
    <n v="832"/>
    <m/>
    <x v="2"/>
    <n v="832"/>
    <n v="15.213733075435202"/>
    <n v="3.1432683364879246"/>
    <n v="18.907451923076923"/>
    <n v="3.9064176201063869"/>
    <n v="4.8400999999999996"/>
    <s v="15-15,99 lei"/>
    <n v="15"/>
    <s v="3-3,99 euro"/>
    <n v="3"/>
  </r>
  <r>
    <n v="3"/>
    <x v="0"/>
    <s v="COMUNA ARIEȘENI"/>
    <x v="0"/>
    <n v="1"/>
    <m/>
    <s v="X"/>
    <s v="X"/>
    <n v="2000"/>
    <n v="4206"/>
    <n v="5246"/>
    <n v="11452"/>
    <n v="2366.0668168013058"/>
    <n v="1430"/>
    <m/>
    <n v="1283"/>
    <m/>
    <x v="3"/>
    <n v="1283"/>
    <n v="8.0083916083916087"/>
    <n v="1.6545921795813328"/>
    <n v="8.9259547934528456"/>
    <n v="1.8441674332044473"/>
    <n v="4.8400999999999996"/>
    <s v="8-8,99 lei"/>
    <n v="8"/>
    <s v="1-1,99 euro"/>
    <n v="1"/>
  </r>
  <r>
    <n v="4"/>
    <x v="0"/>
    <s v="COMUNA AVRAM IANCU"/>
    <x v="0"/>
    <n v="1"/>
    <m/>
    <s v="X"/>
    <s v="X"/>
    <n v="2889"/>
    <n v="9573.17"/>
    <n v="0"/>
    <n v="12462.17"/>
    <n v="2574.7753145596166"/>
    <n v="1225"/>
    <m/>
    <n v="875"/>
    <m/>
    <x v="4"/>
    <n v="875"/>
    <n v="10.1732"/>
    <n v="2.1018573996405032"/>
    <n v="14.24248"/>
    <n v="2.9426003594967045"/>
    <n v="4.8400999999999996"/>
    <s v="10-10,99 lei"/>
    <n v="10"/>
    <s v="2-2,99 euro"/>
    <n v="2"/>
  </r>
  <r>
    <n v="5"/>
    <x v="0"/>
    <s v="COMUNA BERGHIN"/>
    <x v="0"/>
    <n v="1"/>
    <m/>
    <s v="X"/>
    <s v="X"/>
    <n v="2000"/>
    <n v="2889.51"/>
    <n v="0"/>
    <n v="4889.51"/>
    <n v="1010.2084667672157"/>
    <n v="1608"/>
    <m/>
    <n v="703"/>
    <m/>
    <x v="5"/>
    <n v="703"/>
    <n v="3.040740049751244"/>
    <n v="0.62823909624826846"/>
    <n v="6.9552062588904695"/>
    <n v="1.4369963965394248"/>
    <n v="4.8400999999999996"/>
    <s v="3-3,99 lei"/>
    <n v="3"/>
    <s v="0-0,99 euro"/>
    <n v="0"/>
  </r>
  <r>
    <n v="6"/>
    <x v="0"/>
    <s v="COMUNA BISTRA"/>
    <x v="0"/>
    <n v="1"/>
    <m/>
    <s v="X"/>
    <s v="X"/>
    <n v="10000"/>
    <n v="35571.22"/>
    <n v="0"/>
    <n v="45571.22"/>
    <n v="9415.346790355572"/>
    <n v="3846"/>
    <m/>
    <n v="2094"/>
    <m/>
    <x v="6"/>
    <n v="2094"/>
    <n v="11.848991159646387"/>
    <n v="2.4480880890160095"/>
    <n v="21.762760267430757"/>
    <n v="4.4963451720895762"/>
    <n v="4.8400999999999996"/>
    <s v="11-11,99 lei"/>
    <n v="11"/>
    <s v="2-2,99 euro"/>
    <n v="2"/>
  </r>
  <r>
    <n v="7"/>
    <x v="0"/>
    <s v="COMUNA BLANDIANA"/>
    <x v="0"/>
    <n v="1"/>
    <m/>
    <s v="X"/>
    <s v="X"/>
    <n v="3600"/>
    <n v="1943.67"/>
    <n v="0"/>
    <n v="5543.67"/>
    <n v="1145.3626991177869"/>
    <n v="771"/>
    <m/>
    <n v="653"/>
    <m/>
    <x v="7"/>
    <n v="653"/>
    <n v="7.1902334630350193"/>
    <n v="1.4855547329672982"/>
    <n v="8.4895405819295569"/>
    <n v="1.7540010706244822"/>
    <n v="4.8400999999999996"/>
    <s v="7-7,99 lei"/>
    <n v="7"/>
    <s v="1-1,99 euro"/>
    <n v="1"/>
  </r>
  <r>
    <n v="8"/>
    <x v="0"/>
    <s v="COMUNA BUCERDEA GRÂNOASĂ"/>
    <x v="0"/>
    <n v="1"/>
    <m/>
    <s v="X"/>
    <s v="X"/>
    <n v="0"/>
    <n v="325"/>
    <n v="0"/>
    <n v="325"/>
    <n v="67.147372988161408"/>
    <n v="1820"/>
    <m/>
    <n v="1170"/>
    <m/>
    <x v="8"/>
    <n v="1170"/>
    <n v="0.17857142857142858"/>
    <n v="3.6894160982506266E-2"/>
    <n v="0.27777777777777779"/>
    <n v="5.7390917083898638E-2"/>
    <n v="4.8400999999999996"/>
    <s v="0-0,99 lei"/>
    <n v="0"/>
    <s v="0-0,99 euro"/>
    <n v="0"/>
  </r>
  <r>
    <n v="9"/>
    <x v="0"/>
    <s v="COMUNA BUCIUM"/>
    <x v="0"/>
    <n v="1"/>
    <m/>
    <s v="X"/>
    <s v="X"/>
    <n v="1200"/>
    <n v="2339.33"/>
    <n v="0"/>
    <n v="3539.33"/>
    <n v="731.25142042519792"/>
    <n v="1259"/>
    <m/>
    <n v="780"/>
    <m/>
    <x v="9"/>
    <n v="780"/>
    <n v="2.8112231930103255"/>
    <n v="0.58081923782779821"/>
    <n v="4.5376025641025644"/>
    <n v="0.93750182105794611"/>
    <n v="4.8400999999999996"/>
    <s v="2-2,99 lei"/>
    <n v="2"/>
    <s v="0-0,99 euro"/>
    <n v="0"/>
  </r>
  <r>
    <n v="10"/>
    <x v="0"/>
    <s v="COMUNA CÂLNIC"/>
    <x v="0"/>
    <n v="1"/>
    <m/>
    <s v="X"/>
    <s v="X"/>
    <n v="3300"/>
    <n v="1351"/>
    <n v="0"/>
    <n v="4651"/>
    <n v="960.93055928596527"/>
    <n v="1481"/>
    <m/>
    <n v="1089"/>
    <m/>
    <x v="10"/>
    <n v="1089"/>
    <n v="3.1404456448345712"/>
    <n v="0.64883900019308927"/>
    <n v="4.2708907254361801"/>
    <n v="0.88239720779243824"/>
    <n v="4.8400999999999996"/>
    <s v="3-3,99 lei"/>
    <n v="3"/>
    <s v="0-0,99 euro"/>
    <n v="0"/>
  </r>
  <r>
    <n v="11"/>
    <x v="0"/>
    <s v="COMUNA CENADE"/>
    <x v="0"/>
    <n v="1"/>
    <m/>
    <s v="X"/>
    <s v="X"/>
    <n v="0"/>
    <n v="1972"/>
    <n v="0"/>
    <n v="1972"/>
    <n v="407.42959856201321"/>
    <n v="774"/>
    <m/>
    <n v="452"/>
    <m/>
    <x v="11"/>
    <n v="452"/>
    <n v="2.5478036175710592"/>
    <n v="0.52639483018347966"/>
    <n v="4.3628318584070795"/>
    <n v="0.90139291717259562"/>
    <n v="4.8400999999999996"/>
    <s v="2-2,99 lei"/>
    <n v="2"/>
    <s v="0-0,99 euro"/>
    <n v="0"/>
  </r>
  <r>
    <n v="12"/>
    <x v="0"/>
    <s v="COMUNA CERGĂU"/>
    <x v="0"/>
    <n v="1"/>
    <m/>
    <s v="X"/>
    <s v="X"/>
    <n v="6000"/>
    <n v="1198"/>
    <n v="0"/>
    <n v="7198"/>
    <n v="1487.1593562116486"/>
    <n v="1282"/>
    <m/>
    <n v="945"/>
    <m/>
    <x v="12"/>
    <n v="945"/>
    <n v="5.614664586583463"/>
    <n v="1.1600306990730489"/>
    <n v="7.6169312169312171"/>
    <n v="1.573713604456771"/>
    <n v="4.8400999999999996"/>
    <s v="5-5,99 lei"/>
    <n v="5"/>
    <s v="1-1,99 euro"/>
    <n v="1"/>
  </r>
  <r>
    <n v="13"/>
    <x v="0"/>
    <s v="COMUNA CERU BĂCĂINȚI"/>
    <x v="0"/>
    <n v="1"/>
    <m/>
    <s v="X"/>
    <s v="X"/>
    <n v="1200"/>
    <n v="4945.1099999999997"/>
    <n v="0"/>
    <n v="6145.11"/>
    <n v="1269.6245945331709"/>
    <n v="215"/>
    <m/>
    <n v="245"/>
    <m/>
    <x v="13"/>
    <n v="245"/>
    <n v="28.581906976744186"/>
    <n v="5.9052306722473062"/>
    <n v="25.082081632653061"/>
    <n v="5.1821412021762079"/>
    <n v="4.8400999999999996"/>
    <s v="28-28,99 lei"/>
    <n v="28"/>
    <s v="5-5,99 euro"/>
    <n v="5"/>
  </r>
  <r>
    <n v="14"/>
    <x v="0"/>
    <s v="COMUNA CETATEA DE BALTĂ"/>
    <x v="0"/>
    <n v="1"/>
    <m/>
    <s v="X"/>
    <s v="X"/>
    <n v="1500"/>
    <n v="1019"/>
    <n v="0"/>
    <n v="2519"/>
    <n v="520.44379248362645"/>
    <n v="2396"/>
    <m/>
    <n v="1212"/>
    <m/>
    <x v="14"/>
    <n v="1212"/>
    <n v="1.0513355592654423"/>
    <n v="0.21721360287296596"/>
    <n v="2.0783828382838285"/>
    <n v="0.42940906970596243"/>
    <n v="4.8400999999999996"/>
    <s v="1-1,99 lei"/>
    <n v="1"/>
    <s v="0-0,99 euro"/>
    <n v="0"/>
  </r>
  <r>
    <n v="15"/>
    <x v="0"/>
    <s v="COMUNA CIUGUD"/>
    <x v="0"/>
    <n v="1"/>
    <m/>
    <s v="X"/>
    <s v="X"/>
    <n v="3000"/>
    <n v="9105.7800000000007"/>
    <n v="0"/>
    <n v="12105.78"/>
    <n v="2501.1425383773067"/>
    <n v="2659"/>
    <m/>
    <n v="1823"/>
    <m/>
    <x v="15"/>
    <n v="1823"/>
    <n v="4.5527566754418958"/>
    <n v="0.94063277110842669"/>
    <n v="6.6405814591332968"/>
    <n v="1.3719926156759774"/>
    <n v="4.8400999999999996"/>
    <s v="4-4,99 lei"/>
    <n v="4"/>
    <s v="0-0,99 euro"/>
    <n v="0"/>
  </r>
  <r>
    <n v="16"/>
    <x v="0"/>
    <s v="COMUNA CIURULEASA"/>
    <x v="0"/>
    <n v="1"/>
    <m/>
    <s v="X"/>
    <s v="X"/>
    <n v="900"/>
    <n v="5719"/>
    <n v="0"/>
    <n v="6619"/>
    <n v="1367.5337286419704"/>
    <n v="945"/>
    <m/>
    <n v="728"/>
    <m/>
    <x v="16"/>
    <n v="728"/>
    <n v="7.0042328042328039"/>
    <n v="1.4471256387745719"/>
    <n v="9.0920329670329672"/>
    <n v="1.8784803964862231"/>
    <n v="4.8400999999999996"/>
    <s v="7-7,99 lei"/>
    <n v="7"/>
    <s v="1-1,99 euro"/>
    <n v="1"/>
  </r>
  <r>
    <n v="17"/>
    <x v="0"/>
    <s v="COMUNA CRĂCIUNELUL DE JOS"/>
    <x v="0"/>
    <n v="1"/>
    <m/>
    <s v="X"/>
    <s v="X"/>
    <n v="1000"/>
    <n v="3057"/>
    <n v="0"/>
    <n v="4057"/>
    <n v="838.20582219375638"/>
    <n v="1715"/>
    <m/>
    <n v="1089"/>
    <m/>
    <x v="17"/>
    <n v="1089"/>
    <n v="2.3655976676384838"/>
    <n v="0.48874975055029524"/>
    <n v="3.7254361799816347"/>
    <n v="0.76970231606405548"/>
    <n v="4.8400999999999996"/>
    <s v="2-2,99 lei"/>
    <n v="2"/>
    <s v="0-0,99 euro"/>
    <n v="0"/>
  </r>
  <r>
    <n v="18"/>
    <x v="0"/>
    <s v="COMUNA CRICĂU"/>
    <x v="0"/>
    <n v="1"/>
    <m/>
    <s v="X"/>
    <s v="X"/>
    <n v="400"/>
    <n v="3720.24"/>
    <n v="0"/>
    <n v="4120.24"/>
    <n v="851.27166794074503"/>
    <n v="1682"/>
    <m/>
    <n v="1238"/>
    <m/>
    <x v="18"/>
    <n v="1238"/>
    <n v="2.4496076099881092"/>
    <n v="0.50610681803849289"/>
    <n v="3.3281421647819061"/>
    <n v="0.68761847168073109"/>
    <n v="4.8400999999999996"/>
    <s v="2-2,99 lei"/>
    <n v="2"/>
    <s v="0-0,99 euro"/>
    <n v="0"/>
  </r>
  <r>
    <n v="19"/>
    <x v="0"/>
    <s v="COMUNA CUT"/>
    <x v="0"/>
    <n v="1"/>
    <m/>
    <s v="X"/>
    <s v="X"/>
    <n v="1500"/>
    <n v="3165"/>
    <n v="0"/>
    <n v="4665"/>
    <n v="963.82306150699378"/>
    <n v="1059"/>
    <m/>
    <n v="736"/>
    <m/>
    <x v="19"/>
    <n v="736"/>
    <n v="4.405099150141643"/>
    <n v="0.91012564825967301"/>
    <n v="6.3383152173913047"/>
    <n v="1.3095422031345023"/>
    <n v="4.8400999999999996"/>
    <s v="4-4,99 lei"/>
    <n v="4"/>
    <s v="0-0,99 euro"/>
    <n v="0"/>
  </r>
  <r>
    <n v="20"/>
    <x v="0"/>
    <s v="COMUNA DAIA ROMÂNĂ"/>
    <x v="0"/>
    <n v="1"/>
    <m/>
    <s v="X"/>
    <s v="X"/>
    <n v="1000"/>
    <n v="953"/>
    <n v="0"/>
    <n v="1953"/>
    <n v="403.50405983347457"/>
    <n v="2557"/>
    <m/>
    <n v="1506"/>
    <m/>
    <x v="20"/>
    <n v="1506"/>
    <n v="0.76378568635119282"/>
    <n v="0.15780369958289972"/>
    <n v="1.296812749003984"/>
    <n v="0.26793098262514914"/>
    <n v="4.8400999999999996"/>
    <s v="0-0,99 lei"/>
    <n v="0"/>
    <s v="0-0,99 euro"/>
    <n v="0"/>
  </r>
  <r>
    <n v="21"/>
    <x v="0"/>
    <s v="COMUNA DOȘTAT"/>
    <x v="0"/>
    <n v="1"/>
    <m/>
    <s v="X"/>
    <s v="X"/>
    <n v="800"/>
    <n v="6941.49"/>
    <n v="0"/>
    <n v="7741.49"/>
    <n v="1599.4483585049898"/>
    <n v="778"/>
    <m/>
    <n v="555"/>
    <m/>
    <x v="21"/>
    <n v="555"/>
    <n v="9.9505012853470429"/>
    <n v="2.0558462191580844"/>
    <n v="13.94863063063063"/>
    <n v="2.8818889342432246"/>
    <n v="4.8400999999999996"/>
    <s v="9-9,99 lei"/>
    <n v="9"/>
    <s v="2-2,99 euro"/>
    <n v="2"/>
  </r>
  <r>
    <n v="22"/>
    <x v="0"/>
    <s v="COMUNA FĂRĂU"/>
    <x v="0"/>
    <n v="1"/>
    <m/>
    <s v="X"/>
    <s v="X"/>
    <n v="2500"/>
    <n v="3903"/>
    <n v="0"/>
    <n v="6403"/>
    <n v="1322.9065515175307"/>
    <n v="1259"/>
    <m/>
    <n v="927"/>
    <m/>
    <x v="9"/>
    <n v="927"/>
    <n v="5.0857823669579032"/>
    <n v="1.0507597708638052"/>
    <n v="6.9072276159654802"/>
    <n v="1.4270836585949631"/>
    <n v="4.8400999999999996"/>
    <s v="5-5,99 lei"/>
    <n v="5"/>
    <s v="1-1,99 euro"/>
    <n v="1"/>
  </r>
  <r>
    <n v="23"/>
    <x v="0"/>
    <s v="COMUNA GALDA DE JOS"/>
    <x v="0"/>
    <n v="1"/>
    <m/>
    <s v="X"/>
    <s v="X"/>
    <n v="0"/>
    <n v="22512.73"/>
    <n v="0"/>
    <n v="22512.73"/>
    <n v="4651.2943947439107"/>
    <n v="3708"/>
    <m/>
    <n v="2095"/>
    <m/>
    <x v="22"/>
    <n v="2095"/>
    <n v="6.0713942826321468"/>
    <n v="1.2543943890895122"/>
    <n v="10.745933174224344"/>
    <n v="2.2201882552476899"/>
    <n v="4.8400999999999996"/>
    <s v="6-6,99 lei"/>
    <n v="6"/>
    <s v="1-1,99 euro"/>
    <n v="1"/>
  </r>
  <r>
    <n v="24"/>
    <x v="0"/>
    <s v="COMUNA GÂRBOVA"/>
    <x v="0"/>
    <n v="1"/>
    <m/>
    <s v="X"/>
    <s v="X"/>
    <n v="2400"/>
    <n v="7644"/>
    <n v="0"/>
    <n v="10044"/>
    <n v="2075.1637362864403"/>
    <n v="1660"/>
    <m/>
    <n v="1066"/>
    <m/>
    <x v="23"/>
    <n v="1066"/>
    <n v="6.0506024096385538"/>
    <n v="1.2500986363171327"/>
    <n v="9.4221388367729837"/>
    <n v="1.9466826794431897"/>
    <n v="4.8400999999999996"/>
    <s v="6-6,99 lei"/>
    <n v="6"/>
    <s v="1-1,99 euro"/>
    <n v="1"/>
  </r>
  <r>
    <n v="25"/>
    <x v="0"/>
    <s v="COMUNA GÂRDA DE SUS"/>
    <x v="0"/>
    <n v="1"/>
    <m/>
    <s v="X"/>
    <s v="X"/>
    <n v="1500"/>
    <n v="300"/>
    <n v="0"/>
    <n v="1800"/>
    <n v="371.89314270366316"/>
    <n v="1316"/>
    <m/>
    <n v="910"/>
    <m/>
    <x v="24"/>
    <n v="910"/>
    <n v="1.3677811550151975"/>
    <n v="0.28259357348302672"/>
    <n v="1.9780219780219781"/>
    <n v="0.40867378319083864"/>
    <n v="4.8400999999999996"/>
    <s v="1-1,99 lei"/>
    <n v="1"/>
    <s v="0-0,99 euro"/>
    <n v="0"/>
  </r>
  <r>
    <n v="26"/>
    <x v="0"/>
    <s v="COMUNA HOPÂRTA"/>
    <x v="0"/>
    <n v="1"/>
    <m/>
    <s v="X"/>
    <s v="X"/>
    <n v="1000"/>
    <n v="3158"/>
    <n v="0"/>
    <n v="4158"/>
    <n v="859.07315964546194"/>
    <n v="888"/>
    <m/>
    <n v="544"/>
    <m/>
    <x v="25"/>
    <n v="544"/>
    <n v="4.6824324324324325"/>
    <n v="0.96742472933047519"/>
    <n v="7.6433823529411766"/>
    <n v="1.5791786022894521"/>
    <n v="4.8400999999999996"/>
    <s v="4-4,99 lei"/>
    <n v="4"/>
    <s v="0-0,99 euro"/>
    <n v="0"/>
  </r>
  <r>
    <n v="27"/>
    <x v="0"/>
    <s v="COMUNA HOREA"/>
    <x v="0"/>
    <n v="1"/>
    <m/>
    <s v="X"/>
    <s v="X"/>
    <n v="3000"/>
    <n v="11177"/>
    <n v="0"/>
    <n v="14177"/>
    <n v="2929.0717133943517"/>
    <n v="1640"/>
    <m/>
    <n v="1209"/>
    <m/>
    <x v="26"/>
    <n v="1209"/>
    <n v="8.6445121951219512"/>
    <n v="1.7860193374355804"/>
    <n v="11.726220016542598"/>
    <n v="2.4227226744370154"/>
    <n v="4.8400999999999996"/>
    <s v="8-8,99 lei"/>
    <n v="8"/>
    <s v="1-1,99 euro"/>
    <n v="1"/>
  </r>
  <r>
    <n v="28"/>
    <x v="0"/>
    <s v="COMUNA IGHIU"/>
    <x v="0"/>
    <n v="1"/>
    <m/>
    <s v="X"/>
    <s v="X"/>
    <n v="2666"/>
    <n v="876.14"/>
    <n v="0"/>
    <n v="3542.14"/>
    <n v="731.83198694241855"/>
    <n v="5687"/>
    <m/>
    <n v="3132"/>
    <m/>
    <x v="27"/>
    <n v="3132"/>
    <n v="0.62284860207490766"/>
    <n v="0.12868506891901152"/>
    <n v="1.1309514687100894"/>
    <n v="0.23366283107995484"/>
    <n v="4.8400999999999996"/>
    <s v="0-0,99 lei"/>
    <n v="0"/>
    <s v="0-0,99 euro"/>
    <n v="0"/>
  </r>
  <r>
    <n v="29"/>
    <x v="0"/>
    <s v="COMUNA ÎNTREGALDE"/>
    <x v="0"/>
    <n v="1"/>
    <m/>
    <s v="X"/>
    <s v="X"/>
    <n v="4000"/>
    <n v="2746"/>
    <n v="0"/>
    <n v="6746"/>
    <n v="1393.7728559327288"/>
    <n v="518"/>
    <m/>
    <n v="402"/>
    <m/>
    <x v="28"/>
    <n v="402"/>
    <n v="13.023166023166024"/>
    <n v="2.6906811890593221"/>
    <n v="16.781094527363184"/>
    <n v="3.4670966565490766"/>
    <n v="4.8400999999999996"/>
    <s v="13-13,99 lei"/>
    <n v="13"/>
    <s v="2-2,99 euro"/>
    <n v="2"/>
  </r>
  <r>
    <n v="30"/>
    <x v="0"/>
    <s v="COMUNA JIDVEI"/>
    <x v="0"/>
    <n v="1"/>
    <m/>
    <s v="X"/>
    <s v="X"/>
    <n v="2500"/>
    <n v="10457.120000000001"/>
    <n v="0"/>
    <n v="12957.12"/>
    <n v="2677.035598438049"/>
    <n v="4217"/>
    <m/>
    <n v="2427"/>
    <m/>
    <x v="29"/>
    <n v="2427"/>
    <n v="3.0725918899691727"/>
    <n v="0.6348199190035686"/>
    <n v="5.3387391841779976"/>
    <n v="1.1030224962661923"/>
    <n v="4.8400999999999996"/>
    <s v="3-3,99 lei"/>
    <n v="3"/>
    <s v="0-0,99 euro"/>
    <n v="0"/>
  </r>
  <r>
    <n v="31"/>
    <x v="0"/>
    <s v="COMUNA LIVEZILE"/>
    <x v="0"/>
    <n v="1"/>
    <m/>
    <s v="X"/>
    <s v="X"/>
    <n v="0"/>
    <n v="9451"/>
    <n v="0"/>
    <n v="9451"/>
    <n v="1952.6456064957338"/>
    <n v="1063"/>
    <m/>
    <n v="833"/>
    <m/>
    <x v="30"/>
    <n v="833"/>
    <n v="8.8908748824082782"/>
    <n v="1.8369196674465982"/>
    <n v="11.345738295318128"/>
    <n v="2.3441123727439783"/>
    <n v="4.8400999999999996"/>
    <s v="8-8,99 lei"/>
    <n v="8"/>
    <s v="1-1,99 euro"/>
    <n v="1"/>
  </r>
  <r>
    <n v="32"/>
    <x v="0"/>
    <s v="COMUNA LOPADEA NOUĂ"/>
    <x v="0"/>
    <n v="1"/>
    <m/>
    <s v="X"/>
    <s v="X"/>
    <n v="6000"/>
    <n v="5459"/>
    <n v="0"/>
    <n v="11459"/>
    <n v="2367.5130679118201"/>
    <n v="2275"/>
    <m/>
    <n v="1747"/>
    <m/>
    <x v="31"/>
    <n v="1747"/>
    <n v="5.0369230769230766"/>
    <n v="1.0406650847964045"/>
    <n v="6.5592444190040071"/>
    <n v="1.3551877893027018"/>
    <n v="4.8400999999999996"/>
    <s v="5-5,99 lei"/>
    <n v="5"/>
    <s v="1-1,99 euro"/>
    <n v="1"/>
  </r>
  <r>
    <n v="33"/>
    <x v="0"/>
    <s v="COMUNA LUNCA MUREȘULUI"/>
    <x v="0"/>
    <n v="1"/>
    <m/>
    <s v="X"/>
    <s v="X"/>
    <n v="0"/>
    <n v="5311"/>
    <n v="0"/>
    <n v="5311"/>
    <n v="1097.2913782773085"/>
    <n v="2064"/>
    <m/>
    <n v="1341"/>
    <m/>
    <x v="32"/>
    <n v="1341"/>
    <n v="2.573158914728682"/>
    <n v="0.53163341970799827"/>
    <n v="3.9604772557792693"/>
    <n v="0.81826351847674006"/>
    <n v="4.8400999999999996"/>
    <s v="2-2,99 lei"/>
    <n v="2"/>
    <s v="0-0,99 euro"/>
    <n v="0"/>
  </r>
  <r>
    <n v="34"/>
    <x v="0"/>
    <s v="COMUNA LUPȘA"/>
    <x v="0"/>
    <n v="1"/>
    <m/>
    <s v="X"/>
    <s v="X"/>
    <n v="2400"/>
    <n v="14591.15"/>
    <n v="0"/>
    <n v="16991.150000000001"/>
    <n v="3510.4956509163039"/>
    <n v="2600"/>
    <m/>
    <n v="1763"/>
    <m/>
    <x v="33"/>
    <n v="1763"/>
    <n v="6.5350576923076931"/>
    <n v="1.3501906349678092"/>
    <n v="9.6376347135564391"/>
    <n v="1.9912057010302349"/>
    <n v="4.8400999999999996"/>
    <s v="6-6,99 lei"/>
    <n v="6"/>
    <s v="1-1,99 euro"/>
    <n v="1"/>
  </r>
  <r>
    <n v="35"/>
    <x v="0"/>
    <s v="COMUNA METEȘ"/>
    <x v="0"/>
    <n v="1"/>
    <m/>
    <s v="X"/>
    <s v="X"/>
    <n v="1200"/>
    <n v="4482.8500000000004"/>
    <n v="0"/>
    <n v="5682.85"/>
    <n v="1174.1183033408402"/>
    <n v="2336"/>
    <m/>
    <n v="1606"/>
    <m/>
    <x v="34"/>
    <n v="1606"/>
    <n v="2.432726883561644"/>
    <n v="0.50261913670412683"/>
    <n v="3.5385118306351186"/>
    <n v="0.73108238066054809"/>
    <n v="4.8400999999999996"/>
    <s v="2-2,99 lei"/>
    <n v="2"/>
    <s v="0-0,99 euro"/>
    <n v="0"/>
  </r>
  <r>
    <n v="36"/>
    <x v="0"/>
    <s v="COMUNA MIHALȚ"/>
    <x v="0"/>
    <n v="1"/>
    <m/>
    <s v="X"/>
    <s v="X"/>
    <n v="4000"/>
    <n v="16958.2"/>
    <n v="0"/>
    <n v="20958.2"/>
    <n v="4330.1171463399523"/>
    <n v="2756"/>
    <m/>
    <n v="1949"/>
    <m/>
    <x v="35"/>
    <n v="1949"/>
    <n v="7.6045718432510885"/>
    <n v="1.5711600676124646"/>
    <n v="10.753309389430477"/>
    <n v="2.2217122351667276"/>
    <n v="4.8400999999999996"/>
    <s v="7-7,99 lei"/>
    <n v="7"/>
    <s v="1-1,99 euro"/>
    <n v="1"/>
  </r>
  <r>
    <n v="37"/>
    <x v="0"/>
    <s v="COMUNA MIRĂSLĂU"/>
    <x v="0"/>
    <n v="1"/>
    <m/>
    <s v="X"/>
    <s v="X"/>
    <n v="3798"/>
    <n v="10411.52"/>
    <n v="0"/>
    <n v="14209.52"/>
    <n v="2935.7905828391977"/>
    <n v="1713"/>
    <m/>
    <n v="942"/>
    <m/>
    <x v="36"/>
    <n v="942"/>
    <n v="8.2951079976649158"/>
    <n v="1.7138298790654978"/>
    <n v="15.084416135881105"/>
    <n v="3.1165505125681503"/>
    <n v="4.8400999999999996"/>
    <s v="8-8,99 lei"/>
    <n v="8"/>
    <s v="1-1,99 euro"/>
    <n v="1"/>
  </r>
  <r>
    <n v="38"/>
    <x v="0"/>
    <s v="COMUNA MOGOȘ"/>
    <x v="0"/>
    <n v="1"/>
    <m/>
    <s v="X"/>
    <s v="X"/>
    <n v="1800"/>
    <n v="6944"/>
    <n v="0"/>
    <n v="8744"/>
    <n v="1806.5742443337949"/>
    <n v="692"/>
    <m/>
    <n v="481"/>
    <m/>
    <x v="37"/>
    <n v="481"/>
    <n v="12.635838150289016"/>
    <n v="2.6106564224476805"/>
    <n v="18.178794178794178"/>
    <n v="3.7558716098415696"/>
    <n v="4.8400999999999996"/>
    <s v="12-12,99 lei"/>
    <n v="12"/>
    <s v="2-2,99 euro"/>
    <n v="2"/>
  </r>
  <r>
    <n v="39"/>
    <x v="0"/>
    <s v="COMUNA NOȘLAC"/>
    <x v="0"/>
    <n v="1"/>
    <m/>
    <s v="X"/>
    <s v="X"/>
    <n v="1401"/>
    <n v="525.83000000000004"/>
    <n v="0"/>
    <n v="1926.83"/>
    <n v="398.09714675316627"/>
    <n v="1494"/>
    <m/>
    <n v="773"/>
    <m/>
    <x v="38"/>
    <n v="773"/>
    <n v="1.2897121820615796"/>
    <n v="0.26646395365004438"/>
    <n v="2.492664941785252"/>
    <n v="0.51500277717097831"/>
    <n v="4.8400999999999996"/>
    <s v="1-1,99 lei"/>
    <n v="1"/>
    <s v="0-0,99 euro"/>
    <n v="0"/>
  </r>
  <r>
    <n v="40"/>
    <x v="0"/>
    <s v="COMUNA OCOLIȘ"/>
    <x v="0"/>
    <n v="1"/>
    <m/>
    <s v="X"/>
    <s v="X"/>
    <n v="2000"/>
    <n v="4456"/>
    <n v="0"/>
    <n v="6456"/>
    <n v="1333.8567384971386"/>
    <n v="490"/>
    <m/>
    <n v="410"/>
    <m/>
    <x v="39"/>
    <n v="410"/>
    <n v="13.175510204081633"/>
    <n v="2.722156609177834"/>
    <n v="15.746341463414634"/>
    <n v="3.2533091182857041"/>
    <n v="4.8400999999999996"/>
    <s v="13-13,99 lei"/>
    <n v="13"/>
    <s v="2-2,99 euro"/>
    <n v="2"/>
  </r>
  <r>
    <n v="41"/>
    <x v="0"/>
    <s v="COMUNA OHABA"/>
    <x v="0"/>
    <n v="1"/>
    <m/>
    <s v="X"/>
    <s v="X"/>
    <n v="400"/>
    <n v="6102.04"/>
    <n v="0"/>
    <n v="6502.04"/>
    <n v="1343.3689386582923"/>
    <n v="530"/>
    <m/>
    <n v="466"/>
    <m/>
    <x v="40"/>
    <n v="466"/>
    <n v="12.268000000000001"/>
    <n v="2.5346583748269667"/>
    <n v="13.952875536480686"/>
    <n v="2.8827659627860349"/>
    <n v="4.8400999999999996"/>
    <s v="12-12,99 lei"/>
    <n v="12"/>
    <s v="2-2,99 euro"/>
    <n v="2"/>
  </r>
  <r>
    <n v="42"/>
    <x v="0"/>
    <s v="COMUNA PIANU"/>
    <x v="0"/>
    <n v="1"/>
    <m/>
    <s v="X"/>
    <s v="X"/>
    <n v="7000"/>
    <n v="11966.7"/>
    <n v="0"/>
    <n v="18966.7"/>
    <n v="3918.6587053986491"/>
    <n v="2934"/>
    <m/>
    <n v="1736"/>
    <m/>
    <x v="41"/>
    <n v="1736"/>
    <n v="6.4644512610770279"/>
    <n v="1.3356028307425525"/>
    <n v="10.925518433179723"/>
    <n v="2.2572918809900053"/>
    <n v="4.8400999999999996"/>
    <s v="6-6,99 lei"/>
    <n v="6"/>
    <s v="1-1,99 euro"/>
    <n v="1"/>
  </r>
  <r>
    <n v="43"/>
    <x v="0"/>
    <s v="COMUNA POIANA VADULUI"/>
    <x v="0"/>
    <n v="1"/>
    <m/>
    <s v="X"/>
    <s v="X"/>
    <n v="900"/>
    <n v="2925.22"/>
    <n v="0"/>
    <n v="3825.22"/>
    <n v="790.31838185161462"/>
    <n v="859"/>
    <m/>
    <n v="649"/>
    <m/>
    <x v="42"/>
    <n v="649"/>
    <n v="4.4531082654249126"/>
    <n v="0.92004468201584944"/>
    <n v="5.8940215716486897"/>
    <n v="1.2177478919131195"/>
    <n v="4.8400999999999996"/>
    <s v="4-4,99 lei"/>
    <n v="4"/>
    <s v="0-0,99 euro"/>
    <n v="0"/>
  </r>
  <r>
    <n v="44"/>
    <x v="0"/>
    <s v="COMUNA PONOR"/>
    <x v="0"/>
    <n v="1"/>
    <m/>
    <s v="X"/>
    <s v="X"/>
    <n v="1500"/>
    <n v="991.83"/>
    <n v="0"/>
    <n v="2491.83"/>
    <n v="514.83027210181615"/>
    <n v="533"/>
    <m/>
    <n v="515"/>
    <m/>
    <x v="43"/>
    <n v="515"/>
    <n v="4.6751031894934334"/>
    <n v="0.96591045422479582"/>
    <n v="4.8385048543689315"/>
    <n v="0.99967043126566246"/>
    <n v="4.8400999999999996"/>
    <s v="4-4,99 lei"/>
    <n v="4"/>
    <s v="0-0,99 euro"/>
    <n v="0"/>
  </r>
  <r>
    <n v="45"/>
    <x v="0"/>
    <s v="COMUNA POȘAGA"/>
    <x v="0"/>
    <n v="1"/>
    <m/>
    <s v="X"/>
    <s v="X"/>
    <n v="2000"/>
    <n v="4697.5600000000004"/>
    <n v="0"/>
    <n v="6697.56"/>
    <n v="1383.7647982479702"/>
    <n v="850"/>
    <m/>
    <n v="685"/>
    <m/>
    <x v="44"/>
    <n v="685"/>
    <n v="7.879482352941177"/>
    <n v="1.6279585861740826"/>
    <n v="9.7774598540145998"/>
    <n v="2.0200945959824383"/>
    <n v="4.8400999999999996"/>
    <s v="7-7,99 lei"/>
    <n v="7"/>
    <s v="1-1,99 euro"/>
    <n v="1"/>
  </r>
  <r>
    <n v="46"/>
    <x v="0"/>
    <s v="COMUNA RĂDEȘTI"/>
    <x v="0"/>
    <n v="1"/>
    <m/>
    <s v="X"/>
    <s v="X"/>
    <n v="1800"/>
    <n v="2365.44"/>
    <n v="0"/>
    <n v="4165.4400000000005"/>
    <n v="860.61031796863722"/>
    <n v="1087"/>
    <m/>
    <n v="776"/>
    <m/>
    <x v="45"/>
    <n v="776"/>
    <n v="3.8320515179392829"/>
    <n v="0.79172982333821273"/>
    <n v="5.3678350515463924"/>
    <n v="1.1090339149080377"/>
    <n v="4.8400999999999996"/>
    <s v="3-3,99 lei"/>
    <n v="3"/>
    <s v="0-0,99 euro"/>
    <n v="0"/>
  </r>
  <r>
    <n v="47"/>
    <x v="0"/>
    <s v="COMUNA RÂMEȚ"/>
    <x v="0"/>
    <n v="1"/>
    <m/>
    <s v="X"/>
    <s v="X"/>
    <n v="480"/>
    <n v="4049.12"/>
    <n v="0"/>
    <n v="4529.12"/>
    <n v="935.74926137889713"/>
    <n v="465"/>
    <m/>
    <n v="363"/>
    <m/>
    <x v="46"/>
    <n v="363"/>
    <n v="9.7400430107526876"/>
    <n v="2.01236400296537"/>
    <n v="12.476914600550964"/>
    <n v="2.5778216566911767"/>
    <n v="4.8400999999999996"/>
    <s v="9-9,99 lei"/>
    <n v="9"/>
    <s v="2-2,99 euro"/>
    <n v="2"/>
  </r>
  <r>
    <n v="48"/>
    <x v="0"/>
    <s v="COMUNA RIMETEA"/>
    <x v="0"/>
    <n v="1"/>
    <m/>
    <s v="X"/>
    <s v="X"/>
    <n v="1100"/>
    <n v="948.87"/>
    <n v="0"/>
    <n v="2048.87"/>
    <n v="423.3115018284746"/>
    <n v="895"/>
    <m/>
    <n v="568"/>
    <m/>
    <x v="47"/>
    <n v="568"/>
    <n v="2.2892402234636871"/>
    <n v="0.47297374505974815"/>
    <n v="3.6071654929577464"/>
    <n v="0.74526672857125809"/>
    <n v="4.8400999999999996"/>
    <s v="2-2,99 lei"/>
    <n v="2"/>
    <s v="0-0,99 euro"/>
    <n v="0"/>
  </r>
  <r>
    <n v="49"/>
    <x v="0"/>
    <s v="COMUNA ROȘIA DE SECAȘ"/>
    <x v="0"/>
    <n v="1"/>
    <m/>
    <s v="X"/>
    <s v="X"/>
    <n v="0"/>
    <n v="2906"/>
    <n v="0"/>
    <n v="2906"/>
    <n v="600.40081816491397"/>
    <n v="1227"/>
    <m/>
    <n v="799"/>
    <m/>
    <x v="48"/>
    <n v="799"/>
    <n v="2.3683781581092096"/>
    <n v="0.48932422018330396"/>
    <n v="3.6370463078848561"/>
    <n v="0.75144032311002995"/>
    <n v="4.8400999999999996"/>
    <s v="2-2,99 lei"/>
    <n v="2"/>
    <s v="0-0,99 euro"/>
    <n v="0"/>
  </r>
  <r>
    <n v="50"/>
    <x v="0"/>
    <s v="COMUNA ROȘIA MONTANĂ"/>
    <x v="0"/>
    <n v="1"/>
    <m/>
    <s v="X"/>
    <s v="X"/>
    <n v="0"/>
    <n v="4763.5"/>
    <n v="0"/>
    <n v="4763.5"/>
    <n v="984.17388070494417"/>
    <n v="2285"/>
    <m/>
    <n v="1633"/>
    <m/>
    <x v="49"/>
    <n v="1633"/>
    <n v="2.0846827133479211"/>
    <n v="0.43071066989275458"/>
    <n v="2.9170238824249846"/>
    <n v="0.60267843276481581"/>
    <n v="4.8400999999999996"/>
    <s v="2-2,99 lei"/>
    <n v="2"/>
    <s v="0-0,99 euro"/>
    <n v="0"/>
  </r>
  <r>
    <n v="51"/>
    <x v="0"/>
    <s v="COMUNA SĂLCIUA"/>
    <x v="0"/>
    <n v="1"/>
    <m/>
    <s v="X"/>
    <s v="X"/>
    <n v="900"/>
    <n v="1292"/>
    <n v="0"/>
    <n v="2192"/>
    <n v="452.88320489246092"/>
    <n v="1250"/>
    <m/>
    <n v="804"/>
    <m/>
    <x v="50"/>
    <n v="804"/>
    <n v="1.7536"/>
    <n v="0.36230656391396876"/>
    <n v="2.7263681592039801"/>
    <n v="0.56328756827420512"/>
    <n v="4.8400999999999996"/>
    <s v="1-1,99 lei"/>
    <n v="1"/>
    <s v="0-0,99 euro"/>
    <n v="0"/>
  </r>
  <r>
    <n v="52"/>
    <x v="0"/>
    <s v="COMUNA SĂLIȘTEA"/>
    <x v="0"/>
    <n v="1"/>
    <m/>
    <s v="X"/>
    <s v="X"/>
    <n v="2400"/>
    <n v="1748"/>
    <n v="0"/>
    <n v="4148"/>
    <n v="857.00708663044156"/>
    <n v="1901"/>
    <m/>
    <n v="1441"/>
    <m/>
    <x v="51"/>
    <n v="1441"/>
    <n v="2.1820094687006839"/>
    <n v="0.45081908818013761"/>
    <n v="2.878556557945871"/>
    <n v="0.5947308026581829"/>
    <n v="4.8400999999999996"/>
    <s v="2-2,99 lei"/>
    <n v="2"/>
    <s v="0-0,99 euro"/>
    <n v="0"/>
  </r>
  <r>
    <n v="53"/>
    <x v="0"/>
    <s v="COMUNA SĂSCIORI"/>
    <x v="0"/>
    <n v="1"/>
    <m/>
    <s v="X"/>
    <s v="X"/>
    <n v="5362.46"/>
    <n v="8205.5499999999993"/>
    <n v="0"/>
    <n v="13568.009999999998"/>
    <n v="2803.2499328526269"/>
    <n v="4867"/>
    <m/>
    <n v="2795"/>
    <m/>
    <x v="52"/>
    <n v="2795"/>
    <n v="2.7877563180604064"/>
    <n v="0.57597081011970963"/>
    <n v="4.8543864042933809"/>
    <n v="1.0029516754392225"/>
    <n v="4.8400999999999996"/>
    <s v="2-2,99 lei"/>
    <n v="2"/>
    <s v="0-0,99 euro"/>
    <n v="0"/>
  </r>
  <r>
    <n v="54"/>
    <x v="0"/>
    <s v="COMUNA SÂNCEL"/>
    <x v="0"/>
    <n v="1"/>
    <m/>
    <s v="X"/>
    <s v="X"/>
    <n v="7800"/>
    <n v="3129.75"/>
    <n v="0"/>
    <n v="10929.75"/>
    <n v="2258.1661535918679"/>
    <n v="2159"/>
    <m/>
    <n v="1233"/>
    <m/>
    <x v="53"/>
    <n v="1233"/>
    <n v="5.0624131542380733"/>
    <n v="1.045931520885534"/>
    <n v="8.8643552311435521"/>
    <n v="1.8314405138620178"/>
    <n v="4.8400999999999996"/>
    <s v="5-5,99 lei"/>
    <n v="5"/>
    <s v="1-1,99 euro"/>
    <n v="1"/>
  </r>
  <r>
    <n v="55"/>
    <x v="0"/>
    <s v="COMUNA SÂNTIMBRU"/>
    <x v="0"/>
    <n v="1"/>
    <m/>
    <s v="X"/>
    <s v="X"/>
    <n v="2100"/>
    <n v="12022.81"/>
    <n v="0"/>
    <n v="14122.81"/>
    <n v="2917.8756637259562"/>
    <n v="2442"/>
    <m/>
    <n v="1472"/>
    <m/>
    <x v="54"/>
    <n v="1472"/>
    <n v="5.783296478296478"/>
    <n v="1.1948712791670582"/>
    <n v="9.5943002717391295"/>
    <n v="1.9822524889442636"/>
    <n v="4.8400999999999996"/>
    <s v="5-5,99 lei"/>
    <n v="5"/>
    <s v="1-1,99 euro"/>
    <n v="1"/>
  </r>
  <r>
    <n v="56"/>
    <x v="0"/>
    <s v="COMUNA SCĂRIȘOARA"/>
    <x v="0"/>
    <n v="1"/>
    <m/>
    <s v="X"/>
    <s v="X"/>
    <n v="3000"/>
    <n v="2150"/>
    <n v="0"/>
    <n v="5150"/>
    <n v="1064.0276027354807"/>
    <n v="1253"/>
    <m/>
    <n v="989"/>
    <m/>
    <x v="55"/>
    <n v="989"/>
    <n v="4.1101356743814845"/>
    <n v="0.84918404049120566"/>
    <n v="5.2072800808897872"/>
    <n v="1.075862085677938"/>
    <n v="4.8400999999999996"/>
    <s v="4-4,99 lei"/>
    <n v="4"/>
    <s v="0-0,99 euro"/>
    <n v="0"/>
  </r>
  <r>
    <n v="57"/>
    <x v="0"/>
    <s v="COMUNA SOHODOL"/>
    <x v="0"/>
    <n v="1"/>
    <m/>
    <s v="X"/>
    <s v="X"/>
    <n v="6462"/>
    <n v="4092"/>
    <n v="0"/>
    <n v="10554"/>
    <n v="2180.5334600524784"/>
    <n v="1448"/>
    <m/>
    <n v="873"/>
    <m/>
    <x v="56"/>
    <n v="873"/>
    <n v="7.2886740331491708"/>
    <n v="1.5058932735169051"/>
    <n v="12.0893470790378"/>
    <n v="2.4977473769215104"/>
    <n v="4.8400999999999996"/>
    <s v="7-7,99 lei"/>
    <n v="7"/>
    <s v="1-1,99 euro"/>
    <n v="1"/>
  </r>
  <r>
    <n v="58"/>
    <x v="0"/>
    <s v="COMUNA STREMȚ"/>
    <x v="0"/>
    <n v="1"/>
    <m/>
    <s v="X"/>
    <s v="X"/>
    <n v="900"/>
    <n v="2745.84"/>
    <n v="0"/>
    <n v="3645.84"/>
    <n v="753.25716410817972"/>
    <n v="2072"/>
    <m/>
    <n v="1397"/>
    <m/>
    <x v="57"/>
    <n v="1397"/>
    <n v="1.7595752895752896"/>
    <n v="0.3635411023688126"/>
    <n v="2.609763779527559"/>
    <n v="0.53919625204594113"/>
    <n v="4.8400999999999996"/>
    <s v="1-1,99 lei"/>
    <n v="1"/>
    <s v="0-0,99 euro"/>
    <n v="0"/>
  </r>
  <r>
    <n v="59"/>
    <x v="0"/>
    <s v="COMUNA ȘIBOT"/>
    <x v="0"/>
    <n v="1"/>
    <m/>
    <s v="X"/>
    <s v="X"/>
    <n v="800"/>
    <n v="5486.6"/>
    <n v="0"/>
    <n v="6286.6"/>
    <n v="1298.857461622694"/>
    <n v="2078"/>
    <m/>
    <n v="1310"/>
    <m/>
    <x v="58"/>
    <n v="1310"/>
    <n v="3.0253128007699712"/>
    <n v="0.62505171396664772"/>
    <n v="4.7989312977099239"/>
    <n v="0.99149424551350684"/>
    <n v="4.8400999999999996"/>
    <s v="3-3,99 lei"/>
    <n v="3"/>
    <s v="0-0,99 euro"/>
    <n v="0"/>
  </r>
  <r>
    <n v="60"/>
    <x v="0"/>
    <s v="COMUNA ȘONA"/>
    <x v="0"/>
    <n v="1"/>
    <m/>
    <s v="X"/>
    <s v="X"/>
    <n v="1500"/>
    <n v="8397.01"/>
    <n v="0"/>
    <n v="9897.01"/>
    <n v="2044.7945290386565"/>
    <n v="3597"/>
    <m/>
    <n v="1894"/>
    <m/>
    <x v="59"/>
    <n v="1894"/>
    <n v="2.7514623297192107"/>
    <n v="0.5684722071277889"/>
    <n v="5.2254540654699051"/>
    <n v="1.0796169635895758"/>
    <n v="4.8400999999999996"/>
    <s v="2-2,99 lei"/>
    <n v="2"/>
    <s v="0-0,99 euro"/>
    <n v="0"/>
  </r>
  <r>
    <n v="61"/>
    <x v="0"/>
    <s v="COMUNA ȘPRING"/>
    <x v="0"/>
    <n v="1"/>
    <m/>
    <s v="X"/>
    <s v="X"/>
    <n v="800"/>
    <n v="7225"/>
    <n v="0"/>
    <n v="8025"/>
    <n v="1658.0235945538316"/>
    <n v="2051"/>
    <m/>
    <n v="1502"/>
    <m/>
    <x v="60"/>
    <n v="1502"/>
    <n v="3.9127254997562164"/>
    <n v="0.8083976570228335"/>
    <n v="5.3428761651131822"/>
    <n v="1.1038772267335764"/>
    <n v="4.8400999999999996"/>
    <s v="3-3,99 lei"/>
    <n v="3"/>
    <s v="0-0,99 euro"/>
    <n v="0"/>
  </r>
  <r>
    <n v="62"/>
    <x v="0"/>
    <s v="COMUNA ȘUGAG"/>
    <x v="0"/>
    <n v="1"/>
    <m/>
    <s v="X"/>
    <s v="X"/>
    <n v="13013"/>
    <n v="7333"/>
    <n v="0"/>
    <n v="20346"/>
    <n v="4203.632156360406"/>
    <n v="2311"/>
    <m/>
    <n v="1366"/>
    <m/>
    <x v="61"/>
    <n v="1366"/>
    <n v="8.8039809606231074"/>
    <n v="1.8189667487496348"/>
    <n v="14.894582723279649"/>
    <n v="3.0773295434556411"/>
    <n v="4.8400999999999996"/>
    <s v="8-8,99 lei"/>
    <n v="8"/>
    <s v="1-1,99 euro"/>
    <n v="1"/>
  </r>
  <r>
    <n v="63"/>
    <x v="0"/>
    <s v="COMUNA UNIREA"/>
    <x v="0"/>
    <n v="1"/>
    <m/>
    <s v="X"/>
    <s v="X"/>
    <n v="0"/>
    <n v="11201.74"/>
    <n v="0"/>
    <n v="11201.74"/>
    <n v="2314.3612735274064"/>
    <n v="3971"/>
    <m/>
    <n v="2036"/>
    <m/>
    <x v="62"/>
    <n v="2036"/>
    <n v="2.8208864265927978"/>
    <n v="0.58281573244205653"/>
    <n v="5.5018369351669936"/>
    <n v="1.1367196824790797"/>
    <n v="4.8400999999999996"/>
    <s v="2-2,99 lei"/>
    <n v="2"/>
    <s v="0-0,99 euro"/>
    <n v="0"/>
  </r>
  <r>
    <n v="64"/>
    <x v="0"/>
    <s v="COMUNA VADU MOȚILOR"/>
    <x v="0"/>
    <n v="1"/>
    <m/>
    <s v="X"/>
    <s v="X"/>
    <n v="2400"/>
    <n v="7887"/>
    <n v="0"/>
    <n v="10287"/>
    <n v="2125.3693105514349"/>
    <n v="1104"/>
    <m/>
    <n v="971"/>
    <m/>
    <x v="63"/>
    <n v="971"/>
    <n v="9.3179347826086953"/>
    <n v="1.9251533610067344"/>
    <n v="10.594232749742533"/>
    <n v="2.1888458399087898"/>
    <n v="4.8400999999999996"/>
    <s v="9-9,99 lei"/>
    <n v="9"/>
    <s v="1-1,99 euro"/>
    <n v="1"/>
  </r>
  <r>
    <n v="65"/>
    <x v="0"/>
    <s v="COMUNA VALEA LUNGĂ"/>
    <x v="0"/>
    <n v="1"/>
    <m/>
    <s v="X"/>
    <s v="X"/>
    <n v="0"/>
    <n v="14000"/>
    <n v="0"/>
    <n v="14000"/>
    <n v="2892.5022210284915"/>
    <n v="2493"/>
    <m/>
    <n v="1723"/>
    <m/>
    <x v="64"/>
    <n v="1723"/>
    <n v="5.6157240272763742"/>
    <n v="1.1602495872557126"/>
    <n v="8.1253627394080095"/>
    <n v="1.6787592693142726"/>
    <n v="4.8400999999999996"/>
    <s v="5-5,99 lei"/>
    <n v="5"/>
    <s v="1-1,99 euro"/>
    <n v="1"/>
  </r>
  <r>
    <n v="66"/>
    <x v="0"/>
    <s v="COMUNA VIDRA"/>
    <x v="0"/>
    <n v="1"/>
    <m/>
    <s v="X"/>
    <s v="X"/>
    <n v="2700"/>
    <n v="7410.02"/>
    <n v="0"/>
    <n v="10110.02"/>
    <n v="2088.8039503316049"/>
    <n v="1308"/>
    <m/>
    <n v="1007"/>
    <m/>
    <x v="65"/>
    <n v="1007"/>
    <n v="7.7293730886850156"/>
    <n v="1.5969449161556613"/>
    <n v="10.039741807348561"/>
    <n v="2.0742839625934506"/>
    <n v="4.8400999999999996"/>
    <s v="7-7,99 lei"/>
    <n v="7"/>
    <s v="1-1,99 euro"/>
    <n v="1"/>
  </r>
  <r>
    <n v="67"/>
    <x v="0"/>
    <s v="COMUNA VINȚU DE JOS"/>
    <x v="0"/>
    <n v="1"/>
    <m/>
    <s v="X"/>
    <s v="X"/>
    <n v="1800"/>
    <n v="5219.71"/>
    <n v="0"/>
    <n v="7019.71"/>
    <n v="1450.3233404268508"/>
    <n v="4468"/>
    <m/>
    <n v="2608"/>
    <m/>
    <x v="66"/>
    <n v="2608"/>
    <n v="1.5711078782452998"/>
    <n v="0.32460235909284935"/>
    <n v="2.6916065950920247"/>
    <n v="0.55610557531704397"/>
    <n v="4.8400999999999996"/>
    <s v="1-1,99 lei"/>
    <n v="1"/>
    <s v="0-0,99 euro"/>
    <n v="0"/>
  </r>
  <r>
    <n v="68"/>
    <x v="0"/>
    <s v="MUNICIPIUL AIUD"/>
    <x v="0"/>
    <n v="1"/>
    <m/>
    <s v="X"/>
    <s v="X"/>
    <n v="11800"/>
    <n v="16280.86"/>
    <n v="0"/>
    <n v="28080.86"/>
    <n v="5801.7107084564377"/>
    <n v="21409"/>
    <m/>
    <n v="8332"/>
    <m/>
    <x v="67"/>
    <n v="8332"/>
    <n v="1.3116380961277967"/>
    <n v="0.270994007588231"/>
    <n v="3.3702424387902066"/>
    <n v="0.69631669568608234"/>
    <n v="4.8400999999999996"/>
    <s v="1-1,99 lei"/>
    <n v="1"/>
    <s v="0-0,99 euro"/>
    <n v="0"/>
  </r>
  <r>
    <n v="69"/>
    <x v="0"/>
    <s v="MUNICIPIUL ALBA IULIA"/>
    <x v="0"/>
    <n v="1"/>
    <m/>
    <s v="X"/>
    <s v="X"/>
    <n v="40000"/>
    <n v="162188.95000000001"/>
    <n v="0"/>
    <n v="202188.95"/>
    <n v="41773.713353029903"/>
    <n v="62326"/>
    <m/>
    <n v="22418"/>
    <m/>
    <x v="68"/>
    <n v="22418"/>
    <n v="3.2440546481404233"/>
    <n v="0.67024537677742679"/>
    <n v="9.0190449638683212"/>
    <n v="1.8634005421103534"/>
    <n v="4.8400999999999996"/>
    <s v="3-3,99 lei"/>
    <n v="3"/>
    <s v="0-0,99 euro"/>
    <n v="0"/>
  </r>
  <r>
    <n v="70"/>
    <x v="0"/>
    <s v="MUNICIPIUL BLAJ"/>
    <x v="0"/>
    <n v="1"/>
    <m/>
    <s v="X"/>
    <s v="X"/>
    <n v="20500"/>
    <n v="53794.95"/>
    <n v="0"/>
    <n v="74294.95"/>
    <n v="15349.879134728622"/>
    <n v="16926"/>
    <m/>
    <n v="7172"/>
    <m/>
    <x v="69"/>
    <n v="7172"/>
    <n v="4.3893979676237738"/>
    <n v="0.90688166930926517"/>
    <n v="10.359028165086446"/>
    <n v="2.1402508553720891"/>
    <n v="4.8400999999999996"/>
    <s v="4-4,99 lei"/>
    <n v="4"/>
    <s v="0-0,99 euro"/>
    <n v="0"/>
  </r>
  <r>
    <n v="71"/>
    <x v="0"/>
    <s v="MUNICIPIUL SEBEȘ"/>
    <x v="0"/>
    <n v="1"/>
    <m/>
    <s v="X"/>
    <s v="X"/>
    <n v="20000"/>
    <n v="53580.91"/>
    <n v="0"/>
    <n v="73580.91"/>
    <n v="15202.35325716411"/>
    <n v="26379"/>
    <m/>
    <n v="10812"/>
    <m/>
    <x v="70"/>
    <n v="10812"/>
    <n v="2.7893745024451269"/>
    <n v="0.57630513882876944"/>
    <n v="6.8054855715871261"/>
    <n v="1.4060630093566509"/>
    <n v="4.8400999999999996"/>
    <s v="2-2,99 lei"/>
    <n v="2"/>
    <s v="0-0,99 euro"/>
    <n v="0"/>
  </r>
  <r>
    <n v="72"/>
    <x v="0"/>
    <s v="ORAȘUL ABRUD"/>
    <x v="0"/>
    <n v="1"/>
    <m/>
    <s v="X"/>
    <s v="X"/>
    <n v="2000"/>
    <n v="1502.23"/>
    <n v="0"/>
    <n v="3502.23"/>
    <n v="723.58628953947243"/>
    <n v="4500"/>
    <m/>
    <n v="2344"/>
    <m/>
    <x v="71"/>
    <n v="2344"/>
    <n v="0.77827333333333337"/>
    <n v="0.16079695323099388"/>
    <n v="1.4941254266211603"/>
    <n v="0.30869722249977494"/>
    <n v="4.8400999999999996"/>
    <s v="0-0,99 lei"/>
    <n v="0"/>
    <s v="0-0,99 euro"/>
    <n v="0"/>
  </r>
  <r>
    <n v="73"/>
    <x v="0"/>
    <s v="ORAȘUL BAIA DE ARIEȘ"/>
    <x v="0"/>
    <n v="1"/>
    <m/>
    <s v="X"/>
    <s v="X"/>
    <n v="2100"/>
    <n v="6915.98"/>
    <n v="0"/>
    <n v="9015.98"/>
    <n v="1862.7672981963183"/>
    <n v="3342"/>
    <m/>
    <n v="1858"/>
    <m/>
    <x v="72"/>
    <n v="1858"/>
    <n v="2.6977797725912627"/>
    <n v="0.55738099886185466"/>
    <n v="4.852518837459634"/>
    <n v="1.0025658224953273"/>
    <n v="4.8400999999999996"/>
    <s v="2-2,99 lei"/>
    <n v="2"/>
    <s v="0-0,99 euro"/>
    <n v="0"/>
  </r>
  <r>
    <n v="74"/>
    <x v="0"/>
    <s v="ORAȘUL CÂMPENI"/>
    <x v="0"/>
    <n v="1"/>
    <m/>
    <s v="X"/>
    <s v="X"/>
    <n v="1800"/>
    <n v="4032"/>
    <n v="0"/>
    <n v="5832"/>
    <n v="1204.9337823598687"/>
    <n v="6318"/>
    <m/>
    <n v="4289"/>
    <m/>
    <x v="73"/>
    <n v="4289"/>
    <n v="0.92307692307692313"/>
    <n v="0.1907144321557247"/>
    <n v="1.3597575192352529"/>
    <n v="0.28093583174629722"/>
    <n v="4.8400999999999996"/>
    <s v="0-0,99 lei"/>
    <n v="0"/>
    <s v="0-0,99 euro"/>
    <n v="0"/>
  </r>
  <r>
    <n v="75"/>
    <x v="0"/>
    <s v="ORAȘUL CUGIR"/>
    <x v="0"/>
    <n v="1"/>
    <m/>
    <s v="X"/>
    <s v="X"/>
    <n v="0"/>
    <n v="28925"/>
    <n v="0"/>
    <n v="28925"/>
    <n v="5976.1161959463652"/>
    <n v="21979"/>
    <m/>
    <n v="8390"/>
    <m/>
    <x v="74"/>
    <n v="8390"/>
    <n v="1.3160289367123164"/>
    <n v="0.27190118731272422"/>
    <n v="3.4475566150178785"/>
    <n v="0.7122903690043344"/>
    <n v="4.8400999999999996"/>
    <s v="1-1,99 lei"/>
    <n v="1"/>
    <s v="0-0,99 euro"/>
    <n v="0"/>
  </r>
  <r>
    <n v="76"/>
    <x v="0"/>
    <s v="ORAȘUL OCNA MUREȘ"/>
    <x v="0"/>
    <n v="1"/>
    <m/>
    <s v="X"/>
    <s v="X"/>
    <n v="0"/>
    <n v="10407.629999999999"/>
    <n v="0"/>
    <n v="10407.629999999999"/>
    <n v="2150.2923493316252"/>
    <n v="11761"/>
    <m/>
    <n v="4313"/>
    <m/>
    <x v="75"/>
    <n v="4313"/>
    <n v="0.88492730210016146"/>
    <n v="0.18283244191239054"/>
    <n v="2.4130837004405286"/>
    <n v="0.49856071164656279"/>
    <n v="4.8400999999999996"/>
    <s v="0-0,99 lei"/>
    <n v="0"/>
    <s v="0-0,99 euro"/>
    <n v="0"/>
  </r>
  <r>
    <n v="77"/>
    <x v="0"/>
    <s v="ORAȘUL TEIUȘ"/>
    <x v="0"/>
    <n v="1"/>
    <m/>
    <s v="X"/>
    <s v="X"/>
    <n v="8684.49"/>
    <n v="15796.66"/>
    <n v="0"/>
    <n v="24481.15"/>
    <n v="5057.9843391665472"/>
    <n v="5949"/>
    <m/>
    <n v="2980"/>
    <m/>
    <x v="76"/>
    <n v="2980"/>
    <n v="4.1151706169104054"/>
    <n v="0.85022429638032393"/>
    <n v="8.2151510067114106"/>
    <n v="1.6973101809283715"/>
    <n v="4.8400999999999996"/>
    <s v="4-4,99 lei"/>
    <n v="4"/>
    <s v="0-0,99 euro"/>
    <n v="0"/>
  </r>
  <r>
    <n v="78"/>
    <x v="0"/>
    <s v="ORAȘUL ZLATNA"/>
    <x v="0"/>
    <n v="1"/>
    <m/>
    <s v="X"/>
    <s v="X"/>
    <n v="1980"/>
    <n v="9123.91"/>
    <n v="0"/>
    <n v="11103.91"/>
    <n v="2294.1488812214625"/>
    <n v="6669"/>
    <m/>
    <n v="3650"/>
    <m/>
    <x v="77"/>
    <n v="3650"/>
    <n v="1.6650037486879592"/>
    <n v="0.34400193150719188"/>
    <n v="3.0421671232876712"/>
    <n v="0.62853394006067465"/>
    <n v="4.8400999999999996"/>
    <s v="1-1,99 lei"/>
    <n v="1"/>
    <s v="0-0,99 euro"/>
    <n v="0"/>
  </r>
  <r>
    <m/>
    <x v="1"/>
    <s v="A JUDEȚ"/>
    <x v="0"/>
    <m/>
    <m/>
    <m/>
    <m/>
    <n v="0"/>
    <n v="56121.2"/>
    <n v="0"/>
    <n v="56121.2"/>
    <n v="11595.049689056012"/>
    <m/>
    <m/>
    <m/>
    <m/>
    <x v="0"/>
    <n v="0"/>
    <m/>
    <m/>
    <m/>
    <m/>
    <n v="4.8400999999999996"/>
    <m/>
    <m/>
    <m/>
    <m/>
  </r>
  <r>
    <n v="89"/>
    <x v="1"/>
    <s v="COMUNA ALMAȘ"/>
    <x v="0"/>
    <n v="1"/>
    <m/>
    <s v="X"/>
    <s v="X"/>
    <n v="960"/>
    <n v="6667"/>
    <n v="0"/>
    <n v="7627"/>
    <n v="1575.7938885560218"/>
    <n v="2100"/>
    <m/>
    <n v="1389"/>
    <m/>
    <x v="78"/>
    <n v="1389"/>
    <n v="3.631904761904762"/>
    <n v="0.75037804216953419"/>
    <n v="5.4910007199424049"/>
    <n v="1.1344808412930323"/>
    <n v="4.8400999999999996"/>
    <s v="3-3,99 lei"/>
    <n v="3"/>
    <s v="0-0,99 euro"/>
    <n v="0"/>
  </r>
  <r>
    <n v="90"/>
    <x v="1"/>
    <s v="COMUNA APATEU"/>
    <x v="0"/>
    <n v="1"/>
    <m/>
    <s v="X"/>
    <s v="X"/>
    <n v="4000"/>
    <n v="1067.43"/>
    <n v="0"/>
    <n v="5067.43"/>
    <n v="1046.9680378504577"/>
    <n v="2802"/>
    <m/>
    <n v="1987"/>
    <m/>
    <x v="79"/>
    <n v="1987"/>
    <n v="1.8085046395431836"/>
    <n v="0.37365026332992779"/>
    <n v="2.5502918973326625"/>
    <n v="0.52690892695040648"/>
    <n v="4.8400999999999996"/>
    <s v="1-1,99 lei"/>
    <n v="1"/>
    <s v="0-0,99 euro"/>
    <n v="0"/>
  </r>
  <r>
    <n v="91"/>
    <x v="1"/>
    <s v="COMUNA ARCHIȘ"/>
    <x v="0"/>
    <n v="1"/>
    <m/>
    <s v="X"/>
    <s v="X"/>
    <n v="129800"/>
    <n v="5571.36"/>
    <n v="0"/>
    <n v="135371.35999999999"/>
    <n v="27968.711390260531"/>
    <n v="1218"/>
    <m/>
    <n v="1039"/>
    <m/>
    <x v="80"/>
    <n v="1039"/>
    <n v="111.1423316912972"/>
    <n v="22.962817233383031"/>
    <n v="130.29004812319536"/>
    <n v="26.918875255303686"/>
    <n v="4.8400999999999996"/>
    <s v="111-111,99 lei"/>
    <n v="111"/>
    <s v="22-22,99 euro"/>
    <n v="22"/>
  </r>
  <r>
    <n v="92"/>
    <x v="1"/>
    <s v="COMUNA BATA"/>
    <x v="0"/>
    <n v="1"/>
    <m/>
    <s v="X"/>
    <s v="X"/>
    <n v="0"/>
    <n v="3558.11"/>
    <n v="0"/>
    <n v="3558.11"/>
    <n v="735.13150554740616"/>
    <n v="846"/>
    <m/>
    <n v="528"/>
    <m/>
    <x v="81"/>
    <n v="528"/>
    <n v="4.2058037825059102"/>
    <n v="0.86894977015059827"/>
    <n v="6.7388446969696973"/>
    <n v="1.3922945180822086"/>
    <n v="4.8400999999999996"/>
    <s v="4-4,99 lei"/>
    <n v="4"/>
    <s v="0-0,99 euro"/>
    <n v="0"/>
  </r>
  <r>
    <n v="93"/>
    <x v="1"/>
    <s v="COMUNA BÂRSA"/>
    <x v="0"/>
    <n v="1"/>
    <m/>
    <s v="X"/>
    <s v="X"/>
    <n v="0"/>
    <n v="2151.52"/>
    <n v="0"/>
    <n v="2151.52"/>
    <n v="444.51974132765855"/>
    <n v="1478"/>
    <m/>
    <n v="994"/>
    <m/>
    <x v="82"/>
    <n v="994"/>
    <n v="1.4556968876860623"/>
    <n v="0.30075760576972838"/>
    <n v="2.1645070422535211"/>
    <n v="0.44720295908215146"/>
    <n v="4.8400999999999996"/>
    <s v="1-1,99 lei"/>
    <n v="1"/>
    <s v="0-0,99 euro"/>
    <n v="0"/>
  </r>
  <r>
    <n v="94"/>
    <x v="1"/>
    <s v="COMUNA BÂRZAVA"/>
    <x v="0"/>
    <n v="1"/>
    <m/>
    <s v="X"/>
    <s v="X"/>
    <n v="8000"/>
    <n v="18221"/>
    <n v="0"/>
    <n v="26221"/>
    <n v="5417.4500526848624"/>
    <n v="2113"/>
    <m/>
    <n v="1644"/>
    <m/>
    <x v="83"/>
    <n v="1644"/>
    <n v="12.409370563180312"/>
    <n v="2.5638665653974737"/>
    <n v="15.949513381995134"/>
    <n v="3.2952859201246123"/>
    <n v="4.8400999999999996"/>
    <s v="12-12,99 lei"/>
    <n v="12"/>
    <s v="2-2,99 euro"/>
    <n v="2"/>
  </r>
  <r>
    <n v="95"/>
    <x v="1"/>
    <s v="COMUNA BELIU"/>
    <x v="0"/>
    <n v="1"/>
    <m/>
    <s v="X"/>
    <s v="X"/>
    <n v="1200"/>
    <n v="4970"/>
    <n v="0"/>
    <n v="6170"/>
    <n v="1274.7670502675564"/>
    <n v="2487"/>
    <m/>
    <n v="1761"/>
    <m/>
    <x v="84"/>
    <n v="1761"/>
    <n v="2.4809006835544833"/>
    <n v="0.51257219552374611"/>
    <n v="3.5036910846110163"/>
    <n v="0.72388816028822056"/>
    <n v="4.8400999999999996"/>
    <s v="2-2,99 lei"/>
    <n v="2"/>
    <s v="0-0,99 euro"/>
    <n v="0"/>
  </r>
  <r>
    <n v="96"/>
    <x v="1"/>
    <s v="COMUNA BIRCHIȘ"/>
    <x v="0"/>
    <n v="1"/>
    <m/>
    <s v="X"/>
    <s v="X"/>
    <n v="1320"/>
    <n v="2200"/>
    <n v="0"/>
    <n v="3520"/>
    <n v="727.25770128716351"/>
    <n v="1482"/>
    <m/>
    <n v="765"/>
    <m/>
    <x v="85"/>
    <n v="765"/>
    <n v="2.3751686909581649"/>
    <n v="0.49072719385098751"/>
    <n v="4.6013071895424833"/>
    <n v="0.95066366181328565"/>
    <n v="4.8400999999999996"/>
    <s v="2-2,99 lei"/>
    <n v="2"/>
    <s v="0-0,99 euro"/>
    <n v="0"/>
  </r>
  <r>
    <n v="97"/>
    <x v="1"/>
    <s v="COMUNA BOCSIG"/>
    <x v="0"/>
    <n v="1"/>
    <m/>
    <s v="X"/>
    <s v="X"/>
    <n v="113650"/>
    <n v="16920"/>
    <n v="0"/>
    <n v="130570"/>
    <n v="26976.715357120724"/>
    <n v="2733"/>
    <m/>
    <n v="1732"/>
    <m/>
    <x v="86"/>
    <n v="1732"/>
    <n v="47.775338455909257"/>
    <n v="9.8707337567218154"/>
    <n v="75.386836027713628"/>
    <n v="15.575470760462311"/>
    <n v="4.8400999999999996"/>
    <s v="47-47,99 lei"/>
    <n v="47"/>
    <s v="9-9,99 euro"/>
    <n v="9"/>
  </r>
  <r>
    <n v="98"/>
    <x v="1"/>
    <s v="COMUNA BRAZII"/>
    <x v="0"/>
    <n v="1"/>
    <m/>
    <s v="X"/>
    <s v="X"/>
    <n v="149175"/>
    <n v="2040"/>
    <n v="0"/>
    <n v="151215"/>
    <n v="31242.123096630236"/>
    <n v="983"/>
    <m/>
    <n v="809"/>
    <m/>
    <x v="87"/>
    <n v="809"/>
    <n v="153.83011190233978"/>
    <n v="31.782424309898509"/>
    <n v="186.9159456118665"/>
    <n v="38.618199130568897"/>
    <n v="4.8400999999999996"/>
    <s v="153-153,99 lei"/>
    <n v="153"/>
    <s v="31-31,99 euro"/>
    <n v="31"/>
  </r>
  <r>
    <n v="99"/>
    <x v="1"/>
    <s v="COMUNA BUTENI"/>
    <x v="0"/>
    <n v="1"/>
    <m/>
    <s v="X"/>
    <s v="X"/>
    <n v="4250"/>
    <n v="18169"/>
    <n v="0"/>
    <n v="22419"/>
    <n v="4631.9290923741246"/>
    <n v="2755"/>
    <m/>
    <n v="2039"/>
    <m/>
    <x v="88"/>
    <n v="2039"/>
    <n v="8.1375680580762246"/>
    <n v="1.6812809772682848"/>
    <n v="10.995095635115252"/>
    <n v="2.271667038927967"/>
    <n v="4.8400999999999996"/>
    <s v="8-8,99 lei"/>
    <n v="8"/>
    <s v="1-1,99 euro"/>
    <n v="1"/>
  </r>
  <r>
    <n v="100"/>
    <x v="1"/>
    <s v="COMUNA CĂRAND"/>
    <x v="0"/>
    <n v="1"/>
    <m/>
    <s v="X"/>
    <s v="X"/>
    <n v="95700"/>
    <n v="80"/>
    <n v="0"/>
    <n v="95780"/>
    <n v="19788.847337864921"/>
    <n v="900"/>
    <m/>
    <n v="681"/>
    <m/>
    <x v="89"/>
    <n v="681"/>
    <n v="106.42222222222222"/>
    <n v="21.987608153183245"/>
    <n v="140.64610866372982"/>
    <n v="29.058512977775216"/>
    <n v="4.8400999999999996"/>
    <s v="106-106,99 lei"/>
    <n v="106"/>
    <s v="21-21,99 euro"/>
    <n v="21"/>
  </r>
  <r>
    <n v="101"/>
    <x v="1"/>
    <s v="COMUNA CERMEI"/>
    <x v="0"/>
    <n v="1"/>
    <m/>
    <s v="X"/>
    <s v="X"/>
    <n v="800"/>
    <n v="9659"/>
    <n v="0"/>
    <n v="10459"/>
    <n v="2160.905766409785"/>
    <n v="2230"/>
    <m/>
    <n v="1304"/>
    <m/>
    <x v="90"/>
    <n v="1304"/>
    <n v="4.6901345291479819"/>
    <n v="0.9690160387487825"/>
    <n v="8.0207055214723919"/>
    <n v="1.6571363239338841"/>
    <n v="4.8400999999999996"/>
    <s v="4-4,99 lei"/>
    <n v="4"/>
    <s v="0-0,99 euro"/>
    <n v="0"/>
  </r>
  <r>
    <n v="102"/>
    <x v="1"/>
    <s v="COMUNA CHISINDIA"/>
    <x v="0"/>
    <n v="1"/>
    <m/>
    <s v="X"/>
    <s v="X"/>
    <n v="0"/>
    <n v="15500"/>
    <n v="0"/>
    <n v="15500"/>
    <n v="3202.413173281544"/>
    <n v="1050"/>
    <m/>
    <n v="831"/>
    <m/>
    <x v="91"/>
    <n v="831"/>
    <n v="14.761904761904763"/>
    <n v="3.0499173078871848"/>
    <n v="18.652226233453671"/>
    <n v="3.8536861290993309"/>
    <n v="4.8400999999999996"/>
    <s v="14-14,99 lei"/>
    <n v="14"/>
    <s v="3-3,99 euro"/>
    <n v="3"/>
  </r>
  <r>
    <n v="103"/>
    <x v="1"/>
    <s v="COMUNA CONOP"/>
    <x v="0"/>
    <n v="1"/>
    <m/>
    <s v="X"/>
    <s v="X"/>
    <n v="0"/>
    <n v="701"/>
    <n v="0"/>
    <n v="701"/>
    <n v="144.8317183529266"/>
    <n v="1769"/>
    <m/>
    <n v="998"/>
    <m/>
    <x v="92"/>
    <n v="998"/>
    <n v="0.39626907857546634"/>
    <n v="8.1872084993175012E-2"/>
    <n v="0.70240480961923846"/>
    <n v="0.14512196227748156"/>
    <n v="4.8400999999999996"/>
    <s v="0-0,99 lei"/>
    <n v="0"/>
    <s v="0-0,99 euro"/>
    <n v="0"/>
  </r>
  <r>
    <n v="104"/>
    <x v="1"/>
    <s v="COMUNA COVĂSINȚ"/>
    <x v="0"/>
    <n v="1"/>
    <m/>
    <s v="X"/>
    <s v="X"/>
    <n v="6600"/>
    <n v="96"/>
    <n v="0"/>
    <n v="6696"/>
    <n v="1383.442490857627"/>
    <n v="2114"/>
    <m/>
    <n v="1109"/>
    <m/>
    <x v="93"/>
    <n v="1109"/>
    <n v="3.1674550614947967"/>
    <n v="0.65441934288440262"/>
    <n v="6.0378719567177637"/>
    <n v="1.2474684317922697"/>
    <n v="4.8400999999999996"/>
    <s v="3-3,99 lei"/>
    <n v="3"/>
    <s v="0-0,99 euro"/>
    <n v="0"/>
  </r>
  <r>
    <n v="105"/>
    <x v="1"/>
    <s v="COMUNA CRAIVA"/>
    <x v="0"/>
    <n v="1"/>
    <m/>
    <s v="X"/>
    <s v="X"/>
    <n v="5700"/>
    <n v="8500"/>
    <n v="0"/>
    <n v="14200"/>
    <n v="2933.8236813288986"/>
    <n v="2301"/>
    <m/>
    <n v="1709"/>
    <m/>
    <x v="94"/>
    <n v="1709"/>
    <n v="6.1712299000434596"/>
    <n v="1.2750211565966529"/>
    <n v="8.3089526038619077"/>
    <n v="1.7166902757922169"/>
    <n v="4.8400999999999996"/>
    <s v="6-6,99 lei"/>
    <n v="6"/>
    <s v="1-1,99 euro"/>
    <n v="1"/>
  </r>
  <r>
    <n v="106"/>
    <x v="1"/>
    <s v="COMUNA DEZNA"/>
    <x v="0"/>
    <n v="1"/>
    <m/>
    <s v="X"/>
    <s v="X"/>
    <n v="500"/>
    <n v="3357"/>
    <n v="0"/>
    <n v="3857"/>
    <n v="796.88436189334936"/>
    <n v="1021"/>
    <m/>
    <n v="849"/>
    <m/>
    <x v="95"/>
    <n v="849"/>
    <n v="3.7776689520078355"/>
    <n v="0.78049398814235982"/>
    <n v="4.5429917550058896"/>
    <n v="0.93861526724776134"/>
    <n v="4.8400999999999996"/>
    <s v="3-3,99 lei"/>
    <n v="3"/>
    <s v="0-0,99 euro"/>
    <n v="0"/>
  </r>
  <r>
    <n v="107"/>
    <x v="1"/>
    <s v="COMUNA DIECI"/>
    <x v="0"/>
    <n v="1"/>
    <m/>
    <s v="X"/>
    <s v="X"/>
    <n v="220"/>
    <n v="845"/>
    <n v="0"/>
    <n v="1065"/>
    <n v="220.03677609966738"/>
    <n v="1244"/>
    <m/>
    <n v="1019"/>
    <m/>
    <x v="96"/>
    <n v="1019"/>
    <n v="0.85610932475884249"/>
    <n v="0.17687843737915385"/>
    <n v="1.0451422963689891"/>
    <n v="0.21593402953843707"/>
    <n v="4.8400999999999996"/>
    <s v="0-0,99 lei"/>
    <n v="0"/>
    <s v="0-0,99 euro"/>
    <n v="0"/>
  </r>
  <r>
    <n v="108"/>
    <x v="1"/>
    <s v="COMUNA DOROBANȚI"/>
    <x v="0"/>
    <n v="1"/>
    <m/>
    <s v="X"/>
    <s v="X"/>
    <n v="0"/>
    <n v="1626.62"/>
    <n v="0"/>
    <n v="1626.62"/>
    <n v="336.07156876924029"/>
    <n v="1381"/>
    <m/>
    <n v="755"/>
    <m/>
    <x v="97"/>
    <n v="755"/>
    <n v="1.1778566256335987"/>
    <n v="0.24335377897845062"/>
    <n v="2.1544635761589404"/>
    <n v="0.4451279056546229"/>
    <n v="4.8400999999999996"/>
    <s v="1-1,99 lei"/>
    <n v="1"/>
    <s v="0-0,99 euro"/>
    <n v="0"/>
  </r>
  <r>
    <n v="109"/>
    <x v="1"/>
    <s v="COMUNA FÂNTÂNELE"/>
    <x v="0"/>
    <n v="1"/>
    <m/>
    <s v="X"/>
    <s v="X"/>
    <n v="0"/>
    <n v="0"/>
    <n v="0"/>
    <n v="0"/>
    <n v="0"/>
    <n v="3032"/>
    <m/>
    <n v="1723"/>
    <m/>
    <x v="98"/>
    <n v="1723"/>
    <n v="0"/>
    <n v="0"/>
    <n v="0"/>
    <n v="0"/>
    <n v="4.8400999999999996"/>
    <s v="0-0,99 lei"/>
    <n v="0"/>
    <s v="0-0,99 euro"/>
    <n v="0"/>
  </r>
  <r>
    <n v="110"/>
    <x v="1"/>
    <s v="COMUNA FELNAC"/>
    <x v="0"/>
    <n v="1"/>
    <m/>
    <s v="X"/>
    <s v="X"/>
    <n v="540"/>
    <n v="1597.44"/>
    <n v="1979.56"/>
    <n v="4117"/>
    <n v="850.60226028387854"/>
    <n v="2541"/>
    <m/>
    <n v="1536"/>
    <m/>
    <x v="99"/>
    <n v="1536"/>
    <n v="1.6202282565918928"/>
    <n v="0.33475098791179791"/>
    <n v="2.6803385416666665"/>
    <n v="0.55377751320565005"/>
    <n v="4.8400999999999996"/>
    <s v="1-1,99 lei"/>
    <n v="1"/>
    <s v="0-0,99 euro"/>
    <n v="0"/>
  </r>
  <r>
    <n v="111"/>
    <x v="1"/>
    <s v="COMUNA FRUMUȘENI"/>
    <x v="0"/>
    <n v="1"/>
    <m/>
    <s v="X"/>
    <s v="X"/>
    <n v="80955"/>
    <n v="14280"/>
    <n v="0"/>
    <n v="95235"/>
    <n v="19676.246358546312"/>
    <n v="2335"/>
    <m/>
    <n v="1213"/>
    <m/>
    <x v="100"/>
    <n v="1213"/>
    <n v="40.785867237687363"/>
    <n v="8.4266579693988479"/>
    <n v="78.511953833470727"/>
    <n v="16.221142917185748"/>
    <n v="4.8400999999999996"/>
    <s v="40-40,99 lei"/>
    <n v="40"/>
    <s v="8-8,99 euro"/>
    <n v="8"/>
  </r>
  <r>
    <n v="112"/>
    <x v="1"/>
    <s v="COMUNA GHIOROC"/>
    <x v="0"/>
    <n v="1"/>
    <m/>
    <s v="X"/>
    <s v="X"/>
    <n v="20300"/>
    <n v="5272"/>
    <n v="0"/>
    <n v="25572"/>
    <n v="5283.3619140100418"/>
    <n v="3518"/>
    <m/>
    <n v="1463"/>
    <m/>
    <x v="101"/>
    <n v="1463"/>
    <n v="7.2689027856736779"/>
    <n v="1.5018083894286645"/>
    <n v="17.479152426520848"/>
    <n v="3.6113205153862213"/>
    <n v="4.8400999999999996"/>
    <s v="7-7,99 lei"/>
    <n v="7"/>
    <s v="1-1,99 euro"/>
    <n v="1"/>
  </r>
  <r>
    <n v="113"/>
    <x v="1"/>
    <s v="COMUNA GRĂNICERI"/>
    <x v="0"/>
    <n v="1"/>
    <m/>
    <s v="X"/>
    <s v="X"/>
    <n v="1080"/>
    <n v="1307"/>
    <n v="0"/>
    <n v="2387"/>
    <n v="493.1716286853578"/>
    <n v="2035"/>
    <m/>
    <n v="1151"/>
    <m/>
    <x v="102"/>
    <n v="1151"/>
    <n v="1.172972972972973"/>
    <n v="0.24234478068076551"/>
    <n v="2.0738488271068638"/>
    <n v="0.42847230989170965"/>
    <n v="4.8400999999999996"/>
    <s v="1-1,99 lei"/>
    <n v="1"/>
    <s v="0-0,99 euro"/>
    <n v="0"/>
  </r>
  <r>
    <n v="114"/>
    <x v="1"/>
    <s v="COMUNA GURAHONȚ"/>
    <x v="0"/>
    <n v="1"/>
    <m/>
    <s v="X"/>
    <s v="X"/>
    <n v="13800"/>
    <n v="18521"/>
    <n v="0"/>
    <n v="32321"/>
    <n v="6677.7545918472761"/>
    <n v="3161"/>
    <m/>
    <n v="2115"/>
    <m/>
    <x v="103"/>
    <n v="2115"/>
    <n v="10.224928819993673"/>
    <n v="2.1125449515492805"/>
    <n v="15.281796690307329"/>
    <n v="3.1573307762871283"/>
    <n v="4.8400999999999996"/>
    <s v="10-10,99 lei"/>
    <n v="10"/>
    <s v="2-2,99 euro"/>
    <n v="2"/>
  </r>
  <r>
    <n v="115"/>
    <x v="1"/>
    <s v="COMUNA HĂLMAGIU"/>
    <x v="0"/>
    <n v="1"/>
    <m/>
    <s v="X"/>
    <s v="X"/>
    <n v="1400"/>
    <n v="8244"/>
    <n v="0"/>
    <n v="9644"/>
    <n v="1992.5208156856265"/>
    <n v="2234"/>
    <m/>
    <n v="1970"/>
    <m/>
    <x v="104"/>
    <n v="1970"/>
    <n v="4.3169203222918533"/>
    <n v="0.89190725858801545"/>
    <n v="4.895431472081218"/>
    <n v="1.0114318861348357"/>
    <n v="4.8400999999999996"/>
    <s v="4-4,99 lei"/>
    <n v="4"/>
    <s v="0-0,99 euro"/>
    <n v="0"/>
  </r>
  <r>
    <n v="116"/>
    <x v="1"/>
    <s v="COMUNA HĂLMĂGEL"/>
    <x v="0"/>
    <n v="1"/>
    <m/>
    <s v="X"/>
    <s v="X"/>
    <n v="1220"/>
    <n v="7858"/>
    <n v="0"/>
    <n v="9078"/>
    <n v="1875.5810830354746"/>
    <n v="974"/>
    <m/>
    <n v="791"/>
    <m/>
    <x v="105"/>
    <n v="791"/>
    <n v="9.3203285420944564"/>
    <n v="1.9256479291945325"/>
    <n v="11.476611883691529"/>
    <n v="2.3711518116756949"/>
    <n v="4.8400999999999996"/>
    <s v="9-9,99 lei"/>
    <n v="9"/>
    <s v="1-1,99 euro"/>
    <n v="1"/>
  </r>
  <r>
    <n v="117"/>
    <x v="1"/>
    <s v="COMUNA HĂȘMAȘ"/>
    <x v="0"/>
    <n v="1"/>
    <m/>
    <s v="X"/>
    <s v="X"/>
    <n v="0"/>
    <n v="7731"/>
    <n v="0"/>
    <n v="7731"/>
    <n v="1597.2810479122334"/>
    <n v="998"/>
    <m/>
    <n v="846"/>
    <m/>
    <x v="106"/>
    <n v="846"/>
    <n v="7.746492985971944"/>
    <n v="1.6004820119361056"/>
    <n v="9.1382978723404253"/>
    <n v="1.8880390637260442"/>
    <n v="4.8400999999999996"/>
    <s v="7-7,99 lei"/>
    <n v="7"/>
    <s v="1-1,99 euro"/>
    <n v="1"/>
  </r>
  <r>
    <n v="118"/>
    <x v="1"/>
    <s v="COMUNA IGNEȘTI"/>
    <x v="0"/>
    <n v="1"/>
    <m/>
    <s v="X"/>
    <s v="X"/>
    <n v="400"/>
    <n v="1319"/>
    <n v="0"/>
    <n v="1719"/>
    <n v="355.15795128199835"/>
    <n v="585"/>
    <m/>
    <n v="418"/>
    <m/>
    <x v="107"/>
    <n v="418"/>
    <n v="2.9384615384615387"/>
    <n v="0.60710760902905703"/>
    <n v="4.1124401913875595"/>
    <n v="0.84966017053109655"/>
    <n v="4.8400999999999996"/>
    <s v="2-2,99 lei"/>
    <n v="2"/>
    <s v="0-0,99 euro"/>
    <n v="0"/>
  </r>
  <r>
    <n v="119"/>
    <x v="1"/>
    <s v="COMUNA IRATOȘU"/>
    <x v="0"/>
    <n v="1"/>
    <m/>
    <s v="X"/>
    <s v="X"/>
    <n v="600"/>
    <n v="7575"/>
    <n v="0"/>
    <n v="8175"/>
    <n v="1689.0146897791369"/>
    <n v="2151"/>
    <m/>
    <n v="1300"/>
    <m/>
    <x v="108"/>
    <n v="1300"/>
    <n v="3.8005578800557882"/>
    <n v="0.78522300780062149"/>
    <n v="6.2884615384615383"/>
    <n v="1.2992420690608746"/>
    <n v="4.8400999999999996"/>
    <s v="3-3,99 lei"/>
    <n v="3"/>
    <s v="0-0,99 euro"/>
    <n v="0"/>
  </r>
  <r>
    <n v="120"/>
    <x v="1"/>
    <s v="COMUNA LIVADA"/>
    <x v="0"/>
    <n v="1"/>
    <m/>
    <s v="X"/>
    <s v="X"/>
    <n v="0"/>
    <n v="3039.76"/>
    <n v="0"/>
    <n v="3039.76"/>
    <n v="628.0366108138262"/>
    <n v="3193"/>
    <m/>
    <n v="1612"/>
    <m/>
    <x v="109"/>
    <n v="1612"/>
    <n v="0.95200751644221737"/>
    <n v="0.19669170398178085"/>
    <n v="1.8857071960297769"/>
    <n v="0.38960087519468128"/>
    <n v="4.8400999999999996"/>
    <s v="0-0,99 lei"/>
    <n v="0"/>
    <s v="0-0,99 euro"/>
    <n v="0"/>
  </r>
  <r>
    <n v="121"/>
    <x v="1"/>
    <s v="COMUNA MACEA"/>
    <x v="0"/>
    <n v="1"/>
    <m/>
    <s v="X"/>
    <s v="X"/>
    <n v="1200"/>
    <n v="7672.52"/>
    <n v="0"/>
    <n v="8872.52"/>
    <n v="1833.1274147228366"/>
    <n v="5945"/>
    <m/>
    <n v="2373"/>
    <m/>
    <x v="110"/>
    <n v="2373"/>
    <n v="1.4924339781328848"/>
    <n v="0.30834775689198263"/>
    <n v="3.7389464812473663"/>
    <n v="0.77249364295104794"/>
    <n v="4.8400999999999996"/>
    <s v="1-1,99 lei"/>
    <n v="1"/>
    <s v="0-0,99 euro"/>
    <n v="0"/>
  </r>
  <r>
    <n v="122"/>
    <x v="1"/>
    <s v="COMUNA MIȘCA"/>
    <x v="0"/>
    <n v="1"/>
    <m/>
    <s v="X"/>
    <s v="X"/>
    <n v="2400"/>
    <n v="8567"/>
    <n v="0"/>
    <n v="10967"/>
    <n v="2265.8622755728188"/>
    <n v="2772"/>
    <m/>
    <n v="1697"/>
    <m/>
    <x v="111"/>
    <n v="1697"/>
    <n v="3.9563492063492065"/>
    <n v="0.8174106333235277"/>
    <n v="6.4625810253388334"/>
    <n v="1.3352164263835113"/>
    <n v="4.8400999999999996"/>
    <s v="3-3,99 lei"/>
    <n v="3"/>
    <s v="0-0,99 euro"/>
    <n v="0"/>
  </r>
  <r>
    <n v="123"/>
    <x v="1"/>
    <s v="COMUNA MONEASA"/>
    <x v="0"/>
    <n v="1"/>
    <m/>
    <s v="X"/>
    <s v="X"/>
    <n v="95195"/>
    <n v="6135"/>
    <n v="0"/>
    <n v="101330"/>
    <n v="20935.517861201217"/>
    <n v="778"/>
    <m/>
    <n v="703"/>
    <m/>
    <x v="21"/>
    <n v="703"/>
    <n v="130.24421593830334"/>
    <n v="26.909405991261202"/>
    <n v="144.13940256045518"/>
    <n v="29.780253003131175"/>
    <n v="4.8400999999999996"/>
    <s v="130-130,99 lei"/>
    <n v="130"/>
    <s v="26-26,99 euro"/>
    <n v="26"/>
  </r>
  <r>
    <n v="124"/>
    <x v="1"/>
    <s v="COMUNA OLARI"/>
    <x v="0"/>
    <n v="1"/>
    <m/>
    <s v="X"/>
    <s v="X"/>
    <n v="4268"/>
    <n v="3485"/>
    <n v="0"/>
    <n v="7753"/>
    <n v="1601.8264085452781"/>
    <n v="1616"/>
    <m/>
    <n v="884"/>
    <m/>
    <x v="112"/>
    <n v="884"/>
    <n v="4.7976485148514856"/>
    <n v="0.99122921320871171"/>
    <n v="8.7703619909502262"/>
    <n v="1.8120208241462423"/>
    <n v="4.8400999999999996"/>
    <s v="4-4,99 lei"/>
    <n v="4"/>
    <s v="0-0,99 euro"/>
    <n v="0"/>
  </r>
  <r>
    <n v="125"/>
    <x v="1"/>
    <s v="COMUNA PĂULIȘ"/>
    <x v="0"/>
    <n v="1"/>
    <m/>
    <s v="X"/>
    <s v="X"/>
    <n v="480"/>
    <n v="3445.14"/>
    <n v="0"/>
    <n v="3925.14"/>
    <n v="810.96258341769806"/>
    <n v="3643"/>
    <m/>
    <n v="2104"/>
    <m/>
    <x v="113"/>
    <n v="2104"/>
    <n v="1.0774471589349437"/>
    <n v="0.22260845001858307"/>
    <n v="1.8655608365019012"/>
    <n v="0.38543849021753712"/>
    <n v="4.8400999999999996"/>
    <s v="1-1,99 lei"/>
    <n v="1"/>
    <s v="0-0,99 euro"/>
    <n v="0"/>
  </r>
  <r>
    <n v="126"/>
    <x v="1"/>
    <s v="COMUNA PEREGU MARE"/>
    <x v="0"/>
    <n v="1"/>
    <m/>
    <s v="X"/>
    <s v="X"/>
    <n v="600"/>
    <n v="3196"/>
    <n v="0"/>
    <n v="3796"/>
    <n v="784.2813165017252"/>
    <n v="1572"/>
    <m/>
    <n v="782"/>
    <m/>
    <x v="114"/>
    <n v="782"/>
    <n v="2.4147582697201018"/>
    <n v="0.49890668988659365"/>
    <n v="4.8542199488491047"/>
    <n v="1.0029172845290604"/>
    <n v="4.8400999999999996"/>
    <s v="2-2,99 lei"/>
    <n v="2"/>
    <s v="0-0,99 euro"/>
    <n v="0"/>
  </r>
  <r>
    <n v="127"/>
    <x v="1"/>
    <s v="COMUNA PETRIȘ"/>
    <x v="0"/>
    <n v="1"/>
    <m/>
    <s v="X"/>
    <s v="X"/>
    <n v="0"/>
    <n v="10126.9"/>
    <n v="0"/>
    <n v="10126.9"/>
    <n v="2092.291481580959"/>
    <n v="1138"/>
    <m/>
    <n v="767"/>
    <m/>
    <x v="115"/>
    <n v="767"/>
    <n v="8.898857644991212"/>
    <n v="1.8385689644823893"/>
    <n v="13.203259452411995"/>
    <n v="2.7278898064940797"/>
    <n v="4.8400999999999996"/>
    <s v="8-8,99 lei"/>
    <n v="8"/>
    <s v="1-1,99 euro"/>
    <n v="1"/>
  </r>
  <r>
    <n v="128"/>
    <x v="1"/>
    <s v="COMUNA PILU"/>
    <x v="0"/>
    <n v="1"/>
    <m/>
    <s v="X"/>
    <s v="X"/>
    <n v="100310"/>
    <n v="6362.79"/>
    <n v="0"/>
    <n v="106672.79"/>
    <n v="22039.377285593273"/>
    <n v="1674"/>
    <m/>
    <n v="1125"/>
    <m/>
    <x v="116"/>
    <n v="1125"/>
    <n v="63.723291517323773"/>
    <n v="13.165697303221789"/>
    <n v="94.820257777777769"/>
    <n v="19.59055758719402"/>
    <n v="4.8400999999999996"/>
    <s v="63-63,99 lei"/>
    <n v="63"/>
    <s v="13-13,99 euro"/>
    <n v="13"/>
  </r>
  <r>
    <n v="129"/>
    <x v="1"/>
    <s v="COMUNA PLEŞCUŢA"/>
    <x v="0"/>
    <n v="1"/>
    <m/>
    <s v="X"/>
    <s v="X"/>
    <n v="99105"/>
    <n v="17556"/>
    <n v="0"/>
    <n v="116661"/>
    <n v="24103.014400528915"/>
    <n v="947"/>
    <m/>
    <n v="574"/>
    <m/>
    <x v="117"/>
    <n v="574"/>
    <n v="123.19007391763463"/>
    <n v="25.451968743958727"/>
    <n v="203.24216027874564"/>
    <n v="41.991314286635742"/>
    <n v="4.8400999999999996"/>
    <s v="123-123,99 lei"/>
    <n v="123"/>
    <s v="25-25,99 euro"/>
    <n v="25"/>
  </r>
  <r>
    <n v="130"/>
    <x v="1"/>
    <s v="COMUNA SĂVÂRŞIN"/>
    <x v="0"/>
    <n v="1"/>
    <m/>
    <s v="X"/>
    <s v="X"/>
    <n v="0"/>
    <n v="16380"/>
    <n v="0"/>
    <n v="16380"/>
    <n v="3384.2275986033351"/>
    <n v="2380"/>
    <m/>
    <n v="1409"/>
    <m/>
    <x v="118"/>
    <n v="1409"/>
    <n v="6.882352941176471"/>
    <n v="1.4219443691610651"/>
    <n v="11.62526614620298"/>
    <n v="2.401864867709961"/>
    <n v="4.8400999999999996"/>
    <s v="6-6,99 lei"/>
    <n v="6"/>
    <s v="1-1,99 euro"/>
    <n v="1"/>
  </r>
  <r>
    <n v="131"/>
    <x v="1"/>
    <s v="COMUNA SECUSIGIU"/>
    <x v="0"/>
    <n v="1"/>
    <m/>
    <s v="X"/>
    <s v="X"/>
    <n v="125985"/>
    <n v="0"/>
    <n v="0"/>
    <n v="125985"/>
    <n v="26029.420879733891"/>
    <n v="4811"/>
    <m/>
    <n v="2489"/>
    <m/>
    <x v="119"/>
    <n v="2489"/>
    <n v="26.186863437954688"/>
    <n v="5.4103971897181236"/>
    <n v="50.616713539574128"/>
    <n v="10.457782595312933"/>
    <n v="4.8400999999999996"/>
    <s v="26-26,99 lei"/>
    <n v="26"/>
    <s v="5-5,99 euro"/>
    <n v="5"/>
  </r>
  <r>
    <n v="132"/>
    <x v="1"/>
    <s v="COMUNA SELEUŞ"/>
    <x v="0"/>
    <n v="1"/>
    <m/>
    <s v="X"/>
    <s v="X"/>
    <n v="0"/>
    <n v="228"/>
    <n v="0"/>
    <n v="228"/>
    <n v="47.106464742464006"/>
    <n v="2409"/>
    <m/>
    <n v="1580"/>
    <m/>
    <x v="120"/>
    <n v="1580"/>
    <n v="9.4645080946450813E-2"/>
    <n v="1.9554364774787881E-2"/>
    <n v="0.14430379746835442"/>
    <n v="2.9814218191432915E-2"/>
    <n v="4.8400999999999996"/>
    <s v="0-0,99 lei"/>
    <n v="0"/>
    <s v="0-0,99 euro"/>
    <n v="0"/>
  </r>
  <r>
    <n v="133"/>
    <x v="1"/>
    <s v="COMUNA SEMLAC"/>
    <x v="0"/>
    <n v="1"/>
    <m/>
    <s v="X"/>
    <s v="X"/>
    <n v="1889"/>
    <n v="6182.62"/>
    <n v="0"/>
    <n v="8071.62"/>
    <n v="1667.6556269498565"/>
    <n v="3399"/>
    <m/>
    <n v="1542"/>
    <m/>
    <x v="121"/>
    <n v="1542"/>
    <n v="2.3747043248014124"/>
    <n v="0.49063125241243205"/>
    <n v="5.2345136186770427"/>
    <n v="1.0814887334305165"/>
    <n v="4.8400999999999996"/>
    <s v="2-2,99 lei"/>
    <n v="2"/>
    <s v="0-0,99 euro"/>
    <n v="0"/>
  </r>
  <r>
    <n v="134"/>
    <x v="1"/>
    <s v="COMUNA SINTEA MARE"/>
    <x v="0"/>
    <n v="1"/>
    <m/>
    <s v="X"/>
    <s v="X"/>
    <n v="110760"/>
    <n v="2257.27"/>
    <n v="0"/>
    <n v="113017.27"/>
    <n v="23350.193177826906"/>
    <n v="3025"/>
    <m/>
    <n v="1659"/>
    <m/>
    <x v="122"/>
    <n v="1659"/>
    <n v="37.361080991735541"/>
    <n v="7.7190721249014569"/>
    <n v="68.123731163351422"/>
    <n v="14.07486026391013"/>
    <n v="4.8400999999999996"/>
    <s v="37-37,99 lei"/>
    <n v="37"/>
    <s v="7-7,99 euro"/>
    <n v="7"/>
  </r>
  <r>
    <n v="135"/>
    <x v="1"/>
    <s v="COMUNA SOCODOR"/>
    <x v="0"/>
    <n v="1"/>
    <m/>
    <s v="X"/>
    <s v="X"/>
    <n v="3850"/>
    <n v="1664"/>
    <n v="0"/>
    <n v="5514"/>
    <n v="1139.2326604822215"/>
    <n v="1839"/>
    <m/>
    <n v="1435"/>
    <m/>
    <x v="123"/>
    <n v="1435"/>
    <n v="2.9983686786296899"/>
    <n v="0.6194848615999029"/>
    <n v="3.8425087108013938"/>
    <n v="0.79389035573673972"/>
    <n v="4.8400999999999996"/>
    <s v="3-3,99 lei"/>
    <n v="3"/>
    <s v="0-0,99 euro"/>
    <n v="0"/>
  </r>
  <r>
    <n v="136"/>
    <x v="1"/>
    <s v="COMUNA ȘAGU"/>
    <x v="0"/>
    <n v="1"/>
    <m/>
    <s v="X"/>
    <s v="X"/>
    <n v="600"/>
    <n v="27551"/>
    <n v="0"/>
    <n v="28151"/>
    <n v="5816.20214458379"/>
    <n v="3460"/>
    <m/>
    <n v="1887"/>
    <m/>
    <x v="124"/>
    <n v="1887"/>
    <n v="8.1361271676300575"/>
    <n v="1.6809832787814423"/>
    <n v="14.918388977212507"/>
    <n v="3.0822480893395814"/>
    <n v="4.8400999999999996"/>
    <s v="8-8,99 lei"/>
    <n v="8"/>
    <s v="1-1,99 euro"/>
    <n v="1"/>
  </r>
  <r>
    <n v="137"/>
    <x v="1"/>
    <s v="COMUNA ȘEITIN"/>
    <x v="0"/>
    <n v="1"/>
    <m/>
    <s v="X"/>
    <s v="X"/>
    <n v="1200"/>
    <n v="7210.6"/>
    <n v="0"/>
    <n v="8410.6"/>
    <n v="1737.6913700130165"/>
    <n v="2495"/>
    <m/>
    <n v="1349"/>
    <m/>
    <x v="125"/>
    <n v="1349"/>
    <n v="3.3709819639278558"/>
    <n v="0.69646948697916489"/>
    <n v="6.2346923647146033"/>
    <n v="1.2881329651690263"/>
    <n v="4.8400999999999996"/>
    <s v="3-3,99 lei"/>
    <n v="3"/>
    <s v="0-0,99 euro"/>
    <n v="0"/>
  </r>
  <r>
    <n v="138"/>
    <x v="1"/>
    <s v="COMUNA ȘEPREUȘ"/>
    <x v="0"/>
    <n v="1"/>
    <m/>
    <s v="X"/>
    <s v="X"/>
    <n v="1800"/>
    <n v="1977"/>
    <n v="0"/>
    <n v="3777"/>
    <n v="780.35577777318656"/>
    <n v="2164"/>
    <m/>
    <n v="1275"/>
    <m/>
    <x v="126"/>
    <n v="1275"/>
    <n v="1.7453789279112755"/>
    <n v="0.36060803039426365"/>
    <n v="2.9623529411764706"/>
    <n v="0.61204374727308752"/>
    <n v="4.8400999999999996"/>
    <s v="1-1,99 lei"/>
    <n v="1"/>
    <s v="0-0,99 euro"/>
    <n v="0"/>
  </r>
  <r>
    <n v="139"/>
    <x v="1"/>
    <s v="COMUNA ȘICULA"/>
    <x v="0"/>
    <n v="1"/>
    <m/>
    <s v="X"/>
    <s v="X"/>
    <n v="7200"/>
    <n v="19082"/>
    <n v="0"/>
    <n v="26282"/>
    <n v="5430.0530980764861"/>
    <n v="3490"/>
    <m/>
    <n v="2236"/>
    <m/>
    <x v="127"/>
    <n v="2236"/>
    <n v="7.5306590257879655"/>
    <n v="1.5558891398499961"/>
    <n v="11.754025044722718"/>
    <n v="2.4284673962774983"/>
    <n v="4.8400999999999996"/>
    <s v="7-7,99 lei"/>
    <n v="7"/>
    <s v="1-1,99 euro"/>
    <n v="1"/>
  </r>
  <r>
    <n v="140"/>
    <x v="1"/>
    <s v="COMUNA ȘILINDIA"/>
    <x v="0"/>
    <n v="1"/>
    <m/>
    <s v="X"/>
    <s v="X"/>
    <n v="2729"/>
    <n v="2082"/>
    <n v="0"/>
    <n v="4811"/>
    <n v="993.98772752629088"/>
    <n v="692"/>
    <m/>
    <n v="498"/>
    <m/>
    <x v="37"/>
    <n v="498"/>
    <n v="6.952312138728324"/>
    <n v="1.4363984501825013"/>
    <n v="9.6606425702811247"/>
    <n v="1.9959592922214677"/>
    <n v="4.8400999999999996"/>
    <s v="6-6,99 lei"/>
    <n v="6"/>
    <s v="1-1,99 euro"/>
    <n v="1"/>
  </r>
  <r>
    <n v="141"/>
    <x v="1"/>
    <s v="COMUNA ȘIMAND"/>
    <x v="0"/>
    <n v="1"/>
    <m/>
    <s v="X"/>
    <s v="X"/>
    <n v="0"/>
    <n v="8768.69"/>
    <n v="0"/>
    <n v="8768.69"/>
    <n v="1811.6753786078802"/>
    <n v="3420"/>
    <m/>
    <n v="2191"/>
    <m/>
    <x v="128"/>
    <n v="2191"/>
    <n v="2.5639444444444446"/>
    <n v="0.52972964286780122"/>
    <n v="4.0021405750798724"/>
    <n v="0.82687146444905535"/>
    <n v="4.8400999999999996"/>
    <s v="2-2,99 lei"/>
    <n v="2"/>
    <s v="0-0,99 euro"/>
    <n v="0"/>
  </r>
  <r>
    <n v="142"/>
    <x v="1"/>
    <s v="COMUNA ȘIRIA"/>
    <x v="0"/>
    <n v="1"/>
    <m/>
    <s v="X"/>
    <s v="X"/>
    <n v="6000"/>
    <n v="1581"/>
    <n v="0"/>
    <n v="7581"/>
    <n v="1566.289952686928"/>
    <n v="7157"/>
    <m/>
    <n v="2917"/>
    <m/>
    <x v="129"/>
    <n v="2917"/>
    <n v="1.059242699455079"/>
    <n v="0.21884727577014504"/>
    <n v="2.5989029825162837"/>
    <n v="0.53695233208328008"/>
    <n v="4.8400999999999996"/>
    <s v="1-1,99 lei"/>
    <n v="1"/>
    <s v="0-0,99 euro"/>
    <n v="0"/>
  </r>
  <r>
    <n v="143"/>
    <x v="1"/>
    <s v="COMUNA ȘIȘTAROVĂȚ"/>
    <x v="0"/>
    <n v="1"/>
    <m/>
    <s v="X"/>
    <s v="X"/>
    <n v="220"/>
    <n v="0"/>
    <n v="0"/>
    <n v="220"/>
    <n v="45.45360633044772"/>
    <n v="293"/>
    <m/>
    <n v="259"/>
    <m/>
    <x v="130"/>
    <n v="259"/>
    <n v="0.75085324232081907"/>
    <n v="0.15513176221995809"/>
    <n v="0.84942084942084939"/>
    <n v="0.17549654953840818"/>
    <n v="4.8400999999999996"/>
    <s v="0-0,99 lei"/>
    <n v="0"/>
    <s v="0-0,99 euro"/>
    <n v="0"/>
  </r>
  <r>
    <n v="144"/>
    <x v="1"/>
    <s v="COMUNA ŞOFRONEA"/>
    <x v="0"/>
    <n v="1"/>
    <m/>
    <s v="X"/>
    <s v="X"/>
    <n v="1320"/>
    <n v="3851.63"/>
    <n v="0"/>
    <n v="5171.63"/>
    <n v="1068.4965186669699"/>
    <n v="2470"/>
    <m/>
    <n v="1495"/>
    <m/>
    <x v="131"/>
    <n v="1495"/>
    <n v="2.0937773279352228"/>
    <n v="0.432589683670838"/>
    <n v="3.4592842809364548"/>
    <n v="0.71471339041268889"/>
    <n v="4.8400999999999996"/>
    <s v="2-2,99 lei"/>
    <n v="2"/>
    <s v="0-0,99 euro"/>
    <n v="0"/>
  </r>
  <r>
    <n v="145"/>
    <x v="1"/>
    <s v="COMUNA TAUŢ"/>
    <x v="0"/>
    <n v="1"/>
    <m/>
    <s v="X"/>
    <s v="X"/>
    <n v="5212"/>
    <n v="7675.5"/>
    <n v="0"/>
    <n v="12887.5"/>
    <n v="2662.6515981074772"/>
    <n v="1346"/>
    <m/>
    <n v="1112"/>
    <m/>
    <x v="132"/>
    <n v="1112"/>
    <n v="9.5746656760772666"/>
    <n v="1.9781958381184823"/>
    <n v="11.589478417266188"/>
    <n v="2.3944708616074437"/>
    <n v="4.8400999999999996"/>
    <s v="9-9,99 lei"/>
    <n v="9"/>
    <s v="1-1,99 euro"/>
    <n v="1"/>
  </r>
  <r>
    <n v="146"/>
    <x v="1"/>
    <s v="COMUNA TÂRNOVA"/>
    <x v="0"/>
    <n v="1"/>
    <m/>
    <s v="X"/>
    <s v="X"/>
    <n v="137245"/>
    <n v="2894.81"/>
    <n v="0"/>
    <n v="140139.81"/>
    <n v="28953.907977107912"/>
    <n v="4932"/>
    <m/>
    <n v="3640"/>
    <m/>
    <x v="133"/>
    <n v="3640"/>
    <n v="28.414397810218979"/>
    <n v="5.8706220553746782"/>
    <n v="38.499947802197802"/>
    <n v="7.954370323381295"/>
    <n v="4.8400999999999996"/>
    <s v="28-28,99 lei"/>
    <n v="28"/>
    <s v="5-5,99 euro"/>
    <n v="5"/>
  </r>
  <r>
    <n v="147"/>
    <x v="1"/>
    <s v="COMUNA USUSĂU"/>
    <x v="0"/>
    <n v="1"/>
    <m/>
    <s v="X"/>
    <s v="X"/>
    <n v="880"/>
    <n v="10968.89"/>
    <n v="0"/>
    <n v="11848.89"/>
    <n v="2448.0671886944483"/>
    <n v="1045"/>
    <m/>
    <n v="687"/>
    <m/>
    <x v="134"/>
    <n v="687"/>
    <n v="11.338650717703349"/>
    <n v="2.3426480274588024"/>
    <n v="17.247292576419213"/>
    <n v="3.5634165774300559"/>
    <n v="4.8400999999999996"/>
    <s v="11-11,99 lei"/>
    <n v="11"/>
    <s v="2-2,99 euro"/>
    <n v="2"/>
  </r>
  <r>
    <n v="148"/>
    <x v="1"/>
    <s v="COMUNA VĂRĂDIA DE MUREŞ"/>
    <x v="0"/>
    <n v="1"/>
    <m/>
    <s v="X"/>
    <s v="X"/>
    <n v="4400"/>
    <n v="406"/>
    <n v="0"/>
    <n v="4806"/>
    <n v="992.95469101878064"/>
    <n v="1380"/>
    <m/>
    <n v="938"/>
    <m/>
    <x v="135"/>
    <n v="938"/>
    <n v="3.482608695652174"/>
    <n v="0.71953238479621784"/>
    <n v="5.1236673773987205"/>
    <n v="1.058587090638359"/>
    <n v="4.8400999999999996"/>
    <s v="3-3,99 lei"/>
    <n v="3"/>
    <s v="0-0,99 euro"/>
    <n v="0"/>
  </r>
  <r>
    <n v="149"/>
    <x v="1"/>
    <s v="COMUNA VÂRFURILE"/>
    <x v="0"/>
    <n v="1"/>
    <m/>
    <s v="X"/>
    <s v="X"/>
    <n v="900"/>
    <n v="5695.37"/>
    <n v="0"/>
    <n v="6595.37"/>
    <n v="1362.6515981074772"/>
    <n v="2233"/>
    <m/>
    <n v="1530"/>
    <m/>
    <x v="136"/>
    <n v="1530"/>
    <n v="2.9535915808329603"/>
    <n v="0.61023358625502788"/>
    <n v="4.3106993464052286"/>
    <n v="0.89062195954737067"/>
    <n v="4.8400999999999996"/>
    <s v="2-2,99 lei"/>
    <n v="2"/>
    <s v="0-0,99 euro"/>
    <n v="0"/>
  </r>
  <r>
    <n v="150"/>
    <x v="1"/>
    <s v="COMUNA VINGA"/>
    <x v="0"/>
    <n v="1"/>
    <m/>
    <s v="X"/>
    <s v="X"/>
    <n v="0"/>
    <n v="3742.86"/>
    <n v="0"/>
    <n v="3742.86"/>
    <n v="773.30220449990713"/>
    <n v="5657"/>
    <m/>
    <n v="2639"/>
    <m/>
    <x v="137"/>
    <n v="2639"/>
    <n v="0.66163337458016613"/>
    <n v="0.13669828610569332"/>
    <n v="1.418287230011368"/>
    <n v="0.29302849734744491"/>
    <n v="4.8400999999999996"/>
    <s v="0-0,99 lei"/>
    <n v="0"/>
    <s v="0-0,99 euro"/>
    <n v="0"/>
  </r>
  <r>
    <n v="151"/>
    <x v="1"/>
    <s v="COMUNA VLADIMIRESCU"/>
    <x v="0"/>
    <n v="1"/>
    <m/>
    <s v="X"/>
    <s v="X"/>
    <n v="156515"/>
    <n v="344"/>
    <n v="0"/>
    <n v="156859"/>
    <n v="32408.214706307725"/>
    <n v="11750"/>
    <m/>
    <n v="4696"/>
    <m/>
    <x v="138"/>
    <n v="4696"/>
    <n v="13.349702127659574"/>
    <n v="2.7581459324517215"/>
    <n v="33.402683134582624"/>
    <n v="6.9012382253636551"/>
    <n v="4.8400999999999996"/>
    <s v="13-13,99 lei"/>
    <n v="13"/>
    <s v="2-2,99 euro"/>
    <n v="2"/>
  </r>
  <r>
    <n v="152"/>
    <x v="1"/>
    <s v="COMUNA ZĂBRANI"/>
    <x v="0"/>
    <n v="1"/>
    <m/>
    <s v="X"/>
    <s v="X"/>
    <n v="0"/>
    <n v="0"/>
    <n v="0"/>
    <n v="0"/>
    <n v="0"/>
    <n v="3673"/>
    <m/>
    <n v="1699"/>
    <m/>
    <x v="139"/>
    <n v="1699"/>
    <n v="0"/>
    <n v="0"/>
    <n v="0"/>
    <n v="0"/>
    <n v="4.8400999999999996"/>
    <s v="0-0,99 lei"/>
    <n v="0"/>
    <s v="0-0,99 euro"/>
    <n v="0"/>
  </r>
  <r>
    <n v="153"/>
    <x v="1"/>
    <s v="COMUNA ZĂDĂRENI"/>
    <x v="0"/>
    <n v="1"/>
    <m/>
    <s v="X"/>
    <s v="X"/>
    <n v="102490"/>
    <n v="9614"/>
    <n v="0"/>
    <n v="112104"/>
    <n v="23161.504927584141"/>
    <n v="2354"/>
    <m/>
    <n v="1225"/>
    <m/>
    <x v="140"/>
    <n v="1225"/>
    <n v="47.622769753610875"/>
    <n v="9.8392119488462786"/>
    <n v="91.513469387755109"/>
    <n v="18.907350961293176"/>
    <n v="4.8400999999999996"/>
    <s v="47-47,99 lei"/>
    <n v="47"/>
    <s v="9-9,99 euro"/>
    <n v="9"/>
  </r>
  <r>
    <n v="154"/>
    <x v="1"/>
    <s v="COMUNA ZĂRAND"/>
    <x v="0"/>
    <n v="1"/>
    <m/>
    <s v="X"/>
    <s v="X"/>
    <n v="2700"/>
    <n v="6278.22"/>
    <n v="0"/>
    <n v="8978.2200000000012"/>
    <n v="1854.9658064916018"/>
    <n v="2147"/>
    <m/>
    <n v="1505"/>
    <m/>
    <x v="141"/>
    <n v="1505"/>
    <n v="4.1817512808570108"/>
    <n v="0.86398034769054577"/>
    <n v="5.9655946843853824"/>
    <n v="1.2325354195957487"/>
    <n v="4.8400999999999996"/>
    <s v="4-4,99 lei"/>
    <n v="4"/>
    <s v="0-0,99 euro"/>
    <n v="0"/>
  </r>
  <r>
    <n v="155"/>
    <x v="1"/>
    <s v="COMUNA ZERIND"/>
    <x v="0"/>
    <n v="1"/>
    <m/>
    <s v="X"/>
    <s v="X"/>
    <n v="800"/>
    <n v="1745"/>
    <n v="0"/>
    <n v="2545"/>
    <n v="525.81558232267935"/>
    <n v="1196"/>
    <m/>
    <n v="645"/>
    <m/>
    <x v="142"/>
    <n v="645"/>
    <n v="2.1279264214046822"/>
    <n v="0.43964513572130381"/>
    <n v="3.945736434108527"/>
    <n v="0.81521795708942535"/>
    <n v="4.8400999999999996"/>
    <s v="2-2,99 lei"/>
    <n v="2"/>
    <s v="0-0,99 euro"/>
    <n v="0"/>
  </r>
  <r>
    <n v="156"/>
    <x v="1"/>
    <s v="COMUNA ZIMANDU NOU"/>
    <x v="0"/>
    <n v="1"/>
    <m/>
    <s v="X"/>
    <s v="X"/>
    <n v="2000"/>
    <n v="1351"/>
    <n v="0"/>
    <n v="3351"/>
    <n v="692.34106733331964"/>
    <n v="4203"/>
    <m/>
    <n v="2270"/>
    <m/>
    <x v="143"/>
    <n v="2270"/>
    <n v="0.79728765167737325"/>
    <n v="0.1647254502339566"/>
    <n v="1.4762114537444935"/>
    <n v="0.30499606490454612"/>
    <n v="4.8400999999999996"/>
    <s v="0-0,99 lei"/>
    <n v="0"/>
    <s v="0-0,99 euro"/>
    <n v="0"/>
  </r>
  <r>
    <n v="79"/>
    <x v="1"/>
    <s v="MUNICIPIUL ARAD"/>
    <x v="0"/>
    <n v="1"/>
    <m/>
    <s v="X"/>
    <s v="X"/>
    <n v="113500"/>
    <n v="162599.92000000001"/>
    <n v="0"/>
    <n v="276099.92000000004"/>
    <n v="57044.259416127781"/>
    <n v="148864"/>
    <m/>
    <n v="44410"/>
    <m/>
    <x v="144"/>
    <n v="44410"/>
    <n v="1.8547124892519349"/>
    <n v="0.38319714246646458"/>
    <n v="6.2170664264805238"/>
    <n v="1.2844913176340416"/>
    <n v="4.8400999999999996"/>
    <s v="1-1,99 lei"/>
    <n v="1"/>
    <s v="0-0,99 euro"/>
    <n v="0"/>
  </r>
  <r>
    <n v="80"/>
    <x v="1"/>
    <s v="ORAȘUL CHIȘINEU-CRIȘ"/>
    <x v="0"/>
    <n v="1"/>
    <m/>
    <s v="X"/>
    <s v="X"/>
    <n v="0"/>
    <n v="10880"/>
    <n v="0"/>
    <n v="10880"/>
    <n v="2247.8874403421419"/>
    <n v="6752"/>
    <m/>
    <n v="4084"/>
    <m/>
    <x v="145"/>
    <n v="4084"/>
    <n v="1.6113744075829384"/>
    <n v="0.33292171806015136"/>
    <n v="2.6640548481880511"/>
    <n v="0.55041318323754695"/>
    <n v="4.8400999999999996"/>
    <s v="1-1,99 lei"/>
    <n v="1"/>
    <s v="0-0,99 euro"/>
    <n v="0"/>
  </r>
  <r>
    <n v="81"/>
    <x v="1"/>
    <s v="ORAȘUL CURTICI"/>
    <x v="0"/>
    <n v="1"/>
    <m/>
    <s v="X"/>
    <s v="X"/>
    <n v="1800"/>
    <n v="2659.65"/>
    <n v="0"/>
    <n v="4459.6499999999996"/>
    <n v="921.39625214355078"/>
    <n v="7056"/>
    <m/>
    <n v="2531"/>
    <m/>
    <x v="146"/>
    <n v="2531"/>
    <n v="0.63203656462585034"/>
    <n v="0.13058336906796356"/>
    <n v="1.7620110628210193"/>
    <n v="0.36404435090618364"/>
    <n v="4.8400999999999996"/>
    <s v="0-0,99 lei"/>
    <n v="0"/>
    <s v="0-0,99 euro"/>
    <n v="0"/>
  </r>
  <r>
    <n v="82"/>
    <x v="1"/>
    <s v="ORAȘUL INEU"/>
    <x v="0"/>
    <n v="1"/>
    <m/>
    <s v="X"/>
    <s v="X"/>
    <n v="145335"/>
    <n v="47693"/>
    <n v="0"/>
    <n v="193028"/>
    <n v="39880.994194334831"/>
    <n v="7921"/>
    <m/>
    <n v="4195"/>
    <m/>
    <x v="147"/>
    <n v="4195"/>
    <n v="24.369145309935615"/>
    <n v="5.0348433523967717"/>
    <n v="46.013825983313467"/>
    <n v="9.506792418196623"/>
    <n v="4.8400999999999996"/>
    <s v="24-24,99 lei"/>
    <n v="24"/>
    <s v="5-5,99 euro"/>
    <n v="5"/>
  </r>
  <r>
    <n v="83"/>
    <x v="1"/>
    <s v="ORAȘUL LIPOVA"/>
    <x v="0"/>
    <n v="1"/>
    <m/>
    <s v="X"/>
    <s v="X"/>
    <n v="4950"/>
    <n v="20800.64"/>
    <n v="0"/>
    <n v="25750.639999999999"/>
    <n v="5320.2702423503652"/>
    <n v="9437"/>
    <m/>
    <n v="4276"/>
    <m/>
    <x v="148"/>
    <n v="4276"/>
    <n v="2.7286892020769313"/>
    <n v="0.56376711267885615"/>
    <n v="6.0221328344246956"/>
    <n v="1.2442166142072884"/>
    <n v="4.8400999999999996"/>
    <s v="2-2,99 lei"/>
    <n v="2"/>
    <s v="0-0,99 euro"/>
    <n v="0"/>
  </r>
  <r>
    <n v="84"/>
    <x v="1"/>
    <s v="ORAȘUL NĂDLAC"/>
    <x v="0"/>
    <n v="1"/>
    <m/>
    <s v="X"/>
    <s v="X"/>
    <n v="3000"/>
    <n v="8910"/>
    <n v="0"/>
    <n v="11910"/>
    <n v="2460.6929608892378"/>
    <n v="6587"/>
    <m/>
    <n v="3146"/>
    <m/>
    <x v="149"/>
    <n v="3146"/>
    <n v="1.8081068771823288"/>
    <n v="0.37356808272191255"/>
    <n v="3.7857596948506038"/>
    <n v="0.78216559468825109"/>
    <n v="4.8400999999999996"/>
    <s v="1-1,99 lei"/>
    <n v="1"/>
    <s v="0-0,99 euro"/>
    <n v="0"/>
  </r>
  <r>
    <n v="85"/>
    <x v="1"/>
    <s v="ORAȘUL PÂNCOTA"/>
    <x v="0"/>
    <n v="1"/>
    <m/>
    <s v="X"/>
    <s v="X"/>
    <n v="1650"/>
    <n v="7489"/>
    <n v="0"/>
    <n v="9139"/>
    <n v="1888.1841284270988"/>
    <n v="6472"/>
    <m/>
    <n v="2975"/>
    <m/>
    <x v="150"/>
    <n v="2975"/>
    <n v="1.4120828182941905"/>
    <n v="0.29174662058515122"/>
    <n v="3.0719327731092436"/>
    <n v="0.63468374064776434"/>
    <n v="4.8400999999999996"/>
    <s v="1-1,99 lei"/>
    <n v="1"/>
    <s v="0-0,99 euro"/>
    <n v="0"/>
  </r>
  <r>
    <n v="86"/>
    <x v="1"/>
    <s v="ORAȘUL PECICA"/>
    <x v="0"/>
    <n v="1"/>
    <m/>
    <s v="X"/>
    <s v="X"/>
    <n v="196300"/>
    <n v="65044.38"/>
    <n v="0"/>
    <n v="261344.38"/>
    <n v="53995.65711452243"/>
    <n v="11555"/>
    <m/>
    <n v="4761"/>
    <m/>
    <x v="151"/>
    <n v="4761"/>
    <n v="22.617427953266983"/>
    <n v="4.6729257563411881"/>
    <n v="54.892749422390253"/>
    <n v="11.341242830187445"/>
    <n v="4.8400999999999996"/>
    <s v="22-22,99 lei"/>
    <n v="22"/>
    <s v="4-4,99 euro"/>
    <n v="4"/>
  </r>
  <r>
    <n v="87"/>
    <x v="1"/>
    <s v="ORAȘUL SÂNTANA"/>
    <x v="0"/>
    <n v="1"/>
    <m/>
    <s v="X"/>
    <s v="X"/>
    <n v="3200"/>
    <n v="17363"/>
    <n v="0"/>
    <n v="20563"/>
    <n v="4248.4659407863473"/>
    <n v="12737"/>
    <m/>
    <n v="4579"/>
    <m/>
    <x v="152"/>
    <n v="4579"/>
    <n v="1.6144303996231453"/>
    <n v="0.33355310832899016"/>
    <n v="4.490718497488535"/>
    <n v="0.9278152305713796"/>
    <n v="4.8400999999999996"/>
    <s v="1-1,99 lei"/>
    <n v="1"/>
    <s v="0-0,99 euro"/>
    <n v="0"/>
  </r>
  <r>
    <n v="88"/>
    <x v="1"/>
    <s v="ORAȘUL SEBIȘ"/>
    <x v="0"/>
    <n v="1"/>
    <m/>
    <s v="X"/>
    <s v="X"/>
    <n v="0"/>
    <n v="34779"/>
    <n v="0"/>
    <n v="34779"/>
    <n v="7185.5953389392789"/>
    <n v="5305"/>
    <m/>
    <n v="2987"/>
    <m/>
    <x v="153"/>
    <n v="2987"/>
    <n v="6.5558906691800187"/>
    <n v="1.3544948801016548"/>
    <n v="11.643454971543354"/>
    <n v="2.4056228118310274"/>
    <n v="4.8400999999999996"/>
    <s v="6-6,99 lei"/>
    <n v="6"/>
    <s v="1-1,99 euro"/>
    <n v="1"/>
  </r>
  <r>
    <m/>
    <x v="2"/>
    <s v="A JUDEȚ"/>
    <x v="0"/>
    <m/>
    <m/>
    <m/>
    <m/>
    <n v="0"/>
    <n v="5305.35"/>
    <n v="0"/>
    <n v="5305.35"/>
    <n v="1096.124047023822"/>
    <m/>
    <m/>
    <m/>
    <m/>
    <x v="0"/>
    <n v="0"/>
    <m/>
    <m/>
    <m/>
    <m/>
    <n v="4.8400999999999996"/>
    <m/>
    <m/>
    <m/>
    <m/>
  </r>
  <r>
    <n v="164"/>
    <x v="2"/>
    <s v="COMUNA ALBEȘTII DE ARGEȘ "/>
    <x v="0"/>
    <n v="1"/>
    <m/>
    <s v="X"/>
    <s v="X"/>
    <n v="0"/>
    <n v="14512.16"/>
    <n v="0"/>
    <n v="14512.16"/>
    <n v="2998.3182165657736"/>
    <n v="5024"/>
    <m/>
    <n v="3029"/>
    <m/>
    <x v="154"/>
    <n v="3029"/>
    <n v="2.8885668789808916"/>
    <n v="0.59679900807439756"/>
    <n v="4.7910729613733904"/>
    <n v="0.98987065584872025"/>
    <n v="4.8400999999999996"/>
    <s v="2-2,99 lei"/>
    <n v="2"/>
    <s v="0-0,99 euro"/>
    <n v="0"/>
  </r>
  <r>
    <n v="165"/>
    <x v="2"/>
    <s v="COMUNA ALBEȘTII DE MUSCEL"/>
    <x v="0"/>
    <n v="1"/>
    <m/>
    <s v="X"/>
    <s v="X"/>
    <n v="1500"/>
    <n v="10445"/>
    <n v="0"/>
    <n v="11945"/>
    <n v="2467.9242164418092"/>
    <n v="1249"/>
    <m/>
    <n v="941"/>
    <m/>
    <x v="155"/>
    <n v="941"/>
    <n v="9.5636509207365901"/>
    <n v="1.9759201092408401"/>
    <n v="12.69394261424017"/>
    <n v="2.6226612289498505"/>
    <n v="4.8400999999999996"/>
    <s v="9-9,99 lei"/>
    <n v="9"/>
    <s v="1-1,99 euro"/>
    <n v="1"/>
  </r>
  <r>
    <n v="166"/>
    <x v="2"/>
    <s v="COMUNA ALBOTA"/>
    <x v="0"/>
    <n v="1"/>
    <m/>
    <s v="X"/>
    <s v="X"/>
    <n v="0"/>
    <n v="27792.68"/>
    <n v="0"/>
    <n v="27792.68"/>
    <n v="5742.1706163095805"/>
    <n v="3412"/>
    <m/>
    <n v="1887"/>
    <m/>
    <x v="156"/>
    <n v="1887"/>
    <n v="8.1455685814771392"/>
    <n v="1.6829339438187516"/>
    <n v="14.728500264970853"/>
    <n v="3.0430156949176368"/>
    <n v="4.8400999999999996"/>
    <s v="8-8,99 lei"/>
    <n v="8"/>
    <s v="1-1,99 euro"/>
    <n v="1"/>
  </r>
  <r>
    <n v="167"/>
    <x v="2"/>
    <s v="COMUNA ANINOASA"/>
    <x v="0"/>
    <n v="1"/>
    <m/>
    <s v="X"/>
    <s v="X"/>
    <n v="900"/>
    <n v="11154"/>
    <n v="0"/>
    <n v="12054"/>
    <n v="2490.4444123055309"/>
    <n v="2641"/>
    <m/>
    <n v="1863"/>
    <m/>
    <x v="157"/>
    <n v="1863"/>
    <n v="4.5641802347595606"/>
    <n v="0.94299296187259785"/>
    <n v="6.4702093397745575"/>
    <n v="1.3367924918440852"/>
    <n v="4.8400999999999996"/>
    <s v="4-4,99 lei"/>
    <n v="4"/>
    <s v="0-0,99 euro"/>
    <n v="0"/>
  </r>
  <r>
    <n v="168"/>
    <x v="2"/>
    <s v="COMUNA AREFU"/>
    <x v="0"/>
    <n v="1"/>
    <m/>
    <s v="X"/>
    <s v="X"/>
    <n v="600"/>
    <n v="7605"/>
    <n v="0"/>
    <n v="8205"/>
    <n v="1695.2129088241979"/>
    <n v="1939"/>
    <m/>
    <n v="962"/>
    <m/>
    <x v="158"/>
    <n v="962"/>
    <n v="4.2315626611655492"/>
    <n v="0.87427174256018458"/>
    <n v="8.5291060291060283"/>
    <n v="1.7621755808983346"/>
    <n v="4.8400999999999996"/>
    <s v="4-4,99 lei"/>
    <n v="4"/>
    <s v="0-0,99 euro"/>
    <n v="0"/>
  </r>
  <r>
    <n v="169"/>
    <x v="2"/>
    <s v="COMUNA BASCOV"/>
    <x v="0"/>
    <n v="1"/>
    <m/>
    <s v="X"/>
    <s v="X"/>
    <n v="25473"/>
    <n v="13769"/>
    <n v="0"/>
    <n v="39242"/>
    <n v="8107.6837255428609"/>
    <n v="9007"/>
    <m/>
    <n v="4385"/>
    <m/>
    <x v="159"/>
    <n v="4385"/>
    <n v="4.356833573886977"/>
    <n v="0.90015362779425567"/>
    <n v="8.9491448118586092"/>
    <n v="1.8489586603290447"/>
    <n v="4.8400999999999996"/>
    <s v="4-4,99 lei"/>
    <n v="4"/>
    <s v="0-0,99 euro"/>
    <n v="0"/>
  </r>
  <r>
    <n v="170"/>
    <x v="2"/>
    <s v="COMUNA BĂBANA"/>
    <x v="0"/>
    <n v="1"/>
    <m/>
    <s v="X"/>
    <s v="X"/>
    <n v="0"/>
    <n v="5183.7700000000004"/>
    <n v="0"/>
    <n v="5183.7700000000004"/>
    <n v="1071.0047313072046"/>
    <n v="2405"/>
    <m/>
    <n v="1402"/>
    <m/>
    <x v="160"/>
    <n v="1402"/>
    <n v="2.1554137214137215"/>
    <n v="0.44532421260174826"/>
    <n v="3.6974108416547793"/>
    <n v="0.76391207653866233"/>
    <n v="4.8400999999999996"/>
    <s v="2-2,99 lei"/>
    <n v="2"/>
    <s v="0-0,99 euro"/>
    <n v="0"/>
  </r>
  <r>
    <n v="171"/>
    <x v="2"/>
    <s v="COMUNA BĂICULEȘTI"/>
    <x v="0"/>
    <n v="1"/>
    <m/>
    <s v="X"/>
    <s v="X"/>
    <n v="29942"/>
    <n v="12415.33"/>
    <n v="0"/>
    <n v="42357.33"/>
    <n v="8751.3336501311969"/>
    <n v="5011"/>
    <m/>
    <n v="2877"/>
    <m/>
    <x v="161"/>
    <n v="2877"/>
    <n v="8.4528696866892847"/>
    <n v="1.7464245959152258"/>
    <n v="14.72274244004171"/>
    <n v="3.0418260862465059"/>
    <n v="4.8400999999999996"/>
    <s v="8-8,99 lei"/>
    <n v="8"/>
    <s v="1-1,99 euro"/>
    <n v="1"/>
  </r>
  <r>
    <n v="172"/>
    <x v="2"/>
    <s v="COMUNA BĂLILEȘTI"/>
    <x v="0"/>
    <n v="1"/>
    <m/>
    <s v="X"/>
    <s v="X"/>
    <n v="1200"/>
    <n v="54320"/>
    <n v="0"/>
    <n v="55520"/>
    <n v="11470.83737939299"/>
    <n v="3261"/>
    <m/>
    <n v="1934"/>
    <m/>
    <x v="162"/>
    <n v="1934"/>
    <n v="17.025452315240724"/>
    <n v="3.5175827597034619"/>
    <n v="28.707342295760082"/>
    <n v="5.9311465250222284"/>
    <n v="4.8400999999999996"/>
    <s v="17-17,99 lei"/>
    <n v="17"/>
    <s v="3-3,99 euro"/>
    <n v="3"/>
  </r>
  <r>
    <n v="173"/>
    <x v="2"/>
    <s v="COMUNA BÂRLA"/>
    <x v="0"/>
    <n v="1"/>
    <m/>
    <s v="X"/>
    <s v="X"/>
    <n v="3600"/>
    <n v="15386.42"/>
    <n v="0"/>
    <n v="18986.419999999998"/>
    <n v="3922.7330013842688"/>
    <n v="3607"/>
    <m/>
    <n v="2673"/>
    <m/>
    <x v="163"/>
    <n v="2673"/>
    <n v="5.2637704463543109"/>
    <n v="1.087533407647427"/>
    <n v="7.1030377852600068"/>
    <n v="1.4675394692795618"/>
    <n v="4.8400999999999996"/>
    <s v="5-5,99 lei"/>
    <n v="5"/>
    <s v="1-1,99 euro"/>
    <n v="1"/>
  </r>
  <r>
    <n v="174"/>
    <x v="2"/>
    <s v="COMUNA BELEȚI-NEGREȘTI"/>
    <x v="0"/>
    <n v="1"/>
    <m/>
    <s v="X"/>
    <s v="X"/>
    <n v="23460"/>
    <n v="5531.94"/>
    <n v="0"/>
    <n v="28991.94"/>
    <n v="5989.9464887089116"/>
    <n v="1485"/>
    <m/>
    <n v="1063"/>
    <m/>
    <x v="164"/>
    <n v="1063"/>
    <n v="19.52319191919192"/>
    <n v="4.0336339991305801"/>
    <n v="27.273697083725306"/>
    <n v="5.6349449564524097"/>
    <n v="4.8400999999999996"/>
    <s v="19-19,99 lei"/>
    <n v="19"/>
    <s v="4-4,99 euro"/>
    <n v="4"/>
  </r>
  <r>
    <n v="175"/>
    <x v="2"/>
    <s v="COMUNA BEREVOEȘTI"/>
    <x v="0"/>
    <n v="1"/>
    <m/>
    <s v="X"/>
    <s v="X"/>
    <n v="0"/>
    <n v="14919"/>
    <n v="0"/>
    <n v="14919"/>
    <n v="3082.3743311088615"/>
    <n v="2671"/>
    <m/>
    <n v="1892"/>
    <m/>
    <x v="165"/>
    <n v="1892"/>
    <n v="5.5855484837139651"/>
    <n v="1.154015099628926"/>
    <n v="7.8853065539112048"/>
    <n v="1.6291619086199056"/>
    <n v="4.8400999999999996"/>
    <s v="5-5,99 lei"/>
    <n v="5"/>
    <s v="1-1,99 euro"/>
    <n v="1"/>
  </r>
  <r>
    <n v="176"/>
    <x v="2"/>
    <s v="COMUNA BOGAȚI"/>
    <x v="0"/>
    <n v="1"/>
    <m/>
    <s v="X"/>
    <s v="X"/>
    <n v="48194"/>
    <n v="3714"/>
    <n v="0"/>
    <n v="51908"/>
    <n v="10724.571806367638"/>
    <n v="3599"/>
    <m/>
    <n v="1894"/>
    <m/>
    <x v="166"/>
    <n v="1894"/>
    <n v="14.42289524868019"/>
    <n v="2.9798754671763374"/>
    <n v="27.406546990496302"/>
    <n v="5.6623927171951625"/>
    <n v="4.8400999999999996"/>
    <s v="14-14,99 lei"/>
    <n v="14"/>
    <s v="2-2,99 euro"/>
    <n v="2"/>
  </r>
  <r>
    <n v="177"/>
    <x v="2"/>
    <s v="COMUNA BOTENI"/>
    <x v="0"/>
    <n v="1"/>
    <m/>
    <s v="X"/>
    <s v="X"/>
    <n v="1200"/>
    <n v="3986.39"/>
    <n v="0"/>
    <n v="5186.3899999999994"/>
    <n v="1071.5460424371397"/>
    <n v="1961"/>
    <m/>
    <n v="1379"/>
    <m/>
    <x v="167"/>
    <n v="1379"/>
    <n v="2.6447679755226923"/>
    <n v="0.54642837452174386"/>
    <n v="3.7609789702683099"/>
    <n v="0.77704571605303818"/>
    <n v="4.8400999999999996"/>
    <s v="2-2,99 lei"/>
    <n v="2"/>
    <s v="0-0,99 euro"/>
    <n v="0"/>
  </r>
  <r>
    <n v="178"/>
    <x v="2"/>
    <s v="COMUNA BOȚEȘTI"/>
    <x v="0"/>
    <n v="1"/>
    <m/>
    <s v="X"/>
    <s v="X"/>
    <n v="4800"/>
    <n v="9741"/>
    <n v="0"/>
    <n v="14541"/>
    <n v="3004.2767711410925"/>
    <n v="902"/>
    <m/>
    <n v="718"/>
    <m/>
    <x v="168"/>
    <n v="718"/>
    <n v="16.120842572062084"/>
    <n v="3.3306837817528741"/>
    <n v="20.252089136490252"/>
    <n v="4.1842294862689311"/>
    <n v="4.8400999999999996"/>
    <s v="16-16,99 lei"/>
    <n v="16"/>
    <s v="3-3,99 euro"/>
    <n v="3"/>
  </r>
  <r>
    <n v="179"/>
    <x v="2"/>
    <s v="COMUNA BRADU"/>
    <x v="0"/>
    <n v="1"/>
    <m/>
    <s v="X"/>
    <s v="X"/>
    <n v="23988"/>
    <n v="32042"/>
    <n v="0"/>
    <n v="56030"/>
    <n v="11576.207103159026"/>
    <n v="7077"/>
    <m/>
    <n v="4226"/>
    <m/>
    <x v="169"/>
    <n v="4226"/>
    <n v="7.9171965522113892"/>
    <n v="1.6357506151136112"/>
    <n v="13.258400378608613"/>
    <n v="2.7392823244578861"/>
    <n v="4.8400999999999996"/>
    <s v="7-7,99 lei"/>
    <n v="7"/>
    <s v="1-1,99 euro"/>
    <n v="1"/>
  </r>
  <r>
    <n v="180"/>
    <x v="2"/>
    <s v="COMUNA BRĂDULEȚ"/>
    <x v="0"/>
    <n v="1"/>
    <m/>
    <s v="X"/>
    <s v="X"/>
    <n v="300"/>
    <n v="25812"/>
    <n v="0"/>
    <n v="26112"/>
    <n v="5394.9298568211407"/>
    <n v="1465"/>
    <m/>
    <n v="928"/>
    <m/>
    <x v="170"/>
    <n v="928"/>
    <n v="17.823890784982936"/>
    <n v="3.6825459773523144"/>
    <n v="28.137931034482758"/>
    <n v="5.8135020008848501"/>
    <n v="4.8400999999999996"/>
    <s v="17-17,99 lei"/>
    <n v="17"/>
    <s v="3-3,99 euro"/>
    <n v="3"/>
  </r>
  <r>
    <n v="181"/>
    <x v="2"/>
    <s v="COMUNA BUDEASA"/>
    <x v="0"/>
    <n v="1"/>
    <m/>
    <s v="X"/>
    <s v="X"/>
    <n v="33050.370000000003"/>
    <n v="4000"/>
    <n v="0"/>
    <n v="37050.370000000003"/>
    <n v="7654.8769653519566"/>
    <n v="3461"/>
    <m/>
    <n v="2091"/>
    <m/>
    <x v="171"/>
    <n v="2091"/>
    <n v="10.705105460849467"/>
    <n v="2.2117529515608081"/>
    <n v="17.718971783835485"/>
    <n v="3.6608689456489509"/>
    <n v="4.8400999999999996"/>
    <s v="10-10,99 lei"/>
    <n v="10"/>
    <s v="2-2,99 euro"/>
    <n v="2"/>
  </r>
  <r>
    <n v="182"/>
    <x v="2"/>
    <s v="COMUNA BUGHEA DE JOS"/>
    <x v="0"/>
    <n v="1"/>
    <m/>
    <s v="X"/>
    <s v="X"/>
    <n v="900"/>
    <n v="6421.31"/>
    <n v="0"/>
    <n v="7321.31"/>
    <n v="1512.6361025598646"/>
    <n v="2393"/>
    <m/>
    <n v="1388"/>
    <m/>
    <x v="172"/>
    <n v="1388"/>
    <n v="3.0594692854157963"/>
    <n v="0.63210869308811723"/>
    <n v="5.2747190201729106"/>
    <n v="1.0897954629393838"/>
    <n v="4.8400999999999996"/>
    <s v="3-3,99 lei"/>
    <n v="3"/>
    <s v="0-0,99 euro"/>
    <n v="0"/>
  </r>
  <r>
    <n v="183"/>
    <x v="2"/>
    <s v="COMUNA BUGHEA DE SUS"/>
    <x v="0"/>
    <n v="1"/>
    <m/>
    <s v="X"/>
    <s v="X"/>
    <n v="600"/>
    <n v="5627"/>
    <n v="0"/>
    <n v="6227"/>
    <n v="1286.5436664531726"/>
    <n v="2383"/>
    <m/>
    <n v="1477"/>
    <m/>
    <x v="173"/>
    <n v="1477"/>
    <n v="2.6130927402433906"/>
    <n v="0.53988403963624532"/>
    <n v="4.215978334461747"/>
    <n v="0.87105190687418588"/>
    <n v="4.8400999999999996"/>
    <s v="2-2,99 lei"/>
    <n v="2"/>
    <s v="0-0,99 euro"/>
    <n v="0"/>
  </r>
  <r>
    <n v="184"/>
    <x v="2"/>
    <s v="COMUNA BUZOEȘTI"/>
    <x v="0"/>
    <n v="1"/>
    <m/>
    <s v="X"/>
    <s v="X"/>
    <n v="7680"/>
    <n v="4000"/>
    <n v="0"/>
    <n v="11680"/>
    <n v="2413.1732815437699"/>
    <n v="4584"/>
    <m/>
    <n v="2651"/>
    <m/>
    <x v="174"/>
    <n v="2651"/>
    <n v="2.5479930191972078"/>
    <n v="0.52643396194235814"/>
    <n v="4.4058845718596755"/>
    <n v="0.91028792212137677"/>
    <n v="4.8400999999999996"/>
    <s v="2-2,99 lei"/>
    <n v="2"/>
    <s v="0-0,99 euro"/>
    <n v="0"/>
  </r>
  <r>
    <n v="185"/>
    <x v="2"/>
    <s v="COMUNA CĂLDĂRARU"/>
    <x v="0"/>
    <n v="1"/>
    <m/>
    <s v="X"/>
    <s v="X"/>
    <n v="2120"/>
    <n v="5487"/>
    <n v="0"/>
    <n v="7607"/>
    <n v="1571.661742525981"/>
    <n v="1840"/>
    <m/>
    <n v="1113"/>
    <m/>
    <x v="175"/>
    <n v="1113"/>
    <n v="4.134239130434783"/>
    <n v="0.85416399050325054"/>
    <n v="6.8346810422282118"/>
    <n v="1.4120950067618878"/>
    <n v="4.8400999999999996"/>
    <s v="4-4,99 lei"/>
    <n v="4"/>
    <s v="0-0,99 euro"/>
    <n v="0"/>
  </r>
  <r>
    <n v="186"/>
    <x v="2"/>
    <s v="COMUNA CĂLINEȘTI"/>
    <x v="0"/>
    <n v="1"/>
    <m/>
    <s v="X"/>
    <s v="X"/>
    <n v="0"/>
    <n v="36000.300000000003"/>
    <n v="0"/>
    <n v="36000.300000000003"/>
    <n v="7437.9248362637145"/>
    <n v="9024"/>
    <m/>
    <n v="4624"/>
    <m/>
    <x v="176"/>
    <n v="4624"/>
    <n v="3.989394946808511"/>
    <n v="0.82423812458596124"/>
    <n v="7.7855320069204161"/>
    <n v="1.6085477587075507"/>
    <n v="4.8400999999999996"/>
    <s v="3-3,99 lei"/>
    <n v="3"/>
    <s v="0-0,99 euro"/>
    <n v="0"/>
  </r>
  <r>
    <n v="187"/>
    <x v="2"/>
    <s v="COMUNA CĂTEASCA"/>
    <x v="0"/>
    <n v="1"/>
    <m/>
    <s v="X"/>
    <s v="X"/>
    <n v="32689"/>
    <n v="10804.24"/>
    <n v="0"/>
    <n v="43493.24"/>
    <n v="8986.0209499803732"/>
    <n v="3052"/>
    <m/>
    <n v="2168"/>
    <m/>
    <x v="177"/>
    <n v="2168"/>
    <n v="14.250733944954128"/>
    <n v="2.9443056847904239"/>
    <n v="20.061457564575644"/>
    <n v="4.1448436116145633"/>
    <n v="4.8400999999999996"/>
    <s v="14-14,99 lei"/>
    <n v="14"/>
    <s v="2-2,99 euro"/>
    <n v="2"/>
  </r>
  <r>
    <n v="188"/>
    <x v="2"/>
    <s v="COMUNA CEPARI"/>
    <x v="0"/>
    <n v="1"/>
    <m/>
    <s v="X"/>
    <s v="X"/>
    <n v="3600"/>
    <n v="17400"/>
    <n v="0"/>
    <n v="21000"/>
    <n v="4338.7533315427372"/>
    <n v="1773"/>
    <m/>
    <n v="1156"/>
    <m/>
    <x v="178"/>
    <n v="1156"/>
    <n v="11.844331641285956"/>
    <n v="2.447125398501262"/>
    <n v="18.166089965397923"/>
    <n v="3.7532468265940633"/>
    <n v="4.8400999999999996"/>
    <s v="11-11,99 lei"/>
    <n v="11"/>
    <s v="2-2,99 euro"/>
    <n v="2"/>
  </r>
  <r>
    <n v="189"/>
    <x v="2"/>
    <s v="COMUNA CETĂȚENI"/>
    <x v="0"/>
    <n v="1"/>
    <m/>
    <s v="X"/>
    <s v="X"/>
    <n v="920"/>
    <n v="21601"/>
    <n v="0"/>
    <n v="22521"/>
    <n v="4653.0030371273324"/>
    <n v="2224"/>
    <m/>
    <n v="1439"/>
    <m/>
    <x v="179"/>
    <n v="1439"/>
    <n v="10.126348920863309"/>
    <n v="2.0921776246076136"/>
    <n v="15.65045170257123"/>
    <n v="3.2334975935561725"/>
    <n v="4.8400999999999996"/>
    <s v="10-10,99 lei"/>
    <n v="10"/>
    <s v="2-2,99 euro"/>
    <n v="2"/>
  </r>
  <r>
    <n v="190"/>
    <x v="2"/>
    <s v="COMUNA CICĂNEȘTI"/>
    <x v="0"/>
    <n v="1"/>
    <m/>
    <s v="X"/>
    <s v="X"/>
    <n v="500"/>
    <n v="4274.3999999999996"/>
    <n v="0"/>
    <n v="4774.3999999999996"/>
    <n v="986.42590029131634"/>
    <n v="1706"/>
    <m/>
    <n v="1240"/>
    <m/>
    <x v="180"/>
    <n v="1240"/>
    <n v="2.7985932004689329"/>
    <n v="0.57820978915083021"/>
    <n v="3.8503225806451611"/>
    <n v="0.79550475829944867"/>
    <n v="4.8400999999999996"/>
    <s v="2-2,99 lei"/>
    <n v="2"/>
    <s v="0-0,99 euro"/>
    <n v="0"/>
  </r>
  <r>
    <n v="191"/>
    <x v="2"/>
    <s v="COMUNA CIOFRÂNGENI"/>
    <x v="0"/>
    <n v="1"/>
    <m/>
    <s v="X"/>
    <s v="X"/>
    <n v="900"/>
    <n v="13072"/>
    <n v="0"/>
    <n v="13972"/>
    <n v="2886.7172165864345"/>
    <n v="1935"/>
    <m/>
    <n v="1090"/>
    <m/>
    <x v="181"/>
    <n v="1090"/>
    <n v="7.2206718346253229"/>
    <n v="1.491843522783687"/>
    <n v="12.818348623853211"/>
    <n v="2.6483644188866373"/>
    <n v="4.8400999999999996"/>
    <s v="7-7,99 lei"/>
    <n v="7"/>
    <s v="1-1,99 euro"/>
    <n v="1"/>
  </r>
  <r>
    <n v="192"/>
    <x v="2"/>
    <s v="COMUNA CIOMĂGEȘTI"/>
    <x v="0"/>
    <n v="1"/>
    <m/>
    <s v="X"/>
    <s v="X"/>
    <n v="18475"/>
    <n v="6100"/>
    <n v="0"/>
    <n v="24575"/>
    <n v="5077.3744344125125"/>
    <n v="887"/>
    <m/>
    <n v="696"/>
    <m/>
    <x v="182"/>
    <n v="696"/>
    <n v="27.705749718151072"/>
    <n v="5.7242101853579621"/>
    <n v="35.308908045977013"/>
    <n v="7.2950782103628056"/>
    <n v="4.8400999999999996"/>
    <s v="27-27,99 lei"/>
    <n v="27"/>
    <s v="5-5,99 euro"/>
    <n v="5"/>
  </r>
  <r>
    <n v="193"/>
    <x v="2"/>
    <s v="COMUNA COCU"/>
    <x v="0"/>
    <n v="1"/>
    <m/>
    <s v="X"/>
    <s v="X"/>
    <n v="0"/>
    <n v="27684"/>
    <n v="0"/>
    <n v="27684"/>
    <n v="5719.7165347823393"/>
    <n v="1812"/>
    <m/>
    <n v="1034"/>
    <m/>
    <x v="183"/>
    <n v="1034"/>
    <n v="15.278145695364238"/>
    <n v="3.1565764540741386"/>
    <n v="26.773694390715669"/>
    <n v="5.5316407493059376"/>
    <n v="4.8400999999999996"/>
    <s v="15-15,99 lei"/>
    <n v="15"/>
    <s v="3-3,99 euro"/>
    <n v="3"/>
  </r>
  <r>
    <n v="194"/>
    <x v="2"/>
    <s v="COMUNA CORBENI"/>
    <x v="0"/>
    <n v="1"/>
    <m/>
    <s v="X"/>
    <s v="X"/>
    <n v="1000"/>
    <n v="5865"/>
    <n v="0"/>
    <n v="6865"/>
    <n v="1418.359124811471"/>
    <n v="4557"/>
    <m/>
    <n v="2741"/>
    <m/>
    <x v="184"/>
    <n v="2741"/>
    <n v="1.5064735571648014"/>
    <n v="0.31124843642999145"/>
    <n v="2.5045603794235682"/>
    <n v="0.51746046144161661"/>
    <n v="4.8400999999999996"/>
    <s v="1-1,99 lei"/>
    <n v="1"/>
    <s v="0-0,99 euro"/>
    <n v="0"/>
  </r>
  <r>
    <n v="195"/>
    <x v="2"/>
    <s v="COMUNA CORBI"/>
    <x v="0"/>
    <n v="1"/>
    <m/>
    <s v="X"/>
    <s v="X"/>
    <n v="5000"/>
    <n v="15000"/>
    <n v="0"/>
    <n v="20000"/>
    <n v="4132.1460300407016"/>
    <n v="3324"/>
    <m/>
    <n v="2193"/>
    <m/>
    <x v="185"/>
    <n v="2193"/>
    <n v="6.0168471720818291"/>
    <n v="1.2431245577739776"/>
    <n v="9.1199270405836756"/>
    <n v="1.884243515750434"/>
    <n v="4.8400999999999996"/>
    <s v="6-6,99 lei"/>
    <n v="6"/>
    <s v="1-1,99 euro"/>
    <n v="1"/>
  </r>
  <r>
    <n v="196"/>
    <x v="2"/>
    <s v="COMUNA COȘEȘTI"/>
    <x v="0"/>
    <n v="1"/>
    <m/>
    <s v="X"/>
    <s v="X"/>
    <n v="2500"/>
    <n v="10711"/>
    <n v="0"/>
    <n v="13211"/>
    <n v="2729.4890601433858"/>
    <n v="4357"/>
    <m/>
    <n v="2661"/>
    <m/>
    <x v="186"/>
    <n v="2661"/>
    <n v="3.0321322010557723"/>
    <n v="0.62646065185755928"/>
    <n v="4.9646749342352496"/>
    <n v="1.0257380909971385"/>
    <n v="4.8400999999999996"/>
    <s v="3-3,99 lei"/>
    <n v="3"/>
    <s v="0-0,99 euro"/>
    <n v="0"/>
  </r>
  <r>
    <n v="197"/>
    <x v="2"/>
    <s v="COMUNA COTMEANA"/>
    <x v="0"/>
    <n v="1"/>
    <m/>
    <s v="X"/>
    <s v="X"/>
    <n v="0"/>
    <n v="4564"/>
    <n v="0"/>
    <n v="4564"/>
    <n v="942.95572405528821"/>
    <n v="1541"/>
    <m/>
    <n v="906"/>
    <m/>
    <x v="187"/>
    <n v="906"/>
    <n v="2.9617131732641142"/>
    <n v="0.61191156655112799"/>
    <n v="5.037527593818985"/>
    <n v="1.0407899824009803"/>
    <n v="4.8400999999999996"/>
    <s v="2-2,99 lei"/>
    <n v="2"/>
    <s v="0-0,99 euro"/>
    <n v="0"/>
  </r>
  <r>
    <n v="198"/>
    <x v="2"/>
    <s v="COMUNA CUCA"/>
    <x v="0"/>
    <n v="1"/>
    <m/>
    <s v="X"/>
    <s v="X"/>
    <n v="30200"/>
    <n v="6703"/>
    <n v="0"/>
    <n v="36903"/>
    <n v="7624.4292473296009"/>
    <n v="1646"/>
    <m/>
    <n v="921"/>
    <m/>
    <x v="188"/>
    <n v="921"/>
    <n v="22.419805589307412"/>
    <n v="4.6320955330070479"/>
    <n v="40.068403908794785"/>
    <n v="8.2784248070896869"/>
    <n v="4.8400999999999996"/>
    <s v="22-22,99 lei"/>
    <n v="22"/>
    <s v="4-4,99 euro"/>
    <n v="4"/>
  </r>
  <r>
    <n v="199"/>
    <x v="2"/>
    <s v="COMUNA DAVIDEȘTI"/>
    <x v="0"/>
    <n v="1"/>
    <m/>
    <s v="X"/>
    <s v="X"/>
    <n v="1200"/>
    <n v="36342"/>
    <n v="0"/>
    <n v="37542"/>
    <n v="7756.4513129894012"/>
    <n v="2387"/>
    <m/>
    <n v="1616"/>
    <m/>
    <x v="189"/>
    <n v="1616"/>
    <n v="15.727691663175534"/>
    <n v="3.249455933384751"/>
    <n v="23.231435643564357"/>
    <n v="4.7997842283350254"/>
    <n v="4.8400999999999996"/>
    <s v="15-15,99 lei"/>
    <n v="15"/>
    <s v="3-3,99 euro"/>
    <n v="3"/>
  </r>
  <r>
    <n v="200"/>
    <x v="2"/>
    <s v="COMUNA DÂMBOVICIOARA "/>
    <x v="0"/>
    <n v="1"/>
    <m/>
    <s v="X"/>
    <s v="X"/>
    <n v="900"/>
    <n v="3904.21"/>
    <n v="0"/>
    <n v="4804.21"/>
    <n v="992.5848639490921"/>
    <n v="750"/>
    <m/>
    <n v="665"/>
    <m/>
    <x v="190"/>
    <n v="665"/>
    <n v="6.4056133333333332"/>
    <n v="1.3234464852654562"/>
    <n v="7.2243759398496241"/>
    <n v="1.4926088179685595"/>
    <n v="4.8400999999999996"/>
    <s v="6-6,99 lei"/>
    <n v="6"/>
    <s v="1-1,99 euro"/>
    <n v="1"/>
  </r>
  <r>
    <n v="201"/>
    <x v="2"/>
    <s v="COMUNA DÂRMĂNEȘTI "/>
    <x v="0"/>
    <n v="1"/>
    <m/>
    <s v="X"/>
    <s v="X"/>
    <n v="2500"/>
    <n v="41316.5"/>
    <n v="0"/>
    <n v="43816.5"/>
    <n v="9052.8088262639212"/>
    <n v="2908"/>
    <m/>
    <n v="1692"/>
    <m/>
    <x v="191"/>
    <n v="1692"/>
    <n v="15.067572214580467"/>
    <n v="3.1130704354415135"/>
    <n v="25.896276595744681"/>
    <n v="5.3503598263971162"/>
    <n v="4.8400999999999996"/>
    <s v="15-15,99 lei"/>
    <n v="15"/>
    <s v="3-3,99 euro"/>
    <n v="3"/>
  </r>
  <r>
    <n v="202"/>
    <x v="2"/>
    <s v="COMUNA DOBREȘTI"/>
    <x v="0"/>
    <n v="1"/>
    <m/>
    <s v="X"/>
    <s v="X"/>
    <n v="40725"/>
    <n v="2300"/>
    <n v="0"/>
    <n v="43025"/>
    <n v="8889.2791471250603"/>
    <n v="1439"/>
    <m/>
    <n v="1070"/>
    <m/>
    <x v="192"/>
    <n v="1070"/>
    <n v="29.899235580264072"/>
    <n v="6.1774003802119948"/>
    <n v="40.210280373831779"/>
    <n v="8.3077375206776267"/>
    <n v="4.8400999999999996"/>
    <s v="29-29,99 lei"/>
    <n v="29"/>
    <s v="6-6,99 euro"/>
    <n v="6"/>
  </r>
  <r>
    <n v="203"/>
    <x v="2"/>
    <s v="COMUNA DOMNEȘTI"/>
    <x v="0"/>
    <n v="1"/>
    <m/>
    <s v="X"/>
    <s v="X"/>
    <n v="2000"/>
    <n v="2225"/>
    <n v="0"/>
    <n v="4225"/>
    <n v="872.91584884609824"/>
    <n v="2597"/>
    <m/>
    <n v="1994"/>
    <m/>
    <x v="193"/>
    <n v="1994"/>
    <n v="1.626877165960724"/>
    <n v="0.33612470113442366"/>
    <n v="2.1188565697091275"/>
    <n v="0.43777123813746149"/>
    <n v="4.8400999999999996"/>
    <s v="1-1,99 lei"/>
    <n v="1"/>
    <s v="0-0,99 euro"/>
    <n v="0"/>
  </r>
  <r>
    <n v="204"/>
    <x v="2"/>
    <s v="COMUNA DRAGOSLAVELE "/>
    <x v="0"/>
    <n v="1"/>
    <m/>
    <s v="X"/>
    <s v="X"/>
    <n v="1687"/>
    <n v="2521.1"/>
    <n v="0"/>
    <n v="4208.1000000000004"/>
    <n v="869.42418545071394"/>
    <n v="2060"/>
    <m/>
    <n v="1357"/>
    <m/>
    <x v="194"/>
    <n v="1357"/>
    <n v="2.0427669902912622"/>
    <n v="0.42205057546151165"/>
    <n v="3.1010316875460577"/>
    <n v="0.64069578883619305"/>
    <n v="4.8400999999999996"/>
    <s v="2-2,99 lei"/>
    <n v="2"/>
    <s v="0-0,99 euro"/>
    <n v="0"/>
  </r>
  <r>
    <n v="205"/>
    <x v="2"/>
    <s v="COMUNA DRĂGANU"/>
    <x v="0"/>
    <n v="1"/>
    <m/>
    <s v="X"/>
    <s v="X"/>
    <n v="27590"/>
    <n v="1990"/>
    <n v="0"/>
    <n v="29580"/>
    <n v="6111.4439784301985"/>
    <n v="1702"/>
    <m/>
    <n v="1074"/>
    <m/>
    <x v="195"/>
    <n v="1074"/>
    <n v="17.379553466509989"/>
    <n v="3.5907426430259686"/>
    <n v="27.541899441340782"/>
    <n v="5.6903575218158275"/>
    <n v="4.8400999999999996"/>
    <s v="17-17,99 lei"/>
    <n v="17"/>
    <s v="3-3,99 euro"/>
    <n v="3"/>
  </r>
  <r>
    <n v="206"/>
    <x v="2"/>
    <s v="COMUNA GODENI"/>
    <x v="0"/>
    <n v="1"/>
    <m/>
    <s v="X"/>
    <s v="X"/>
    <n v="3600"/>
    <n v="7588"/>
    <n v="0"/>
    <n v="11188"/>
    <n v="2311.5224892047686"/>
    <n v="2427"/>
    <m/>
    <n v="1436"/>
    <m/>
    <x v="196"/>
    <n v="1436"/>
    <n v="4.6098063452822418"/>
    <n v="0.95241964944572255"/>
    <n v="7.79108635097493"/>
    <n v="1.6096953267442677"/>
    <n v="4.8400999999999996"/>
    <s v="4-4,99 lei"/>
    <n v="4"/>
    <s v="0-0,99 euro"/>
    <n v="0"/>
  </r>
  <r>
    <n v="207"/>
    <x v="2"/>
    <s v="COMUNA HÂRSEȘTI"/>
    <x v="0"/>
    <n v="1"/>
    <m/>
    <s v="X"/>
    <s v="X"/>
    <n v="1000"/>
    <n v="2912"/>
    <n v="0"/>
    <n v="3912"/>
    <n v="808.24776347596128"/>
    <n v="1818"/>
    <m/>
    <n v="1183"/>
    <m/>
    <x v="197"/>
    <n v="1183"/>
    <n v="2.1518151815181517"/>
    <n v="0.44458072798457715"/>
    <n v="3.3068469991546916"/>
    <n v="0.68321873497545327"/>
    <n v="4.8400999999999996"/>
    <s v="2-2,99 lei"/>
    <n v="2"/>
    <s v="0-0,99 euro"/>
    <n v="0"/>
  </r>
  <r>
    <n v="208"/>
    <x v="2"/>
    <s v="COMUNA HÂRTIEȘTI "/>
    <x v="0"/>
    <n v="1"/>
    <m/>
    <s v="X"/>
    <s v="X"/>
    <n v="2000"/>
    <n v="8164"/>
    <n v="0"/>
    <n v="10164"/>
    <n v="2099.9566124666849"/>
    <n v="1735"/>
    <m/>
    <n v="1270"/>
    <m/>
    <x v="198"/>
    <n v="1270"/>
    <n v="5.8582132564841496"/>
    <n v="1.2103496325456398"/>
    <n v="8.0031496062992122"/>
    <n v="1.653509143674555"/>
    <n v="4.8400999999999996"/>
    <s v="5-5,99 lei"/>
    <n v="5"/>
    <s v="1-1,99 euro"/>
    <n v="1"/>
  </r>
  <r>
    <n v="209"/>
    <x v="2"/>
    <s v="COMUNA IZVORU"/>
    <x v="0"/>
    <n v="1"/>
    <m/>
    <s v="X"/>
    <s v="X"/>
    <n v="600"/>
    <n v="3833"/>
    <n v="0"/>
    <n v="4433"/>
    <n v="915.89016755852163"/>
    <n v="1801"/>
    <m/>
    <n v="1180"/>
    <m/>
    <x v="199"/>
    <n v="1180"/>
    <n v="2.4614103275957802"/>
    <n v="0.50854534567380438"/>
    <n v="3.756779661016949"/>
    <n v="0.77617810810044208"/>
    <n v="4.8400999999999996"/>
    <s v="2-2,99 lei"/>
    <n v="2"/>
    <s v="0-0,99 euro"/>
    <n v="0"/>
  </r>
  <r>
    <n v="210"/>
    <x v="2"/>
    <s v="COMUNA LEORDENI"/>
    <x v="0"/>
    <n v="1"/>
    <m/>
    <s v="X"/>
    <s v="X"/>
    <n v="56611"/>
    <n v="8324"/>
    <n v="0"/>
    <n v="64935"/>
    <n v="13416.04512303465"/>
    <n v="4568"/>
    <m/>
    <n v="2497"/>
    <m/>
    <x v="200"/>
    <n v="2497"/>
    <n v="14.215192644483363"/>
    <n v="2.9369625926082858"/>
    <n v="26.005206247496996"/>
    <n v="5.3728654877992188"/>
    <n v="4.8400999999999996"/>
    <s v="14-14,99 lei"/>
    <n v="14"/>
    <s v="2-2,99 euro"/>
    <n v="2"/>
  </r>
  <r>
    <n v="211"/>
    <x v="2"/>
    <s v="COMUNA LEREȘTI"/>
    <x v="0"/>
    <n v="1"/>
    <m/>
    <s v="X"/>
    <s v="X"/>
    <n v="7500"/>
    <n v="7645"/>
    <n v="0"/>
    <n v="15145"/>
    <n v="3129.0675812483214"/>
    <n v="3757"/>
    <m/>
    <n v="2273"/>
    <m/>
    <x v="201"/>
    <n v="2273"/>
    <n v="4.031141868512111"/>
    <n v="0.83286334342515878"/>
    <n v="6.663000439947206"/>
    <n v="1.3766245408043649"/>
    <n v="4.8400999999999996"/>
    <s v="4-4,99 lei"/>
    <n v="4"/>
    <s v="0-0,99 euro"/>
    <n v="0"/>
  </r>
  <r>
    <n v="212"/>
    <x v="2"/>
    <s v="COMUNA LUNCA CORBULUI"/>
    <x v="0"/>
    <n v="1"/>
    <m/>
    <s v="X"/>
    <s v="X"/>
    <n v="1600"/>
    <n v="43586"/>
    <n v="0"/>
    <n v="45186"/>
    <n v="9335.7575256709588"/>
    <n v="2160"/>
    <m/>
    <n v="1068"/>
    <m/>
    <x v="202"/>
    <n v="1068"/>
    <n v="20.919444444444444"/>
    <n v="4.3221099655884068"/>
    <n v="42.30898876404494"/>
    <n v="8.7413459978192503"/>
    <n v="4.8400999999999996"/>
    <s v="20-20,99 lei"/>
    <n v="20"/>
    <s v="4-4,99 euro"/>
    <n v="4"/>
  </r>
  <r>
    <n v="213"/>
    <x v="2"/>
    <s v="COMUNA MĂLURENI"/>
    <x v="0"/>
    <n v="1"/>
    <m/>
    <s v="X"/>
    <s v="X"/>
    <n v="26462"/>
    <n v="5882"/>
    <n v="0"/>
    <n v="32344"/>
    <n v="6682.5065597818229"/>
    <n v="3539"/>
    <m/>
    <n v="1920"/>
    <m/>
    <x v="203"/>
    <n v="1920"/>
    <n v="9.1393048883865493"/>
    <n v="1.8882471205939031"/>
    <n v="16.845833333333335"/>
    <n v="3.4804721665530329"/>
    <n v="4.8400999999999996"/>
    <s v="9-9,99 lei"/>
    <n v="9"/>
    <s v="1-1,99 euro"/>
    <n v="1"/>
  </r>
  <r>
    <n v="214"/>
    <x v="2"/>
    <s v="COMUNA MĂRĂCINENI"/>
    <x v="0"/>
    <n v="1"/>
    <m/>
    <s v="X"/>
    <s v="X"/>
    <n v="1500"/>
    <n v="33438.04"/>
    <n v="0"/>
    <n v="34938.04"/>
    <n v="7218.4541641701626"/>
    <n v="4473"/>
    <m/>
    <n v="2653"/>
    <m/>
    <x v="204"/>
    <n v="2653"/>
    <n v="7.8108741336910352"/>
    <n v="1.613783627133951"/>
    <n v="13.169257444402563"/>
    <n v="2.7208647433736006"/>
    <n v="4.8400999999999996"/>
    <s v="7-7,99 lei"/>
    <n v="7"/>
    <s v="1-1,99 euro"/>
    <n v="1"/>
  </r>
  <r>
    <n v="215"/>
    <x v="2"/>
    <s v="COMUNA MERIȘANI"/>
    <x v="0"/>
    <n v="1"/>
    <m/>
    <s v="X"/>
    <s v="X"/>
    <n v="1500"/>
    <n v="15791"/>
    <n v="0"/>
    <n v="17291"/>
    <n v="3572.4468502716891"/>
    <n v="3611"/>
    <m/>
    <n v="2006"/>
    <m/>
    <x v="205"/>
    <n v="2006"/>
    <n v="4.788424259207976"/>
    <n v="0.98932341464184137"/>
    <n v="8.6196410767696907"/>
    <n v="1.7808807827874822"/>
    <n v="4.8400999999999996"/>
    <s v="4-4,99 lei"/>
    <n v="4"/>
    <s v="0-0,99 euro"/>
    <n v="0"/>
  </r>
  <r>
    <n v="216"/>
    <x v="2"/>
    <s v="COMUNA MICEȘTI"/>
    <x v="0"/>
    <n v="1"/>
    <m/>
    <s v="X"/>
    <s v="X"/>
    <n v="900"/>
    <n v="63153.46"/>
    <n v="0"/>
    <n v="64053.46"/>
    <n v="13233.912522468545"/>
    <n v="3717"/>
    <m/>
    <n v="2478"/>
    <m/>
    <x v="206"/>
    <n v="2478"/>
    <n v="17.23256927629809"/>
    <n v="3.5603746361228263"/>
    <n v="25.848853914447133"/>
    <n v="5.3405619541842393"/>
    <n v="4.8400999999999996"/>
    <s v="17-17,99 lei"/>
    <n v="17"/>
    <s v="3-3,99 euro"/>
    <n v="3"/>
  </r>
  <r>
    <n v="217"/>
    <x v="2"/>
    <s v="COMUNA MIHĂEȘTI"/>
    <x v="0"/>
    <n v="1"/>
    <m/>
    <s v="X"/>
    <s v="X"/>
    <n v="0"/>
    <n v="41023.78"/>
    <n v="0"/>
    <n v="41023.78"/>
    <n v="8475.812483213158"/>
    <n v="4891"/>
    <m/>
    <n v="3381"/>
    <m/>
    <x v="207"/>
    <n v="3381"/>
    <n v="8.3876058065835206"/>
    <n v="1.7329406017610218"/>
    <n v="12.133623188405796"/>
    <n v="2.5068951443990413"/>
    <n v="4.8400999999999996"/>
    <s v="8-8,99 lei"/>
    <n v="8"/>
    <s v="1-1,99 euro"/>
    <n v="1"/>
  </r>
  <r>
    <n v="218"/>
    <x v="2"/>
    <s v="COMUNA MIOARELE"/>
    <x v="0"/>
    <n v="1"/>
    <m/>
    <s v="X"/>
    <s v="X"/>
    <n v="0"/>
    <n v="1600"/>
    <n v="0"/>
    <n v="1600"/>
    <n v="330.57168240325615"/>
    <n v="1324"/>
    <m/>
    <n v="942"/>
    <m/>
    <x v="208"/>
    <n v="942"/>
    <n v="1.2084592145015105"/>
    <n v="0.24967649728342609"/>
    <n v="1.6985138004246285"/>
    <n v="0.35092535286969867"/>
    <n v="4.8400999999999996"/>
    <s v="1-1,99 lei"/>
    <n v="1"/>
    <s v="0-0,99 euro"/>
    <n v="0"/>
  </r>
  <r>
    <n v="219"/>
    <x v="2"/>
    <s v="COMUNA MIROȘI"/>
    <x v="0"/>
    <n v="1"/>
    <m/>
    <s v="X"/>
    <s v="X"/>
    <n v="2200"/>
    <n v="13533"/>
    <n v="0"/>
    <n v="15733"/>
    <n v="3250.5526745315183"/>
    <n v="1897"/>
    <m/>
    <n v="1039"/>
    <m/>
    <x v="209"/>
    <n v="1039"/>
    <n v="8.2936215076436479"/>
    <n v="1.7135227593734941"/>
    <n v="15.142444658325314"/>
    <n v="3.1285396290004988"/>
    <n v="4.8400999999999996"/>
    <s v="8-8,99 lei"/>
    <n v="8"/>
    <s v="1-1,99 euro"/>
    <n v="1"/>
  </r>
  <r>
    <n v="220"/>
    <x v="2"/>
    <s v="COMUNA MORĂREȘTI"/>
    <x v="0"/>
    <n v="1"/>
    <m/>
    <s v="X"/>
    <s v="X"/>
    <n v="0"/>
    <n v="1880"/>
    <n v="0"/>
    <n v="1880"/>
    <n v="388.42172682382596"/>
    <n v="1488"/>
    <m/>
    <n v="1040"/>
    <m/>
    <x v="210"/>
    <n v="1040"/>
    <n v="1.2634408602150538"/>
    <n v="0.26103610673644217"/>
    <n v="1.8076923076923077"/>
    <n v="0.3734824296382942"/>
    <n v="4.8400999999999996"/>
    <s v="1-1,99 lei"/>
    <n v="1"/>
    <s v="0-0,99 euro"/>
    <n v="0"/>
  </r>
  <r>
    <n v="221"/>
    <x v="2"/>
    <s v="COMUNA MOȘOAIA"/>
    <x v="0"/>
    <n v="1"/>
    <m/>
    <s v="X"/>
    <s v="X"/>
    <n v="2500"/>
    <n v="44297.67"/>
    <n v="0"/>
    <n v="46797.67"/>
    <n v="9668.7403152827428"/>
    <n v="5415"/>
    <m/>
    <n v="3056"/>
    <m/>
    <x v="211"/>
    <n v="3056"/>
    <n v="8.642228993536472"/>
    <n v="1.7855476113172193"/>
    <n v="15.313373691099477"/>
    <n v="3.1638548152103216"/>
    <n v="4.8400999999999996"/>
    <s v="8-8,99 lei"/>
    <n v="8"/>
    <s v="1-1,99 euro"/>
    <n v="1"/>
  </r>
  <r>
    <n v="222"/>
    <x v="2"/>
    <s v="COMUNA MOZĂCENI"/>
    <x v="0"/>
    <n v="1"/>
    <m/>
    <s v="X"/>
    <s v="X"/>
    <n v="1200"/>
    <n v="11896.68"/>
    <n v="0"/>
    <n v="13096.68"/>
    <n v="2705.869713435673"/>
    <n v="1686"/>
    <m/>
    <n v="1123"/>
    <m/>
    <x v="212"/>
    <n v="1123"/>
    <n v="7.7679003558718867"/>
    <n v="1.6049049308633885"/>
    <n v="11.662226179875335"/>
    <n v="2.40950108053043"/>
    <n v="4.8400999999999996"/>
    <s v="7-7,99 lei"/>
    <n v="7"/>
    <s v="1-1,99 euro"/>
    <n v="1"/>
  </r>
  <r>
    <n v="223"/>
    <x v="2"/>
    <s v="COMUNA MUȘĂTEȘTI"/>
    <x v="0"/>
    <n v="1"/>
    <m/>
    <s v="X"/>
    <s v="X"/>
    <n v="4530"/>
    <n v="5807"/>
    <n v="0"/>
    <n v="10337"/>
    <n v="2135.6996756265366"/>
    <n v="3004"/>
    <m/>
    <n v="1780"/>
    <m/>
    <x v="213"/>
    <n v="1780"/>
    <n v="3.4410785619174433"/>
    <n v="0.71095195593426652"/>
    <n v="5.8073033707865171"/>
    <n v="1.1998312784418745"/>
    <n v="4.8400999999999996"/>
    <s v="3-3,99 lei"/>
    <n v="3"/>
    <s v="0-0,99 euro"/>
    <n v="0"/>
  </r>
  <r>
    <n v="224"/>
    <x v="2"/>
    <s v="COMUNA NEGRAȘI"/>
    <x v="0"/>
    <n v="1"/>
    <m/>
    <s v="X"/>
    <s v="X"/>
    <n v="800"/>
    <n v="13135"/>
    <n v="0"/>
    <n v="13935"/>
    <n v="2879.0727464308593"/>
    <n v="1635"/>
    <m/>
    <n v="1070"/>
    <m/>
    <x v="214"/>
    <n v="1070"/>
    <n v="8.522935779816514"/>
    <n v="1.7609007623430333"/>
    <n v="13.023364485981308"/>
    <n v="2.6907221929260365"/>
    <n v="4.8400999999999996"/>
    <s v="8-8,99 lei"/>
    <n v="8"/>
    <s v="1-1,99 euro"/>
    <n v="1"/>
  </r>
  <r>
    <n v="225"/>
    <x v="2"/>
    <s v="COMUNA NUCȘOARA"/>
    <x v="0"/>
    <n v="1"/>
    <m/>
    <s v="X"/>
    <s v="X"/>
    <n v="3000"/>
    <n v="9190.69"/>
    <n v="0"/>
    <n v="12190.69"/>
    <n v="2518.6855643478443"/>
    <n v="1130"/>
    <m/>
    <n v="852"/>
    <m/>
    <x v="215"/>
    <n v="852"/>
    <n v="10.788221238938053"/>
    <n v="2.228925278183933"/>
    <n v="14.308321596244133"/>
    <n v="2.9562037140232915"/>
    <n v="4.8400999999999996"/>
    <s v="10-10,99 lei"/>
    <n v="10"/>
    <s v="2-2,99 euro"/>
    <n v="2"/>
  </r>
  <r>
    <n v="226"/>
    <x v="2"/>
    <s v="COMUNA OARJA"/>
    <x v="0"/>
    <n v="1"/>
    <m/>
    <s v="X"/>
    <s v="X"/>
    <n v="22126"/>
    <n v="5335.12"/>
    <n v="0"/>
    <n v="27461.119999999999"/>
    <n v="5673.6678994235663"/>
    <n v="2223"/>
    <m/>
    <n v="1562"/>
    <m/>
    <x v="216"/>
    <n v="1562"/>
    <n v="12.353180386864597"/>
    <n v="2.5522572646979604"/>
    <n v="17.580742637644047"/>
    <n v="3.6323097947654075"/>
    <n v="4.8400999999999996"/>
    <s v="12-12,99 lei"/>
    <n v="12"/>
    <s v="2-2,99 euro"/>
    <n v="2"/>
  </r>
  <r>
    <n v="227"/>
    <x v="2"/>
    <s v="COMUNA PIETROȘANI "/>
    <x v="0"/>
    <n v="1"/>
    <m/>
    <s v="X"/>
    <s v="X"/>
    <n v="2000"/>
    <n v="21386"/>
    <n v="0"/>
    <n v="23386"/>
    <n v="4831.7183529265931"/>
    <n v="4556"/>
    <m/>
    <n v="2555"/>
    <m/>
    <x v="217"/>
    <n v="2555"/>
    <n v="5.1330114135206317"/>
    <n v="1.0605176367266447"/>
    <n v="9.1530332681017619"/>
    <n v="1.8910835040808582"/>
    <n v="4.8400999999999996"/>
    <s v="5-5,99 lei"/>
    <n v="5"/>
    <s v="1-1,99 euro"/>
    <n v="1"/>
  </r>
  <r>
    <n v="228"/>
    <x v="2"/>
    <s v="COMUNA POIANA LACULUI"/>
    <x v="0"/>
    <n v="1"/>
    <m/>
    <s v="X"/>
    <s v="X"/>
    <n v="7200"/>
    <n v="22988"/>
    <n v="0"/>
    <n v="30188"/>
    <n v="6237.0612177434359"/>
    <n v="5253"/>
    <m/>
    <n v="3280"/>
    <m/>
    <x v="218"/>
    <n v="3280"/>
    <n v="5.7468113458975827"/>
    <n v="1.1873331844171779"/>
    <n v="9.2036585365853654"/>
    <n v="1.901543054190072"/>
    <n v="4.8400999999999996"/>
    <s v="5-5,99 lei"/>
    <n v="5"/>
    <s v="1-1,99 euro"/>
    <n v="1"/>
  </r>
  <r>
    <n v="229"/>
    <x v="2"/>
    <s v="COMUNA POIENARII DE ARGEȘ "/>
    <x v="0"/>
    <n v="1"/>
    <m/>
    <s v="X"/>
    <s v="X"/>
    <n v="1100"/>
    <n v="3409"/>
    <n v="0"/>
    <n v="4509"/>
    <n v="931.5923224726763"/>
    <n v="826"/>
    <m/>
    <n v="608"/>
    <m/>
    <x v="219"/>
    <n v="608"/>
    <n v="5.4588377723970947"/>
    <n v="1.1278357414923441"/>
    <n v="7.4161184210526319"/>
    <n v="1.5322242145932177"/>
    <n v="4.8400999999999996"/>
    <s v="5-5,99 lei"/>
    <n v="5"/>
    <s v="1-1,99 euro"/>
    <n v="1"/>
  </r>
  <r>
    <n v="230"/>
    <x v="2"/>
    <s v="COMUNA POIENARII DE MUȘCEL"/>
    <x v="0"/>
    <n v="1"/>
    <m/>
    <s v="X"/>
    <s v="X"/>
    <n v="2893"/>
    <n v="819"/>
    <n v="0"/>
    <n v="3712"/>
    <n v="766.92630317555427"/>
    <n v="2717"/>
    <m/>
    <n v="1415"/>
    <m/>
    <x v="220"/>
    <n v="1415"/>
    <n v="1.3662127346337873"/>
    <n v="0.28226952638040276"/>
    <n v="2.6233215547703179"/>
    <n v="0.54199738740321857"/>
    <n v="4.8400999999999996"/>
    <s v="1-1,99 lei"/>
    <n v="1"/>
    <s v="0-0,99 euro"/>
    <n v="0"/>
  </r>
  <r>
    <n v="231"/>
    <x v="2"/>
    <s v="COMUNA POPEȘTI"/>
    <x v="0"/>
    <n v="1"/>
    <m/>
    <s v="X"/>
    <s v="X"/>
    <n v="1440"/>
    <n v="25733"/>
    <n v="0"/>
    <n v="27173"/>
    <n v="5614.1402037148"/>
    <n v="1551"/>
    <m/>
    <n v="1036"/>
    <m/>
    <x v="221"/>
    <n v="1036"/>
    <n v="17.519664732430691"/>
    <n v="3.6196906535878788"/>
    <n v="26.228764478764479"/>
    <n v="5.4190542506899613"/>
    <n v="4.8400999999999996"/>
    <s v="17-17,99 lei"/>
    <n v="17"/>
    <s v="3-3,99 euro"/>
    <n v="3"/>
  </r>
  <r>
    <n v="232"/>
    <x v="2"/>
    <s v="COMUNA PRIBOIENI"/>
    <x v="0"/>
    <n v="1"/>
    <m/>
    <s v="X"/>
    <s v="X"/>
    <n v="3000"/>
    <n v="14200"/>
    <n v="0"/>
    <n v="17200"/>
    <n v="3553.6455858350037"/>
    <n v="2983"/>
    <m/>
    <n v="2138"/>
    <m/>
    <x v="222"/>
    <n v="2138"/>
    <n v="5.7660073751257119"/>
    <n v="1.191299224215556"/>
    <n v="8.0449017773620213"/>
    <n v="1.662135447069693"/>
    <n v="4.8400999999999996"/>
    <s v="5-5,99 lei"/>
    <n v="5"/>
    <s v="1-1,99 euro"/>
    <n v="1"/>
  </r>
  <r>
    <n v="233"/>
    <x v="2"/>
    <s v="COMUNA RĂTEȘTI"/>
    <x v="0"/>
    <n v="1"/>
    <m/>
    <s v="X"/>
    <s v="X"/>
    <n v="1500"/>
    <n v="6048"/>
    <n v="0"/>
    <n v="7548"/>
    <n v="1559.4719117373609"/>
    <n v="2386"/>
    <m/>
    <n v="1329"/>
    <m/>
    <x v="223"/>
    <n v="1329"/>
    <n v="3.1634534786253141"/>
    <n v="0.65359258664600206"/>
    <n v="5.6794582392776523"/>
    <n v="1.1734175408106553"/>
    <n v="4.8400999999999996"/>
    <s v="3-3,99 lei"/>
    <n v="3"/>
    <s v="0-0,99 euro"/>
    <n v="0"/>
  </r>
  <r>
    <n v="234"/>
    <x v="2"/>
    <s v="COMUNA RÂCA"/>
    <x v="0"/>
    <n v="1"/>
    <m/>
    <s v="X"/>
    <s v="X"/>
    <n v="300"/>
    <n v="1246.26"/>
    <n v="0"/>
    <n v="1546.26"/>
    <n v="319.46860602053681"/>
    <n v="824"/>
    <m/>
    <n v="599"/>
    <m/>
    <x v="224"/>
    <n v="599"/>
    <n v="1.8765291262135921"/>
    <n v="0.38770461895696212"/>
    <n v="2.5814023372287145"/>
    <n v="0.53333657098587117"/>
    <n v="4.8400999999999996"/>
    <s v="1-1,99 lei"/>
    <n v="1"/>
    <s v="0-0,99 euro"/>
    <n v="0"/>
  </r>
  <r>
    <n v="235"/>
    <x v="2"/>
    <s v="COMUNA RECEA"/>
    <x v="0"/>
    <n v="1"/>
    <m/>
    <s v="X"/>
    <s v="X"/>
    <n v="3704"/>
    <n v="5317.89"/>
    <n v="0"/>
    <n v="9021.89"/>
    <n v="1863.9883473481952"/>
    <n v="2179"/>
    <m/>
    <n v="1287"/>
    <m/>
    <x v="225"/>
    <n v="1287"/>
    <n v="4.1403809086737029"/>
    <n v="0.85543292673161786"/>
    <n v="7.0100155400155399"/>
    <n v="1.4483203942099419"/>
    <n v="4.8400999999999996"/>
    <s v="4-4,99 lei"/>
    <n v="4"/>
    <s v="0-0,99 euro"/>
    <n v="0"/>
  </r>
  <r>
    <n v="236"/>
    <x v="2"/>
    <s v="COMUNA ROCIU"/>
    <x v="0"/>
    <n v="1"/>
    <m/>
    <s v="X"/>
    <s v="X"/>
    <n v="22305"/>
    <n v="1550"/>
    <n v="0"/>
    <n v="23855"/>
    <n v="4928.6171773310471"/>
    <n v="2047"/>
    <m/>
    <n v="1383"/>
    <m/>
    <x v="226"/>
    <n v="1383"/>
    <n v="11.653639472398632"/>
    <n v="2.4077270040698813"/>
    <n v="17.248734634851772"/>
    <n v="3.5637145172314151"/>
    <n v="4.8400999999999996"/>
    <s v="11-11,99 lei"/>
    <n v="11"/>
    <s v="2-2,99 euro"/>
    <n v="2"/>
  </r>
  <r>
    <n v="237"/>
    <x v="2"/>
    <s v="COMUNA RUCĂR"/>
    <x v="0"/>
    <n v="1"/>
    <m/>
    <s v="X"/>
    <s v="X"/>
    <n v="5000"/>
    <n v="4971"/>
    <n v="0"/>
    <n v="9971"/>
    <n v="2060.0814032767921"/>
    <n v="4827"/>
    <m/>
    <n v="3189"/>
    <m/>
    <x v="227"/>
    <n v="3189"/>
    <n v="2.0656722602030246"/>
    <n v="0.42678297146815664"/>
    <n v="3.1266854813421134"/>
    <n v="0.64599604994568582"/>
    <n v="4.8400999999999996"/>
    <s v="2-2,99 lei"/>
    <n v="2"/>
    <s v="0-0,99 euro"/>
    <n v="0"/>
  </r>
  <r>
    <n v="239"/>
    <x v="2"/>
    <s v="COMUNA SĂPATA "/>
    <x v="0"/>
    <n v="1"/>
    <m/>
    <s v="X"/>
    <s v="X"/>
    <n v="4944"/>
    <n v="10240.219999999999"/>
    <n v="0"/>
    <n v="15184.22"/>
    <n v="3137.1707196132311"/>
    <n v="1375"/>
    <m/>
    <n v="1023"/>
    <m/>
    <x v="228"/>
    <n v="1023"/>
    <n v="11.043069090909091"/>
    <n v="2.281578705173259"/>
    <n v="14.842834799608992"/>
    <n v="3.0666380445877137"/>
    <n v="4.8400999999999996"/>
    <s v="11-11,99 lei"/>
    <n v="11"/>
    <s v="2-2,99 euro"/>
    <n v="2"/>
  </r>
  <r>
    <n v="240"/>
    <x v="2"/>
    <s v="COMUNA SCHITU GOLEŞTI"/>
    <x v="0"/>
    <n v="1"/>
    <m/>
    <s v="X"/>
    <s v="X"/>
    <n v="900"/>
    <n v="7990.46"/>
    <n v="0"/>
    <n v="8890.4599999999991"/>
    <n v="1836.8339497117827"/>
    <n v="4107"/>
    <m/>
    <n v="2207"/>
    <m/>
    <x v="229"/>
    <n v="2207"/>
    <n v="2.1647090333576817"/>
    <n v="0.44724469191910948"/>
    <n v="4.0283008608971453"/>
    <n v="0.83227637050828396"/>
    <n v="4.8400999999999996"/>
    <s v="2-2,99 lei"/>
    <n v="2"/>
    <s v="0-0,99 euro"/>
    <n v="0"/>
  </r>
  <r>
    <n v="241"/>
    <x v="2"/>
    <s v="COMUNA SLOBOZIA"/>
    <x v="0"/>
    <n v="1"/>
    <m/>
    <s v="X"/>
    <s v="X"/>
    <n v="0"/>
    <n v="4792.4799999999996"/>
    <n v="0"/>
    <n v="4792.4799999999996"/>
    <n v="990.1613603024731"/>
    <n v="3780"/>
    <m/>
    <n v="2346"/>
    <m/>
    <x v="230"/>
    <n v="2346"/>
    <n v="1.2678518518518518"/>
    <n v="0.26194744981546908"/>
    <n v="2.0428303495311164"/>
    <n v="0.42206366594308314"/>
    <n v="4.8400999999999996"/>
    <s v="1-1,99 lei"/>
    <n v="1"/>
    <s v="0-0,99 euro"/>
    <n v="0"/>
  </r>
  <r>
    <n v="242"/>
    <x v="2"/>
    <s v="COMUNA STÂLPENI"/>
    <x v="0"/>
    <n v="1"/>
    <m/>
    <s v="X"/>
    <s v="X"/>
    <n v="900"/>
    <n v="4078"/>
    <n v="0"/>
    <n v="4978"/>
    <n v="1028.4911468771306"/>
    <n v="4110"/>
    <m/>
    <n v="2518"/>
    <m/>
    <x v="231"/>
    <n v="2518"/>
    <n v="1.2111922141119222"/>
    <n v="0.2502411549579393"/>
    <n v="1.9769658459094519"/>
    <n v="0.40845557858503995"/>
    <n v="4.8400999999999996"/>
    <s v="1-1,99 lei"/>
    <n v="1"/>
    <s v="0-0,99 euro"/>
    <n v="0"/>
  </r>
  <r>
    <n v="243"/>
    <x v="2"/>
    <s v="COMUNA STOENEŞTI"/>
    <x v="0"/>
    <n v="1"/>
    <m/>
    <s v="X"/>
    <s v="X"/>
    <n v="1800"/>
    <n v="13602"/>
    <n v="0"/>
    <n v="15402"/>
    <n v="3182.1656577343447"/>
    <n v="3520"/>
    <m/>
    <n v="2000"/>
    <m/>
    <x v="232"/>
    <n v="2000"/>
    <n v="4.3755681818181822"/>
    <n v="0.90402433458362064"/>
    <n v="7.7009999999999996"/>
    <n v="1.5910828288671723"/>
    <n v="4.8400999999999996"/>
    <s v="4-4,99 lei"/>
    <n v="4"/>
    <s v="0-0,99 euro"/>
    <n v="0"/>
  </r>
  <r>
    <n v="244"/>
    <x v="2"/>
    <s v="COMUNA STOLNICI"/>
    <x v="0"/>
    <n v="1"/>
    <m/>
    <s v="X"/>
    <s v="X"/>
    <n v="0"/>
    <n v="8920"/>
    <n v="0"/>
    <n v="8920"/>
    <n v="1842.937129398153"/>
    <n v="2462"/>
    <m/>
    <n v="1143"/>
    <m/>
    <x v="233"/>
    <n v="1143"/>
    <n v="3.6230706742485785"/>
    <n v="0.74855285515765757"/>
    <n v="7.8040244969378829"/>
    <n v="1.6123684421681128"/>
    <n v="4.8400999999999996"/>
    <s v="3-3,99 lei"/>
    <n v="3"/>
    <s v="0-0,99 euro"/>
    <n v="0"/>
  </r>
  <r>
    <n v="245"/>
    <x v="2"/>
    <s v="COMUNA SUSENI"/>
    <x v="0"/>
    <n v="1"/>
    <m/>
    <s v="X"/>
    <s v="X"/>
    <n v="3200"/>
    <n v="1244"/>
    <n v="0"/>
    <n v="4444"/>
    <n v="918.16284787504401"/>
    <n v="2509"/>
    <m/>
    <n v="1495"/>
    <m/>
    <x v="234"/>
    <n v="1495"/>
    <n v="1.7712235950577919"/>
    <n v="0.36594772733162378"/>
    <n v="2.9725752508361203"/>
    <n v="0.61415575108698595"/>
    <n v="4.8400999999999996"/>
    <s v="1-1,99 lei"/>
    <n v="1"/>
    <s v="0-0,99 euro"/>
    <n v="0"/>
  </r>
  <r>
    <n v="246"/>
    <x v="2"/>
    <s v="COMUNA ŞTEFAN CEL MARE"/>
    <x v="0"/>
    <n v="1"/>
    <m/>
    <s v="X"/>
    <s v="X"/>
    <n v="0"/>
    <n v="400"/>
    <n v="0"/>
    <n v="400"/>
    <n v="82.642920600814037"/>
    <n v="1853"/>
    <m/>
    <n v="1213"/>
    <m/>
    <x v="235"/>
    <n v="1213"/>
    <n v="0.21586616297895306"/>
    <n v="4.4599525418680001E-2"/>
    <n v="0.32976092333058532"/>
    <n v="6.8131014510151716E-2"/>
    <n v="4.8400999999999996"/>
    <s v="0-0,99 lei"/>
    <n v="0"/>
    <s v="0-0,99 euro"/>
    <n v="0"/>
  </r>
  <r>
    <n v="247"/>
    <x v="2"/>
    <s v="COMUNA ŞUICI"/>
    <x v="0"/>
    <n v="1"/>
    <m/>
    <s v="X"/>
    <s v="X"/>
    <n v="7700"/>
    <n v="7038"/>
    <n v="0"/>
    <n v="14738"/>
    <n v="3044.9784095369932"/>
    <n v="1970"/>
    <m/>
    <n v="1281"/>
    <m/>
    <x v="236"/>
    <n v="1281"/>
    <n v="7.4812182741116748"/>
    <n v="1.5456743195619256"/>
    <n v="11.505074160811866"/>
    <n v="2.3770323259461303"/>
    <n v="4.8400999999999996"/>
    <s v="7-7,99 lei"/>
    <n v="7"/>
    <s v="1-1,99 euro"/>
    <n v="1"/>
  </r>
  <r>
    <n v="248"/>
    <x v="2"/>
    <s v="COMUNA TEIU"/>
    <x v="0"/>
    <n v="1"/>
    <m/>
    <s v="X"/>
    <s v="X"/>
    <n v="0"/>
    <n v="23126"/>
    <n v="0"/>
    <n v="23126"/>
    <n v="4778.0004545360634"/>
    <n v="1108"/>
    <m/>
    <n v="754"/>
    <m/>
    <x v="237"/>
    <n v="754"/>
    <n v="20.871841155234659"/>
    <n v="4.3122747784621511"/>
    <n v="30.671087533156498"/>
    <n v="6.3368706293581747"/>
    <n v="4.8400999999999996"/>
    <s v="20-20,99 lei"/>
    <n v="20"/>
    <s v="4-4,99 euro"/>
    <n v="4"/>
  </r>
  <r>
    <n v="249"/>
    <x v="2"/>
    <s v="COMUNA TIGVENI"/>
    <x v="0"/>
    <n v="1"/>
    <m/>
    <s v="X"/>
    <s v="X"/>
    <n v="0"/>
    <n v="13851"/>
    <n v="0"/>
    <n v="13851"/>
    <n v="2861.7177331046883"/>
    <n v="2696"/>
    <m/>
    <n v="1455"/>
    <m/>
    <x v="238"/>
    <n v="1455"/>
    <n v="5.1376112759643915"/>
    <n v="1.0614680018934304"/>
    <n v="9.5195876288659793"/>
    <n v="1.9668163114121568"/>
    <n v="4.8400999999999996"/>
    <s v="5-5,99 lei"/>
    <n v="5"/>
    <s v="1-1,99 euro"/>
    <n v="1"/>
  </r>
  <r>
    <n v="250"/>
    <x v="2"/>
    <s v="COMUNA ŢIŢEŞTI"/>
    <x v="0"/>
    <n v="1"/>
    <m/>
    <s v="X"/>
    <s v="X"/>
    <n v="1080"/>
    <n v="9645"/>
    <n v="0"/>
    <n v="10725"/>
    <n v="2215.8633086093264"/>
    <n v="3935"/>
    <m/>
    <n v="2294"/>
    <m/>
    <x v="239"/>
    <n v="2294"/>
    <n v="2.7255400254129607"/>
    <n v="0.56311646978635999"/>
    <n v="4.6752397558849168"/>
    <n v="0.96593866983841603"/>
    <n v="4.8400999999999996"/>
    <s v="2-2,99 lei"/>
    <n v="2"/>
    <s v="0-0,99 euro"/>
    <n v="0"/>
  </r>
  <r>
    <n v="251"/>
    <x v="2"/>
    <s v="COMUNA UDA"/>
    <x v="0"/>
    <n v="1"/>
    <m/>
    <s v="X"/>
    <s v="X"/>
    <n v="2000"/>
    <n v="6500"/>
    <n v="0"/>
    <n v="8500"/>
    <n v="1756.1620627672983"/>
    <n v="1539"/>
    <m/>
    <n v="1073"/>
    <m/>
    <x v="240"/>
    <n v="1073"/>
    <n v="5.5230669265756989"/>
    <n v="1.1411059537149437"/>
    <n v="7.9217148182665422"/>
    <n v="1.6366841218707346"/>
    <n v="4.8400999999999996"/>
    <s v="5-5,99 lei"/>
    <n v="5"/>
    <s v="1-1,99 euro"/>
    <n v="1"/>
  </r>
  <r>
    <n v="252"/>
    <x v="2"/>
    <s v="COMUNA UNGHENI"/>
    <x v="0"/>
    <n v="1"/>
    <m/>
    <s v="X"/>
    <s v="X"/>
    <n v="22408"/>
    <n v="3895"/>
    <n v="0"/>
    <n v="26303"/>
    <n v="5434.3918514080287"/>
    <n v="2208"/>
    <m/>
    <n v="1379"/>
    <m/>
    <x v="241"/>
    <n v="1379"/>
    <n v="11.912590579710145"/>
    <n v="2.4612281935724769"/>
    <n v="19.073966642494561"/>
    <n v="3.9408207769456336"/>
    <n v="4.8400999999999996"/>
    <s v="11-11,99 lei"/>
    <n v="11"/>
    <s v="2-2,99 euro"/>
    <n v="2"/>
  </r>
  <r>
    <n v="253"/>
    <x v="2"/>
    <s v="COMUNA VALEA DANULUI"/>
    <x v="0"/>
    <n v="1"/>
    <m/>
    <s v="X"/>
    <s v="X"/>
    <n v="3000"/>
    <n v="14763"/>
    <n v="0"/>
    <n v="17763"/>
    <n v="3669.9654965806494"/>
    <n v="2528"/>
    <m/>
    <n v="1681"/>
    <m/>
    <x v="242"/>
    <n v="1681"/>
    <n v="7.0265031645569618"/>
    <n v="1.4517268578246241"/>
    <n v="10.566924449732301"/>
    <n v="2.1832037457350681"/>
    <n v="4.8400999999999996"/>
    <s v="7-7,99 lei"/>
    <n v="7"/>
    <s v="1-1,99 euro"/>
    <n v="1"/>
  </r>
  <r>
    <n v="254"/>
    <x v="2"/>
    <s v="COMUNA VALEA IAŞULUI"/>
    <x v="0"/>
    <n v="1"/>
    <m/>
    <s v="X"/>
    <s v="X"/>
    <n v="0"/>
    <n v="14766.6"/>
    <n v="0"/>
    <n v="14766.6"/>
    <n v="3050.8873783599515"/>
    <n v="2376"/>
    <m/>
    <n v="1337"/>
    <m/>
    <x v="243"/>
    <n v="1337"/>
    <n v="6.2148989898989901"/>
    <n v="1.2840435094107541"/>
    <n v="11.044577412116679"/>
    <n v="2.2818903353477573"/>
    <n v="4.8400999999999996"/>
    <s v="6-6,99 lei"/>
    <n v="6"/>
    <s v="1-1,99 euro"/>
    <n v="1"/>
  </r>
  <r>
    <n v="255"/>
    <x v="2"/>
    <s v="COMUNA VALEA MARE PRAVĂȚ"/>
    <x v="0"/>
    <n v="1"/>
    <m/>
    <s v="X"/>
    <s v="X"/>
    <n v="4000"/>
    <n v="10407"/>
    <n v="0"/>
    <n v="14407"/>
    <n v="2976.5913927398196"/>
    <n v="3332"/>
    <m/>
    <n v="2319"/>
    <m/>
    <x v="244"/>
    <n v="2319"/>
    <n v="4.3238295318127253"/>
    <n v="0.89333475172263499"/>
    <n v="6.2125916343251397"/>
    <n v="1.2835667929020351"/>
    <n v="4.8400999999999996"/>
    <s v="4-4,99 lei"/>
    <n v="4"/>
    <s v="0-0,99 euro"/>
    <n v="0"/>
  </r>
  <r>
    <n v="256"/>
    <x v="2"/>
    <s v="COMUNA VEDEA"/>
    <x v="0"/>
    <n v="1"/>
    <m/>
    <s v="X"/>
    <s v="X"/>
    <n v="26808"/>
    <n v="9953.4699999999993"/>
    <n v="37824.15"/>
    <n v="74585.62"/>
    <n v="15409.933679056217"/>
    <n v="2883"/>
    <m/>
    <n v="1663"/>
    <m/>
    <x v="245"/>
    <n v="1663"/>
    <n v="25.870835934790147"/>
    <n v="5.3451036000888719"/>
    <n v="44.850042092603722"/>
    <n v="9.2663461690055424"/>
    <n v="4.8400999999999996"/>
    <s v="25-25,99 lei"/>
    <n v="25"/>
    <s v="5-5,99 euro"/>
    <n v="5"/>
  </r>
  <r>
    <n v="257"/>
    <x v="2"/>
    <s v="COMUNA VLĂDEŞTI"/>
    <x v="0"/>
    <n v="1"/>
    <m/>
    <s v="X"/>
    <s v="X"/>
    <n v="4800"/>
    <n v="9812"/>
    <n v="0"/>
    <n v="14612"/>
    <n v="3018.9458895477369"/>
    <n v="2557"/>
    <m/>
    <n v="1775"/>
    <m/>
    <x v="20"/>
    <n v="1775"/>
    <n v="5.7145091904575676"/>
    <n v="1.1806593232490172"/>
    <n v="8.2321126760563388"/>
    <n v="1.7008145856606969"/>
    <n v="4.8400999999999996"/>
    <s v="5-5,99 lei"/>
    <n v="5"/>
    <s v="1-1,99 euro"/>
    <n v="1"/>
  </r>
  <r>
    <n v="258"/>
    <x v="2"/>
    <s v="COMUNA VULTUREŞTI"/>
    <x v="0"/>
    <n v="1"/>
    <m/>
    <s v="X"/>
    <s v="X"/>
    <n v="900"/>
    <n v="3840"/>
    <n v="0"/>
    <n v="4740"/>
    <n v="979.31860911964634"/>
    <n v="2205"/>
    <m/>
    <n v="1413"/>
    <m/>
    <x v="246"/>
    <n v="1413"/>
    <n v="2.1496598639455784"/>
    <n v="0.44413542363702779"/>
    <n v="3.3545647558386413"/>
    <n v="0.69307757191765484"/>
    <n v="4.8400999999999996"/>
    <s v="2-2,99 lei"/>
    <n v="2"/>
    <s v="0-0,99 euro"/>
    <n v="0"/>
  </r>
  <r>
    <n v="238"/>
    <x v="2"/>
    <s v="COOMUNA SĂLĂTRUCU "/>
    <x v="0"/>
    <n v="1"/>
    <m/>
    <s v="X"/>
    <s v="X"/>
    <n v="2500"/>
    <n v="5548"/>
    <n v="0"/>
    <n v="8048"/>
    <n v="1662.7755624883785"/>
    <n v="1754"/>
    <m/>
    <n v="971"/>
    <m/>
    <x v="247"/>
    <n v="971"/>
    <n v="4.5883694412770808"/>
    <n v="0.94799062855665817"/>
    <n v="8.2883625128733271"/>
    <n v="1.7124362126553847"/>
    <n v="4.8400999999999996"/>
    <s v="4-4,99 lei"/>
    <n v="4"/>
    <s v="0-0,99 euro"/>
    <n v="0"/>
  </r>
  <r>
    <n v="158"/>
    <x v="2"/>
    <s v="MUNICIPIUL CÂMPULUNG"/>
    <x v="0"/>
    <n v="1"/>
    <m/>
    <s v="X"/>
    <s v="X"/>
    <n v="30728"/>
    <n v="53363.839999999997"/>
    <n v="0"/>
    <n v="84091.839999999997"/>
    <n v="17373.988140740894"/>
    <n v="29885"/>
    <m/>
    <n v="13429"/>
    <m/>
    <x v="248"/>
    <n v="13429"/>
    <n v="2.813847749707211"/>
    <n v="0.58136149040458074"/>
    <n v="6.2619584481346333"/>
    <n v="1.2937663370869681"/>
    <n v="4.8400999999999996"/>
    <s v="2-2,99 lei"/>
    <n v="2"/>
    <s v="0-0,99 euro"/>
    <n v="0"/>
  </r>
  <r>
    <n v="159"/>
    <x v="2"/>
    <s v="MUNICIPIUL CURTEA DE ARGEȘ"/>
    <x v="0"/>
    <n v="1"/>
    <m/>
    <s v="X"/>
    <s v="X"/>
    <n v="6340"/>
    <n v="7902"/>
    <n v="0"/>
    <n v="14242"/>
    <n v="2942.5011879919839"/>
    <n v="27625"/>
    <m/>
    <n v="9960"/>
    <m/>
    <x v="249"/>
    <n v="9960"/>
    <n v="0.51554751131221721"/>
    <n v="0.10651588010830711"/>
    <n v="1.4299196787148594"/>
    <n v="0.29543184618393414"/>
    <n v="4.8400999999999996"/>
    <s v="0-0,99 lei"/>
    <n v="0"/>
    <s v="0-0,99 euro"/>
    <n v="0"/>
  </r>
  <r>
    <n v="157"/>
    <x v="2"/>
    <s v="MUNICIPIUL PITEȘTI"/>
    <x v="0"/>
    <n v="1"/>
    <m/>
    <s v="X"/>
    <s v="X"/>
    <n v="95500"/>
    <n v="273411.5"/>
    <n v="0"/>
    <n v="368911.5"/>
    <n v="76219.809508068021"/>
    <n v="144273"/>
    <m/>
    <n v="48917"/>
    <m/>
    <x v="250"/>
    <n v="48917"/>
    <n v="2.5570376993616271"/>
    <n v="0.52830265890407779"/>
    <n v="7.541580636588507"/>
    <n v="1.5581456243855514"/>
    <n v="4.8400999999999996"/>
    <s v="2-2,99 lei"/>
    <n v="2"/>
    <s v="0-0,99 euro"/>
    <n v="0"/>
  </r>
  <r>
    <n v="160"/>
    <x v="2"/>
    <s v="ORAȘUL COSTEȘTI"/>
    <x v="0"/>
    <n v="1"/>
    <m/>
    <s v="X"/>
    <s v="X"/>
    <n v="1800"/>
    <n v="59808"/>
    <n v="0"/>
    <n v="61608"/>
    <n v="12728.662630937379"/>
    <n v="8626"/>
    <m/>
    <n v="4327"/>
    <m/>
    <x v="251"/>
    <n v="4327"/>
    <n v="7.1421284488754928"/>
    <n v="1.4756158858030812"/>
    <n v="14.238040212618442"/>
    <n v="2.9416830670065583"/>
    <n v="4.8400999999999996"/>
    <s v="7-7,99 lei"/>
    <n v="7"/>
    <s v="1-1,99 euro"/>
    <n v="1"/>
  </r>
  <r>
    <n v="161"/>
    <x v="2"/>
    <s v="ORAȘUL MIOVENI"/>
    <x v="0"/>
    <n v="1"/>
    <m/>
    <s v="X"/>
    <s v="X"/>
    <n v="32028"/>
    <n v="99023.5"/>
    <n v="0"/>
    <n v="131051.5"/>
    <n v="27076.196772793952"/>
    <n v="28340"/>
    <m/>
    <n v="11912"/>
    <m/>
    <x v="252"/>
    <n v="11912"/>
    <n v="4.6242589978828512"/>
    <n v="0.95540567299908086"/>
    <n v="11.001637004701141"/>
    <n v="2.2730185336462352"/>
    <n v="4.8400999999999996"/>
    <s v="4-4,99 lei"/>
    <n v="4"/>
    <s v="0-0,99 euro"/>
    <n v="0"/>
  </r>
  <r>
    <n v="162"/>
    <x v="2"/>
    <s v="ORAȘUL ŞTEFĂNEȘTI"/>
    <x v="0"/>
    <n v="1"/>
    <m/>
    <s v="X"/>
    <s v="X"/>
    <n v="0"/>
    <n v="41572.65"/>
    <n v="0"/>
    <n v="41572.65"/>
    <n v="8589.2130327885789"/>
    <n v="12937"/>
    <m/>
    <n v="6420"/>
    <m/>
    <x v="253"/>
    <n v="6420"/>
    <n v="3.2134691195795009"/>
    <n v="0.66392618325644115"/>
    <n v="6.4754906542056077"/>
    <n v="1.3378836499670683"/>
    <n v="4.8400999999999996"/>
    <s v="3-3,99 lei"/>
    <n v="3"/>
    <s v="0-0,99 euro"/>
    <n v="0"/>
  </r>
  <r>
    <n v="163"/>
    <x v="2"/>
    <s v="ORAȘUL TOPOLOVENI"/>
    <x v="0"/>
    <n v="1"/>
    <m/>
    <s v="X"/>
    <s v="X"/>
    <n v="9300"/>
    <n v="59986.63"/>
    <n v="0"/>
    <n v="69286.63"/>
    <n v="14315.123654469951"/>
    <n v="7759"/>
    <m/>
    <n v="4108"/>
    <m/>
    <x v="254"/>
    <n v="4108"/>
    <n v="8.929840185590928"/>
    <n v="1.8449701835893737"/>
    <n v="16.866268257059396"/>
    <n v="3.4846941710004748"/>
    <n v="4.8400999999999996"/>
    <s v="8-8,99 lei"/>
    <n v="8"/>
    <s v="1-1,99 euro"/>
    <n v="1"/>
  </r>
  <r>
    <m/>
    <x v="3"/>
    <s v="A JUDEȚ"/>
    <x v="0"/>
    <m/>
    <m/>
    <m/>
    <m/>
    <n v="0"/>
    <n v="13860.82"/>
    <n v="0"/>
    <n v="13860.82"/>
    <n v="2863.746616805438"/>
    <m/>
    <m/>
    <m/>
    <m/>
    <x v="0"/>
    <n v="0"/>
    <m/>
    <m/>
    <m/>
    <m/>
    <n v="4.8400999999999996"/>
    <m/>
    <m/>
    <m/>
    <m/>
  </r>
  <r>
    <n v="267"/>
    <x v="3"/>
    <s v="COMUNA AGĂŞ"/>
    <x v="0"/>
    <n v="1"/>
    <m/>
    <s v="X"/>
    <s v="X"/>
    <n v="0"/>
    <n v="19333"/>
    <n v="0"/>
    <n v="19333"/>
    <n v="3994.3389599388447"/>
    <n v="4951"/>
    <m/>
    <n v="2220"/>
    <m/>
    <x v="255"/>
    <n v="2220"/>
    <n v="3.9048677034942436"/>
    <n v="0.80677417894139458"/>
    <n v="8.7085585585585594"/>
    <n v="1.7992517837562363"/>
    <n v="4.8400999999999996"/>
    <s v="3-3,99 lei"/>
    <n v="3"/>
    <s v="0-0,99 euro"/>
    <n v="0"/>
  </r>
  <r>
    <n v="268"/>
    <x v="3"/>
    <s v="COMUNA ARDEOANI"/>
    <x v="0"/>
    <n v="1"/>
    <m/>
    <s v="X"/>
    <s v="X"/>
    <n v="0"/>
    <n v="3414.63"/>
    <n v="0"/>
    <n v="3414.63"/>
    <n v="705.4874899278941"/>
    <n v="1948"/>
    <m/>
    <n v="1185"/>
    <m/>
    <x v="256"/>
    <n v="1185"/>
    <n v="1.7528901437371665"/>
    <n v="0.36215990242705037"/>
    <n v="2.8815443037974684"/>
    <n v="0.59534809276615541"/>
    <n v="4.8400999999999996"/>
    <s v="1-1,99 lei"/>
    <n v="1"/>
    <s v="0-0,99 euro"/>
    <n v="0"/>
  </r>
  <r>
    <n v="269"/>
    <x v="3"/>
    <s v="COMUNA ASĂU"/>
    <x v="0"/>
    <n v="1"/>
    <m/>
    <s v="X"/>
    <s v="X"/>
    <n v="2100"/>
    <n v="10711.98"/>
    <n v="0"/>
    <n v="12811.98"/>
    <n v="2647.0486146980434"/>
    <n v="5628"/>
    <m/>
    <n v="2859"/>
    <m/>
    <x v="257"/>
    <n v="2859"/>
    <n v="2.2764712153518123"/>
    <n v="0.4703355747508961"/>
    <n v="4.4812801678908709"/>
    <n v="0.92586520276251949"/>
    <n v="4.8400999999999996"/>
    <s v="2-2,99 lei"/>
    <n v="2"/>
    <s v="0-0,99 euro"/>
    <n v="0"/>
  </r>
  <r>
    <n v="270"/>
    <x v="3"/>
    <s v="COMUNA BALCANI"/>
    <x v="0"/>
    <n v="1"/>
    <m/>
    <s v="X"/>
    <s v="X"/>
    <n v="3500"/>
    <n v="17637.86"/>
    <n v="0"/>
    <n v="21137.86"/>
    <n v="4367.2362141278081"/>
    <n v="6500"/>
    <m/>
    <n v="2931"/>
    <m/>
    <x v="258"/>
    <n v="2931"/>
    <n v="3.2519784615384615"/>
    <n v="0.6718824944812013"/>
    <n v="7.2118253155919483"/>
    <n v="1.4900157673585153"/>
    <n v="4.8400999999999996"/>
    <s v="3-3,99 lei"/>
    <n v="3"/>
    <s v="0-0,99 euro"/>
    <n v="0"/>
  </r>
  <r>
    <n v="275"/>
    <x v="3"/>
    <s v="COMUNA BÂRSĂNEŞTI"/>
    <x v="0"/>
    <n v="1"/>
    <m/>
    <s v="X"/>
    <s v="X"/>
    <n v="0"/>
    <n v="12776"/>
    <n v="0"/>
    <n v="12776"/>
    <n v="2639.6148839900006"/>
    <n v="3765"/>
    <m/>
    <n v="1710"/>
    <m/>
    <x v="259"/>
    <n v="1710"/>
    <n v="3.3933598937583"/>
    <n v="0.70109293067463496"/>
    <n v="7.4713450292397665"/>
    <n v="1.5436344350818718"/>
    <n v="4.8400999999999996"/>
    <s v="3-3,99 lei"/>
    <n v="3"/>
    <s v="0-0,99 euro"/>
    <n v="0"/>
  </r>
  <r>
    <n v="272"/>
    <x v="3"/>
    <s v="COMUNA BERESTI-TAZLĂU"/>
    <x v="0"/>
    <n v="1"/>
    <m/>
    <s v="X"/>
    <s v="X"/>
    <n v="4371"/>
    <n v="4852"/>
    <n v="0"/>
    <n v="9223"/>
    <n v="1905.5391417532696"/>
    <n v="4375"/>
    <m/>
    <n v="2139"/>
    <m/>
    <x v="260"/>
    <n v="2139"/>
    <n v="2.1081142857142856"/>
    <n v="0.4355518038293188"/>
    <n v="4.311827956989247"/>
    <n v="0.89085513873458144"/>
    <n v="4.8400999999999996"/>
    <s v="2-2,99 lei"/>
    <n v="2"/>
    <s v="0-0,99 euro"/>
    <n v="0"/>
  </r>
  <r>
    <n v="271"/>
    <x v="3"/>
    <s v="COMUNA BEREŞTI-BISTRIŢA"/>
    <x v="0"/>
    <n v="1"/>
    <m/>
    <s v="X"/>
    <s v="X"/>
    <n v="0"/>
    <n v="3171"/>
    <n v="0"/>
    <n v="3171"/>
    <n v="655.15175306295328"/>
    <n v="1671"/>
    <m/>
    <n v="910"/>
    <m/>
    <x v="261"/>
    <n v="910"/>
    <n v="1.8976660682226212"/>
    <n v="0.39207166550745259"/>
    <n v="3.4846153846153847"/>
    <n v="0.71994698138786073"/>
    <n v="4.8400999999999996"/>
    <s v="1-1,99 lei"/>
    <n v="1"/>
    <s v="0-0,99 euro"/>
    <n v="0"/>
  </r>
  <r>
    <n v="273"/>
    <x v="3"/>
    <s v="COMUNA BERZUNŢI"/>
    <x v="0"/>
    <n v="1"/>
    <m/>
    <s v="X"/>
    <s v="X"/>
    <n v="129465"/>
    <n v="3256"/>
    <n v="0"/>
    <n v="132721"/>
    <n v="27421.127662651601"/>
    <n v="4171"/>
    <m/>
    <n v="2230"/>
    <m/>
    <x v="262"/>
    <n v="2230"/>
    <n v="31.819947254854952"/>
    <n v="6.5742334362626709"/>
    <n v="59.516143497757845"/>
    <n v="12.296469803879642"/>
    <n v="4.8400999999999996"/>
    <s v="31-31,99 lei"/>
    <n v="31"/>
    <s v="6-6,99 euro"/>
    <n v="6"/>
  </r>
  <r>
    <n v="274"/>
    <x v="3"/>
    <s v="COMUNA BLĂGEŞTI"/>
    <x v="0"/>
    <n v="1"/>
    <m/>
    <s v="X"/>
    <s v="X"/>
    <n v="0"/>
    <n v="4570"/>
    <n v="0"/>
    <n v="4570"/>
    <n v="944.19536786430035"/>
    <n v="5785"/>
    <m/>
    <n v="2632"/>
    <m/>
    <x v="263"/>
    <n v="2632"/>
    <n v="0.78997407087294724"/>
    <n v="0.16321441103963705"/>
    <n v="1.7363221884498481"/>
    <n v="0.35873684189373112"/>
    <n v="4.8400999999999996"/>
    <s v="0-0,99 lei"/>
    <n v="0"/>
    <s v="0-0,99 euro"/>
    <n v="0"/>
  </r>
  <r>
    <n v="276"/>
    <x v="3"/>
    <s v="COMUNA BOGDĂNEŞTI"/>
    <x v="0"/>
    <n v="1"/>
    <m/>
    <s v="X"/>
    <s v="X"/>
    <n v="1800"/>
    <n v="6942.17"/>
    <n v="0"/>
    <n v="8742.17"/>
    <n v="1806.1961529720461"/>
    <n v="2250"/>
    <m/>
    <n v="1045"/>
    <m/>
    <x v="264"/>
    <n v="1045"/>
    <n v="3.8854088888888891"/>
    <n v="0.8027538457653538"/>
    <n v="8.3657129186602877"/>
    <n v="1.7284173712651159"/>
    <n v="4.8400999999999996"/>
    <s v="3-3,99 lei"/>
    <n v="3"/>
    <s v="0-0,99 euro"/>
    <n v="0"/>
  </r>
  <r>
    <n v="277"/>
    <x v="3"/>
    <s v="COMUNA BRUSTUROASA"/>
    <x v="0"/>
    <n v="1"/>
    <m/>
    <s v="X"/>
    <s v="X"/>
    <n v="4800"/>
    <n v="11391.79"/>
    <n v="0"/>
    <n v="16191.79"/>
    <n v="3345.3420383876369"/>
    <n v="2675"/>
    <m/>
    <n v="1427"/>
    <m/>
    <x v="265"/>
    <n v="1427"/>
    <n v="6.0530056074766359"/>
    <n v="1.2505951545374343"/>
    <n v="11.346734407848635"/>
    <n v="2.3443181768658983"/>
    <n v="4.8400999999999996"/>
    <s v="6-6,99 lei"/>
    <n v="6"/>
    <s v="1-1,99 euro"/>
    <n v="1"/>
  </r>
  <r>
    <n v="278"/>
    <x v="3"/>
    <s v="COMUNA BUCIUMI"/>
    <x v="0"/>
    <n v="1"/>
    <m/>
    <s v="X"/>
    <s v="X"/>
    <n v="1500"/>
    <n v="10922"/>
    <n v="0"/>
    <n v="12422"/>
    <n v="2566.4758992582802"/>
    <n v="2425"/>
    <m/>
    <n v="1361"/>
    <m/>
    <x v="266"/>
    <n v="1361"/>
    <n v="5.1224742268041235"/>
    <n v="1.0583405770137237"/>
    <n v="9.1271124173401912"/>
    <n v="1.8857280670523733"/>
    <n v="4.8400999999999996"/>
    <s v="5-5,99 lei"/>
    <n v="5"/>
    <s v="1-1,99 euro"/>
    <n v="1"/>
  </r>
  <r>
    <n v="279"/>
    <x v="3"/>
    <s v="COMUNA BUHOCI"/>
    <x v="0"/>
    <n v="1"/>
    <m/>
    <s v="X"/>
    <s v="X"/>
    <n v="1900"/>
    <n v="13000"/>
    <n v="0"/>
    <n v="14900"/>
    <n v="3078.4487923803231"/>
    <n v="4095"/>
    <m/>
    <n v="1795"/>
    <m/>
    <x v="267"/>
    <n v="1795"/>
    <n v="3.6385836385836385"/>
    <n v="0.75175794685722175"/>
    <n v="8.3008356545961011"/>
    <n v="1.7150132548079795"/>
    <n v="4.8400999999999996"/>
    <s v="3-3,99 lei"/>
    <n v="3"/>
    <s v="0-0,99 euro"/>
    <n v="0"/>
  </r>
  <r>
    <n v="280"/>
    <x v="3"/>
    <s v="COMUNA CAŞIN"/>
    <x v="0"/>
    <n v="1"/>
    <m/>
    <s v="X"/>
    <s v="X"/>
    <n v="5025"/>
    <n v="1754"/>
    <n v="0"/>
    <n v="6779"/>
    <n v="1400.590896882296"/>
    <n v="3318"/>
    <m/>
    <n v="1828"/>
    <m/>
    <x v="268"/>
    <n v="1828"/>
    <n v="2.0430982519590115"/>
    <n v="0.42211901654077638"/>
    <n v="3.7084245076586435"/>
    <n v="0.76618758035136536"/>
    <n v="4.8400999999999996"/>
    <s v="2-2,99 lei"/>
    <n v="2"/>
    <s v="0-0,99 euro"/>
    <n v="0"/>
  </r>
  <r>
    <n v="281"/>
    <x v="3"/>
    <s v="COMUNA CĂIUŢI"/>
    <x v="0"/>
    <n v="1"/>
    <m/>
    <s v="X"/>
    <s v="X"/>
    <n v="1600"/>
    <n v="8139"/>
    <n v="0"/>
    <n v="9739"/>
    <n v="2012.1485093283197"/>
    <n v="4227"/>
    <m/>
    <n v="2100"/>
    <m/>
    <x v="269"/>
    <n v="2100"/>
    <n v="2.3039981074047788"/>
    <n v="0.47602283163669734"/>
    <n v="4.6376190476190473"/>
    <n v="0.95816595682300942"/>
    <n v="4.8400999999999996"/>
    <s v="2-2,99 lei"/>
    <n v="2"/>
    <s v="0-0,99 euro"/>
    <n v="0"/>
  </r>
  <r>
    <n v="282"/>
    <x v="3"/>
    <s v="COMUNA CLEJA"/>
    <x v="0"/>
    <n v="1"/>
    <m/>
    <s v="X"/>
    <s v="X"/>
    <n v="2880"/>
    <n v="6273.07"/>
    <n v="0"/>
    <n v="9153.07"/>
    <n v="1891.0910931592323"/>
    <n v="5524"/>
    <m/>
    <n v="2273"/>
    <m/>
    <x v="270"/>
    <n v="2273"/>
    <n v="1.6569641564083997"/>
    <n v="0.34234089304113546"/>
    <n v="4.0268675758908934"/>
    <n v="0.83198024336085885"/>
    <n v="4.8400999999999996"/>
    <s v="1-1,99 lei"/>
    <n v="1"/>
    <s v="0-0,99 euro"/>
    <n v="0"/>
  </r>
  <r>
    <n v="283"/>
    <x v="3"/>
    <s v="COMUNA COLONEŞTI"/>
    <x v="0"/>
    <n v="1"/>
    <m/>
    <s v="X"/>
    <s v="X"/>
    <n v="2040"/>
    <n v="6443"/>
    <n v="0"/>
    <n v="8483"/>
    <n v="1752.6497386417636"/>
    <n v="1670"/>
    <m/>
    <n v="817"/>
    <m/>
    <x v="271"/>
    <n v="817"/>
    <n v="5.0796407185628745"/>
    <n v="1.0494908614621339"/>
    <n v="10.383108935128519"/>
    <n v="2.1452261182885723"/>
    <n v="4.8400999999999996"/>
    <s v="5-5,99 lei"/>
    <n v="5"/>
    <s v="1-1,99 euro"/>
    <n v="1"/>
  </r>
  <r>
    <n v="284"/>
    <x v="3"/>
    <s v="COMUNA CORBASCA"/>
    <x v="0"/>
    <n v="1"/>
    <m/>
    <s v="X"/>
    <s v="X"/>
    <n v="0"/>
    <n v="36877"/>
    <n v="0"/>
    <n v="36877"/>
    <n v="7619.0574574905486"/>
    <n v="4071"/>
    <m/>
    <n v="1599"/>
    <m/>
    <x v="272"/>
    <n v="1599"/>
    <n v="9.0584622942765911"/>
    <n v="1.8715444503784202"/>
    <n v="23.062539086929331"/>
    <n v="4.7648889665356773"/>
    <n v="4.8400999999999996"/>
    <s v="9-9,99 lei"/>
    <n v="9"/>
    <s v="1-1,99 euro"/>
    <n v="1"/>
  </r>
  <r>
    <n v="285"/>
    <x v="3"/>
    <s v="COMUNA COŢOFĂNEŞTI"/>
    <x v="0"/>
    <n v="1"/>
    <m/>
    <s v="X"/>
    <s v="X"/>
    <n v="1600"/>
    <n v="10794"/>
    <n v="0"/>
    <n v="12394"/>
    <n v="2560.6908948162231"/>
    <n v="2519"/>
    <m/>
    <n v="1492"/>
    <m/>
    <x v="273"/>
    <n v="1492"/>
    <n v="4.9202064311234617"/>
    <n v="1.0165505735673772"/>
    <n v="8.3069705093833779"/>
    <n v="1.7162807606006858"/>
    <n v="4.8400999999999996"/>
    <s v="4-4,99 lei"/>
    <n v="4"/>
    <s v="1-1,99 euro"/>
    <n v="1"/>
  </r>
  <r>
    <n v="286"/>
    <x v="3"/>
    <s v="COMUNA DĂMIENEŞTI"/>
    <x v="0"/>
    <n v="1"/>
    <m/>
    <s v="X"/>
    <s v="X"/>
    <n v="3625"/>
    <n v="2000"/>
    <n v="0"/>
    <n v="5625"/>
    <n v="1162.1660709489474"/>
    <n v="1460"/>
    <m/>
    <n v="887"/>
    <m/>
    <x v="274"/>
    <n v="887"/>
    <n v="3.8527397260273974"/>
    <n v="0.79600415818421055"/>
    <n v="6.3416009019165731"/>
    <n v="1.310221049547855"/>
    <n v="4.8400999999999996"/>
    <s v="3-3,99 lei"/>
    <n v="3"/>
    <s v="0-0,99 euro"/>
    <n v="0"/>
  </r>
  <r>
    <n v="287"/>
    <x v="3"/>
    <s v="COMUNA DEALU MORII"/>
    <x v="0"/>
    <n v="1"/>
    <m/>
    <s v="X"/>
    <s v="X"/>
    <n v="6400"/>
    <n v="13042.18"/>
    <n v="0"/>
    <n v="19442.18"/>
    <n v="4016.896345116837"/>
    <n v="2124"/>
    <m/>
    <n v="1360"/>
    <m/>
    <x v="275"/>
    <n v="1360"/>
    <n v="9.1535687382297546"/>
    <n v="1.8911941361190381"/>
    <n v="14.295720588235294"/>
    <n v="2.9536002537623802"/>
    <n v="4.8400999999999996"/>
    <s v="9-9,99 lei"/>
    <n v="9"/>
    <s v="1-1,99 euro"/>
    <n v="1"/>
  </r>
  <r>
    <n v="288"/>
    <x v="3"/>
    <s v="COMUNA DOFTEANA"/>
    <x v="0"/>
    <n v="1"/>
    <m/>
    <s v="X"/>
    <s v="X"/>
    <n v="2600"/>
    <n v="19042"/>
    <n v="0"/>
    <n v="21642"/>
    <n v="4471.3952191070439"/>
    <n v="8826"/>
    <m/>
    <n v="4614"/>
    <m/>
    <x v="276"/>
    <n v="4614"/>
    <n v="2.4520734194425562"/>
    <n v="0.50661627227589434"/>
    <n v="4.6905071521456438"/>
    <n v="0.9690930253808071"/>
    <n v="4.8400999999999996"/>
    <s v="2-2,99 lei"/>
    <n v="2"/>
    <s v="0-0,99 euro"/>
    <n v="0"/>
  </r>
  <r>
    <n v="289"/>
    <x v="3"/>
    <s v="COMUNA FARAOANI"/>
    <x v="0"/>
    <n v="1"/>
    <m/>
    <s v="X"/>
    <s v="X"/>
    <n v="2880"/>
    <n v="3291"/>
    <n v="0"/>
    <n v="6171"/>
    <n v="1274.9736575690586"/>
    <n v="4427"/>
    <m/>
    <n v="1836"/>
    <m/>
    <x v="277"/>
    <n v="1836"/>
    <n v="1.3939462389880279"/>
    <n v="0.28799947087622735"/>
    <n v="3.3611111111111112"/>
    <n v="0.69443009671517353"/>
    <n v="4.8400999999999996"/>
    <s v="1-1,99 lei"/>
    <n v="1"/>
    <s v="0-0,99 euro"/>
    <n v="0"/>
  </r>
  <r>
    <n v="290"/>
    <x v="3"/>
    <s v="COMUNA FILIPENI"/>
    <x v="0"/>
    <n v="1"/>
    <m/>
    <s v="X"/>
    <s v="X"/>
    <n v="2250"/>
    <n v="5263"/>
    <n v="0"/>
    <n v="7513"/>
    <n v="1552.2406561847897"/>
    <n v="1715"/>
    <m/>
    <n v="1349"/>
    <m/>
    <x v="17"/>
    <n v="1349"/>
    <n v="4.3807580174927114"/>
    <n v="0.90509659252757413"/>
    <n v="5.5693106004447737"/>
    <n v="1.1506602343845735"/>
    <n v="4.8400999999999996"/>
    <s v="4-4,99 lei"/>
    <n v="4"/>
    <s v="0-0,99 euro"/>
    <n v="0"/>
  </r>
  <r>
    <n v="291"/>
    <x v="3"/>
    <s v="COMUNA FILIPEŞTI"/>
    <x v="0"/>
    <n v="1"/>
    <m/>
    <s v="X"/>
    <s v="X"/>
    <n v="0"/>
    <n v="9.1259999999999994"/>
    <n v="0"/>
    <n v="9.1259999999999994"/>
    <n v="1.8854982335075723"/>
    <n v="3739"/>
    <m/>
    <n v="2086"/>
    <m/>
    <x v="278"/>
    <n v="2086"/>
    <n v="2.4407595613800482E-3"/>
    <n v="5.0427874659202251E-4"/>
    <n v="4.3748801534036433E-3"/>
    <n v="9.0388218288953604E-4"/>
    <n v="4.8400999999999996"/>
    <s v="0-0,99 lei"/>
    <n v="0"/>
    <s v="0-0,99 euro"/>
    <n v="0"/>
  </r>
  <r>
    <n v="292"/>
    <x v="3"/>
    <s v="COMUNA GĂICEANA"/>
    <x v="0"/>
    <n v="1"/>
    <m/>
    <s v="X"/>
    <s v="X"/>
    <n v="0"/>
    <n v="5477.16"/>
    <n v="0"/>
    <n v="5477.16"/>
    <n v="1131.6212474948866"/>
    <n v="2184"/>
    <m/>
    <n v="1256"/>
    <m/>
    <x v="279"/>
    <n v="1256"/>
    <n v="2.507857142857143"/>
    <n v="0.51814159683831806"/>
    <n v="4.3607961783439491"/>
    <n v="0.90097233080803074"/>
    <n v="4.8400999999999996"/>
    <s v="2-2,99 lei"/>
    <n v="2"/>
    <s v="0-0,99 euro"/>
    <n v="0"/>
  </r>
  <r>
    <n v="295"/>
    <x v="3"/>
    <s v="COMUNA GÂRLENI"/>
    <x v="0"/>
    <n v="1"/>
    <m/>
    <s v="X"/>
    <s v="X"/>
    <n v="573"/>
    <n v="7647.52"/>
    <n v="0"/>
    <n v="8220.52"/>
    <n v="1698.4194541435097"/>
    <n v="3201"/>
    <m/>
    <n v="2332"/>
    <m/>
    <x v="280"/>
    <n v="2332"/>
    <n v="2.5681099656357391"/>
    <n v="0.53059026996048408"/>
    <n v="3.5250943396226417"/>
    <n v="0.72831022904953246"/>
    <n v="4.8400999999999996"/>
    <s v="2-2,99 lei"/>
    <n v="2"/>
    <s v="0-0,99 euro"/>
    <n v="0"/>
  </r>
  <r>
    <n v="293"/>
    <x v="3"/>
    <s v="COMUNA GHIMEŞ-FĂGET"/>
    <x v="0"/>
    <n v="1"/>
    <m/>
    <s v="X"/>
    <s v="X"/>
    <n v="0"/>
    <n v="7725.43"/>
    <n v="0"/>
    <n v="7725.43"/>
    <n v="1596.130245242867"/>
    <n v="5699"/>
    <m/>
    <n v="2146"/>
    <m/>
    <x v="281"/>
    <n v="2146"/>
    <n v="1.3555764169152484"/>
    <n v="0.28007198547865714"/>
    <n v="3.5999207828518176"/>
    <n v="0.74376991856610764"/>
    <n v="4.8400999999999996"/>
    <s v="1-1,99 lei"/>
    <n v="1"/>
    <s v="0-0,99 euro"/>
    <n v="0"/>
  </r>
  <r>
    <n v="294"/>
    <x v="3"/>
    <s v="COMUNA GIOSENI"/>
    <x v="0"/>
    <n v="1"/>
    <m/>
    <s v="X"/>
    <s v="X"/>
    <n v="720"/>
    <n v="5518.93"/>
    <n v="0"/>
    <n v="6238.93"/>
    <n v="1289.0084915600919"/>
    <n v="3761"/>
    <m/>
    <n v="1300"/>
    <m/>
    <x v="282"/>
    <n v="1300"/>
    <n v="1.6588487104493486"/>
    <n v="0.34273025566607068"/>
    <n v="4.7991769230769235"/>
    <n v="0.99154499350776304"/>
    <n v="4.8400999999999996"/>
    <s v="1-1,99 lei"/>
    <n v="1"/>
    <s v="0-0,99 euro"/>
    <n v="0"/>
  </r>
  <r>
    <n v="296"/>
    <x v="3"/>
    <s v="COMUNA GLĂVĂNEŞTI"/>
    <x v="0"/>
    <n v="1"/>
    <m/>
    <s v="X"/>
    <s v="X"/>
    <n v="2658"/>
    <n v="4629"/>
    <n v="0"/>
    <n v="7287"/>
    <n v="1505.5474060453298"/>
    <n v="2626"/>
    <m/>
    <n v="1478"/>
    <m/>
    <x v="283"/>
    <n v="1478"/>
    <n v="2.7749428789032748"/>
    <n v="0.57332346003249424"/>
    <n v="4.9303112313937758"/>
    <n v="1.0186382990834437"/>
    <n v="4.8400999999999996"/>
    <s v="2-2,99 lei"/>
    <n v="2"/>
    <s v="0-0,99 euro"/>
    <n v="0"/>
  </r>
  <r>
    <n v="297"/>
    <x v="3"/>
    <s v="COMUNA GURA VĂII"/>
    <x v="0"/>
    <n v="1"/>
    <m/>
    <s v="X"/>
    <s v="X"/>
    <n v="2640"/>
    <n v="1494"/>
    <n v="0"/>
    <n v="4134"/>
    <n v="854.11458440941306"/>
    <n v="4069"/>
    <m/>
    <n v="2130"/>
    <m/>
    <x v="284"/>
    <n v="2130"/>
    <n v="1.0159744408945688"/>
    <n v="0.20990773762826567"/>
    <n v="1.9408450704225353"/>
    <n v="0.40099276263352723"/>
    <n v="4.8400999999999996"/>
    <s v="1-1,99 lei"/>
    <n v="1"/>
    <s v="0-0,99 euro"/>
    <n v="0"/>
  </r>
  <r>
    <n v="298"/>
    <x v="3"/>
    <s v="COMUNA HELEGIU"/>
    <x v="0"/>
    <n v="1"/>
    <m/>
    <s v="X"/>
    <s v="X"/>
    <n v="1800"/>
    <n v="15622.26"/>
    <n v="0"/>
    <n v="17422.260000000002"/>
    <n v="3599.5661246668465"/>
    <n v="5385"/>
    <m/>
    <n v="2516"/>
    <m/>
    <x v="285"/>
    <n v="2516"/>
    <n v="3.23533147632312"/>
    <n v="0.66844310578771526"/>
    <n v="6.9245866454689988"/>
    <n v="1.4306701608373793"/>
    <n v="4.8400999999999996"/>
    <s v="3-3,99 lei"/>
    <n v="3"/>
    <s v="0-0,99 euro"/>
    <n v="0"/>
  </r>
  <r>
    <n v="299"/>
    <x v="3"/>
    <s v="COMUNA HEMEIUŞ"/>
    <x v="0"/>
    <n v="1"/>
    <m/>
    <s v="X"/>
    <s v="X"/>
    <n v="4950"/>
    <n v="13658.83"/>
    <n v="0"/>
    <n v="18608.830000000002"/>
    <n v="3844.7201504101163"/>
    <n v="5138"/>
    <m/>
    <n v="2287"/>
    <m/>
    <x v="286"/>
    <n v="2287"/>
    <n v="3.621804203970417"/>
    <n v="0.74829119315105419"/>
    <n v="8.136786182772191"/>
    <n v="1.6811194361216075"/>
    <n v="4.8400999999999996"/>
    <s v="3-3,99 lei"/>
    <n v="3"/>
    <s v="0-0,99 euro"/>
    <n v="0"/>
  </r>
  <r>
    <n v="300"/>
    <x v="3"/>
    <s v="COMUNA HORGEŞTI"/>
    <x v="0"/>
    <n v="1"/>
    <m/>
    <s v="X"/>
    <s v="X"/>
    <n v="3830"/>
    <n v="5612.33"/>
    <n v="0"/>
    <n v="9442.33"/>
    <n v="1950.8543211917111"/>
    <n v="4008"/>
    <m/>
    <n v="1829"/>
    <m/>
    <x v="287"/>
    <n v="1829"/>
    <n v="2.3558707584830341"/>
    <n v="0.48674010009773228"/>
    <n v="5.1625642427556038"/>
    <n v="1.0666234670266326"/>
    <n v="4.8400999999999996"/>
    <s v="2-2,99 lei"/>
    <n v="2"/>
    <s v="0-0,99 euro"/>
    <n v="0"/>
  </r>
  <r>
    <n v="301"/>
    <x v="3"/>
    <s v="COMUNA HURUIEŞTI"/>
    <x v="0"/>
    <n v="1"/>
    <m/>
    <s v="X"/>
    <s v="X"/>
    <n v="3360"/>
    <n v="5438"/>
    <n v="0"/>
    <n v="8798"/>
    <n v="1817.7310386149047"/>
    <n v="1836"/>
    <m/>
    <n v="1131"/>
    <m/>
    <x v="288"/>
    <n v="1131"/>
    <n v="4.7919389978213509"/>
    <n v="0.99004958530223564"/>
    <n v="7.7789566755083994"/>
    <n v="1.6071892472280325"/>
    <n v="4.8400999999999996"/>
    <s v="4-4,99 lei"/>
    <n v="4"/>
    <s v="0-0,99 euro"/>
    <n v="0"/>
  </r>
  <r>
    <n v="302"/>
    <x v="3"/>
    <s v="COMUNA ITEŞTI"/>
    <x v="0"/>
    <n v="1"/>
    <m/>
    <s v="X"/>
    <s v="X"/>
    <n v="660"/>
    <n v="4654"/>
    <n v="0"/>
    <n v="5314"/>
    <n v="1097.9112001818146"/>
    <n v="1222"/>
    <m/>
    <n v="777"/>
    <m/>
    <x v="289"/>
    <n v="777"/>
    <n v="4.3486088379705405"/>
    <n v="0.89845433730099389"/>
    <n v="6.8391248391248389"/>
    <n v="1.4130131276471229"/>
    <n v="4.8400999999999996"/>
    <s v="4-4,99 lei"/>
    <n v="4"/>
    <s v="0-0,99 euro"/>
    <n v="0"/>
  </r>
  <r>
    <n v="303"/>
    <x v="3"/>
    <s v="COMUNA IZVORUL BERHECIULUI"/>
    <x v="0"/>
    <n v="1"/>
    <m/>
    <s v="X"/>
    <s v="X"/>
    <n v="810"/>
    <n v="4613"/>
    <n v="0"/>
    <n v="5423"/>
    <n v="1120.4313960455363"/>
    <n v="1275"/>
    <m/>
    <n v="793"/>
    <m/>
    <x v="290"/>
    <n v="793"/>
    <n v="4.253333333333333"/>
    <n v="0.87876972238865592"/>
    <n v="6.8385876418663303"/>
    <n v="1.412902138771168"/>
    <n v="4.8400999999999996"/>
    <s v="4-4,99 lei"/>
    <n v="4"/>
    <s v="0-0,99 euro"/>
    <n v="0"/>
  </r>
  <r>
    <n v="304"/>
    <x v="3"/>
    <s v="COMUNA LETEA VECHE"/>
    <x v="0"/>
    <n v="1"/>
    <m/>
    <s v="X"/>
    <s v="X"/>
    <n v="6600"/>
    <n v="23146"/>
    <n v="0"/>
    <n v="29746"/>
    <n v="6145.7407904795364"/>
    <n v="5985"/>
    <m/>
    <n v="3141"/>
    <m/>
    <x v="291"/>
    <n v="3141"/>
    <n v="4.9700918964076859"/>
    <n v="1.0268572749339242"/>
    <n v="9.4702324100604898"/>
    <n v="1.9566191628397123"/>
    <n v="4.8400999999999996"/>
    <s v="4-4,99 lei"/>
    <n v="4"/>
    <s v="1-1,99 euro"/>
    <n v="1"/>
  </r>
  <r>
    <n v="305"/>
    <x v="3"/>
    <s v="COMUNA LIPOVA"/>
    <x v="0"/>
    <n v="1"/>
    <m/>
    <s v="X"/>
    <s v="X"/>
    <n v="6000"/>
    <n v="9167"/>
    <n v="0"/>
    <n v="15167"/>
    <n v="3133.6129418813662"/>
    <n v="2265"/>
    <m/>
    <n v="1219"/>
    <m/>
    <x v="292"/>
    <n v="1219"/>
    <n v="6.6962472406181019"/>
    <n v="1.3834935725745545"/>
    <n v="12.442165709598031"/>
    <n v="2.5706422821012027"/>
    <n v="4.8400999999999996"/>
    <s v="6-6,99 lei"/>
    <n v="6"/>
    <s v="1-1,99 euro"/>
    <n v="1"/>
  </r>
  <r>
    <n v="306"/>
    <x v="3"/>
    <s v="COMUNA LIVEZI"/>
    <x v="0"/>
    <n v="1"/>
    <m/>
    <s v="X"/>
    <s v="X"/>
    <n v="8250"/>
    <n v="9471"/>
    <n v="0"/>
    <n v="17721"/>
    <n v="3661.2879899175641"/>
    <n v="4403"/>
    <m/>
    <n v="2094"/>
    <m/>
    <x v="293"/>
    <n v="2094"/>
    <n v="4.0247558482852597"/>
    <n v="0.83154394501875184"/>
    <n v="8.4627507163323781"/>
    <n v="1.7484660887858472"/>
    <n v="4.8400999999999996"/>
    <s v="4-4,99 lei"/>
    <n v="4"/>
    <s v="0-0,99 euro"/>
    <n v="0"/>
  </r>
  <r>
    <n v="307"/>
    <x v="3"/>
    <s v="COMUNA LUIZI CĂLUGĂRA"/>
    <x v="0"/>
    <n v="1"/>
    <m/>
    <s v="X"/>
    <s v="X"/>
    <n v="3568"/>
    <n v="2583.61"/>
    <n v="0"/>
    <n v="6151.6100000000006"/>
    <n v="1270.9675419929342"/>
    <n v="4226"/>
    <m/>
    <n v="1602"/>
    <m/>
    <x v="294"/>
    <n v="1602"/>
    <n v="1.4556578324656888"/>
    <n v="0.30074953667603743"/>
    <n v="3.8399563046192262"/>
    <n v="0.79336300998310505"/>
    <n v="4.8400999999999996"/>
    <s v="1-1,99 lei"/>
    <n v="1"/>
    <s v="0-0,99 euro"/>
    <n v="0"/>
  </r>
  <r>
    <n v="308"/>
    <x v="3"/>
    <s v="COMUNA MĂGIREŞTI"/>
    <x v="0"/>
    <n v="1"/>
    <m/>
    <s v="X"/>
    <s v="X"/>
    <n v="0"/>
    <n v="0"/>
    <n v="0"/>
    <n v="0"/>
    <n v="0"/>
    <n v="3450"/>
    <m/>
    <n v="1697"/>
    <m/>
    <x v="295"/>
    <n v="1697"/>
    <n v="0"/>
    <n v="0"/>
    <n v="0"/>
    <n v="0"/>
    <n v="4.8400999999999996"/>
    <s v="0-0,99 lei"/>
    <n v="0"/>
    <s v="0-0,99 euro"/>
    <n v="0"/>
  </r>
  <r>
    <n v="310"/>
    <x v="3"/>
    <s v="COMUNA MĂGURA"/>
    <x v="0"/>
    <n v="1"/>
    <m/>
    <s v="X"/>
    <s v="X"/>
    <n v="32434"/>
    <n v="5758"/>
    <n v="0"/>
    <n v="38192"/>
    <n v="7890.7460589657248"/>
    <n v="4440"/>
    <m/>
    <n v="2244"/>
    <m/>
    <x v="296"/>
    <n v="2244"/>
    <n v="8.6018018018018019"/>
    <n v="1.7771950583256138"/>
    <n v="17.019607843137255"/>
    <n v="3.5163752490934601"/>
    <n v="4.8400999999999996"/>
    <s v="8-8,99 lei"/>
    <n v="8"/>
    <s v="1-1,99 euro"/>
    <n v="1"/>
  </r>
  <r>
    <n v="309"/>
    <x v="3"/>
    <s v="COMUNA MĂNĂSTIREA CAŞIN"/>
    <x v="0"/>
    <n v="1"/>
    <m/>
    <s v="X"/>
    <s v="X"/>
    <n v="1100"/>
    <n v="8260"/>
    <n v="0"/>
    <n v="9360"/>
    <n v="1933.8443420590486"/>
    <n v="4439"/>
    <m/>
    <n v="2115"/>
    <m/>
    <x v="297"/>
    <n v="2115"/>
    <n v="2.1085830141923858"/>
    <n v="0.43564864655531621"/>
    <n v="4.4255319148936172"/>
    <n v="0.91434720664730429"/>
    <n v="4.8400999999999996"/>
    <s v="2-2,99 lei"/>
    <n v="2"/>
    <s v="0-0,99 euro"/>
    <n v="0"/>
  </r>
  <r>
    <n v="311"/>
    <x v="3"/>
    <s v="COMUNA MĂRGINENI"/>
    <x v="0"/>
    <n v="1"/>
    <m/>
    <s v="X"/>
    <s v="X"/>
    <n v="4500"/>
    <n v="2467.0500000000002"/>
    <n v="0"/>
    <n v="6967.05"/>
    <n v="1439.4433999297537"/>
    <n v="8361"/>
    <m/>
    <n v="3506"/>
    <m/>
    <x v="298"/>
    <n v="3506"/>
    <n v="0.83327951202009332"/>
    <n v="0.17216163137540411"/>
    <n v="1.9871791215059897"/>
    <n v="0.41056571589553725"/>
    <n v="4.8400999999999996"/>
    <s v="0-0,99 lei"/>
    <n v="0"/>
    <s v="0-0,99 euro"/>
    <n v="0"/>
  </r>
  <r>
    <n v="312"/>
    <x v="3"/>
    <s v="COMUNA MOTOŞENI"/>
    <x v="0"/>
    <n v="1"/>
    <m/>
    <s v="X"/>
    <s v="X"/>
    <n v="0"/>
    <n v="10785"/>
    <n v="0"/>
    <n v="10785"/>
    <n v="2228.2597466994484"/>
    <n v="2586"/>
    <m/>
    <n v="1405"/>
    <m/>
    <x v="299"/>
    <n v="1405"/>
    <n v="4.1705336426914155"/>
    <n v="0.86166270173992587"/>
    <n v="7.6761565836298935"/>
    <n v="1.5859499976508531"/>
    <n v="4.8400999999999996"/>
    <s v="4-4,99 lei"/>
    <n v="4"/>
    <s v="0-0,99 euro"/>
    <n v="0"/>
  </r>
  <r>
    <n v="313"/>
    <x v="3"/>
    <s v="COMUNA NEGRI"/>
    <x v="0"/>
    <n v="1"/>
    <m/>
    <s v="X"/>
    <s v="X"/>
    <n v="1200"/>
    <n v="7200"/>
    <n v="0"/>
    <n v="8400"/>
    <n v="1735.5013326170949"/>
    <n v="2269"/>
    <m/>
    <n v="1070"/>
    <m/>
    <x v="300"/>
    <n v="1070"/>
    <n v="3.7020713970912298"/>
    <n v="0.76487498132088805"/>
    <n v="7.8504672897196262"/>
    <n v="1.6219638622589672"/>
    <n v="4.8400999999999996"/>
    <s v="3-3,99 lei"/>
    <n v="3"/>
    <s v="0-0,99 euro"/>
    <n v="0"/>
  </r>
  <r>
    <n v="314"/>
    <x v="3"/>
    <s v="COMUNA NICOLAE BĂLCESCU"/>
    <x v="0"/>
    <n v="1"/>
    <m/>
    <s v="X"/>
    <s v="X"/>
    <n v="2800"/>
    <n v="5509"/>
    <n v="0"/>
    <n v="8309"/>
    <n v="1716.7000681804095"/>
    <n v="8287"/>
    <m/>
    <n v="3315"/>
    <m/>
    <x v="301"/>
    <n v="3315"/>
    <n v="1.0026547604682032"/>
    <n v="0.20715579439850482"/>
    <n v="2.5064856711915535"/>
    <n v="0.51785824077840403"/>
    <n v="4.8400999999999996"/>
    <s v="1-1,99 lei"/>
    <n v="1"/>
    <s v="0-0,99 euro"/>
    <n v="0"/>
  </r>
  <r>
    <n v="315"/>
    <x v="3"/>
    <s v="COMUNA ODOBEŞTI"/>
    <x v="0"/>
    <n v="1"/>
    <m/>
    <s v="X"/>
    <s v="X"/>
    <n v="22483"/>
    <n v="9282"/>
    <n v="0"/>
    <n v="31765"/>
    <n v="6562.8809322121451"/>
    <n v="1895"/>
    <m/>
    <n v="1326"/>
    <m/>
    <x v="302"/>
    <n v="1326"/>
    <n v="16.762532981530342"/>
    <n v="3.463261705652847"/>
    <n v="23.955505279034689"/>
    <n v="4.9493823018191136"/>
    <n v="4.8400999999999996"/>
    <s v="16-16,99 lei"/>
    <n v="16"/>
    <s v="3-3,99 euro"/>
    <n v="3"/>
  </r>
  <r>
    <n v="316"/>
    <x v="3"/>
    <s v="COMUNA OITUZ"/>
    <x v="0"/>
    <n v="1"/>
    <m/>
    <s v="X"/>
    <s v="X"/>
    <n v="2400"/>
    <n v="6624"/>
    <n v="0"/>
    <n v="9024"/>
    <n v="1864.4242887543646"/>
    <n v="7644"/>
    <m/>
    <n v="3202"/>
    <m/>
    <x v="303"/>
    <n v="3202"/>
    <n v="1.1805337519623234"/>
    <n v="0.24390689282500846"/>
    <n v="2.8182386008744533"/>
    <n v="0.58226867231554169"/>
    <n v="4.8400999999999996"/>
    <s v="1-1,99 lei"/>
    <n v="1"/>
    <s v="0-0,99 euro"/>
    <n v="0"/>
  </r>
  <r>
    <n v="317"/>
    <x v="3"/>
    <s v="COMUNA ONCEŞTI"/>
    <x v="0"/>
    <n v="1"/>
    <m/>
    <s v="X"/>
    <s v="X"/>
    <n v="1650"/>
    <n v="13171"/>
    <n v="0"/>
    <n v="14821"/>
    <n v="3062.1268155616622"/>
    <n v="1268"/>
    <m/>
    <n v="763"/>
    <m/>
    <x v="304"/>
    <n v="763"/>
    <n v="11.688485804416404"/>
    <n v="2.4149265106953171"/>
    <n v="19.424639580602882"/>
    <n v="4.0132723663979846"/>
    <n v="4.8400999999999996"/>
    <s v="11-11,99 lei"/>
    <n v="11"/>
    <s v="2-2,99 euro"/>
    <n v="2"/>
  </r>
  <r>
    <n v="318"/>
    <x v="3"/>
    <s v="COMUNA ORBENI"/>
    <x v="0"/>
    <n v="1"/>
    <m/>
    <s v="X"/>
    <s v="X"/>
    <n v="300"/>
    <n v="8038"/>
    <n v="0"/>
    <n v="8338"/>
    <n v="1722.6916799239686"/>
    <n v="2986"/>
    <m/>
    <n v="1572"/>
    <m/>
    <x v="305"/>
    <n v="1572"/>
    <n v="2.7923643670462157"/>
    <n v="0.57692286668585691"/>
    <n v="5.3040712468193387"/>
    <n v="1.0958598472798782"/>
    <n v="4.8400999999999996"/>
    <s v="2-2,99 lei"/>
    <n v="2"/>
    <s v="0-0,99 euro"/>
    <n v="0"/>
  </r>
  <r>
    <n v="319"/>
    <x v="3"/>
    <s v="COMUNA PALANCA"/>
    <x v="0"/>
    <n v="1"/>
    <m/>
    <s v="X"/>
    <s v="X"/>
    <n v="0"/>
    <n v="1520"/>
    <n v="0"/>
    <n v="1520"/>
    <n v="314.04309828309334"/>
    <n v="2776"/>
    <m/>
    <n v="1224"/>
    <m/>
    <x v="306"/>
    <n v="1224"/>
    <n v="0.54755043227665701"/>
    <n v="0.11312791724895294"/>
    <n v="1.2418300653594772"/>
    <n v="0.25657115872801745"/>
    <n v="4.8400999999999996"/>
    <s v="0-0,99 lei"/>
    <n v="0"/>
    <s v="0-0,99 euro"/>
    <n v="0"/>
  </r>
  <r>
    <n v="320"/>
    <x v="3"/>
    <s v="COMUNA PARAVA"/>
    <x v="0"/>
    <n v="1"/>
    <m/>
    <s v="X"/>
    <s v="X"/>
    <n v="3360"/>
    <n v="5614.46"/>
    <n v="0"/>
    <n v="8974.4599999999991"/>
    <n v="1854.1889630379537"/>
    <n v="2625"/>
    <m/>
    <n v="1169"/>
    <m/>
    <x v="307"/>
    <n v="1169"/>
    <n v="3.4188419047619045"/>
    <n v="0.70635770020493471"/>
    <n v="7.6770402053036779"/>
    <n v="1.5861325603404224"/>
    <n v="4.8400999999999996"/>
    <s v="3-3,99 lei"/>
    <n v="3"/>
    <s v="0-0,99 euro"/>
    <n v="0"/>
  </r>
  <r>
    <n v="321"/>
    <x v="3"/>
    <s v="COMUNA PARINCEA"/>
    <x v="0"/>
    <n v="1"/>
    <m/>
    <s v="X"/>
    <s v="X"/>
    <n v="21300"/>
    <n v="10507"/>
    <n v="0"/>
    <n v="31807"/>
    <n v="6571.5584388752304"/>
    <n v="2882"/>
    <m/>
    <n v="1402"/>
    <m/>
    <x v="308"/>
    <n v="1402"/>
    <n v="11.036433032616239"/>
    <n v="2.2802076470767627"/>
    <n v="22.686875891583451"/>
    <n v="4.687274207471634"/>
    <n v="4.8400999999999996"/>
    <s v="11-11,99 lei"/>
    <n v="11"/>
    <s v="2-2,99 euro"/>
    <n v="2"/>
  </r>
  <r>
    <n v="322"/>
    <x v="3"/>
    <s v="COMUNA PÂNCEŞTI"/>
    <x v="0"/>
    <n v="1"/>
    <m/>
    <s v="X"/>
    <s v="X"/>
    <n v="3000"/>
    <n v="13948"/>
    <n v="0"/>
    <n v="16948"/>
    <n v="3501.580545856491"/>
    <n v="3405"/>
    <m/>
    <n v="1691"/>
    <m/>
    <x v="309"/>
    <n v="1691"/>
    <n v="4.9773861967694568"/>
    <n v="1.028364330648015"/>
    <n v="10.02247191011236"/>
    <n v="2.0707158757282618"/>
    <n v="4.8400999999999996"/>
    <s v="4-4,99 lei"/>
    <n v="4"/>
    <s v="1-1,99 euro"/>
    <n v="1"/>
  </r>
  <r>
    <n v="323"/>
    <x v="3"/>
    <s v="COMUNA PÂRGĂREŞTI"/>
    <x v="0"/>
    <n v="1"/>
    <m/>
    <s v="X"/>
    <s v="X"/>
    <n v="2310"/>
    <n v="7664.57"/>
    <n v="0"/>
    <n v="9974.57"/>
    <n v="2060.8189913431543"/>
    <n v="3824"/>
    <m/>
    <n v="1458"/>
    <m/>
    <x v="310"/>
    <n v="1458"/>
    <n v="2.6084126569037656"/>
    <n v="0.53891710024664075"/>
    <n v="6.8412688614540462"/>
    <n v="1.4134560983149207"/>
    <n v="4.8400999999999996"/>
    <s v="2-2,99 lei"/>
    <n v="2"/>
    <s v="0-0,99 euro"/>
    <n v="0"/>
  </r>
  <r>
    <n v="324"/>
    <x v="3"/>
    <s v="COMUNA PÂRJOL"/>
    <x v="0"/>
    <n v="1"/>
    <m/>
    <s v="X"/>
    <s v="X"/>
    <n v="4500"/>
    <n v="14168.94"/>
    <n v="0"/>
    <n v="18668.940000000002"/>
    <n v="3857.1393153034037"/>
    <n v="5208"/>
    <m/>
    <n v="2265"/>
    <m/>
    <x v="311"/>
    <n v="2265"/>
    <n v="3.5846658986175122"/>
    <n v="0.74061814809973192"/>
    <n v="8.2423576158940399"/>
    <n v="1.7029312650346153"/>
    <n v="4.8400999999999996"/>
    <s v="3-3,99 lei"/>
    <n v="3"/>
    <s v="0-0,99 euro"/>
    <n v="0"/>
  </r>
  <r>
    <n v="325"/>
    <x v="3"/>
    <s v="COMUNA PLOPANA"/>
    <x v="0"/>
    <n v="1"/>
    <m/>
    <s v="X"/>
    <s v="X"/>
    <n v="1495"/>
    <n v="0"/>
    <n v="0"/>
    <n v="1495"/>
    <n v="308.87791574554245"/>
    <n v="2492"/>
    <m/>
    <n v="1371"/>
    <m/>
    <x v="312"/>
    <n v="1371"/>
    <n v="0.5999197431781701"/>
    <n v="0.12394779925583566"/>
    <n v="1.0904449307075128"/>
    <n v="0.22529388457005284"/>
    <n v="4.8400999999999996"/>
    <s v="0-0,99 lei"/>
    <n v="0"/>
    <s v="0-0,99 euro"/>
    <n v="0"/>
  </r>
  <r>
    <n v="326"/>
    <x v="3"/>
    <s v="COMUNA PODU TURCULUI"/>
    <x v="0"/>
    <n v="1"/>
    <m/>
    <s v="X"/>
    <s v="X"/>
    <n v="5500"/>
    <n v="6554"/>
    <n v="0"/>
    <n v="12054"/>
    <n v="2490.4444123055309"/>
    <n v="3895"/>
    <m/>
    <n v="2037"/>
    <m/>
    <x v="313"/>
    <n v="2037"/>
    <n v="3.094736842105263"/>
    <n v="0.63939522780629809"/>
    <n v="5.9175257731958766"/>
    <n v="1.2226040315687436"/>
    <n v="4.8400999999999996"/>
    <s v="3-3,99 lei"/>
    <n v="3"/>
    <s v="0-0,99 euro"/>
    <n v="0"/>
  </r>
  <r>
    <n v="327"/>
    <x v="3"/>
    <s v="COMUNA PODURI"/>
    <x v="0"/>
    <n v="1"/>
    <m/>
    <s v="X"/>
    <s v="X"/>
    <n v="27199"/>
    <n v="35308"/>
    <n v="0"/>
    <n v="62507"/>
    <n v="12914.402594987709"/>
    <n v="6494"/>
    <m/>
    <n v="3012"/>
    <m/>
    <x v="314"/>
    <n v="3012"/>
    <n v="9.6253464736680012"/>
    <n v="1.9886668609466751"/>
    <n v="20.752656042496682"/>
    <n v="4.2876502639401419"/>
    <n v="4.8400999999999996"/>
    <s v="9-9,99 lei"/>
    <n v="9"/>
    <s v="1-1,99 euro"/>
    <n v="1"/>
  </r>
  <r>
    <n v="328"/>
    <x v="3"/>
    <s v="COMUNA PRĂJEŞTI"/>
    <x v="0"/>
    <n v="1"/>
    <m/>
    <s v="X"/>
    <s v="X"/>
    <n v="0"/>
    <n v="4223.83"/>
    <n v="0"/>
    <n v="4223.83"/>
    <n v="872.67411830334095"/>
    <n v="1946"/>
    <m/>
    <n v="962"/>
    <m/>
    <x v="315"/>
    <n v="962"/>
    <n v="2.1705190133607402"/>
    <n v="0.44844507620932217"/>
    <n v="4.3906756756756753"/>
    <n v="0.90714565312197604"/>
    <n v="4.8400999999999996"/>
    <s v="2-2,99 lei"/>
    <n v="2"/>
    <s v="0-0,99 euro"/>
    <n v="0"/>
  </r>
  <r>
    <n v="329"/>
    <x v="3"/>
    <s v="COMUNA RACOVA"/>
    <x v="0"/>
    <n v="1"/>
    <m/>
    <s v="X"/>
    <s v="X"/>
    <n v="3300"/>
    <n v="12950"/>
    <n v="0"/>
    <n v="16250"/>
    <n v="3357.3686494080703"/>
    <n v="2965"/>
    <m/>
    <n v="1459"/>
    <m/>
    <x v="316"/>
    <n v="1459"/>
    <n v="5.4806070826306916"/>
    <n v="1.1323334399352682"/>
    <n v="11.13776559287183"/>
    <n v="2.301143693905463"/>
    <n v="4.8400999999999996"/>
    <s v="5-5,99 lei"/>
    <n v="5"/>
    <s v="1-1,99 euro"/>
    <n v="1"/>
  </r>
  <r>
    <n v="330"/>
    <x v="3"/>
    <s v="COMUNA RĂCĂCIUNI"/>
    <x v="0"/>
    <n v="1"/>
    <m/>
    <s v="X"/>
    <s v="X"/>
    <n v="3000"/>
    <n v="12200"/>
    <n v="0"/>
    <n v="15200"/>
    <n v="3140.4309828309333"/>
    <n v="6577"/>
    <m/>
    <n v="2622"/>
    <m/>
    <x v="317"/>
    <n v="2622"/>
    <n v="2.3110840808879427"/>
    <n v="0.47748684549656883"/>
    <n v="5.7971014492753623"/>
    <n v="1.1977234869683193"/>
    <n v="4.8400999999999996"/>
    <s v="2-2,99 lei"/>
    <n v="2"/>
    <s v="0-0,99 euro"/>
    <n v="0"/>
  </r>
  <r>
    <n v="331"/>
    <x v="3"/>
    <s v="COMUNA RĂCHITOASA"/>
    <x v="0"/>
    <n v="1"/>
    <m/>
    <s v="X"/>
    <s v="X"/>
    <n v="0"/>
    <n v="25526"/>
    <n v="0"/>
    <n v="25526"/>
    <n v="5273.857978140948"/>
    <n v="3588"/>
    <m/>
    <n v="1774"/>
    <m/>
    <x v="318"/>
    <n v="1774"/>
    <n v="7.1142697881828321"/>
    <n v="1.4698600830939097"/>
    <n v="14.388951521984216"/>
    <n v="2.9728624454007599"/>
    <n v="4.8400999999999996"/>
    <s v="7-7,99 lei"/>
    <n v="7"/>
    <s v="1-1,99 euro"/>
    <n v="1"/>
  </r>
  <r>
    <n v="332"/>
    <x v="3"/>
    <s v="COMUNA ROŞIORI"/>
    <x v="0"/>
    <n v="1"/>
    <m/>
    <s v="X"/>
    <s v="X"/>
    <n v="9816"/>
    <n v="6316"/>
    <n v="0"/>
    <n v="16132"/>
    <n v="3332.9889878308304"/>
    <n v="1771"/>
    <m/>
    <n v="1039"/>
    <m/>
    <x v="319"/>
    <n v="1039"/>
    <n v="9.1089779785431961"/>
    <n v="1.8819813595882724"/>
    <n v="15.526467757459095"/>
    <n v="3.2078816052269783"/>
    <n v="4.8400999999999996"/>
    <s v="9-9,99 lei"/>
    <n v="9"/>
    <s v="1-1,99 euro"/>
    <n v="1"/>
  </r>
  <r>
    <n v="333"/>
    <x v="3"/>
    <s v="COMUNA SASCUT"/>
    <x v="0"/>
    <n v="1"/>
    <m/>
    <s v="X"/>
    <s v="X"/>
    <n v="1800"/>
    <n v="21213"/>
    <n v="0"/>
    <n v="23013"/>
    <n v="4754.6538294663333"/>
    <n v="8003"/>
    <m/>
    <n v="3750"/>
    <m/>
    <x v="320"/>
    <n v="3750"/>
    <n v="2.8755466699987506"/>
    <n v="0.59410893783160479"/>
    <n v="6.1368"/>
    <n v="1.2679076878576889"/>
    <n v="4.8400999999999996"/>
    <s v="2-2,99 lei"/>
    <n v="2"/>
    <s v="0-0,99 euro"/>
    <n v="0"/>
  </r>
  <r>
    <n v="334"/>
    <x v="3"/>
    <s v="COMUNA SĂNDULENI"/>
    <x v="0"/>
    <n v="1"/>
    <m/>
    <s v="X"/>
    <s v="X"/>
    <n v="4374"/>
    <n v="3811.94"/>
    <n v="0"/>
    <n v="8185.9400000000005"/>
    <n v="1691.2749736575693"/>
    <n v="3654"/>
    <m/>
    <n v="1595"/>
    <m/>
    <x v="321"/>
    <n v="1595"/>
    <n v="2.2402681992337166"/>
    <n v="0.46285576728450173"/>
    <n v="5.1322507836990603"/>
    <n v="1.0603604850517676"/>
    <n v="4.8400999999999996"/>
    <s v="2-2,99 lei"/>
    <n v="2"/>
    <s v="0-0,99 euro"/>
    <n v="0"/>
  </r>
  <r>
    <n v="335"/>
    <x v="3"/>
    <s v="COMUNA SĂRATA"/>
    <x v="0"/>
    <n v="1"/>
    <m/>
    <s v="X"/>
    <s v="X"/>
    <n v="1500"/>
    <n v="2505"/>
    <n v="0"/>
    <n v="4005"/>
    <n v="827.46224251565059"/>
    <n v="1836"/>
    <m/>
    <n v="922"/>
    <m/>
    <x v="288"/>
    <n v="922"/>
    <n v="2.1813725490196076"/>
    <n v="0.45068749592355695"/>
    <n v="4.3438177874186552"/>
    <n v="0.89746447127510909"/>
    <n v="4.8400999999999996"/>
    <s v="2-2,99 lei"/>
    <n v="2"/>
    <s v="0-0,99 euro"/>
    <n v="0"/>
  </r>
  <r>
    <n v="336"/>
    <x v="3"/>
    <s v="COMUNA SĂUCEŞTI"/>
    <x v="0"/>
    <n v="1"/>
    <m/>
    <s v="X"/>
    <s v="X"/>
    <n v="4470"/>
    <n v="5493"/>
    <n v="0"/>
    <n v="9963"/>
    <n v="2058.4285448647756"/>
    <n v="4442"/>
    <m/>
    <n v="2243"/>
    <m/>
    <x v="322"/>
    <n v="2243"/>
    <n v="2.2429085997298515"/>
    <n v="0.46340129330589275"/>
    <n v="4.4418189924208651"/>
    <n v="0.9177122357845634"/>
    <n v="4.8400999999999996"/>
    <s v="2-2,99 lei"/>
    <n v="2"/>
    <s v="0-0,99 euro"/>
    <n v="0"/>
  </r>
  <r>
    <n v="337"/>
    <x v="3"/>
    <s v="COMUNA SCORŢENI"/>
    <x v="0"/>
    <n v="1"/>
    <m/>
    <s v="X"/>
    <s v="X"/>
    <n v="1800"/>
    <n v="3107"/>
    <n v="0"/>
    <n v="4907"/>
    <n v="1013.8220284704862"/>
    <n v="2489"/>
    <m/>
    <n v="1325"/>
    <m/>
    <x v="323"/>
    <n v="1325"/>
    <n v="1.9714744877460828"/>
    <n v="0.40732102389332508"/>
    <n v="3.7033962264150944"/>
    <n v="0.76514870073244245"/>
    <n v="4.8400999999999996"/>
    <s v="1-1,99 lei"/>
    <n v="1"/>
    <s v="0-0,99 euro"/>
    <n v="0"/>
  </r>
  <r>
    <n v="338"/>
    <x v="3"/>
    <s v="COMUNA SECUIENI"/>
    <x v="0"/>
    <n v="1"/>
    <m/>
    <s v="X"/>
    <s v="X"/>
    <n v="2200"/>
    <n v="19192"/>
    <n v="0"/>
    <n v="21392"/>
    <n v="4419.7433937315345"/>
    <n v="1784"/>
    <m/>
    <n v="1187"/>
    <m/>
    <x v="324"/>
    <n v="1187"/>
    <n v="11.991031390134529"/>
    <n v="2.4774346377418914"/>
    <n v="18.021903959561921"/>
    <n v="3.7234569450139299"/>
    <n v="4.8400999999999996"/>
    <s v="11-11,99 lei"/>
    <n v="11"/>
    <s v="2-2,99 euro"/>
    <n v="2"/>
  </r>
  <r>
    <n v="339"/>
    <x v="3"/>
    <s v="COMUNA SOLONŢ"/>
    <x v="0"/>
    <n v="1"/>
    <m/>
    <s v="X"/>
    <s v="X"/>
    <n v="3113"/>
    <n v="1603.8"/>
    <n v="0"/>
    <n v="4716.8"/>
    <n v="974.52531972479915"/>
    <n v="2880"/>
    <m/>
    <n v="1285"/>
    <m/>
    <x v="325"/>
    <n v="1285"/>
    <n v="1.6377777777777778"/>
    <n v="0.33837684712666638"/>
    <n v="3.670661478599222"/>
    <n v="0.75838546282085539"/>
    <n v="4.8400999999999996"/>
    <s v="1-1,99 lei"/>
    <n v="1"/>
    <s v="0-0,99 euro"/>
    <n v="0"/>
  </r>
  <r>
    <n v="340"/>
    <x v="3"/>
    <s v="COMUNA STĂNIŞEŞTI"/>
    <x v="0"/>
    <n v="1"/>
    <m/>
    <s v="X"/>
    <s v="X"/>
    <n v="3240"/>
    <n v="12324"/>
    <n v="0"/>
    <n v="15564"/>
    <n v="3215.6360405776741"/>
    <n v="3336"/>
    <m/>
    <n v="1633"/>
    <m/>
    <x v="326"/>
    <n v="1633"/>
    <n v="4.6654676258992804"/>
    <n v="0.96391967643215648"/>
    <n v="9.5309246785058175"/>
    <n v="1.9691586286452383"/>
    <n v="4.8400999999999996"/>
    <s v="4-4,99 lei"/>
    <n v="4"/>
    <s v="0-0,99 euro"/>
    <n v="0"/>
  </r>
  <r>
    <n v="341"/>
    <x v="3"/>
    <s v="COMUNA STRUGARI"/>
    <x v="0"/>
    <n v="1"/>
    <m/>
    <s v="X"/>
    <s v="X"/>
    <n v="4800"/>
    <n v="8000"/>
    <n v="0"/>
    <n v="12800"/>
    <n v="2644.5734592260492"/>
    <n v="1963"/>
    <m/>
    <n v="1131"/>
    <m/>
    <x v="327"/>
    <n v="1131"/>
    <n v="6.5206316861946005"/>
    <n v="1.3472101167733312"/>
    <n v="11.317418213969939"/>
    <n v="2.3382612371583105"/>
    <n v="4.8400999999999996"/>
    <s v="6-6,99 lei"/>
    <n v="6"/>
    <s v="1-1,99 euro"/>
    <n v="1"/>
  </r>
  <r>
    <n v="342"/>
    <x v="3"/>
    <s v="COMUNA ŞTEFAN CEL MARE"/>
    <x v="0"/>
    <n v="1"/>
    <m/>
    <s v="X"/>
    <s v="X"/>
    <n v="3000"/>
    <n v="4474.7"/>
    <n v="0"/>
    <n v="7474.7"/>
    <n v="1544.3275965372618"/>
    <n v="3984"/>
    <m/>
    <n v="2074"/>
    <m/>
    <x v="328"/>
    <n v="2074"/>
    <n v="1.8761797188755021"/>
    <n v="0.38763242884971433"/>
    <n v="3.6040019286403084"/>
    <n v="0.74461311308450429"/>
    <n v="4.8400999999999996"/>
    <s v="1-1,99 lei"/>
    <n v="1"/>
    <s v="0-0,99 euro"/>
    <n v="0"/>
  </r>
  <r>
    <n v="343"/>
    <x v="3"/>
    <s v="COMUNA TAMAŞI"/>
    <x v="0"/>
    <n v="1"/>
    <m/>
    <s v="X"/>
    <s v="X"/>
    <n v="2880"/>
    <n v="12875.68"/>
    <n v="0"/>
    <n v="15755.68"/>
    <n v="3255.2385281295842"/>
    <n v="2467"/>
    <m/>
    <n v="1386"/>
    <m/>
    <x v="329"/>
    <n v="1386"/>
    <n v="6.38657478719092"/>
    <n v="1.3195129826224501"/>
    <n v="11.367734487734488"/>
    <n v="2.3486569467024419"/>
    <n v="4.8400999999999996"/>
    <s v="6-6,99 lei"/>
    <n v="6"/>
    <s v="1-1,99 euro"/>
    <n v="1"/>
  </r>
  <r>
    <n v="344"/>
    <x v="3"/>
    <s v="COMUNA TĂTĂRĂŞTI"/>
    <x v="0"/>
    <n v="1"/>
    <m/>
    <s v="X"/>
    <s v="X"/>
    <n v="2566"/>
    <n v="7571.9"/>
    <n v="0"/>
    <n v="10137.9"/>
    <n v="2094.5641618974814"/>
    <n v="1889"/>
    <m/>
    <n v="1027"/>
    <m/>
    <x v="330"/>
    <n v="1027"/>
    <n v="5.3668078348332449"/>
    <n v="1.1088216844348764"/>
    <n v="9.8713729308666007"/>
    <n v="2.0394977233665839"/>
    <n v="4.8400999999999996"/>
    <s v="5-5,99 lei"/>
    <n v="5"/>
    <s v="1-1,99 euro"/>
    <n v="1"/>
  </r>
  <r>
    <n v="345"/>
    <x v="3"/>
    <s v="COMUNA TÂRGU TROTUŞ"/>
    <x v="0"/>
    <n v="1"/>
    <m/>
    <s v="X"/>
    <s v="X"/>
    <n v="3872"/>
    <n v="5657.19"/>
    <n v="0"/>
    <n v="9529.1899999999987"/>
    <n v="1968.8002314001776"/>
    <n v="4476"/>
    <m/>
    <n v="2338"/>
    <m/>
    <x v="331"/>
    <n v="2338"/>
    <n v="2.12895218945487"/>
    <n v="0.43985706689012011"/>
    <n v="4.0757869974337035"/>
    <n v="0.84208735303685955"/>
    <n v="4.8400999999999996"/>
    <s v="2-2,99 lei"/>
    <n v="2"/>
    <s v="0-0,99 euro"/>
    <n v="0"/>
  </r>
  <r>
    <n v="346"/>
    <x v="3"/>
    <s v="COMUNA TRAIAN"/>
    <x v="0"/>
    <n v="1"/>
    <m/>
    <s v="X"/>
    <s v="X"/>
    <n v="2200"/>
    <n v="1312"/>
    <n v="0"/>
    <n v="3512"/>
    <n v="725.60484287514726"/>
    <n v="2595"/>
    <m/>
    <n v="1101"/>
    <m/>
    <x v="332"/>
    <n v="1101"/>
    <n v="1.3533718689788055"/>
    <n v="0.2796165097784768"/>
    <n v="3.189827429609446"/>
    <n v="0.65904163748878042"/>
    <n v="4.8400999999999996"/>
    <s v="1-1,99 lei"/>
    <n v="1"/>
    <s v="0-0,99 euro"/>
    <n v="0"/>
  </r>
  <r>
    <n v="347"/>
    <x v="3"/>
    <s v="COMUNA UNGURENI"/>
    <x v="0"/>
    <n v="1"/>
    <m/>
    <s v="X"/>
    <s v="X"/>
    <n v="2500"/>
    <n v="9741.07"/>
    <n v="0"/>
    <n v="12241.07"/>
    <n v="2529.0944401975166"/>
    <n v="2897"/>
    <m/>
    <n v="1450"/>
    <m/>
    <x v="333"/>
    <n v="1450"/>
    <n v="4.2254297549188813"/>
    <n v="0.87300463935019557"/>
    <n v="8.4421172413793109"/>
    <n v="1.7442030622051838"/>
    <n v="4.8400999999999996"/>
    <s v="4-4,99 lei"/>
    <n v="4"/>
    <s v="0-0,99 euro"/>
    <n v="0"/>
  </r>
  <r>
    <n v="348"/>
    <x v="3"/>
    <s v="COMUNA URECHEŞTI"/>
    <x v="0"/>
    <n v="1"/>
    <m/>
    <s v="X"/>
    <s v="X"/>
    <n v="3235"/>
    <n v="910.79"/>
    <n v="0"/>
    <n v="4145.79"/>
    <n v="856.55048449412209"/>
    <n v="3042"/>
    <m/>
    <n v="1568"/>
    <m/>
    <x v="334"/>
    <n v="1568"/>
    <n v="1.3628500986193295"/>
    <n v="0.28157478122752205"/>
    <n v="2.643998724489796"/>
    <n v="0.54626944164165947"/>
    <n v="4.8400999999999996"/>
    <s v="1-1,99 lei"/>
    <n v="1"/>
    <s v="0-0,99 euro"/>
    <n v="0"/>
  </r>
  <r>
    <n v="349"/>
    <x v="3"/>
    <s v="COMUNA VALEA SEACĂ"/>
    <x v="0"/>
    <n v="1"/>
    <m/>
    <s v="X"/>
    <s v="X"/>
    <n v="2000"/>
    <n v="2819"/>
    <n v="0"/>
    <n v="4819"/>
    <n v="995.64058593830714"/>
    <n v="2914"/>
    <m/>
    <n v="1465"/>
    <m/>
    <x v="335"/>
    <n v="1465"/>
    <n v="1.6537405628002746"/>
    <n v="0.34167487506462152"/>
    <n v="3.2894197952218431"/>
    <n v="0.67961814739816184"/>
    <n v="4.8400999999999996"/>
    <s v="1-1,99 lei"/>
    <n v="1"/>
    <s v="0-0,99 euro"/>
    <n v="0"/>
  </r>
  <r>
    <n v="350"/>
    <x v="3"/>
    <s v="COMUNA VULTURENI"/>
    <x v="0"/>
    <n v="1"/>
    <m/>
    <s v="X"/>
    <s v="X"/>
    <n v="0"/>
    <n v="5740"/>
    <n v="0"/>
    <n v="5740"/>
    <n v="1185.9259106216814"/>
    <n v="1487"/>
    <m/>
    <n v="852"/>
    <m/>
    <x v="336"/>
    <n v="852"/>
    <n v="3.8601210490921316"/>
    <n v="0.79752919342413009"/>
    <n v="6.737089201877934"/>
    <n v="1.3919318199784994"/>
    <n v="4.8400999999999996"/>
    <s v="3-3,99 lei"/>
    <n v="3"/>
    <s v="0-0,99 euro"/>
    <n v="0"/>
  </r>
  <r>
    <n v="351"/>
    <x v="3"/>
    <s v="COMUNA ZEMEŞ"/>
    <x v="0"/>
    <n v="1"/>
    <m/>
    <s v="X"/>
    <s v="X"/>
    <n v="4500"/>
    <n v="3024"/>
    <n v="0"/>
    <n v="7524"/>
    <n v="1554.5133365013121"/>
    <n v="3880"/>
    <m/>
    <n v="1954"/>
    <m/>
    <x v="337"/>
    <n v="1954"/>
    <n v="1.9391752577319588"/>
    <n v="0.40064776713951344"/>
    <n v="3.8505629477993857"/>
    <n v="0.7955544199085528"/>
    <n v="4.8400999999999996"/>
    <s v="1-1,99 lei"/>
    <n v="1"/>
    <s v="0-0,99 euro"/>
    <n v="0"/>
  </r>
  <r>
    <n v="259"/>
    <x v="3"/>
    <s v="MUNICIPIUL BACĂU"/>
    <x v="0"/>
    <n v="1"/>
    <m/>
    <s v="X"/>
    <s v="X"/>
    <n v="97800"/>
    <n v="68344.56"/>
    <n v="0"/>
    <n v="166144.56"/>
    <n v="34326.679200842962"/>
    <n v="165511"/>
    <m/>
    <n v="51783"/>
    <m/>
    <x v="338"/>
    <n v="51783"/>
    <n v="1.0038279026771635"/>
    <n v="0.20739817414457626"/>
    <n v="3.2084769132726958"/>
    <n v="0.66289475698285083"/>
    <n v="4.8400999999999996"/>
    <s v="1-1,99 lei"/>
    <n v="1"/>
    <s v="0-0,99 euro"/>
    <n v="0"/>
  </r>
  <r>
    <n v="260"/>
    <x v="3"/>
    <s v="MUNICIPIUL MOINEŞTI"/>
    <x v="0"/>
    <n v="1"/>
    <m/>
    <s v="X"/>
    <s v="X"/>
    <n v="18600"/>
    <n v="10212.98"/>
    <n v="0"/>
    <n v="28812.98"/>
    <n v="5952.9720460321068"/>
    <n v="19827"/>
    <m/>
    <n v="7581"/>
    <m/>
    <x v="339"/>
    <n v="7581"/>
    <n v="1.4532193473546173"/>
    <n v="0.3002457278474861"/>
    <n v="3.8006832871652816"/>
    <n v="0.78524891782510309"/>
    <n v="4.8400999999999996"/>
    <s v="1-1,99 lei"/>
    <n v="1"/>
    <s v="0-0,99 euro"/>
    <n v="0"/>
  </r>
  <r>
    <n v="261"/>
    <x v="3"/>
    <s v="MUNICIPIUL ONEŞTI"/>
    <x v="0"/>
    <n v="1"/>
    <m/>
    <s v="X"/>
    <s v="X"/>
    <n v="155918"/>
    <n v="15964"/>
    <n v="0"/>
    <n v="171882"/>
    <n v="35512.076196772796"/>
    <n v="42905"/>
    <m/>
    <n v="14716"/>
    <m/>
    <x v="340"/>
    <n v="14716"/>
    <n v="4.0061065143922621"/>
    <n v="0.82769085646830898"/>
    <n v="11.679940201141614"/>
    <n v="2.4131609266630059"/>
    <n v="4.8400999999999996"/>
    <s v="4-4,99 lei"/>
    <n v="4"/>
    <s v="0-0,99 euro"/>
    <n v="0"/>
  </r>
  <r>
    <n v="262"/>
    <x v="3"/>
    <s v="ORAȘUL BUHUŞI"/>
    <x v="0"/>
    <n v="1"/>
    <m/>
    <s v="X"/>
    <s v="X"/>
    <n v="11330"/>
    <n v="11471.5"/>
    <n v="0"/>
    <n v="22801.5"/>
    <n v="4710.9563851986532"/>
    <n v="19169"/>
    <m/>
    <n v="5870"/>
    <m/>
    <x v="341"/>
    <n v="5870"/>
    <n v="1.1894986697271637"/>
    <n v="0.24575911029258976"/>
    <n v="3.8844122657580922"/>
    <n v="0.80254793614968534"/>
    <n v="4.8400999999999996"/>
    <s v="1-1,99 lei"/>
    <n v="1"/>
    <s v="0-0,99 euro"/>
    <n v="0"/>
  </r>
  <r>
    <n v="263"/>
    <x v="3"/>
    <s v="ORAȘUL COMĂNEŞTI"/>
    <x v="0"/>
    <n v="1"/>
    <m/>
    <s v="X"/>
    <s v="X"/>
    <n v="10000"/>
    <n v="8061"/>
    <n v="0"/>
    <n v="18061"/>
    <n v="3731.5344724282559"/>
    <n v="19386"/>
    <m/>
    <n v="7292"/>
    <m/>
    <x v="342"/>
    <n v="7292"/>
    <n v="0.93165170741772418"/>
    <n v="0.19248604520933951"/>
    <n v="2.4768239166209547"/>
    <n v="0.51172990570875698"/>
    <n v="4.8400999999999996"/>
    <s v="0-0,99 lei"/>
    <n v="0"/>
    <s v="0-0,99 euro"/>
    <n v="0"/>
  </r>
  <r>
    <n v="264"/>
    <x v="3"/>
    <s v="ORAȘUL DĂRMĂNEŞTI"/>
    <x v="0"/>
    <n v="1"/>
    <m/>
    <s v="X"/>
    <s v="X"/>
    <n v="2500"/>
    <n v="45263"/>
    <n v="0"/>
    <n v="47763"/>
    <n v="9868.1845416417018"/>
    <n v="11348"/>
    <m/>
    <n v="5251"/>
    <m/>
    <x v="343"/>
    <n v="5251"/>
    <n v="4.2089354952414526"/>
    <n v="0.86959680486796809"/>
    <n v="9.0959817177680442"/>
    <n v="1.8792962372199014"/>
    <n v="4.8400999999999996"/>
    <s v="4-4,99 lei"/>
    <n v="4"/>
    <s v="0-0,99 euro"/>
    <n v="0"/>
  </r>
  <r>
    <n v="265"/>
    <x v="3"/>
    <s v="ORAȘUL SLĂNIC-MOLDOVA"/>
    <x v="0"/>
    <n v="1"/>
    <m/>
    <s v="X"/>
    <s v="X"/>
    <n v="4620"/>
    <n v="8478.2000000000007"/>
    <n v="0"/>
    <n v="13098.2"/>
    <n v="2706.1837565339561"/>
    <n v="4156"/>
    <m/>
    <n v="2256"/>
    <m/>
    <x v="344"/>
    <n v="2256"/>
    <n v="3.1516361886429261"/>
    <n v="0.65115104825167369"/>
    <n v="5.8059397163120572"/>
    <n v="1.1995495374707252"/>
    <n v="4.8400999999999996"/>
    <s v="3-3,99 lei"/>
    <n v="3"/>
    <s v="0-0,99 euro"/>
    <n v="0"/>
  </r>
  <r>
    <n v="266"/>
    <x v="3"/>
    <s v="ORAȘUL TÂRGU OCNA"/>
    <x v="0"/>
    <n v="1"/>
    <m/>
    <s v="X"/>
    <s v="X"/>
    <n v="6546"/>
    <n v="16574"/>
    <n v="0"/>
    <n v="23120"/>
    <n v="4776.7608107270516"/>
    <n v="10519"/>
    <m/>
    <n v="4875"/>
    <m/>
    <x v="345"/>
    <n v="4875"/>
    <n v="2.1979275596539596"/>
    <n v="0.45410788199705787"/>
    <n v="4.7425641025641028"/>
    <n v="0.97984837143119008"/>
    <n v="4.8400999999999996"/>
    <s v="2-2,99 lei"/>
    <n v="2"/>
    <s v="0-0,99 euro"/>
    <n v="0"/>
  </r>
  <r>
    <m/>
    <x v="4"/>
    <s v="A JUDEȚ"/>
    <x v="0"/>
    <m/>
    <m/>
    <m/>
    <m/>
    <n v="0"/>
    <n v="844.31"/>
    <n v="0"/>
    <n v="844.31"/>
    <n v="174.44061073118326"/>
    <m/>
    <m/>
    <m/>
    <m/>
    <x v="0"/>
    <n v="0"/>
    <m/>
    <m/>
    <m/>
    <m/>
    <n v="4.8400999999999996"/>
    <m/>
    <m/>
    <m/>
    <m/>
  </r>
  <r>
    <n v="362"/>
    <x v="4"/>
    <s v="COMUNA ABRAM"/>
    <x v="0"/>
    <n v="1"/>
    <m/>
    <s v="X"/>
    <s v="X"/>
    <n v="3360"/>
    <n v="29000"/>
    <n v="0"/>
    <n v="32360"/>
    <n v="6685.8122766058559"/>
    <n v="2460"/>
    <m/>
    <n v="1486"/>
    <m/>
    <x v="346"/>
    <n v="1486"/>
    <n v="13.154471544715447"/>
    <n v="2.717809868538966"/>
    <n v="21.776581426648722"/>
    <n v="4.4992007244992305"/>
    <n v="4.8400999999999996"/>
    <s v="13-13,99 lei"/>
    <n v="13"/>
    <s v="2-2,99 euro"/>
    <n v="2"/>
  </r>
  <r>
    <n v="363"/>
    <x v="4"/>
    <s v="COMUNA ABRĂMUȚ"/>
    <x v="0"/>
    <n v="1"/>
    <m/>
    <s v="X"/>
    <s v="X"/>
    <n v="0"/>
    <n v="4693"/>
    <n v="0"/>
    <n v="4693"/>
    <n v="969.60806594905068"/>
    <n v="2429"/>
    <m/>
    <n v="1144"/>
    <m/>
    <x v="347"/>
    <n v="1144"/>
    <n v="1.9320708110333471"/>
    <n v="0.39917993657844819"/>
    <n v="4.1022727272727275"/>
    <n v="0.8475594982072121"/>
    <n v="4.8400999999999996"/>
    <s v="1-1,99 lei"/>
    <n v="1"/>
    <s v="0-0,99 euro"/>
    <n v="0"/>
  </r>
  <r>
    <n v="364"/>
    <x v="4"/>
    <s v="COMUNA AȘTILEU"/>
    <x v="0"/>
    <n v="1"/>
    <m/>
    <s v="X"/>
    <s v="X"/>
    <n v="0"/>
    <n v="12478"/>
    <n v="0"/>
    <n v="12478"/>
    <n v="2578.0459081423937"/>
    <n v="2959"/>
    <m/>
    <n v="1930"/>
    <m/>
    <x v="348"/>
    <n v="1930"/>
    <n v="4.2169651909428865"/>
    <n v="0.87125579862872382"/>
    <n v="6.4652849740932643"/>
    <n v="1.3357750819390641"/>
    <n v="4.8400999999999996"/>
    <s v="4-4,99 lei"/>
    <n v="4"/>
    <s v="0-0,99 euro"/>
    <n v="0"/>
  </r>
  <r>
    <n v="365"/>
    <x v="4"/>
    <s v="COMUNA AUȘEU"/>
    <x v="0"/>
    <n v="1"/>
    <m/>
    <s v="X"/>
    <s v="X"/>
    <n v="900"/>
    <n v="13225.1"/>
    <n v="0"/>
    <n v="14125.1"/>
    <n v="2918.3487944463959"/>
    <n v="2325"/>
    <m/>
    <n v="1394"/>
    <m/>
    <x v="349"/>
    <n v="1394"/>
    <n v="6.0753118279569893"/>
    <n v="1.2552037825575897"/>
    <n v="10.132783357245337"/>
    <n v="2.0935070261451907"/>
    <n v="4.8400999999999996"/>
    <s v="6-6,99 lei"/>
    <n v="6"/>
    <s v="1-1,99 euro"/>
    <n v="1"/>
  </r>
  <r>
    <n v="366"/>
    <x v="4"/>
    <s v="COMUNA AVRAM IANCU"/>
    <x v="0"/>
    <n v="1"/>
    <m/>
    <s v="X"/>
    <s v="X"/>
    <n v="550"/>
    <n v="13091.36"/>
    <n v="0"/>
    <n v="13641.36"/>
    <n v="2818.4045784178015"/>
    <n v="2627"/>
    <m/>
    <n v="1723"/>
    <m/>
    <x v="350"/>
    <n v="1723"/>
    <n v="5.1927521888085266"/>
    <n v="1.0728605170985159"/>
    <n v="7.9172141613464886"/>
    <n v="1.635754253289496"/>
    <n v="4.8400999999999996"/>
    <s v="5-5,99 lei"/>
    <n v="5"/>
    <s v="1-1,99 euro"/>
    <n v="1"/>
  </r>
  <r>
    <n v="367"/>
    <x v="4"/>
    <s v="COMUNA BALC"/>
    <x v="0"/>
    <n v="1"/>
    <m/>
    <s v="X"/>
    <s v="X"/>
    <n v="0"/>
    <n v="15000"/>
    <n v="0"/>
    <n v="15000"/>
    <n v="3099.1095225305266"/>
    <n v="2524"/>
    <m/>
    <n v="1648"/>
    <m/>
    <x v="351"/>
    <n v="1648"/>
    <n v="5.9429477020602217"/>
    <n v="1.227856387690383"/>
    <n v="9.1019417475728162"/>
    <n v="1.880527622894737"/>
    <n v="4.8400999999999996"/>
    <s v="5-5,99 lei"/>
    <n v="5"/>
    <s v="1-1,99 euro"/>
    <n v="1"/>
  </r>
  <r>
    <n v="368"/>
    <x v="4"/>
    <s v="COMUNA BATĂR "/>
    <x v="0"/>
    <n v="1"/>
    <m/>
    <s v="X"/>
    <s v="X"/>
    <n v="1440"/>
    <n v="7559.29"/>
    <n v="0"/>
    <n v="8999.2900000000009"/>
    <n v="1859.3190223342497"/>
    <n v="4170"/>
    <m/>
    <n v="2194"/>
    <m/>
    <x v="352"/>
    <n v="2194"/>
    <n v="2.1581031175059953"/>
    <n v="0.44587986147104308"/>
    <n v="4.1017730173199638"/>
    <n v="0.84745625448233808"/>
    <n v="4.8400999999999996"/>
    <s v="2-2,99 lei"/>
    <n v="2"/>
    <s v="0-0,99 euro"/>
    <n v="0"/>
  </r>
  <r>
    <n v="369"/>
    <x v="4"/>
    <s v="COMUNA BIHARIA"/>
    <x v="0"/>
    <n v="1"/>
    <m/>
    <s v="X"/>
    <s v="X"/>
    <n v="3500"/>
    <n v="11075.15"/>
    <n v="0"/>
    <n v="14575.15"/>
    <n v="3011.3324104873868"/>
    <n v="3914"/>
    <m/>
    <n v="2367"/>
    <m/>
    <x v="353"/>
    <n v="2367"/>
    <n v="3.7238502810424117"/>
    <n v="0.76937465776376768"/>
    <n v="6.1576468103084068"/>
    <n v="1.2722147910804338"/>
    <n v="4.8400999999999996"/>
    <s v="3-3,99 lei"/>
    <n v="3"/>
    <s v="0-0,99 euro"/>
    <n v="0"/>
  </r>
  <r>
    <n v="370"/>
    <x v="4"/>
    <s v="COMUNA BOIANU MARE"/>
    <x v="0"/>
    <n v="1"/>
    <m/>
    <s v="X"/>
    <s v="X"/>
    <n v="0"/>
    <n v="4560.1099999999997"/>
    <n v="0"/>
    <n v="4560.1099999999997"/>
    <n v="942.15202165244523"/>
    <n v="1019"/>
    <m/>
    <n v="690"/>
    <m/>
    <x v="354"/>
    <n v="690"/>
    <n v="4.4750834151128558"/>
    <n v="0.92458490839297869"/>
    <n v="6.6088550724637676"/>
    <n v="1.3654377125397756"/>
    <n v="4.8400999999999996"/>
    <s v="4-4,99 lei"/>
    <n v="4"/>
    <s v="0-0,99 euro"/>
    <n v="0"/>
  </r>
  <r>
    <n v="371"/>
    <x v="4"/>
    <s v="COMUNA BOROD"/>
    <x v="0"/>
    <n v="1"/>
    <m/>
    <s v="X"/>
    <s v="X"/>
    <n v="4500"/>
    <n v="11242"/>
    <n v="0"/>
    <n v="15742"/>
    <n v="3252.4121402450364"/>
    <n v="3053"/>
    <m/>
    <n v="2003"/>
    <m/>
    <x v="355"/>
    <n v="2003"/>
    <n v="5.1562397641663935"/>
    <n v="1.0653167835719084"/>
    <n v="7.8592111832251623"/>
    <n v="1.623770414500767"/>
    <n v="4.8400999999999996"/>
    <s v="5-5,99 lei"/>
    <n v="5"/>
    <s v="1-1,99 euro"/>
    <n v="1"/>
  </r>
  <r>
    <n v="372"/>
    <x v="4"/>
    <s v="COMUNA BORȘ "/>
    <x v="0"/>
    <n v="1"/>
    <m/>
    <s v="X"/>
    <s v="X"/>
    <n v="800"/>
    <n v="1032.75"/>
    <n v="0"/>
    <n v="1832.75"/>
    <n v="378.65953182785483"/>
    <n v="3657"/>
    <m/>
    <n v="2115"/>
    <m/>
    <x v="356"/>
    <n v="2115"/>
    <n v="0.50116215477167081"/>
    <n v="0.10354376041232016"/>
    <n v="0.866548463356974"/>
    <n v="0.17903523963491955"/>
    <n v="4.8400999999999996"/>
    <s v="0-0,99 lei"/>
    <n v="0"/>
    <s v="0-0,99 euro"/>
    <n v="0"/>
  </r>
  <r>
    <n v="373"/>
    <x v="4"/>
    <s v="COMUNA BRATCA"/>
    <x v="0"/>
    <n v="1"/>
    <m/>
    <s v="X"/>
    <s v="X"/>
    <n v="600"/>
    <n v="13559.84"/>
    <n v="0"/>
    <n v="14159.84"/>
    <n v="2925.5263321005768"/>
    <n v="3864"/>
    <m/>
    <n v="2691"/>
    <m/>
    <x v="357"/>
    <n v="2691"/>
    <n v="3.6645548654244307"/>
    <n v="0.75712379195149504"/>
    <n v="5.2619249349684134"/>
    <n v="1.0871521115200955"/>
    <n v="4.8400999999999996"/>
    <s v="3-3,99 lei"/>
    <n v="3"/>
    <s v="0-0,99 euro"/>
    <n v="0"/>
  </r>
  <r>
    <n v="374"/>
    <x v="4"/>
    <s v="COMUNA BRUSTURI"/>
    <x v="0"/>
    <n v="1"/>
    <m/>
    <s v="X"/>
    <s v="X"/>
    <n v="5400"/>
    <n v="7353.01"/>
    <n v="0"/>
    <n v="12753.01"/>
    <n v="2634.8649821284685"/>
    <n v="2828"/>
    <m/>
    <n v="1957"/>
    <m/>
    <x v="358"/>
    <n v="1957"/>
    <n v="4.5095509193776522"/>
    <n v="0.93170614643863803"/>
    <n v="6.5166121614716408"/>
    <n v="1.3463796536169996"/>
    <n v="4.8400999999999996"/>
    <s v="4-4,99 lei"/>
    <n v="4"/>
    <s v="0-0,99 euro"/>
    <n v="0"/>
  </r>
  <r>
    <n v="375"/>
    <x v="4"/>
    <s v="COMUNA BUDUREASA "/>
    <x v="0"/>
    <n v="1"/>
    <m/>
    <s v="X"/>
    <s v="X"/>
    <n v="4290"/>
    <n v="25496.959999999999"/>
    <n v="0"/>
    <n v="29786.959999999999"/>
    <n v="6154.2034255490589"/>
    <n v="2125"/>
    <m/>
    <n v="1808"/>
    <m/>
    <x v="359"/>
    <n v="1808"/>
    <n v="14.017392941176471"/>
    <n v="2.8960957296701455"/>
    <n v="16.475088495575221"/>
    <n v="3.4038735760780194"/>
    <n v="4.8400999999999996"/>
    <s v="14-14,99 lei"/>
    <n v="14"/>
    <s v="2-2,99 euro"/>
    <n v="2"/>
  </r>
  <r>
    <n v="376"/>
    <x v="4"/>
    <s v="COMUNA BUDUSLĂU "/>
    <x v="0"/>
    <n v="1"/>
    <m/>
    <s v="X"/>
    <s v="X"/>
    <n v="0"/>
    <n v="12742.78"/>
    <n v="0"/>
    <n v="12742.78"/>
    <n v="2632.7513894341027"/>
    <n v="1619"/>
    <m/>
    <n v="858"/>
    <m/>
    <x v="360"/>
    <n v="858"/>
    <n v="7.8707720815318103"/>
    <n v="1.6261589805028429"/>
    <n v="14.851724941724942"/>
    <n v="3.0684748128602597"/>
    <n v="4.8400999999999996"/>
    <s v="7-7,99 lei"/>
    <n v="7"/>
    <s v="1-1,99 euro"/>
    <n v="1"/>
  </r>
  <r>
    <n v="377"/>
    <x v="4"/>
    <s v="COMUNA BULZ"/>
    <x v="0"/>
    <n v="1"/>
    <m/>
    <s v="X"/>
    <s v="X"/>
    <n v="0"/>
    <n v="2871"/>
    <n v="0"/>
    <n v="2871"/>
    <n v="593.16956261234282"/>
    <n v="1709"/>
    <m/>
    <n v="1240"/>
    <m/>
    <x v="361"/>
    <n v="1240"/>
    <n v="1.6799297834991223"/>
    <n v="0.34708575928165175"/>
    <n v="2.3153225806451614"/>
    <n v="0.47836255049382487"/>
    <n v="4.8400999999999996"/>
    <s v="1-1,99 lei"/>
    <n v="1"/>
    <s v="0-0,99 euro"/>
    <n v="0"/>
  </r>
  <r>
    <n v="378"/>
    <x v="4"/>
    <s v="COMUNA BUNTEȘTI"/>
    <x v="0"/>
    <n v="1"/>
    <m/>
    <s v="X"/>
    <s v="X"/>
    <n v="5400"/>
    <n v="12844.76"/>
    <n v="0"/>
    <n v="18244.760000000002"/>
    <n v="3769.5006301522703"/>
    <n v="3653"/>
    <m/>
    <n v="3065"/>
    <m/>
    <x v="362"/>
    <n v="3065"/>
    <n v="4.9944593484807012"/>
    <n v="1.0318917684512101"/>
    <n v="5.9526133768352372"/>
    <n v="1.2298533866728452"/>
    <n v="4.8400999999999996"/>
    <s v="4-4,99 lei"/>
    <n v="4"/>
    <s v="1-1,99 euro"/>
    <n v="1"/>
  </r>
  <r>
    <n v="379"/>
    <x v="4"/>
    <s v="COMUNA CĂBEȘTI "/>
    <x v="0"/>
    <n v="1"/>
    <m/>
    <s v="X"/>
    <s v="X"/>
    <n v="2000"/>
    <n v="3500"/>
    <n v="0"/>
    <n v="5500"/>
    <n v="1136.340158261193"/>
    <n v="1519"/>
    <m/>
    <n v="1187"/>
    <m/>
    <x v="363"/>
    <n v="1187"/>
    <n v="3.6208031599736668"/>
    <n v="0.74808437015220075"/>
    <n v="4.6335299073294021"/>
    <n v="0.9573211105823024"/>
    <n v="4.8400999999999996"/>
    <s v="3-3,99 lei"/>
    <n v="3"/>
    <s v="0-0,99 euro"/>
    <n v="0"/>
  </r>
  <r>
    <n v="380"/>
    <x v="4"/>
    <s v="COMUNA CĂPÂLNA "/>
    <x v="0"/>
    <n v="1"/>
    <m/>
    <s v="X"/>
    <s v="X"/>
    <n v="1800"/>
    <n v="3614.04"/>
    <n v="0"/>
    <n v="5414.04"/>
    <n v="1118.5801946240781"/>
    <n v="1210"/>
    <m/>
    <n v="937"/>
    <m/>
    <x v="364"/>
    <n v="937"/>
    <n v="4.4744132231404956"/>
    <n v="0.92444644183808111"/>
    <n v="5.7780576307363924"/>
    <n v="1.1937888950096884"/>
    <n v="4.8400999999999996"/>
    <s v="4-4,99 lei"/>
    <n v="4"/>
    <s v="0-0,99 euro"/>
    <n v="0"/>
  </r>
  <r>
    <n v="381"/>
    <x v="4"/>
    <s v="COMUNA CĂRPINET "/>
    <x v="0"/>
    <n v="1"/>
    <m/>
    <s v="X"/>
    <s v="X"/>
    <n v="3507"/>
    <n v="3969.96"/>
    <n v="0"/>
    <n v="7476.96"/>
    <n v="1544.7945290386563"/>
    <n v="1522"/>
    <m/>
    <n v="1226"/>
    <m/>
    <x v="365"/>
    <n v="1226"/>
    <n v="4.9125886990801577"/>
    <n v="1.0149766945063445"/>
    <n v="6.0986623164763456"/>
    <n v="1.260028163979328"/>
    <n v="4.8400999999999996"/>
    <s v="4-4,99 lei"/>
    <n v="4"/>
    <s v="1-1,99 euro"/>
    <n v="1"/>
  </r>
  <r>
    <n v="388"/>
    <x v="4"/>
    <s v="COMUNA CÂMPANI "/>
    <x v="0"/>
    <n v="1"/>
    <m/>
    <s v="X"/>
    <s v="X"/>
    <n v="4400"/>
    <n v="6641.24"/>
    <n v="0"/>
    <n v="11041.24"/>
    <n v="2281.2008016363297"/>
    <n v="1961"/>
    <m/>
    <n v="1575"/>
    <m/>
    <x v="167"/>
    <n v="1575"/>
    <n v="5.6304130545639977"/>
    <n v="1.1632844475452981"/>
    <n v="7.0103111111111112"/>
    <n v="1.4483814613563999"/>
    <n v="4.8400999999999996"/>
    <s v="5-5,99 lei"/>
    <n v="5"/>
    <s v="1-1,99 euro"/>
    <n v="1"/>
  </r>
  <r>
    <n v="382"/>
    <x v="4"/>
    <s v="COMUNA CEFA "/>
    <x v="0"/>
    <n v="1"/>
    <m/>
    <s v="X"/>
    <s v="X"/>
    <n v="4800"/>
    <n v="5202.9799999999996"/>
    <n v="0"/>
    <n v="10002.98"/>
    <n v="2066.6887047788268"/>
    <n v="1912"/>
    <m/>
    <n v="1170"/>
    <m/>
    <x v="366"/>
    <n v="1170"/>
    <n v="5.23168410041841"/>
    <n v="1.0809041342985497"/>
    <n v="8.5495555555555551"/>
    <n v="1.7664006023750656"/>
    <n v="4.8400999999999996"/>
    <s v="5-5,99 lei"/>
    <n v="5"/>
    <s v="1-1,99 euro"/>
    <n v="1"/>
  </r>
  <r>
    <n v="383"/>
    <x v="4"/>
    <s v="COMUNA CEICA "/>
    <x v="0"/>
    <n v="1"/>
    <m/>
    <s v="X"/>
    <s v="X"/>
    <n v="3500"/>
    <n v="16964.18"/>
    <n v="0"/>
    <n v="20464.18"/>
    <n v="4228.0490072519169"/>
    <n v="2870"/>
    <m/>
    <n v="2022"/>
    <m/>
    <x v="367"/>
    <n v="2022"/>
    <n v="7.1303763066202093"/>
    <n v="1.473187807404849"/>
    <n v="10.12076162215628"/>
    <n v="2.0910232478990687"/>
    <n v="4.8400999999999996"/>
    <s v="7-7,99 lei"/>
    <n v="7"/>
    <s v="1-1,99 euro"/>
    <n v="1"/>
  </r>
  <r>
    <n v="384"/>
    <x v="4"/>
    <s v="COMUNA CETARIU "/>
    <x v="0"/>
    <n v="1"/>
    <m/>
    <s v="X"/>
    <s v="X"/>
    <n v="0"/>
    <n v="4042"/>
    <n v="0"/>
    <n v="4042"/>
    <n v="835.10671267122586"/>
    <n v="1795"/>
    <m/>
    <n v="999"/>
    <m/>
    <x v="368"/>
    <n v="999"/>
    <n v="2.2518105849582173"/>
    <n v="0.46524050845193643"/>
    <n v="4.0460460460460457"/>
    <n v="0.83594265532655243"/>
    <n v="4.8400999999999996"/>
    <s v="2-2,99 lei"/>
    <n v="2"/>
    <s v="0-0,99 euro"/>
    <n v="0"/>
  </r>
  <r>
    <n v="385"/>
    <x v="4"/>
    <s v="COMUNA CHERECHIU "/>
    <x v="0"/>
    <n v="1"/>
    <m/>
    <s v="X"/>
    <s v="X"/>
    <n v="3600"/>
    <n v="9189.02"/>
    <n v="0"/>
    <n v="12789.02"/>
    <n v="2642.3049110555571"/>
    <n v="1823"/>
    <m/>
    <n v="1113"/>
    <m/>
    <x v="369"/>
    <n v="1113"/>
    <n v="7.0153702687877129"/>
    <n v="1.4494267202718361"/>
    <n v="11.490584007187781"/>
    <n v="2.3740385544075084"/>
    <n v="4.8400999999999996"/>
    <s v="7-7,99 lei"/>
    <n v="7"/>
    <s v="1-1,99 euro"/>
    <n v="1"/>
  </r>
  <r>
    <n v="386"/>
    <x v="4"/>
    <s v="COMUNA CHIȘLAZ "/>
    <x v="0"/>
    <n v="1"/>
    <m/>
    <s v="X"/>
    <s v="X"/>
    <n v="1980"/>
    <n v="15821"/>
    <n v="0"/>
    <n v="17801"/>
    <n v="3677.8165740377267"/>
    <n v="2515"/>
    <m/>
    <n v="1740"/>
    <m/>
    <x v="370"/>
    <n v="1740"/>
    <n v="7.0779324055666004"/>
    <n v="1.462352514527923"/>
    <n v="10.230459770114942"/>
    <n v="2.1136876862285785"/>
    <n v="4.8400999999999996"/>
    <s v="7-7,99 lei"/>
    <n v="7"/>
    <s v="1-1,99 euro"/>
    <n v="1"/>
  </r>
  <r>
    <n v="387"/>
    <x v="4"/>
    <s v="COMUNA CIUMEGHIU "/>
    <x v="0"/>
    <n v="1"/>
    <m/>
    <s v="X"/>
    <s v="X"/>
    <n v="1440"/>
    <n v="6687"/>
    <n v="0"/>
    <n v="8127"/>
    <n v="1679.0975393070391"/>
    <n v="3411"/>
    <m/>
    <n v="2097"/>
    <m/>
    <x v="371"/>
    <n v="2097"/>
    <n v="2.3825857519788918"/>
    <n v="0.4922596128135559"/>
    <n v="3.8755364806866952"/>
    <n v="0.80071413414737203"/>
    <n v="4.8400999999999996"/>
    <s v="2-2,99 lei"/>
    <n v="2"/>
    <s v="0-0,99 euro"/>
    <n v="0"/>
  </r>
  <r>
    <n v="389"/>
    <x v="4"/>
    <s v="COMUNA COCIUBA MARE"/>
    <x v="0"/>
    <n v="1"/>
    <m/>
    <s v="X"/>
    <s v="X"/>
    <n v="3200"/>
    <n v="484.97"/>
    <n v="0"/>
    <n v="3684.9700000000003"/>
    <n v="761.34170781595435"/>
    <n v="2291"/>
    <m/>
    <n v="1716"/>
    <m/>
    <x v="372"/>
    <n v="1716"/>
    <n v="1.608454823221301"/>
    <n v="0.33231851061368589"/>
    <n v="2.1474184149184152"/>
    <n v="0.44367232390207129"/>
    <n v="4.8400999999999996"/>
    <s v="1-1,99 lei"/>
    <n v="1"/>
    <s v="0-0,99 euro"/>
    <n v="0"/>
  </r>
  <r>
    <n v="390"/>
    <x v="4"/>
    <s v="COMUNA COPĂCEL "/>
    <x v="0"/>
    <n v="1"/>
    <m/>
    <s v="X"/>
    <s v="X"/>
    <n v="1890"/>
    <n v="8863"/>
    <n v="0"/>
    <n v="10753"/>
    <n v="2221.6483130513834"/>
    <n v="1675"/>
    <m/>
    <n v="1567"/>
    <m/>
    <x v="373"/>
    <n v="1567"/>
    <n v="6.419701492537313"/>
    <n v="1.3263572018217213"/>
    <n v="6.8621569878749202"/>
    <n v="1.4177717377481707"/>
    <n v="4.8400999999999996"/>
    <s v="6-6,99 lei"/>
    <n v="6"/>
    <s v="1-1,99 euro"/>
    <n v="1"/>
  </r>
  <r>
    <n v="391"/>
    <x v="4"/>
    <s v="COMUNA CRIȘTIORU DE JOS"/>
    <x v="0"/>
    <n v="1"/>
    <m/>
    <s v="X"/>
    <s v="X"/>
    <n v="2970"/>
    <n v="4272"/>
    <n v="0"/>
    <n v="7242"/>
    <n v="1496.2500774777382"/>
    <n v="1066"/>
    <m/>
    <n v="774"/>
    <m/>
    <x v="374"/>
    <n v="774"/>
    <n v="6.7936210131332082"/>
    <n v="1.403611704950974"/>
    <n v="9.3565891472868223"/>
    <n v="1.9331396349841579"/>
    <n v="4.8400999999999996"/>
    <s v="6-6,99 lei"/>
    <n v="6"/>
    <s v="1-1,99 euro"/>
    <n v="1"/>
  </r>
  <r>
    <n v="392"/>
    <x v="4"/>
    <s v="COMUNA CURĂȚELE "/>
    <x v="0"/>
    <n v="1"/>
    <m/>
    <s v="X"/>
    <s v="X"/>
    <n v="0"/>
    <n v="6921"/>
    <n v="0"/>
    <n v="6921"/>
    <n v="1429.9291336955848"/>
    <n v="2046"/>
    <m/>
    <n v="1475"/>
    <m/>
    <x v="375"/>
    <n v="1475"/>
    <n v="3.3826979472140764"/>
    <n v="0.69889009467037377"/>
    <n v="4.6922033898305084"/>
    <n v="0.96944348047158291"/>
    <n v="4.8400999999999996"/>
    <s v="3-3,99 lei"/>
    <n v="3"/>
    <s v="0-0,99 euro"/>
    <n v="0"/>
  </r>
  <r>
    <n v="393"/>
    <x v="4"/>
    <s v="COMUNA CURTUIȘENI "/>
    <x v="0"/>
    <n v="1"/>
    <m/>
    <s v="X"/>
    <s v="X"/>
    <n v="5830"/>
    <n v="15583"/>
    <n v="0"/>
    <n v="21413"/>
    <n v="4424.0821470630772"/>
    <n v="2951"/>
    <m/>
    <n v="1709"/>
    <m/>
    <x v="376"/>
    <n v="1709"/>
    <n v="7.2561843442900713"/>
    <n v="1.4991806665750855"/>
    <n v="12.529549444119368"/>
    <n v="2.5886963996858263"/>
    <n v="4.8400999999999996"/>
    <s v="7-7,99 lei"/>
    <n v="7"/>
    <s v="1-1,99 euro"/>
    <n v="1"/>
  </r>
  <r>
    <n v="394"/>
    <x v="4"/>
    <s v="COMUNA DERNA "/>
    <x v="0"/>
    <n v="1"/>
    <m/>
    <s v="X"/>
    <s v="X"/>
    <n v="1500"/>
    <n v="10099.82"/>
    <n v="0"/>
    <n v="11599.82"/>
    <n v="2396.6075081093368"/>
    <n v="2010"/>
    <m/>
    <n v="1132"/>
    <m/>
    <x v="377"/>
    <n v="1132"/>
    <n v="5.7710547263681589"/>
    <n v="1.192342043835491"/>
    <n v="10.247190812720849"/>
    <n v="2.1171444417927003"/>
    <n v="4.8400999999999996"/>
    <s v="5-5,99 lei"/>
    <n v="5"/>
    <s v="1-1,99 euro"/>
    <n v="1"/>
  </r>
  <r>
    <n v="395"/>
    <x v="4"/>
    <s v="COMUNA DIOSIG "/>
    <x v="0"/>
    <n v="1"/>
    <m/>
    <s v="X"/>
    <s v="X"/>
    <n v="1200"/>
    <n v="12772.96"/>
    <n v="0"/>
    <n v="13972.96"/>
    <n v="2886.9155595958759"/>
    <n v="5487"/>
    <m/>
    <n v="2955"/>
    <m/>
    <x v="378"/>
    <n v="2955"/>
    <n v="2.5465573172954254"/>
    <n v="0.52613733544666952"/>
    <n v="4.7285820642978003"/>
    <n v="0.97695958023549101"/>
    <n v="4.8400999999999996"/>
    <s v="2-2,99 lei"/>
    <n v="2"/>
    <s v="0-0,99 euro"/>
    <n v="0"/>
  </r>
  <r>
    <n v="396"/>
    <x v="4"/>
    <s v="COMUNA DOBREȘTI "/>
    <x v="0"/>
    <n v="1"/>
    <m/>
    <s v="X"/>
    <s v="X"/>
    <n v="1890"/>
    <n v="3069.29"/>
    <n v="0"/>
    <n v="4959.29"/>
    <n v="1024.6255242660277"/>
    <n v="3967"/>
    <m/>
    <n v="2470"/>
    <m/>
    <x v="379"/>
    <n v="2470"/>
    <n v="1.2501361230148726"/>
    <n v="0.25828725088631904"/>
    <n v="2.0078097165991902"/>
    <n v="0.41482814747612456"/>
    <n v="4.8400999999999996"/>
    <s v="1-1,99 lei"/>
    <n v="1"/>
    <s v="0-0,99 euro"/>
    <n v="0"/>
  </r>
  <r>
    <n v="397"/>
    <x v="4"/>
    <s v="COMUNA DRĂGĂNEȘTI"/>
    <x v="0"/>
    <n v="1"/>
    <m/>
    <s v="X"/>
    <s v="X"/>
    <n v="9920"/>
    <n v="15875"/>
    <n v="0"/>
    <n v="25795"/>
    <n v="5329.4353422449949"/>
    <n v="2418"/>
    <m/>
    <n v="1937"/>
    <m/>
    <x v="380"/>
    <n v="1937"/>
    <n v="10.667907361455748"/>
    <n v="2.2040675526240672"/>
    <n v="13.316985028394424"/>
    <n v="2.751386340859574"/>
    <n v="4.8400999999999996"/>
    <s v="10-10,99 lei"/>
    <n v="10"/>
    <s v="2-2,99 euro"/>
    <n v="2"/>
  </r>
  <r>
    <n v="398"/>
    <x v="4"/>
    <s v="COMUNA DRĂGEȘTI "/>
    <x v="0"/>
    <n v="1"/>
    <m/>
    <s v="X"/>
    <s v="X"/>
    <n v="1920"/>
    <n v="13298.94"/>
    <n v="0"/>
    <n v="15218.94"/>
    <n v="3144.3441251213821"/>
    <n v="1872"/>
    <m/>
    <n v="1732"/>
    <m/>
    <x v="381"/>
    <n v="1732"/>
    <n v="8.1297756410256419"/>
    <n v="1.6796710070092853"/>
    <n v="8.7869168591224014"/>
    <n v="1.8154411807860174"/>
    <n v="4.8400999999999996"/>
    <s v="8-8,99 lei"/>
    <n v="8"/>
    <s v="1-1,99 euro"/>
    <n v="1"/>
  </r>
  <r>
    <n v="399"/>
    <x v="4"/>
    <s v="COMUNA FINIȘ "/>
    <x v="0"/>
    <n v="1"/>
    <m/>
    <s v="X"/>
    <s v="X"/>
    <n v="6200"/>
    <n v="1542"/>
    <n v="0"/>
    <n v="7742"/>
    <n v="1599.5537282287557"/>
    <n v="2836"/>
    <m/>
    <n v="2012"/>
    <m/>
    <x v="382"/>
    <n v="2012"/>
    <n v="2.7299012693935119"/>
    <n v="0.56401753463637372"/>
    <n v="3.8479125248508947"/>
    <n v="0.79500682317532589"/>
    <n v="4.8400999999999996"/>
    <s v="2-2,99 lei"/>
    <n v="2"/>
    <s v="0-0,99 euro"/>
    <n v="0"/>
  </r>
  <r>
    <n v="400"/>
    <x v="4"/>
    <s v="COMUNA GEPIU "/>
    <x v="0"/>
    <n v="1"/>
    <m/>
    <s v="X"/>
    <s v="X"/>
    <n v="2000"/>
    <n v="9657.8700000000008"/>
    <n v="0"/>
    <n v="11657.87"/>
    <n v="2408.6010619615299"/>
    <n v="1810"/>
    <m/>
    <n v="1334"/>
    <m/>
    <x v="383"/>
    <n v="1334"/>
    <n v="6.4408121546961334"/>
    <n v="1.3307188187632761"/>
    <n v="8.7390329835082472"/>
    <n v="1.8055480224599174"/>
    <n v="4.8400999999999996"/>
    <s v="6-6,99 lei"/>
    <n v="6"/>
    <s v="1-1,99 euro"/>
    <n v="1"/>
  </r>
  <r>
    <n v="401"/>
    <x v="4"/>
    <s v="COMUNA GIRIȘU DE CRIȘ"/>
    <x v="0"/>
    <n v="1"/>
    <m/>
    <s v="X"/>
    <s v="X"/>
    <n v="1800"/>
    <n v="11262.31"/>
    <n v="0"/>
    <n v="13062.31"/>
    <n v="2698.7686204830479"/>
    <n v="3086"/>
    <m/>
    <n v="1936"/>
    <m/>
    <x v="384"/>
    <n v="1936"/>
    <n v="4.2327640959170445"/>
    <n v="0.87451996775212182"/>
    <n v="6.7470609504132231"/>
    <n v="1.3939920560346322"/>
    <n v="4.8400999999999996"/>
    <s v="4-4,99 lei"/>
    <n v="4"/>
    <s v="0-0,99 euro"/>
    <n v="0"/>
  </r>
  <r>
    <n v="402"/>
    <x v="4"/>
    <s v="COMUNA HIDIȘELU DE SUS"/>
    <x v="0"/>
    <n v="1"/>
    <m/>
    <s v="X"/>
    <s v="X"/>
    <n v="3000"/>
    <n v="6092"/>
    <n v="0"/>
    <n v="9092"/>
    <n v="1878.4735852565032"/>
    <n v="2611"/>
    <m/>
    <n v="2061"/>
    <m/>
    <x v="385"/>
    <n v="2061"/>
    <n v="3.4821907315204901"/>
    <n v="0.71944603035484611"/>
    <n v="4.4114507520621054"/>
    <n v="0.91143793559267494"/>
    <n v="4.8400999999999996"/>
    <s v="3-3,99 lei"/>
    <n v="3"/>
    <s v="0-0,99 euro"/>
    <n v="0"/>
  </r>
  <r>
    <n v="403"/>
    <x v="4"/>
    <s v="COMUNA HOLOD "/>
    <x v="0"/>
    <n v="1"/>
    <m/>
    <s v="X"/>
    <s v="X"/>
    <n v="4400"/>
    <n v="11261.73"/>
    <n v="0"/>
    <n v="15661.73"/>
    <n v="3235.8277721534682"/>
    <n v="2457"/>
    <m/>
    <n v="1965"/>
    <m/>
    <x v="386"/>
    <n v="1965"/>
    <n v="6.3743304843304838"/>
    <n v="1.3169832202496818"/>
    <n v="7.9703460559796433"/>
    <n v="1.6467316906633427"/>
    <n v="4.8400999999999996"/>
    <s v="6-6,99 lei"/>
    <n v="6"/>
    <s v="1-1,99 euro"/>
    <n v="1"/>
  </r>
  <r>
    <n v="404"/>
    <x v="4"/>
    <s v="COMUNA HUSASĂU DE TINCA"/>
    <x v="0"/>
    <n v="1"/>
    <m/>
    <s v="X"/>
    <s v="X"/>
    <n v="3875"/>
    <n v="19040"/>
    <n v="0"/>
    <n v="22915"/>
    <n v="4734.4063139191339"/>
    <n v="1750"/>
    <m/>
    <n v="1007"/>
    <m/>
    <x v="387"/>
    <n v="1007"/>
    <n v="13.094285714285714"/>
    <n v="2.7053750365252194"/>
    <n v="22.755710029791459"/>
    <n v="4.7014958430180078"/>
    <n v="4.8400999999999996"/>
    <s v="13-13,99 lei"/>
    <n v="13"/>
    <s v="2-2,99 euro"/>
    <n v="2"/>
  </r>
  <r>
    <n v="405"/>
    <x v="4"/>
    <s v="COMUNA INEU "/>
    <x v="0"/>
    <n v="1"/>
    <m/>
    <s v="X"/>
    <s v="X"/>
    <n v="2000"/>
    <n v="18111"/>
    <n v="0"/>
    <n v="20111"/>
    <n v="4155.0794405074275"/>
    <n v="3546"/>
    <m/>
    <n v="1921"/>
    <m/>
    <x v="388"/>
    <n v="1921"/>
    <n v="5.671460800902425"/>
    <n v="1.1717652116490207"/>
    <n v="10.469026548672566"/>
    <n v="2.1629773245744026"/>
    <n v="4.8400999999999996"/>
    <s v="5-5,99 lei"/>
    <n v="5"/>
    <s v="1-1,99 euro"/>
    <n v="1"/>
  </r>
  <r>
    <n v="406"/>
    <x v="4"/>
    <s v="COMUNA LAZURI DE BEIUȘ"/>
    <x v="0"/>
    <n v="1"/>
    <m/>
    <s v="X"/>
    <s v="X"/>
    <n v="0"/>
    <n v="20463.53"/>
    <n v="0"/>
    <n v="20463.53"/>
    <n v="4227.9147125059399"/>
    <n v="1330"/>
    <m/>
    <n v="1044"/>
    <m/>
    <x v="389"/>
    <n v="1044"/>
    <n v="15.386112781954886"/>
    <n v="3.1788832424856692"/>
    <n v="19.601082375478928"/>
    <n v="4.049726736116801"/>
    <n v="4.8400999999999996"/>
    <s v="15-15,99 lei"/>
    <n v="15"/>
    <s v="3-3,99 euro"/>
    <n v="3"/>
  </r>
  <r>
    <n v="407"/>
    <x v="4"/>
    <s v="COMUNA LĂZĂRENI "/>
    <x v="0"/>
    <n v="1"/>
    <m/>
    <s v="X"/>
    <s v="X"/>
    <n v="9600"/>
    <n v="9142.2199999999993"/>
    <n v="0"/>
    <n v="18742.22"/>
    <n v="3872.2794983574727"/>
    <n v="2364"/>
    <m/>
    <n v="1842"/>
    <m/>
    <x v="390"/>
    <n v="1842"/>
    <n v="7.9281810490693747"/>
    <n v="1.6380200923677972"/>
    <n v="10.174929424538545"/>
    <n v="2.102214711377564"/>
    <n v="4.8400999999999996"/>
    <s v="7-7,99 lei"/>
    <n v="7"/>
    <s v="1-1,99 euro"/>
    <n v="1"/>
  </r>
  <r>
    <n v="408"/>
    <x v="4"/>
    <s v="COMUNA LUGAȘU DE JOS"/>
    <x v="0"/>
    <n v="1"/>
    <m/>
    <s v="X"/>
    <s v="X"/>
    <n v="0"/>
    <n v="29700"/>
    <n v="0"/>
    <n v="29700"/>
    <n v="6136.2368546104426"/>
    <n v="2763"/>
    <m/>
    <n v="2059"/>
    <m/>
    <x v="391"/>
    <n v="2059"/>
    <n v="10.749185667752442"/>
    <n v="2.2208602441586835"/>
    <n v="14.424477901894123"/>
    <n v="2.9802024548860819"/>
    <n v="4.8400999999999996"/>
    <s v="10-10,99 lei"/>
    <n v="10"/>
    <s v="2-2,99 euro"/>
    <n v="2"/>
  </r>
  <r>
    <n v="409"/>
    <x v="4"/>
    <s v="COMUNA LUNCA "/>
    <x v="0"/>
    <n v="1"/>
    <m/>
    <s v="X"/>
    <s v="X"/>
    <n v="0"/>
    <n v="12265"/>
    <n v="0"/>
    <n v="12265"/>
    <n v="2534.0385529224604"/>
    <n v="2290"/>
    <m/>
    <n v="1711"/>
    <m/>
    <x v="392"/>
    <n v="1711"/>
    <n v="5.35589519650655"/>
    <n v="1.1065670536779304"/>
    <n v="7.1683226183518407"/>
    <n v="1.4810277924736766"/>
    <n v="4.8400999999999996"/>
    <s v="5-5,99 lei"/>
    <n v="5"/>
    <s v="1-1,99 euro"/>
    <n v="1"/>
  </r>
  <r>
    <n v="410"/>
    <x v="4"/>
    <s v="COMUNA MĂDĂRAS "/>
    <x v="0"/>
    <n v="1"/>
    <m/>
    <s v="X"/>
    <s v="X"/>
    <n v="3840"/>
    <n v="5601.55"/>
    <n v="0"/>
    <n v="9441.5499999999993"/>
    <n v="1950.6931674965392"/>
    <n v="2257"/>
    <m/>
    <n v="1430"/>
    <m/>
    <x v="393"/>
    <n v="1430"/>
    <n v="4.1832299512627378"/>
    <n v="0.86428585179288397"/>
    <n v="6.6024825174825166"/>
    <n v="1.3641210961514261"/>
    <n v="4.8400999999999996"/>
    <s v="4-4,99 lei"/>
    <n v="4"/>
    <s v="0-0,99 euro"/>
    <n v="0"/>
  </r>
  <r>
    <n v="411"/>
    <x v="4"/>
    <s v="COMUNA MĂGEȘTI "/>
    <x v="0"/>
    <n v="1"/>
    <m/>
    <s v="X"/>
    <s v="X"/>
    <n v="4200"/>
    <n v="9290"/>
    <n v="0"/>
    <n v="13490"/>
    <n v="2787.1324972624534"/>
    <n v="2131"/>
    <m/>
    <n v="1509"/>
    <m/>
    <x v="394"/>
    <n v="1509"/>
    <n v="6.3303613327076489"/>
    <n v="1.3078988724835539"/>
    <n v="8.9396951623591789"/>
    <n v="1.8470062937458274"/>
    <n v="4.8400999999999996"/>
    <s v="6-6,99 lei"/>
    <n v="6"/>
    <s v="1-1,99 euro"/>
    <n v="1"/>
  </r>
  <r>
    <n v="412"/>
    <x v="4"/>
    <s v="COMUNA NOJORID "/>
    <x v="0"/>
    <n v="1"/>
    <m/>
    <s v="X"/>
    <s v="X"/>
    <n v="5040"/>
    <n v="0"/>
    <n v="0"/>
    <n v="5040"/>
    <n v="1041.3007995702569"/>
    <n v="5107"/>
    <m/>
    <n v="2847"/>
    <m/>
    <x v="395"/>
    <n v="2847"/>
    <n v="0.98688075190914426"/>
    <n v="0.20389676905624768"/>
    <n v="1.7702845100105373"/>
    <n v="0.36575370550412956"/>
    <n v="4.8400999999999996"/>
    <s v="0-0,99 lei"/>
    <n v="0"/>
    <s v="0-0,99 euro"/>
    <n v="0"/>
  </r>
  <r>
    <n v="413"/>
    <x v="4"/>
    <s v="COMUNA OLCEA "/>
    <x v="0"/>
    <n v="1"/>
    <m/>
    <s v="X"/>
    <s v="X"/>
    <n v="0"/>
    <n v="10221.61"/>
    <n v="0"/>
    <n v="10221.61"/>
    <n v="2111.859259106217"/>
    <n v="2129"/>
    <m/>
    <n v="1233"/>
    <m/>
    <x v="396"/>
    <n v="1233"/>
    <n v="4.8011319868482856"/>
    <n v="0.99194892395782852"/>
    <n v="8.2900324412003243"/>
    <n v="1.7127812320407274"/>
    <n v="4.8400999999999996"/>
    <s v="4-4,99 lei"/>
    <n v="4"/>
    <s v="0-0,99 euro"/>
    <n v="0"/>
  </r>
  <r>
    <n v="414"/>
    <x v="4"/>
    <s v="COMUNA OȘORHEI "/>
    <x v="0"/>
    <n v="1"/>
    <m/>
    <s v="X"/>
    <s v="X"/>
    <n v="10800"/>
    <n v="6973.59"/>
    <n v="0"/>
    <n v="17773.59"/>
    <n v="3672.1534679035562"/>
    <n v="5628"/>
    <m/>
    <n v="3046"/>
    <m/>
    <x v="257"/>
    <n v="3046"/>
    <n v="3.1580650319829426"/>
    <n v="0.65247929422593398"/>
    <n v="5.8350590938936309"/>
    <n v="1.2055658134942733"/>
    <n v="4.8400999999999996"/>
    <s v="3-3,99 lei"/>
    <n v="3"/>
    <s v="0-0,99 euro"/>
    <n v="0"/>
  </r>
  <r>
    <n v="415"/>
    <x v="4"/>
    <s v="COMUNA PALEU "/>
    <x v="0"/>
    <n v="1"/>
    <m/>
    <s v="X"/>
    <s v="X"/>
    <n v="2160"/>
    <n v="6956"/>
    <n v="0"/>
    <n v="9116"/>
    <n v="1883.4321604925519"/>
    <n v="2671"/>
    <m/>
    <n v="1739"/>
    <m/>
    <x v="165"/>
    <n v="1739"/>
    <n v="3.4129539498315236"/>
    <n v="0.70514120572540318"/>
    <n v="5.2420931569867744"/>
    <n v="1.0830547213873214"/>
    <n v="4.8400999999999996"/>
    <s v="3-3,99 lei"/>
    <n v="3"/>
    <s v="0-0,99 euro"/>
    <n v="0"/>
  </r>
  <r>
    <n v="416"/>
    <x v="4"/>
    <s v="COMUNA PIETROASA "/>
    <x v="0"/>
    <n v="1"/>
    <m/>
    <s v="X"/>
    <s v="X"/>
    <n v="7346"/>
    <n v="9375.2199999999993"/>
    <n v="0"/>
    <n v="16721.22"/>
    <n v="3454.7261420218597"/>
    <n v="2530"/>
    <m/>
    <n v="1841"/>
    <m/>
    <x v="397"/>
    <n v="1841"/>
    <n v="6.609177865612649"/>
    <n v="1.3655044039612094"/>
    <n v="9.0826833242802838"/>
    <n v="1.8765486920270829"/>
    <n v="4.8400999999999996"/>
    <s v="6-6,99 lei"/>
    <n v="6"/>
    <s v="1-1,99 euro"/>
    <n v="1"/>
  </r>
  <r>
    <n v="417"/>
    <x v="4"/>
    <s v="COMUNA POCOLA "/>
    <x v="0"/>
    <n v="1"/>
    <m/>
    <s v="X"/>
    <s v="X"/>
    <n v="0"/>
    <n v="7597.04"/>
    <n v="0"/>
    <n v="7597.04"/>
    <n v="1569.6039338030207"/>
    <n v="1199"/>
    <m/>
    <n v="1000"/>
    <m/>
    <x v="398"/>
    <n v="1000"/>
    <n v="6.3361467889908258"/>
    <n v="1.309094189994179"/>
    <n v="7.5970399999999998"/>
    <n v="1.5696039338030208"/>
    <n v="4.8400999999999996"/>
    <s v="6-6,99 lei"/>
    <n v="6"/>
    <s v="1-1,99 euro"/>
    <n v="1"/>
  </r>
  <r>
    <n v="418"/>
    <x v="4"/>
    <s v="COMUNA POMEZEU "/>
    <x v="0"/>
    <n v="1"/>
    <m/>
    <s v="X"/>
    <s v="X"/>
    <n v="4500"/>
    <n v="9442"/>
    <n v="0"/>
    <n v="13942"/>
    <n v="2880.5189975413732"/>
    <n v="2174"/>
    <m/>
    <n v="1712"/>
    <m/>
    <x v="399"/>
    <n v="1712"/>
    <n v="6.4130634774609012"/>
    <n v="1.3249857394394542"/>
    <n v="8.1436915887850461"/>
    <n v="1.6825461434236992"/>
    <n v="4.8400999999999996"/>
    <s v="6-6,99 lei"/>
    <n v="6"/>
    <s v="1-1,99 euro"/>
    <n v="1"/>
  </r>
  <r>
    <n v="419"/>
    <x v="4"/>
    <s v="COMUNA POPEȘTI "/>
    <x v="0"/>
    <n v="1"/>
    <m/>
    <s v="X"/>
    <s v="X"/>
    <n v="8000"/>
    <n v="9325.56"/>
    <n v="0"/>
    <n v="17325.559999999998"/>
    <n v="3579.5871986115985"/>
    <n v="6413"/>
    <m/>
    <n v="3195"/>
    <m/>
    <x v="400"/>
    <n v="3195"/>
    <n v="2.7016310619055042"/>
    <n v="0.55817670335437375"/>
    <n v="5.4227104851330195"/>
    <n v="1.1203715801601248"/>
    <n v="4.8400999999999996"/>
    <s v="2-2,99 lei"/>
    <n v="2"/>
    <s v="0-0,99 euro"/>
    <n v="0"/>
  </r>
  <r>
    <n v="420"/>
    <x v="4"/>
    <s v="COMUNA RĂBĂGANI "/>
    <x v="0"/>
    <n v="1"/>
    <m/>
    <s v="X"/>
    <s v="X"/>
    <n v="0"/>
    <n v="7495.12"/>
    <n v="0"/>
    <n v="7495.12"/>
    <n v="1548.5465176339333"/>
    <n v="1620"/>
    <m/>
    <n v="1260"/>
    <m/>
    <x v="401"/>
    <n v="1260"/>
    <n v="4.6266172839506172"/>
    <n v="0.95589291211971195"/>
    <n v="5.9485079365079363"/>
    <n v="1.2290051727253439"/>
    <n v="4.8400999999999996"/>
    <s v="4-4,99 lei"/>
    <n v="4"/>
    <s v="0-0,99 euro"/>
    <n v="0"/>
  </r>
  <r>
    <n v="421"/>
    <x v="4"/>
    <s v="COMUNA REMETEA "/>
    <x v="0"/>
    <n v="1"/>
    <m/>
    <s v="X"/>
    <s v="X"/>
    <n v="0"/>
    <n v="7815.97"/>
    <n v="0"/>
    <n v="7815.97"/>
    <n v="1614.8364703208613"/>
    <n v="2357"/>
    <m/>
    <n v="1694"/>
    <m/>
    <x v="402"/>
    <n v="1694"/>
    <n v="3.316067034365719"/>
    <n v="0.68512366157015747"/>
    <n v="4.6139138134592681"/>
    <n v="0.95326828236178351"/>
    <n v="4.8400999999999996"/>
    <s v="3-3,99 lei"/>
    <n v="3"/>
    <s v="0-0,99 euro"/>
    <n v="0"/>
  </r>
  <r>
    <n v="422"/>
    <x v="4"/>
    <s v="COMUNA RIENI "/>
    <x v="0"/>
    <n v="1"/>
    <m/>
    <s v="X"/>
    <s v="X"/>
    <n v="10360"/>
    <n v="13728"/>
    <n v="0"/>
    <n v="24088"/>
    <n v="4976.7566785810213"/>
    <n v="2465"/>
    <m/>
    <n v="1789"/>
    <m/>
    <x v="403"/>
    <n v="1789"/>
    <n v="9.7720081135902639"/>
    <n v="2.0189682266048767"/>
    <n v="13.464505310229178"/>
    <n v="2.7818651082062722"/>
    <n v="4.8400999999999996"/>
    <s v="9-9,99 lei"/>
    <n v="9"/>
    <s v="2-2,99 euro"/>
    <n v="2"/>
  </r>
  <r>
    <n v="423"/>
    <x v="4"/>
    <s v="COMUNA ROȘIA "/>
    <x v="0"/>
    <n v="1"/>
    <m/>
    <s v="X"/>
    <s v="X"/>
    <n v="4050"/>
    <n v="1801.49"/>
    <n v="0"/>
    <n v="5851.49"/>
    <n v="1208.9605586661432"/>
    <n v="1948"/>
    <m/>
    <n v="1648"/>
    <m/>
    <x v="256"/>
    <n v="1648"/>
    <n v="3.0038449691991786"/>
    <n v="0.62061630321670602"/>
    <n v="3.5506614077669902"/>
    <n v="0.73359257200615491"/>
    <n v="4.8400999999999996"/>
    <s v="3-3,99 lei"/>
    <n v="3"/>
    <s v="0-0,99 euro"/>
    <n v="0"/>
  </r>
  <r>
    <n v="424"/>
    <x v="4"/>
    <s v="COMUNA ROȘIORI "/>
    <x v="0"/>
    <n v="1"/>
    <m/>
    <s v="X"/>
    <s v="X"/>
    <n v="1500"/>
    <n v="10933"/>
    <n v="0"/>
    <n v="12433"/>
    <n v="2568.7485795748025"/>
    <n v="2362"/>
    <m/>
    <n v="1322"/>
    <m/>
    <x v="404"/>
    <n v="1322"/>
    <n v="5.2637595258255718"/>
    <n v="1.0875311513864532"/>
    <n v="9.4046898638426626"/>
    <n v="1.9430775942320746"/>
    <n v="4.8400999999999996"/>
    <s v="5-5,99 lei"/>
    <n v="5"/>
    <s v="1-1,99 euro"/>
    <n v="1"/>
  </r>
  <r>
    <n v="425"/>
    <x v="4"/>
    <s v="COMUNA SĂCĂDAT "/>
    <x v="0"/>
    <n v="1"/>
    <m/>
    <s v="X"/>
    <s v="X"/>
    <n v="102856"/>
    <n v="1880.41"/>
    <n v="0"/>
    <n v="104736.41"/>
    <n v="21639.307039110765"/>
    <n v="1482"/>
    <m/>
    <n v="1194"/>
    <m/>
    <x v="85"/>
    <n v="1194"/>
    <n v="70.67234143049933"/>
    <n v="14.601421753785941"/>
    <n v="87.718936348408718"/>
    <n v="18.123372729573504"/>
    <n v="4.8400999999999996"/>
    <s v="70-70,99 lei"/>
    <n v="70"/>
    <s v="14-14,99 euro"/>
    <n v="14"/>
  </r>
  <r>
    <n v="426"/>
    <x v="4"/>
    <s v="COMUNA SĂLACEA "/>
    <x v="0"/>
    <n v="1"/>
    <m/>
    <s v="X"/>
    <s v="X"/>
    <n v="0"/>
    <n v="0"/>
    <n v="0"/>
    <n v="0"/>
    <n v="0"/>
    <n v="2470"/>
    <m/>
    <n v="1569"/>
    <m/>
    <x v="131"/>
    <n v="1569"/>
    <n v="0"/>
    <n v="0"/>
    <n v="0"/>
    <n v="0"/>
    <n v="4.8400999999999996"/>
    <s v="0-0,99 lei"/>
    <n v="0"/>
    <s v="0-0,99 euro"/>
    <n v="0"/>
  </r>
  <r>
    <n v="427"/>
    <x v="4"/>
    <s v="COMUNA SĂLARD "/>
    <x v="0"/>
    <n v="1"/>
    <m/>
    <s v="X"/>
    <s v="X"/>
    <n v="7161"/>
    <n v="20406.41"/>
    <n v="0"/>
    <n v="27567.41"/>
    <n v="5695.6281895002176"/>
    <n v="3602"/>
    <m/>
    <n v="2049"/>
    <m/>
    <x v="405"/>
    <n v="2049"/>
    <n v="7.6533620210993893"/>
    <n v="1.5812404745975062"/>
    <n v="13.454080039043436"/>
    <n v="2.7797111710591595"/>
    <n v="4.8400999999999996"/>
    <s v="7-7,99 lei"/>
    <n v="7"/>
    <s v="1-1,99 euro"/>
    <n v="1"/>
  </r>
  <r>
    <n v="428"/>
    <x v="4"/>
    <s v="COMUNA SÂMBĂTA "/>
    <x v="0"/>
    <n v="1"/>
    <m/>
    <s v="X"/>
    <s v="X"/>
    <n v="5640"/>
    <n v="3138"/>
    <n v="0"/>
    <n v="8778"/>
    <n v="1813.5988925848642"/>
    <n v="1127"/>
    <m/>
    <n v="981"/>
    <m/>
    <x v="406"/>
    <n v="981"/>
    <n v="7.7888198757763973"/>
    <n v="1.6092270564195779"/>
    <n v="8.9480122324159019"/>
    <n v="1.8487246611466506"/>
    <n v="4.8400999999999996"/>
    <s v="7-7,99 lei"/>
    <n v="7"/>
    <s v="1-1,99 euro"/>
    <n v="1"/>
  </r>
  <r>
    <n v="434"/>
    <x v="4"/>
    <s v="COMUNA SÂNIOB (CIUHOI)"/>
    <x v="0"/>
    <n v="1"/>
    <m/>
    <s v="X"/>
    <s v="X"/>
    <n v="1000"/>
    <n v="10677.4"/>
    <n v="0"/>
    <n v="11677.4"/>
    <n v="2412.6361025598644"/>
    <n v="1805"/>
    <m/>
    <n v="1298"/>
    <m/>
    <x v="407"/>
    <n v="1298"/>
    <n v="6.4694736842105263"/>
    <n v="1.3366405000331658"/>
    <n v="8.9964560862865941"/>
    <n v="1.858733515069233"/>
    <n v="4.8400999999999996"/>
    <s v="6-6,99 lei"/>
    <n v="6"/>
    <s v="1-1,99 euro"/>
    <n v="1"/>
  </r>
  <r>
    <n v="429"/>
    <x v="4"/>
    <s v="COMUNA SÂNMARTIN "/>
    <x v="0"/>
    <n v="1"/>
    <m/>
    <s v="X"/>
    <s v="X"/>
    <n v="2700"/>
    <n v="15081"/>
    <n v="0"/>
    <n v="17781"/>
    <n v="3673.6844280076862"/>
    <n v="9399"/>
    <m/>
    <n v="5970"/>
    <m/>
    <x v="408"/>
    <n v="5970"/>
    <n v="1.891796999680817"/>
    <n v="0.39085907309369999"/>
    <n v="2.9783919597989952"/>
    <n v="0.61535752562942814"/>
    <n v="4.8400999999999996"/>
    <s v="1-1,99 lei"/>
    <n v="1"/>
    <s v="0-0,99 euro"/>
    <n v="0"/>
  </r>
  <r>
    <n v="430"/>
    <x v="4"/>
    <s v="COMUNA SÂNNICOLAU ROMÂN"/>
    <x v="0"/>
    <n v="1"/>
    <m/>
    <s v="X"/>
    <s v="X"/>
    <n v="900"/>
    <n v="1500"/>
    <n v="0"/>
    <n v="2400"/>
    <n v="495.85752360488425"/>
    <n v="1782"/>
    <m/>
    <n v="1410"/>
    <m/>
    <x v="409"/>
    <n v="1410"/>
    <n v="1.3468013468013469"/>
    <n v="0.27825899192193282"/>
    <n v="1.7021276595744681"/>
    <n v="0.35167200255665548"/>
    <n v="4.8400999999999996"/>
    <s v="1-1,99 lei"/>
    <n v="1"/>
    <s v="0-0,99 euro"/>
    <n v="0"/>
  </r>
  <r>
    <n v="431"/>
    <x v="4"/>
    <s v="COMUNA SÂNTANDREI "/>
    <x v="0"/>
    <n v="1"/>
    <m/>
    <s v="X"/>
    <s v="X"/>
    <n v="2900"/>
    <n v="14282"/>
    <n v="0"/>
    <n v="17182"/>
    <n v="3549.9266544079669"/>
    <n v="5930"/>
    <m/>
    <n v="3302"/>
    <m/>
    <x v="410"/>
    <n v="3302"/>
    <n v="2.8974704890387857"/>
    <n v="0.59863855892208551"/>
    <n v="5.20351302241066"/>
    <n v="1.075083783890965"/>
    <n v="4.8400999999999996"/>
    <s v="2-2,99 lei"/>
    <n v="2"/>
    <s v="0-0,99 euro"/>
    <n v="0"/>
  </r>
  <r>
    <n v="432"/>
    <x v="4"/>
    <s v="COMUNA SÂRBI "/>
    <x v="0"/>
    <n v="1"/>
    <m/>
    <s v="X"/>
    <s v="X"/>
    <n v="3600"/>
    <n v="7029.22"/>
    <n v="0"/>
    <n v="10629.220000000001"/>
    <n v="2196.0744612714616"/>
    <n v="1961"/>
    <m/>
    <n v="1915"/>
    <m/>
    <x v="167"/>
    <n v="1915"/>
    <n v="5.4203059663437028"/>
    <n v="1.1198747890216529"/>
    <n v="5.5505065274151439"/>
    <n v="1.1467751755986744"/>
    <n v="4.8400999999999996"/>
    <s v="5-5,99 lei"/>
    <n v="5"/>
    <s v="1-1,99 euro"/>
    <n v="1"/>
  </r>
  <r>
    <n v="433"/>
    <x v="4"/>
    <s v="COMUNA SPINUȘ "/>
    <x v="0"/>
    <n v="1"/>
    <m/>
    <s v="X"/>
    <s v="X"/>
    <n v="7313"/>
    <n v="16408.150000000001"/>
    <n v="0"/>
    <n v="23721.15"/>
    <n v="4900.9627900249998"/>
    <n v="942"/>
    <m/>
    <n v="699"/>
    <m/>
    <x v="411"/>
    <n v="699"/>
    <n v="25.181687898089173"/>
    <n v="5.2027205838906578"/>
    <n v="33.935836909871249"/>
    <n v="7.0113916881616589"/>
    <n v="4.8400999999999996"/>
    <s v="25-25,99 lei"/>
    <n v="25"/>
    <s v="5-5,99 euro"/>
    <n v="5"/>
  </r>
  <r>
    <n v="435"/>
    <x v="4"/>
    <s v="COMUNA SUPLACU DE BARCĂU"/>
    <x v="0"/>
    <n v="1"/>
    <m/>
    <s v="X"/>
    <s v="X"/>
    <n v="3500"/>
    <n v="9526.0400000000009"/>
    <n v="0"/>
    <n v="13026.04"/>
    <n v="2691.2749736575693"/>
    <n v="3615"/>
    <m/>
    <n v="1958"/>
    <m/>
    <x v="412"/>
    <n v="1958"/>
    <n v="3.6033305670816045"/>
    <n v="0.7444744048845281"/>
    <n v="6.6527272727272733"/>
    <n v="1.3745020294471753"/>
    <n v="4.8400999999999996"/>
    <s v="3-3,99 lei"/>
    <n v="3"/>
    <s v="0-0,99 euro"/>
    <n v="0"/>
  </r>
  <r>
    <n v="436"/>
    <x v="4"/>
    <s v="COMUNA ȘIMIAN "/>
    <x v="0"/>
    <n v="1"/>
    <m/>
    <s v="X"/>
    <s v="X"/>
    <n v="2760"/>
    <n v="6609.92"/>
    <n v="0"/>
    <n v="9369.92"/>
    <n v="1935.8938864899487"/>
    <n v="3044"/>
    <m/>
    <n v="1586"/>
    <m/>
    <x v="413"/>
    <n v="1586"/>
    <n v="3.0781603153745074"/>
    <n v="0.63597039635018027"/>
    <n v="5.9078940731399747"/>
    <n v="1.2206140520113169"/>
    <n v="4.8400999999999996"/>
    <s v="3-3,99 lei"/>
    <n v="3"/>
    <s v="0-0,99 euro"/>
    <n v="0"/>
  </r>
  <r>
    <n v="437"/>
    <x v="4"/>
    <s v="COMUNA ȘINTEU "/>
    <x v="0"/>
    <n v="1"/>
    <m/>
    <s v="X"/>
    <s v="X"/>
    <n v="300"/>
    <n v="4381"/>
    <n v="0"/>
    <n v="4681"/>
    <n v="967.1287783310263"/>
    <n v="952"/>
    <m/>
    <n v="351"/>
    <m/>
    <x v="414"/>
    <n v="351"/>
    <n v="4.9170168067226889"/>
    <n v="1.0158915738771284"/>
    <n v="13.336182336182336"/>
    <n v="2.7553526448177386"/>
    <n v="4.8400999999999996"/>
    <s v="4-4,99 lei"/>
    <n v="4"/>
    <s v="1-1,99 euro"/>
    <n v="1"/>
  </r>
  <r>
    <n v="438"/>
    <x v="4"/>
    <s v="COMUNA ȘOIMI "/>
    <x v="0"/>
    <n v="1"/>
    <m/>
    <s v="X"/>
    <s v="X"/>
    <n v="4944"/>
    <n v="5127.45"/>
    <n v="0"/>
    <n v="10071.450000000001"/>
    <n v="2080.8351067126714"/>
    <n v="1867"/>
    <m/>
    <n v="1256"/>
    <m/>
    <x v="415"/>
    <n v="1256"/>
    <n v="5.3944563470808786"/>
    <n v="1.114534068940906"/>
    <n v="8.018670382165606"/>
    <n v="1.6567158492935281"/>
    <n v="4.8400999999999996"/>
    <s v="5-5,99 lei"/>
    <n v="5"/>
    <s v="1-1,99 euro"/>
    <n v="1"/>
  </r>
  <r>
    <n v="439"/>
    <x v="4"/>
    <s v="COMUNA ȘUNCUIUȘ "/>
    <x v="0"/>
    <n v="1"/>
    <m/>
    <s v="X"/>
    <s v="X"/>
    <n v="0"/>
    <n v="12486.88"/>
    <n v="0"/>
    <n v="12486.88"/>
    <n v="2579.8805809797318"/>
    <n v="2455"/>
    <m/>
    <n v="1583"/>
    <m/>
    <x v="416"/>
    <n v="1583"/>
    <n v="5.0863054989816696"/>
    <n v="1.0508678537595648"/>
    <n v="7.8881111813013263"/>
    <n v="1.6297413651166972"/>
    <n v="4.8400999999999996"/>
    <s v="5-5,99 lei"/>
    <n v="5"/>
    <s v="1-1,99 euro"/>
    <n v="1"/>
  </r>
  <r>
    <n v="440"/>
    <x v="4"/>
    <s v="COMUNA TARCEA "/>
    <x v="0"/>
    <n v="1"/>
    <m/>
    <s v="X"/>
    <s v="X"/>
    <n v="1800"/>
    <n v="11110.9"/>
    <n v="0"/>
    <n v="12910.9"/>
    <n v="2667.4862089626249"/>
    <n v="2100"/>
    <m/>
    <n v="1128"/>
    <m/>
    <x v="78"/>
    <n v="1128"/>
    <n v="6.1480476190476185"/>
    <n v="1.2702315280774403"/>
    <n v="11.445833333333333"/>
    <n v="2.3647927384420435"/>
    <n v="4.8400999999999996"/>
    <s v="6-6,99 lei"/>
    <n v="6"/>
    <s v="1-1,99 euro"/>
    <n v="1"/>
  </r>
  <r>
    <n v="441"/>
    <x v="4"/>
    <s v="COMUNA TĂMĂȘEU "/>
    <x v="0"/>
    <n v="1"/>
    <m/>
    <s v="X"/>
    <s v="X"/>
    <n v="720"/>
    <n v="1875"/>
    <n v="0"/>
    <n v="2595"/>
    <n v="536.14594739778113"/>
    <n v="1711"/>
    <m/>
    <n v="989"/>
    <m/>
    <x v="417"/>
    <n v="989"/>
    <n v="1.5166569257744009"/>
    <n v="0.31335239473862136"/>
    <n v="2.6238624873609706"/>
    <n v="0.54210914802606791"/>
    <n v="4.8400999999999996"/>
    <s v="1-1,99 lei"/>
    <n v="1"/>
    <s v="0-0,99 euro"/>
    <n v="0"/>
  </r>
  <r>
    <n v="442"/>
    <x v="4"/>
    <s v="COMUNA TĂRCAIA "/>
    <x v="0"/>
    <n v="1"/>
    <m/>
    <s v="X"/>
    <s v="X"/>
    <n v="0"/>
    <n v="10735"/>
    <n v="0"/>
    <n v="10735"/>
    <n v="2217.9293816243467"/>
    <n v="1630"/>
    <m/>
    <n v="1365"/>
    <m/>
    <x v="418"/>
    <n v="1365"/>
    <n v="6.5858895705521476"/>
    <n v="1.3606928721621758"/>
    <n v="7.8644688644688641"/>
    <n v="1.6248566898346861"/>
    <n v="4.8400999999999996"/>
    <s v="6-6,99 lei"/>
    <n v="6"/>
    <s v="1-1,99 euro"/>
    <n v="1"/>
  </r>
  <r>
    <n v="443"/>
    <x v="4"/>
    <s v="COMUNA TĂUTEU "/>
    <x v="0"/>
    <n v="1"/>
    <m/>
    <s v="X"/>
    <s v="X"/>
    <n v="0"/>
    <n v="13936"/>
    <n v="0"/>
    <n v="13936"/>
    <n v="2879.279353732361"/>
    <n v="3479"/>
    <m/>
    <n v="1747"/>
    <m/>
    <x v="419"/>
    <n v="1747"/>
    <n v="4.0057487783845929"/>
    <n v="0.82761694559711441"/>
    <n v="7.977103606182026"/>
    <n v="1.6481278498754213"/>
    <n v="4.8400999999999996"/>
    <s v="4-4,99 lei"/>
    <n v="4"/>
    <s v="0-0,99 euro"/>
    <n v="0"/>
  </r>
  <r>
    <n v="444"/>
    <x v="4"/>
    <s v="COMUNA TILEAGD "/>
    <x v="0"/>
    <n v="1"/>
    <m/>
    <s v="X"/>
    <s v="X"/>
    <n v="0"/>
    <n v="1208.1400000000001"/>
    <n v="0"/>
    <n v="1208.1400000000001"/>
    <n v="249.61054523666871"/>
    <n v="5580"/>
    <m/>
    <n v="2347"/>
    <m/>
    <x v="420"/>
    <n v="2347"/>
    <n v="0.21651254480286741"/>
    <n v="4.4733072623058909E-2"/>
    <n v="0.51475926714955267"/>
    <n v="0.10635302310893426"/>
    <n v="4.8400999999999996"/>
    <s v="0-0,99 lei"/>
    <n v="0"/>
    <s v="0-0,99 euro"/>
    <n v="0"/>
  </r>
  <r>
    <n v="445"/>
    <x v="4"/>
    <s v="COMUNA TINCA "/>
    <x v="0"/>
    <n v="1"/>
    <m/>
    <s v="X"/>
    <s v="X"/>
    <n v="4200"/>
    <n v="44271"/>
    <n v="0"/>
    <n v="48471"/>
    <n v="10014.462511105143"/>
    <n v="6150"/>
    <m/>
    <n v="3260"/>
    <m/>
    <x v="421"/>
    <n v="3260"/>
    <n v="7.8814634146341467"/>
    <n v="1.628367887984576"/>
    <n v="14.86840490797546"/>
    <n v="3.0719210156764243"/>
    <n v="4.8400999999999996"/>
    <s v="7-7,99 lei"/>
    <n v="7"/>
    <s v="1-1,99 euro"/>
    <n v="1"/>
  </r>
  <r>
    <n v="446"/>
    <x v="4"/>
    <s v="COMUNA TOBOLIU "/>
    <x v="0"/>
    <n v="1"/>
    <m/>
    <s v="X"/>
    <s v="X"/>
    <n v="2000"/>
    <n v="2562.31"/>
    <n v="0"/>
    <n v="4562.3099999999995"/>
    <n v="942.60655771574966"/>
    <n v="1716"/>
    <m/>
    <n v="1379"/>
    <m/>
    <x v="422"/>
    <n v="1379"/>
    <n v="2.658688811188811"/>
    <n v="0.54930452081337389"/>
    <n v="3.3084191443074689"/>
    <n v="0.68354355164303815"/>
    <n v="4.8400999999999996"/>
    <s v="2-2,99 lei"/>
    <n v="2"/>
    <s v="0-0,99 euro"/>
    <n v="0"/>
  </r>
  <r>
    <n v="447"/>
    <x v="4"/>
    <s v="COMUNA TULCA "/>
    <x v="0"/>
    <n v="1"/>
    <m/>
    <s v="X"/>
    <s v="X"/>
    <n v="14400"/>
    <n v="0"/>
    <n v="0"/>
    <n v="14400"/>
    <n v="2975.1451416293053"/>
    <n v="2217"/>
    <m/>
    <n v="1595"/>
    <m/>
    <x v="423"/>
    <n v="1595"/>
    <n v="6.4952638700947229"/>
    <n v="1.3419689407439357"/>
    <n v="9.0282131661441998"/>
    <n v="1.8652947596421976"/>
    <n v="4.8400999999999996"/>
    <s v="6-6,99 lei"/>
    <n v="6"/>
    <s v="1-1,99 euro"/>
    <n v="1"/>
  </r>
  <r>
    <n v="448"/>
    <x v="4"/>
    <s v="COMUNA ȚEȚCHEA "/>
    <x v="0"/>
    <n v="1"/>
    <m/>
    <s v="X"/>
    <s v="X"/>
    <n v="1944"/>
    <n v="6222"/>
    <n v="0"/>
    <n v="8166"/>
    <n v="1687.1552240656185"/>
    <n v="2509"/>
    <m/>
    <n v="1712"/>
    <m/>
    <x v="234"/>
    <n v="1712"/>
    <n v="3.2546831406935035"/>
    <n v="0.67244130094285315"/>
    <n v="4.7698598130841123"/>
    <n v="0.98548786452430992"/>
    <n v="4.8400999999999996"/>
    <s v="3-3,99 lei"/>
    <n v="3"/>
    <s v="0-0,99 euro"/>
    <n v="0"/>
  </r>
  <r>
    <n v="449"/>
    <x v="4"/>
    <s v="COMUNA UILEACU DE BEIUȘ"/>
    <x v="0"/>
    <n v="1"/>
    <m/>
    <s v="X"/>
    <s v="X"/>
    <n v="0"/>
    <n v="8214.3799999999992"/>
    <n v="0"/>
    <n v="8214.3799999999992"/>
    <n v="1697.1508853122868"/>
    <n v="1686"/>
    <m/>
    <n v="1400"/>
    <m/>
    <x v="212"/>
    <n v="1400"/>
    <n v="4.872111506524317"/>
    <n v="1.006613810980004"/>
    <n v="5.8674142857142852"/>
    <n v="1.2122506323659192"/>
    <n v="4.8400999999999996"/>
    <s v="4-4,99 lei"/>
    <n v="4"/>
    <s v="1-1,99 euro"/>
    <n v="1"/>
  </r>
  <r>
    <n v="450"/>
    <x v="4"/>
    <s v="COMUNA VADU CRIȘULUI "/>
    <x v="0"/>
    <n v="1"/>
    <m/>
    <s v="X"/>
    <s v="X"/>
    <n v="0"/>
    <n v="19938.939999999999"/>
    <n v="0"/>
    <n v="19938.939999999999"/>
    <n v="4119.5305882109878"/>
    <n v="3200"/>
    <m/>
    <n v="1884"/>
    <m/>
    <x v="424"/>
    <n v="1884"/>
    <n v="6.2309187499999998"/>
    <n v="1.2873533088159337"/>
    <n v="10.583301486199575"/>
    <n v="2.1865873610461719"/>
    <n v="4.8400999999999996"/>
    <s v="6-6,99 lei"/>
    <n v="6"/>
    <s v="1-1,99 euro"/>
    <n v="1"/>
  </r>
  <r>
    <n v="452"/>
    <x v="4"/>
    <s v="COMUNA VÂRCIOROG "/>
    <x v="0"/>
    <n v="1"/>
    <m/>
    <s v="X"/>
    <s v="X"/>
    <n v="0"/>
    <n v="4024.72"/>
    <n v="0"/>
    <n v="4024.72"/>
    <n v="831.53653850127068"/>
    <n v="1619"/>
    <m/>
    <n v="1110"/>
    <m/>
    <x v="360"/>
    <n v="1110"/>
    <n v="2.4859295861642989"/>
    <n v="0.5136112035214766"/>
    <n v="3.6258738738738736"/>
    <n v="0.74913201666781137"/>
    <n v="4.8400999999999996"/>
    <s v="2-2,99 lei"/>
    <n v="2"/>
    <s v="0-0,99 euro"/>
    <n v="0"/>
  </r>
  <r>
    <n v="451"/>
    <x v="4"/>
    <s v="COMUNA VIIȘOARA "/>
    <x v="0"/>
    <n v="1"/>
    <m/>
    <s v="X"/>
    <s v="X"/>
    <n v="0"/>
    <n v="8813.77"/>
    <n v="0"/>
    <n v="8813.77"/>
    <n v="1820.989235759592"/>
    <n v="1058"/>
    <m/>
    <n v="749"/>
    <m/>
    <x v="425"/>
    <n v="749"/>
    <n v="8.3305954631379961"/>
    <n v="1.7211618485440379"/>
    <n v="11.767383177570094"/>
    <n v="2.4312272840582003"/>
    <n v="4.8400999999999996"/>
    <s v="8-8,99 lei"/>
    <n v="8"/>
    <s v="1-1,99 euro"/>
    <n v="1"/>
  </r>
  <r>
    <n v="352"/>
    <x v="4"/>
    <s v="MUNICIPIUL BEIUȘ"/>
    <x v="0"/>
    <n v="1"/>
    <m/>
    <s v="X"/>
    <s v="X"/>
    <n v="0"/>
    <n v="22368.39"/>
    <n v="0"/>
    <n v="22368.39"/>
    <n v="4621.4726968451068"/>
    <n v="9184"/>
    <m/>
    <n v="5293"/>
    <m/>
    <x v="426"/>
    <n v="5293"/>
    <n v="2.4355825348432054"/>
    <n v="0.5032091351094411"/>
    <n v="4.2260324957491022"/>
    <n v="0.8731291700066327"/>
    <n v="4.8400999999999996"/>
    <s v="2-2,99 lei"/>
    <n v="2"/>
    <s v="0-0,99 euro"/>
    <n v="0"/>
  </r>
  <r>
    <n v="353"/>
    <x v="4"/>
    <s v="MUNICIPIUL MARGHITA"/>
    <x v="0"/>
    <n v="1"/>
    <m/>
    <s v="X"/>
    <s v="X"/>
    <n v="7560"/>
    <n v="14282.46"/>
    <n v="0"/>
    <n v="21842.46"/>
    <n v="4512.811718766141"/>
    <n v="14617"/>
    <m/>
    <n v="6247"/>
    <m/>
    <x v="427"/>
    <n v="6247"/>
    <n v="1.4943189436956967"/>
    <n v="0.30873720454033937"/>
    <n v="3.4964719065151271"/>
    <n v="0.72239662538276628"/>
    <n v="4.8400999999999996"/>
    <s v="1-1,99 lei"/>
    <n v="1"/>
    <s v="0-0,99 euro"/>
    <n v="0"/>
  </r>
  <r>
    <n v="354"/>
    <x v="4"/>
    <s v="MUNICIPIUL ORADEA"/>
    <x v="0"/>
    <n v="1"/>
    <m/>
    <s v="X"/>
    <s v="X"/>
    <n v="53200"/>
    <n v="112867.1"/>
    <n v="0"/>
    <n v="166067.1"/>
    <n v="34310.675399268614"/>
    <n v="186536"/>
    <m/>
    <n v="69282"/>
    <m/>
    <x v="428"/>
    <n v="69282"/>
    <n v="0.89026836642792817"/>
    <n v="0.18393594480029921"/>
    <n v="2.3969732398025463"/>
    <n v="0.49523217284819454"/>
    <n v="4.8400999999999996"/>
    <s v="0-0,99 lei"/>
    <n v="0"/>
    <s v="0-0,99 euro"/>
    <n v="0"/>
  </r>
  <r>
    <n v="355"/>
    <x v="4"/>
    <s v="MUNICIPIUL SALONTA"/>
    <x v="0"/>
    <n v="1"/>
    <m/>
    <s v="X"/>
    <s v="X"/>
    <n v="21900"/>
    <n v="34968.800000000003"/>
    <n v="0"/>
    <n v="56868.800000000003"/>
    <n v="11749.509307658935"/>
    <n v="15812"/>
    <m/>
    <n v="7138"/>
    <m/>
    <x v="429"/>
    <n v="7138"/>
    <n v="3.5965595750063244"/>
    <n v="0.74307546848336292"/>
    <n v="7.9670495937237327"/>
    <n v="1.6460506174921454"/>
    <n v="4.8400999999999996"/>
    <s v="3-3,99 lei"/>
    <n v="3"/>
    <s v="0-0,99 euro"/>
    <n v="0"/>
  </r>
  <r>
    <n v="356"/>
    <x v="4"/>
    <s v="ORAȘUL ALEȘD"/>
    <x v="0"/>
    <n v="1"/>
    <m/>
    <s v="X"/>
    <s v="X"/>
    <n v="6000"/>
    <n v="5739.48"/>
    <n v="0"/>
    <n v="11739.48"/>
    <n v="2425.462283837111"/>
    <n v="8918"/>
    <m/>
    <n v="4691"/>
    <m/>
    <x v="430"/>
    <n v="4691"/>
    <n v="1.316380354339538"/>
    <n v="0.27197379276038475"/>
    <n v="2.5025538264762308"/>
    <n v="0.51704589295184633"/>
    <n v="4.8400999999999996"/>
    <s v="1-1,99 lei"/>
    <n v="1"/>
    <s v="0-0,99 euro"/>
    <n v="0"/>
  </r>
  <r>
    <n v="357"/>
    <x v="4"/>
    <s v="ORAȘUL NUCET"/>
    <x v="0"/>
    <n v="1"/>
    <m/>
    <s v="X"/>
    <s v="X"/>
    <n v="0"/>
    <n v="4169"/>
    <n v="0"/>
    <n v="4169"/>
    <n v="861.34583996198432"/>
    <n v="1739"/>
    <m/>
    <n v="1439"/>
    <m/>
    <x v="431"/>
    <n v="1439"/>
    <n v="2.3973548016101209"/>
    <n v="0.49531100630361374"/>
    <n v="2.8971507991660874"/>
    <n v="0.59857250866016976"/>
    <n v="4.8400999999999996"/>
    <s v="2-2,99 lei"/>
    <n v="2"/>
    <s v="0-0,99 euro"/>
    <n v="0"/>
  </r>
  <r>
    <n v="358"/>
    <x v="4"/>
    <s v="ORAȘUL SĂCUENI"/>
    <x v="0"/>
    <n v="1"/>
    <m/>
    <s v="X"/>
    <s v="X"/>
    <n v="0"/>
    <n v="20420.64"/>
    <n v="0"/>
    <n v="20420.64"/>
    <n v="4219.0533253445183"/>
    <n v="9703"/>
    <m/>
    <n v="5366"/>
    <m/>
    <x v="432"/>
    <n v="5366"/>
    <n v="2.1045697207049368"/>
    <n v="0.43481947081773864"/>
    <n v="3.8055609392471115"/>
    <n v="0.78625667635939589"/>
    <n v="4.8400999999999996"/>
    <s v="2-2,99 lei"/>
    <n v="2"/>
    <s v="0-0,99 euro"/>
    <n v="0"/>
  </r>
  <r>
    <n v="359"/>
    <x v="4"/>
    <s v="ORAȘUL ȘTEI"/>
    <x v="0"/>
    <n v="1"/>
    <m/>
    <s v="X"/>
    <s v="X"/>
    <n v="5400"/>
    <n v="11085.46"/>
    <n v="0"/>
    <n v="16485.46"/>
    <n v="3406.0164046197392"/>
    <n v="5895"/>
    <m/>
    <n v="2831"/>
    <m/>
    <x v="433"/>
    <n v="2831"/>
    <n v="2.7965156912637825"/>
    <n v="0.5777805605801084"/>
    <n v="5.8231932179441888"/>
    <n v="1.203114236884401"/>
    <n v="4.8400999999999996"/>
    <s v="2-2,99 lei"/>
    <n v="2"/>
    <s v="0-0,99 euro"/>
    <n v="0"/>
  </r>
  <r>
    <n v="360"/>
    <x v="4"/>
    <s v="ORAȘUL VALEA LUI MIHAI"/>
    <x v="0"/>
    <n v="1"/>
    <m/>
    <s v="X"/>
    <s v="X"/>
    <n v="3850"/>
    <n v="22119.54"/>
    <n v="0"/>
    <n v="25969.54"/>
    <n v="5365.4965806491609"/>
    <n v="8973"/>
    <m/>
    <n v="3941"/>
    <m/>
    <x v="434"/>
    <n v="3941"/>
    <n v="2.894187005460827"/>
    <n v="0.59796016724051726"/>
    <n v="6.5895813245369199"/>
    <n v="1.3614556154907793"/>
    <n v="4.8400999999999996"/>
    <s v="2-2,99 lei"/>
    <n v="2"/>
    <s v="0-0,99 euro"/>
    <n v="0"/>
  </r>
  <r>
    <n v="361"/>
    <x v="4"/>
    <s v="ORAȘUL VAȘCĂU"/>
    <x v="0"/>
    <n v="1"/>
    <m/>
    <s v="X"/>
    <s v="X"/>
    <n v="3500"/>
    <n v="8476"/>
    <n v="0"/>
    <n v="11976"/>
    <n v="2474.3290427883721"/>
    <n v="2008"/>
    <m/>
    <n v="1531"/>
    <m/>
    <x v="435"/>
    <n v="1531"/>
    <n v="5.9641434262948207"/>
    <n v="1.2322355790778745"/>
    <n v="7.8223383409536247"/>
    <n v="1.6161522160603345"/>
    <n v="4.8400999999999996"/>
    <s v="5-5,99 lei"/>
    <n v="5"/>
    <s v="1-1,99 euro"/>
    <n v="1"/>
  </r>
  <r>
    <m/>
    <x v="5"/>
    <s v="A JUDEȚ"/>
    <x v="0"/>
    <m/>
    <m/>
    <m/>
    <m/>
    <n v="120"/>
    <n v="30553.68"/>
    <n v="0"/>
    <n v="30673.68"/>
    <n v="6337.4062519369436"/>
    <m/>
    <m/>
    <m/>
    <m/>
    <x v="0"/>
    <n v="0"/>
    <m/>
    <m/>
    <m/>
    <m/>
    <n v="4.8400999999999996"/>
    <m/>
    <m/>
    <m/>
    <m/>
  </r>
  <r>
    <n v="457"/>
    <x v="5"/>
    <s v="COMUNA BISTRIȚA BÂRGĂULUI"/>
    <x v="0"/>
    <n v="1"/>
    <m/>
    <s v="X"/>
    <s v="X"/>
    <n v="4200"/>
    <n v="15194"/>
    <n v="0"/>
    <n v="19394"/>
    <n v="4006.9420053304689"/>
    <n v="3654"/>
    <m/>
    <n v="1957"/>
    <m/>
    <x v="321"/>
    <n v="1957"/>
    <n v="5.3076081007115494"/>
    <n v="1.096590587118355"/>
    <n v="9.9100664282064379"/>
    <n v="2.0474920824376439"/>
    <n v="4.8400999999999996"/>
    <s v="5-5,99 lei"/>
    <n v="5"/>
    <s v="1-1,99 euro"/>
    <n v="1"/>
  </r>
  <r>
    <n v="458"/>
    <x v="5"/>
    <s v="COMUNA BRANIȘTEA"/>
    <x v="0"/>
    <n v="1"/>
    <m/>
    <s v="X"/>
    <s v="X"/>
    <n v="1080"/>
    <n v="4515"/>
    <n v="0"/>
    <n v="5595"/>
    <n v="1155.9678519038864"/>
    <n v="2575"/>
    <m/>
    <n v="1818"/>
    <m/>
    <x v="436"/>
    <n v="1818"/>
    <n v="2.1728155339805824"/>
    <n v="0.44891955413743162"/>
    <n v="3.0775577557755778"/>
    <n v="0.63584590313745126"/>
    <n v="4.8400999999999996"/>
    <s v="2-2,99 lei"/>
    <n v="2"/>
    <s v="0-0,99 euro"/>
    <n v="0"/>
  </r>
  <r>
    <n v="459"/>
    <x v="5"/>
    <s v="COMUNA BUDACU DE JOS"/>
    <x v="0"/>
    <n v="1"/>
    <m/>
    <s v="X"/>
    <s v="X"/>
    <n v="8000"/>
    <n v="4785"/>
    <n v="0"/>
    <n v="12785"/>
    <n v="2641.4743497035188"/>
    <n v="2613"/>
    <m/>
    <n v="1523"/>
    <m/>
    <x v="437"/>
    <n v="1523"/>
    <n v="4.8928434749330272"/>
    <n v="1.010897187027753"/>
    <n v="8.3946158896913978"/>
    <n v="1.7343889361152454"/>
    <n v="4.8400999999999996"/>
    <s v="4-4,99 lei"/>
    <n v="4"/>
    <s v="1-1,99 euro"/>
    <n v="1"/>
  </r>
  <r>
    <n v="460"/>
    <x v="5"/>
    <s v="COMUNA BUDEȘTI"/>
    <x v="0"/>
    <n v="1"/>
    <m/>
    <s v="X"/>
    <s v="X"/>
    <n v="1188"/>
    <n v="2894"/>
    <n v="0"/>
    <n v="4082"/>
    <n v="843.37100473130727"/>
    <n v="1394"/>
    <m/>
    <n v="838"/>
    <m/>
    <x v="438"/>
    <n v="838"/>
    <n v="2.9282639885222381"/>
    <n v="0.60500072075416589"/>
    <n v="4.8711217183770881"/>
    <n v="1.0064093135218464"/>
    <n v="4.8400999999999996"/>
    <s v="2-2,99 lei"/>
    <n v="2"/>
    <s v="0-0,99 euro"/>
    <n v="0"/>
  </r>
  <r>
    <n v="461"/>
    <x v="5"/>
    <s v="COMUNA CĂIANU MIC"/>
    <x v="0"/>
    <n v="1"/>
    <m/>
    <s v="X"/>
    <s v="X"/>
    <n v="4100"/>
    <n v="9541"/>
    <n v="0"/>
    <n v="13641"/>
    <n v="2818.3301997892609"/>
    <n v="3365"/>
    <m/>
    <n v="1753"/>
    <m/>
    <x v="439"/>
    <n v="1753"/>
    <n v="4.0537890044576521"/>
    <n v="0.83754240706961691"/>
    <n v="7.7815173987450086"/>
    <n v="1.607718311345842"/>
    <n v="4.8400999999999996"/>
    <s v="4-4,99 lei"/>
    <n v="4"/>
    <s v="0-0,99 euro"/>
    <n v="0"/>
  </r>
  <r>
    <n v="462"/>
    <x v="5"/>
    <s v="COMUNA CETATE"/>
    <x v="0"/>
    <n v="1"/>
    <m/>
    <s v="X"/>
    <s v="X"/>
    <n v="3000"/>
    <n v="10240"/>
    <n v="0"/>
    <n v="13240"/>
    <n v="2735.4806718869445"/>
    <n v="2282"/>
    <m/>
    <n v="1500"/>
    <m/>
    <x v="440"/>
    <n v="1500"/>
    <n v="5.8019281332164772"/>
    <n v="1.1987207151125963"/>
    <n v="8.8266666666666662"/>
    <n v="1.823653781257963"/>
    <n v="4.8400999999999996"/>
    <s v="5-5,99 lei"/>
    <n v="5"/>
    <s v="1-1,99 euro"/>
    <n v="1"/>
  </r>
  <r>
    <n v="463"/>
    <x v="5"/>
    <s v="COMUNA CHIOCHIȘ"/>
    <x v="0"/>
    <n v="1"/>
    <m/>
    <s v="X"/>
    <s v="X"/>
    <n v="6750"/>
    <n v="12240"/>
    <n v="6961"/>
    <n v="25951"/>
    <n v="5361.6660812793125"/>
    <n v="2351"/>
    <m/>
    <n v="1419"/>
    <m/>
    <x v="441"/>
    <n v="1419"/>
    <n v="11.038281582305402"/>
    <n v="2.2805895709397332"/>
    <n v="18.288231148696266"/>
    <n v="3.7784820868775988"/>
    <n v="4.8400999999999996"/>
    <s v="11-11,99 lei"/>
    <n v="11"/>
    <s v="2-2,99 euro"/>
    <n v="2"/>
  </r>
  <r>
    <n v="464"/>
    <x v="5"/>
    <s v="COMUNA CHIUZA"/>
    <x v="0"/>
    <n v="1"/>
    <m/>
    <s v="X"/>
    <s v="X"/>
    <n v="4000"/>
    <n v="1700"/>
    <n v="0"/>
    <n v="5700"/>
    <n v="1177.6616185616001"/>
    <n v="1803"/>
    <m/>
    <n v="1155"/>
    <m/>
    <x v="442"/>
    <n v="1155"/>
    <n v="3.1613976705490847"/>
    <n v="0.65316784168696618"/>
    <n v="4.9350649350649354"/>
    <n v="1.0196204489710823"/>
    <n v="4.8400999999999996"/>
    <s v="3-3,99 lei"/>
    <n v="3"/>
    <s v="0-0,99 euro"/>
    <n v="0"/>
  </r>
  <r>
    <n v="465"/>
    <x v="5"/>
    <s v="COMUNA CICEU-GIURGEȘTI"/>
    <x v="0"/>
    <n v="1"/>
    <m/>
    <s v="X"/>
    <s v="X"/>
    <n v="2000"/>
    <n v="5546"/>
    <n v="0"/>
    <n v="7546"/>
    <n v="1559.0586971343569"/>
    <n v="1238"/>
    <m/>
    <n v="877"/>
    <m/>
    <x v="443"/>
    <n v="877"/>
    <n v="6.095315024232633"/>
    <n v="1.259336588961516"/>
    <n v="8.604332953249715"/>
    <n v="1.77771801269596"/>
    <n v="4.8400999999999996"/>
    <s v="6-6,99 lei"/>
    <n v="6"/>
    <s v="1-1,99 euro"/>
    <n v="1"/>
  </r>
  <r>
    <n v="466"/>
    <x v="5"/>
    <s v="COMUNA CICEU-MIHĂEȘTI"/>
    <x v="0"/>
    <n v="1"/>
    <m/>
    <s v="X"/>
    <s v="X"/>
    <n v="2800"/>
    <n v="3427"/>
    <n v="0"/>
    <n v="6227"/>
    <n v="1286.5436664531726"/>
    <n v="981"/>
    <m/>
    <n v="534"/>
    <m/>
    <x v="444"/>
    <n v="534"/>
    <n v="6.347604485219164"/>
    <n v="1.3114614336933461"/>
    <n v="11.661048689138577"/>
    <n v="2.4092578023467652"/>
    <n v="4.8400999999999996"/>
    <s v="6-6,99 lei"/>
    <n v="6"/>
    <s v="1-1,99 euro"/>
    <n v="1"/>
  </r>
  <r>
    <n v="467"/>
    <x v="5"/>
    <s v="COMUNA COȘBUC"/>
    <x v="0"/>
    <n v="1"/>
    <m/>
    <s v="X"/>
    <s v="X"/>
    <n v="1800"/>
    <n v="1950"/>
    <n v="0"/>
    <n v="3750"/>
    <n v="774.77738063263166"/>
    <n v="1621"/>
    <m/>
    <n v="937"/>
    <m/>
    <x v="445"/>
    <n v="937"/>
    <n v="2.313386798272671"/>
    <n v="0.47796260372154947"/>
    <n v="4.0021344717182501"/>
    <n v="0.82687020344998041"/>
    <n v="4.8400999999999996"/>
    <s v="2-2,99 lei"/>
    <n v="2"/>
    <s v="0-0,99 euro"/>
    <n v="0"/>
  </r>
  <r>
    <n v="468"/>
    <x v="5"/>
    <s v="COMUNA DUMITRA"/>
    <x v="0"/>
    <n v="1"/>
    <m/>
    <s v="X"/>
    <s v="X"/>
    <n v="6400"/>
    <n v="9193"/>
    <n v="0"/>
    <n v="15593"/>
    <n v="3221.6276523212332"/>
    <n v="4154"/>
    <m/>
    <n v="2046"/>
    <m/>
    <x v="446"/>
    <n v="2046"/>
    <n v="3.7537313432835822"/>
    <n v="0.77554830339943026"/>
    <n v="7.6212121212121211"/>
    <n v="1.5745980705382372"/>
    <n v="4.8400999999999996"/>
    <s v="3-3,99 lei"/>
    <n v="3"/>
    <s v="0-0,99 euro"/>
    <n v="0"/>
  </r>
  <r>
    <n v="469"/>
    <x v="5"/>
    <s v="COMUNA DUMITRIȚA"/>
    <x v="0"/>
    <n v="1"/>
    <m/>
    <s v="X"/>
    <s v="X"/>
    <n v="4200"/>
    <n v="3573"/>
    <n v="0"/>
    <n v="7773"/>
    <n v="1605.9585545753189"/>
    <n v="2542"/>
    <m/>
    <n v="1539"/>
    <m/>
    <x v="447"/>
    <n v="1539"/>
    <n v="3.0578284815106214"/>
    <n v="0.63176969102097513"/>
    <n v="5.0506822612085767"/>
    <n v="1.0435078327325009"/>
    <n v="4.8400999999999996"/>
    <s v="3-3,99 lei"/>
    <n v="3"/>
    <s v="0-0,99 euro"/>
    <n v="0"/>
  </r>
  <r>
    <n v="470"/>
    <x v="5"/>
    <s v="COMUNA FELDRU"/>
    <x v="0"/>
    <n v="1"/>
    <m/>
    <s v="X"/>
    <s v="X"/>
    <n v="4000"/>
    <n v="1325"/>
    <n v="0"/>
    <n v="5325"/>
    <n v="1100.183880498337"/>
    <n v="6203"/>
    <m/>
    <n v="2729"/>
    <m/>
    <x v="448"/>
    <n v="2729"/>
    <n v="0.85845558600677097"/>
    <n v="0.17736319208420714"/>
    <n v="1.9512641993404178"/>
    <n v="0.40314543074325282"/>
    <n v="4.8400999999999996"/>
    <s v="0-0,99 lei"/>
    <n v="0"/>
    <s v="0-0,99 euro"/>
    <n v="0"/>
  </r>
  <r>
    <n v="471"/>
    <x v="5"/>
    <s v="COMUNA GALAȚII-BISTRIȚEI"/>
    <x v="0"/>
    <n v="1"/>
    <m/>
    <s v="X"/>
    <s v="X"/>
    <n v="0"/>
    <n v="10189"/>
    <n v="0"/>
    <n v="10189"/>
    <n v="2105.1217950042355"/>
    <n v="1997"/>
    <m/>
    <n v="1191"/>
    <m/>
    <x v="449"/>
    <n v="1191"/>
    <n v="5.1021532298447667"/>
    <n v="1.0541421106681199"/>
    <n v="8.5549958018471877"/>
    <n v="1.7675245969808862"/>
    <n v="4.8400999999999996"/>
    <s v="5-5,99 lei"/>
    <n v="5"/>
    <s v="1-1,99 euro"/>
    <n v="1"/>
  </r>
  <r>
    <n v="472"/>
    <x v="5"/>
    <s v="COMUNA ILVA MARE"/>
    <x v="0"/>
    <n v="1"/>
    <m/>
    <s v="X"/>
    <s v="X"/>
    <n v="0"/>
    <n v="107"/>
    <n v="0"/>
    <n v="107"/>
    <n v="22.106981260717756"/>
    <n v="1937"/>
    <m/>
    <n v="1278"/>
    <m/>
    <x v="450"/>
    <n v="1278"/>
    <n v="5.5240061951471346E-2"/>
    <n v="1.1413000134598738E-2"/>
    <n v="8.3724569640062599E-2"/>
    <n v="1.7298107402752547E-2"/>
    <n v="4.8400999999999996"/>
    <s v="0-0,99 lei"/>
    <n v="0"/>
    <s v="0-0,99 euro"/>
    <n v="0"/>
  </r>
  <r>
    <n v="473"/>
    <x v="5"/>
    <s v="COMUNA ILVA MICĂ"/>
    <x v="0"/>
    <n v="1"/>
    <m/>
    <s v="X"/>
    <s v="X"/>
    <n v="2400"/>
    <n v="11756"/>
    <n v="0"/>
    <n v="14156"/>
    <n v="2924.7329600628091"/>
    <n v="2718"/>
    <m/>
    <n v="1522"/>
    <m/>
    <x v="451"/>
    <n v="1522"/>
    <n v="5.2082413539367183"/>
    <n v="1.0760606917081712"/>
    <n v="9.3009198423127462"/>
    <n v="1.9216379501069705"/>
    <n v="4.8400999999999996"/>
    <s v="5-5,99 lei"/>
    <n v="5"/>
    <s v="1-1,99 euro"/>
    <n v="1"/>
  </r>
  <r>
    <n v="474"/>
    <x v="5"/>
    <s v="COMUNA JOSENII BÂRGĂULUI"/>
    <x v="0"/>
    <n v="1"/>
    <m/>
    <s v="X"/>
    <s v="X"/>
    <n v="7894"/>
    <n v="22068.71"/>
    <n v="0"/>
    <n v="29962.71"/>
    <n v="6190.5146587880417"/>
    <n v="4256"/>
    <m/>
    <n v="2170"/>
    <m/>
    <x v="452"/>
    <n v="2170"/>
    <n v="7.0401104323308266"/>
    <n v="1.4545382187001978"/>
    <n v="13.807700460829492"/>
    <n v="2.852771732160388"/>
    <n v="4.8400999999999996"/>
    <s v="7-7,99 lei"/>
    <n v="7"/>
    <s v="1-1,99 euro"/>
    <n v="1"/>
  </r>
  <r>
    <n v="475"/>
    <x v="5"/>
    <s v="COMUNA LECHINȚĂ"/>
    <x v="0"/>
    <n v="1"/>
    <m/>
    <s v="X"/>
    <s v="X"/>
    <n v="3500"/>
    <n v="15431"/>
    <n v="0"/>
    <n v="18931"/>
    <n v="3911.2828247350262"/>
    <n v="4878"/>
    <m/>
    <n v="2438"/>
    <m/>
    <x v="453"/>
    <n v="2438"/>
    <n v="3.8808938089380893"/>
    <n v="0.80182099728065315"/>
    <n v="7.7649712879409352"/>
    <n v="1.6042997640422585"/>
    <n v="4.8400999999999996"/>
    <s v="3-3,99 lei"/>
    <n v="3"/>
    <s v="0-0,99 euro"/>
    <n v="0"/>
  </r>
  <r>
    <n v="476"/>
    <x v="5"/>
    <s v="COMUNA LEȘU"/>
    <x v="0"/>
    <n v="1"/>
    <m/>
    <s v="X"/>
    <s v="X"/>
    <n v="1500"/>
    <n v="0"/>
    <n v="0"/>
    <n v="1500"/>
    <n v="309.91095225305264"/>
    <n v="2307"/>
    <m/>
    <n v="1555"/>
    <m/>
    <x v="454"/>
    <n v="1555"/>
    <n v="0.65019505851755521"/>
    <n v="0.13433504649026989"/>
    <n v="0.96463022508038587"/>
    <n v="0.19929964775115924"/>
    <n v="4.8400999999999996"/>
    <s v="0-0,99 lei"/>
    <n v="0"/>
    <s v="0-0,99 euro"/>
    <n v="0"/>
  </r>
  <r>
    <n v="477"/>
    <x v="5"/>
    <s v="COMUNA LIVEZILE"/>
    <x v="0"/>
    <n v="1"/>
    <m/>
    <s v="X"/>
    <s v="X"/>
    <n v="27690.6"/>
    <n v="5800.98"/>
    <n v="0"/>
    <n v="33491.58"/>
    <n v="6919.604966839529"/>
    <n v="3994"/>
    <m/>
    <n v="2460"/>
    <m/>
    <x v="455"/>
    <n v="2460"/>
    <n v="8.3854732098147231"/>
    <n v="1.7324999916974284"/>
    <n v="13.614463414634146"/>
    <n v="2.8128475474957435"/>
    <n v="4.8400999999999996"/>
    <s v="8-8,99 lei"/>
    <n v="8"/>
    <s v="1-1,99 euro"/>
    <n v="1"/>
  </r>
  <r>
    <n v="478"/>
    <x v="5"/>
    <s v="COMUNA LUNCA ILVEI"/>
    <x v="0"/>
    <n v="1"/>
    <m/>
    <s v="X"/>
    <s v="X"/>
    <n v="1440"/>
    <n v="223.14"/>
    <n v="0"/>
    <n v="1663.1399999999999"/>
    <n v="343.61686742009465"/>
    <n v="2703"/>
    <m/>
    <n v="1494"/>
    <m/>
    <x v="456"/>
    <n v="1494"/>
    <n v="0.61529411764705877"/>
    <n v="0.12712425727713453"/>
    <n v="1.1132128514056223"/>
    <n v="0.22999790322630165"/>
    <n v="4.8400999999999996"/>
    <s v="0-0,99 lei"/>
    <n v="0"/>
    <s v="0-0,99 euro"/>
    <n v="0"/>
  </r>
  <r>
    <n v="479"/>
    <x v="5"/>
    <s v="COMUNA MAIERU"/>
    <x v="0"/>
    <n v="1"/>
    <m/>
    <s v="X"/>
    <s v="X"/>
    <n v="0"/>
    <n v="1537.04"/>
    <n v="0"/>
    <n v="1537.04"/>
    <n v="317.56368670068804"/>
    <n v="6244"/>
    <m/>
    <n v="3864"/>
    <m/>
    <x v="457"/>
    <n v="3864"/>
    <n v="0.24616271620755925"/>
    <n v="5.0859014526055096E-2"/>
    <n v="0.39778467908902693"/>
    <n v="8.2185219125436859E-2"/>
    <n v="4.8400999999999996"/>
    <s v="0-0,99 lei"/>
    <n v="0"/>
    <s v="0-0,99 euro"/>
    <n v="0"/>
  </r>
  <r>
    <n v="480"/>
    <x v="5"/>
    <s v="COMUNA MATEI"/>
    <x v="0"/>
    <n v="1"/>
    <m/>
    <s v="X"/>
    <s v="X"/>
    <n v="3000"/>
    <n v="6051"/>
    <n v="0"/>
    <n v="9051"/>
    <n v="1870.0026858949198"/>
    <n v="2039"/>
    <m/>
    <n v="1412"/>
    <m/>
    <x v="458"/>
    <n v="1412"/>
    <n v="4.4389406571848946"/>
    <n v="0.91711755070864132"/>
    <n v="6.4100566572237963"/>
    <n v="1.3243645084241642"/>
    <n v="4.8400999999999996"/>
    <s v="4-4,99 lei"/>
    <n v="4"/>
    <s v="0-0,99 euro"/>
    <n v="0"/>
  </r>
  <r>
    <n v="481"/>
    <x v="5"/>
    <s v="COMUNA MĂGURA ILVEI"/>
    <x v="0"/>
    <n v="1"/>
    <m/>
    <s v="X"/>
    <s v="X"/>
    <n v="0"/>
    <n v="234.9"/>
    <n v="0"/>
    <n v="234.9"/>
    <n v="48.532055122828048"/>
    <n v="1709"/>
    <m/>
    <n v="964"/>
    <m/>
    <x v="361"/>
    <n v="964"/>
    <n v="0.13744880046811001"/>
    <n v="2.8397925759407867E-2"/>
    <n v="0.24367219917012448"/>
    <n v="5.0344455521605859E-2"/>
    <n v="4.8400999999999996"/>
    <s v="0-0,99 lei"/>
    <n v="0"/>
    <s v="0-0,99 euro"/>
    <n v="0"/>
  </r>
  <r>
    <n v="482"/>
    <x v="5"/>
    <s v="COMUNA MĂRIȘELU"/>
    <x v="0"/>
    <n v="1"/>
    <m/>
    <s v="X"/>
    <s v="X"/>
    <n v="2250"/>
    <n v="12759"/>
    <n v="0"/>
    <n v="15009"/>
    <n v="3100.9689882440448"/>
    <n v="1998"/>
    <m/>
    <n v="1155"/>
    <m/>
    <x v="459"/>
    <n v="1155"/>
    <n v="7.5120120120120122"/>
    <n v="1.5520365306526751"/>
    <n v="12.994805194805195"/>
    <n v="2.6848216348433289"/>
    <n v="4.8400999999999996"/>
    <s v="7-7,99 lei"/>
    <n v="7"/>
    <s v="1-1,99 euro"/>
    <n v="1"/>
  </r>
  <r>
    <n v="483"/>
    <x v="5"/>
    <s v="COMUNA MICEȘTII DE CÂMPIE"/>
    <x v="0"/>
    <n v="1"/>
    <m/>
    <s v="X"/>
    <s v="X"/>
    <n v="600"/>
    <n v="3292"/>
    <n v="0"/>
    <n v="3892"/>
    <n v="804.11561744592063"/>
    <n v="870"/>
    <m/>
    <n v="569"/>
    <m/>
    <x v="460"/>
    <n v="569"/>
    <n v="4.4735632183908045"/>
    <n v="0.92427082465048349"/>
    <n v="6.8400702987697715"/>
    <n v="1.4132084665130416"/>
    <n v="4.8400999999999996"/>
    <s v="4-4,99 lei"/>
    <n v="4"/>
    <s v="0-0,99 euro"/>
    <n v="0"/>
  </r>
  <r>
    <n v="484"/>
    <x v="5"/>
    <s v="COMUNA MILAȘ"/>
    <x v="0"/>
    <n v="1"/>
    <m/>
    <s v="X"/>
    <s v="X"/>
    <n v="3600"/>
    <n v="2908"/>
    <n v="0"/>
    <n v="6508"/>
    <n v="1344.6003181752444"/>
    <n v="999"/>
    <m/>
    <n v="674"/>
    <m/>
    <x v="461"/>
    <n v="674"/>
    <n v="6.5145145145145147"/>
    <n v="1.345946264439684"/>
    <n v="9.6557863501483681"/>
    <n v="1.9949559616843389"/>
    <n v="4.8400999999999996"/>
    <s v="6-6,99 lei"/>
    <n v="6"/>
    <s v="1-1,99 euro"/>
    <n v="1"/>
  </r>
  <r>
    <n v="485"/>
    <x v="5"/>
    <s v="COMUNA MONOR"/>
    <x v="0"/>
    <n v="1"/>
    <m/>
    <s v="X"/>
    <s v="X"/>
    <n v="2000"/>
    <n v="2374"/>
    <n v="0"/>
    <n v="4374"/>
    <n v="903.70033676990147"/>
    <n v="1085"/>
    <m/>
    <n v="827"/>
    <m/>
    <x v="462"/>
    <n v="827"/>
    <n v="4.0313364055299541"/>
    <n v="0.83290353619345758"/>
    <n v="5.2889963724304714"/>
    <n v="1.0927452681619123"/>
    <n v="4.8400999999999996"/>
    <s v="4-4,99 lei"/>
    <n v="4"/>
    <s v="0-0,99 euro"/>
    <n v="0"/>
  </r>
  <r>
    <n v="486"/>
    <x v="5"/>
    <s v="COMUNA NEGRILEȘTI"/>
    <x v="0"/>
    <n v="1"/>
    <m/>
    <s v="X"/>
    <s v="X"/>
    <n v="3300"/>
    <n v="3500"/>
    <n v="0"/>
    <n v="6800"/>
    <n v="1404.9296502138386"/>
    <n v="2006"/>
    <m/>
    <n v="1365"/>
    <m/>
    <x v="463"/>
    <n v="1365"/>
    <n v="3.3898305084745761"/>
    <n v="0.70036373390520368"/>
    <n v="4.9816849816849818"/>
    <n v="1.0292524909991492"/>
    <n v="4.8400999999999996"/>
    <s v="3-3,99 lei"/>
    <n v="3"/>
    <s v="0-0,99 euro"/>
    <n v="0"/>
  </r>
  <r>
    <n v="487"/>
    <x v="5"/>
    <s v="COMUNA NIMIGEA"/>
    <x v="0"/>
    <n v="1"/>
    <m/>
    <s v="X"/>
    <s v="X"/>
    <n v="4000"/>
    <n v="45027.41"/>
    <n v="0"/>
    <n v="49027.41"/>
    <n v="10129.420879733891"/>
    <n v="4280"/>
    <m/>
    <n v="2478"/>
    <m/>
    <x v="464"/>
    <n v="2478"/>
    <n v="11.455002336448599"/>
    <n v="2.3666871214331522"/>
    <n v="19.785072639225184"/>
    <n v="4.0877404680120621"/>
    <n v="4.8400999999999996"/>
    <s v="11-11,99 lei"/>
    <n v="11"/>
    <s v="2-2,99 euro"/>
    <n v="2"/>
  </r>
  <r>
    <n v="488"/>
    <x v="5"/>
    <s v="COMUNA NUȘENI"/>
    <x v="0"/>
    <n v="1"/>
    <m/>
    <s v="X"/>
    <s v="X"/>
    <n v="0"/>
    <n v="6338.45"/>
    <n v="0"/>
    <n v="6338.45"/>
    <n v="1309.5700502055743"/>
    <n v="2344"/>
    <m/>
    <n v="1615"/>
    <m/>
    <x v="465"/>
    <n v="1615"/>
    <n v="2.7041168941979521"/>
    <n v="0.55869029445630303"/>
    <n v="3.9247368421052631"/>
    <n v="0.81087928805298715"/>
    <n v="4.8400999999999996"/>
    <s v="2-2,99 lei"/>
    <n v="2"/>
    <s v="0-0,99 euro"/>
    <n v="0"/>
  </r>
  <r>
    <n v="489"/>
    <x v="5"/>
    <s v="COMUNA PÂRVA"/>
    <x v="0"/>
    <n v="1"/>
    <m/>
    <s v="X"/>
    <s v="X"/>
    <n v="0"/>
    <n v="6519.26"/>
    <n v="0"/>
    <n v="6519.26"/>
    <n v="1346.9267163901575"/>
    <n v="1931"/>
    <m/>
    <n v="1158"/>
    <m/>
    <x v="466"/>
    <n v="1158"/>
    <n v="3.3761056447436562"/>
    <n v="0.69752807684627527"/>
    <n v="5.6297582037996552"/>
    <n v="1.163149150595991"/>
    <n v="4.8400999999999996"/>
    <s v="3-3,99 lei"/>
    <n v="3"/>
    <s v="0-0,99 euro"/>
    <n v="0"/>
  </r>
  <r>
    <n v="490"/>
    <x v="5"/>
    <s v="COMUNA PETRU-RAREȘ"/>
    <x v="0"/>
    <n v="1"/>
    <m/>
    <s v="X"/>
    <s v="X"/>
    <n v="1800"/>
    <n v="6255"/>
    <n v="0"/>
    <n v="8055"/>
    <n v="1664.2218135988928"/>
    <n v="2873"/>
    <m/>
    <n v="1615"/>
    <m/>
    <x v="467"/>
    <n v="1615"/>
    <n v="2.8036895231465366"/>
    <n v="0.57926272662683354"/>
    <n v="4.9876160990712073"/>
    <n v="1.0304779031572091"/>
    <n v="4.8400999999999996"/>
    <s v="2-2,99 lei"/>
    <n v="2"/>
    <s v="0-0,99 euro"/>
    <n v="0"/>
  </r>
  <r>
    <n v="491"/>
    <x v="5"/>
    <s v="COMUNA POIANA ILVEI"/>
    <x v="0"/>
    <n v="1"/>
    <m/>
    <s v="X"/>
    <s v="X"/>
    <n v="1500"/>
    <n v="3594"/>
    <n v="0"/>
    <n v="5094"/>
    <n v="1052.4575938513667"/>
    <n v="1235"/>
    <m/>
    <n v="923"/>
    <m/>
    <x v="468"/>
    <n v="923"/>
    <n v="4.1246963562753036"/>
    <n v="0.85219238368531713"/>
    <n v="5.5189599133261105"/>
    <n v="1.1402574147902131"/>
    <n v="4.8400999999999996"/>
    <s v="4-4,99 lei"/>
    <n v="4"/>
    <s v="0-0,99 euro"/>
    <n v="0"/>
  </r>
  <r>
    <n v="492"/>
    <x v="5"/>
    <s v="COMUNA PRUNDU BÂRGĂULUI"/>
    <x v="0"/>
    <n v="1"/>
    <m/>
    <s v="X"/>
    <s v="X"/>
    <n v="2500"/>
    <n v="11747.62"/>
    <n v="0"/>
    <n v="14247.62"/>
    <n v="2943.6623210264256"/>
    <n v="5265"/>
    <m/>
    <n v="2736"/>
    <m/>
    <x v="469"/>
    <n v="2736"/>
    <n v="2.7061006647673316"/>
    <n v="0.55910015594044171"/>
    <n v="5.2074634502923978"/>
    <n v="1.0758999711353894"/>
    <n v="4.8400999999999996"/>
    <s v="2-2,99 lei"/>
    <n v="2"/>
    <s v="0-0,99 euro"/>
    <n v="0"/>
  </r>
  <r>
    <n v="493"/>
    <x v="5"/>
    <s v="COMUNA REBRA"/>
    <x v="0"/>
    <n v="1"/>
    <s v="11.10.2020 al 2-lea tur de scutin pentru alegerea primarului"/>
    <s v="X"/>
    <s v="X"/>
    <n v="2790"/>
    <n v="2150"/>
    <n v="0"/>
    <n v="4940"/>
    <n v="1020.6400694200534"/>
    <n v="2098"/>
    <n v="2094"/>
    <n v="1021"/>
    <n v="1278"/>
    <x v="470"/>
    <n v="2299"/>
    <n v="1.1784351145038168"/>
    <n v="0.24347329900287532"/>
    <n v="2.1487603305785123"/>
    <n v="0.44394957347544728"/>
    <n v="4.8400999999999996"/>
    <s v="1-1,99 lei"/>
    <n v="1"/>
    <s v="0-0,99 euro"/>
    <n v="0"/>
  </r>
  <r>
    <n v="494"/>
    <x v="5"/>
    <s v="COMUNA REBRIȘOARA"/>
    <x v="0"/>
    <n v="1"/>
    <m/>
    <s v="X"/>
    <s v="X"/>
    <n v="3800"/>
    <n v="5137"/>
    <n v="0"/>
    <n v="8937"/>
    <n v="1846.4494535236877"/>
    <n v="3840"/>
    <m/>
    <n v="2185"/>
    <m/>
    <x v="471"/>
    <n v="2185"/>
    <n v="2.3273437499999998"/>
    <n v="0.48084621185512699"/>
    <n v="4.0901601830663612"/>
    <n v="0.84505695813441084"/>
    <n v="4.8400999999999996"/>
    <s v="2-2,99 lei"/>
    <n v="2"/>
    <s v="0-0,99 euro"/>
    <n v="0"/>
  </r>
  <r>
    <n v="495"/>
    <x v="5"/>
    <s v="COMUNA RODNA"/>
    <x v="0"/>
    <n v="1"/>
    <m/>
    <s v="X"/>
    <s v="X"/>
    <n v="12000"/>
    <n v="2271"/>
    <n v="0"/>
    <n v="14271"/>
    <n v="2948.492799735543"/>
    <n v="4991"/>
    <m/>
    <n v="3020"/>
    <m/>
    <x v="472"/>
    <n v="3020"/>
    <n v="2.8593468242837106"/>
    <n v="0.59076193142367117"/>
    <n v="4.725496688741722"/>
    <n v="0.97632211911772948"/>
    <n v="4.8400999999999996"/>
    <s v="2-2,99 lei"/>
    <n v="2"/>
    <s v="0-0,99 euro"/>
    <n v="0"/>
  </r>
  <r>
    <n v="496"/>
    <x v="5"/>
    <s v="COMUNA ROMULI"/>
    <x v="0"/>
    <n v="1"/>
    <m/>
    <s v="X"/>
    <s v="X"/>
    <n v="0"/>
    <n v="3000"/>
    <n v="0"/>
    <n v="3000"/>
    <n v="619.82190450610528"/>
    <n v="1398"/>
    <m/>
    <n v="1049"/>
    <m/>
    <x v="473"/>
    <n v="1049"/>
    <n v="2.1459227467811157"/>
    <n v="0.4433633079442813"/>
    <n v="2.8598665395614873"/>
    <n v="0.59086930839476193"/>
    <n v="4.8400999999999996"/>
    <s v="2-2,99 lei"/>
    <n v="2"/>
    <s v="0-0,99 euro"/>
    <n v="0"/>
  </r>
  <r>
    <n v="497"/>
    <x v="5"/>
    <s v="COMUNA RUNCU SALVEI"/>
    <x v="0"/>
    <n v="1"/>
    <m/>
    <s v="X"/>
    <s v="X"/>
    <n v="500"/>
    <n v="1989"/>
    <n v="0"/>
    <n v="2489"/>
    <n v="514.24557343856532"/>
    <n v="1042"/>
    <m/>
    <n v="622"/>
    <m/>
    <x v="474"/>
    <n v="622"/>
    <n v="2.3886756238003839"/>
    <n v="0.49351782479708761"/>
    <n v="4.001607717041801"/>
    <n v="0.8267613720877256"/>
    <n v="4.8400999999999996"/>
    <s v="2-2,99 lei"/>
    <n v="2"/>
    <s v="0-0,99 euro"/>
    <n v="0"/>
  </r>
  <r>
    <n v="498"/>
    <x v="5"/>
    <s v="COMUNA SALVA"/>
    <x v="0"/>
    <n v="1"/>
    <m/>
    <s v="X"/>
    <s v="X"/>
    <n v="2550"/>
    <n v="3022"/>
    <n v="4070"/>
    <n v="9642"/>
    <n v="1992.1076010826225"/>
    <n v="2288"/>
    <m/>
    <n v="1644"/>
    <m/>
    <x v="475"/>
    <n v="1644"/>
    <n v="4.2141608391608392"/>
    <n v="0.87067639907457273"/>
    <n v="5.8649635036496353"/>
    <n v="1.2117442828969724"/>
    <n v="4.8400999999999996"/>
    <s v="4-4,99 lei"/>
    <n v="4"/>
    <s v="0-0,99 euro"/>
    <n v="0"/>
  </r>
  <r>
    <n v="499"/>
    <x v="5"/>
    <s v="COMUNA SÂNMIHAIU DE CÂMPIE"/>
    <x v="0"/>
    <n v="1"/>
    <m/>
    <s v="X"/>
    <s v="X"/>
    <n v="2556"/>
    <n v="13535.27"/>
    <n v="0"/>
    <n v="16091.27"/>
    <n v="3324.5738724406524"/>
    <n v="1088"/>
    <m/>
    <n v="932"/>
    <m/>
    <x v="476"/>
    <n v="932"/>
    <n v="14.789770220588236"/>
    <n v="3.0556745151108937"/>
    <n v="17.265311158798283"/>
    <n v="3.5671393481122879"/>
    <n v="4.8400999999999996"/>
    <s v="14-14,99 lei"/>
    <n v="14"/>
    <s v="3-3,99 euro"/>
    <n v="3"/>
  </r>
  <r>
    <n v="500"/>
    <x v="5"/>
    <s v="COMUNA SILIVAȘU DE CÂMPIE"/>
    <x v="0"/>
    <n v="1"/>
    <m/>
    <s v="X"/>
    <s v="X"/>
    <n v="0"/>
    <n v="913"/>
    <n v="0"/>
    <n v="913"/>
    <n v="188.63246627135806"/>
    <n v="771"/>
    <m/>
    <n v="619"/>
    <m/>
    <x v="7"/>
    <n v="619"/>
    <n v="1.1841763942931258"/>
    <n v="0.24465948932731266"/>
    <n v="1.4749596122778674"/>
    <n v="0.3047374253172182"/>
    <n v="4.8400999999999996"/>
    <s v="1-1,99 lei"/>
    <n v="1"/>
    <s v="0-0,99 euro"/>
    <n v="0"/>
  </r>
  <r>
    <n v="501"/>
    <x v="5"/>
    <s v="COMUNA SPERMEZEU"/>
    <x v="0"/>
    <n v="1"/>
    <m/>
    <s v="X"/>
    <s v="X"/>
    <n v="1500"/>
    <n v="2000"/>
    <n v="0"/>
    <n v="3500"/>
    <n v="723.12555525712287"/>
    <n v="2985"/>
    <m/>
    <n v="1608"/>
    <m/>
    <x v="477"/>
    <n v="1608"/>
    <n v="1.1725293132328307"/>
    <n v="0.24225311733906965"/>
    <n v="2.1766169154228856"/>
    <n v="0.44970494729920574"/>
    <n v="4.8400999999999996"/>
    <s v="1-1,99 lei"/>
    <n v="1"/>
    <s v="0-0,99 euro"/>
    <n v="0"/>
  </r>
  <r>
    <n v="502"/>
    <x v="5"/>
    <s v="COMUNA ȘANȚ"/>
    <x v="0"/>
    <n v="1"/>
    <m/>
    <s v="X"/>
    <s v="X"/>
    <n v="0"/>
    <n v="1079.5"/>
    <n v="0"/>
    <n v="1079.5"/>
    <n v="223.03258197144689"/>
    <n v="2686"/>
    <m/>
    <n v="2090"/>
    <m/>
    <x v="478"/>
    <n v="2090"/>
    <n v="0.40189873417721517"/>
    <n v="8.3035212945438155E-2"/>
    <n v="0.5165071770334928"/>
    <n v="0.10671415405332386"/>
    <n v="4.8400999999999996"/>
    <s v="0-0,99 lei"/>
    <n v="0"/>
    <s v="0-0,99 euro"/>
    <n v="0"/>
  </r>
  <r>
    <n v="503"/>
    <x v="5"/>
    <s v="COMUNA ȘIEU"/>
    <x v="0"/>
    <n v="1"/>
    <m/>
    <s v="X"/>
    <s v="X"/>
    <n v="1000"/>
    <n v="8804"/>
    <n v="0"/>
    <n v="9804"/>
    <n v="2025.5779839259521"/>
    <n v="2335"/>
    <m/>
    <n v="1454"/>
    <m/>
    <x v="100"/>
    <n v="1454"/>
    <n v="4.1987152034261239"/>
    <n v="0.86748521795543987"/>
    <n v="6.7427785419532329"/>
    <n v="1.3931072791787842"/>
    <n v="4.8400999999999996"/>
    <s v="4-4,99 lei"/>
    <n v="4"/>
    <s v="0-0,99 euro"/>
    <n v="0"/>
  </r>
  <r>
    <n v="504"/>
    <x v="5"/>
    <s v="COMUNA ȘIEU-MĂGHERUȘ"/>
    <x v="0"/>
    <n v="1"/>
    <m/>
    <s v="X"/>
    <s v="X"/>
    <n v="0"/>
    <n v="8500"/>
    <n v="0"/>
    <n v="8500"/>
    <n v="1756.1620627672983"/>
    <n v="3600"/>
    <m/>
    <n v="1661"/>
    <m/>
    <x v="479"/>
    <n v="1661"/>
    <n v="2.3611111111111112"/>
    <n v="0.48782279521313843"/>
    <n v="5.1173991571342565"/>
    <n v="1.0572920305642977"/>
    <n v="4.8400999999999996"/>
    <s v="2-2,99 lei"/>
    <n v="2"/>
    <s v="0-0,99 euro"/>
    <n v="0"/>
  </r>
  <r>
    <n v="505"/>
    <x v="5"/>
    <s v="COMUNA ȘIEU-ODORHEI"/>
    <x v="0"/>
    <n v="1"/>
    <m/>
    <s v="X"/>
    <s v="X"/>
    <n v="4800"/>
    <n v="13744"/>
    <n v="0"/>
    <n v="18544"/>
    <n v="3831.325799053739"/>
    <n v="1929"/>
    <m/>
    <n v="1172"/>
    <m/>
    <x v="480"/>
    <n v="1172"/>
    <n v="9.6132711249351992"/>
    <n v="1.986172005730295"/>
    <n v="15.822525597269625"/>
    <n v="3.2690493165987533"/>
    <n v="4.8400999999999996"/>
    <s v="9-9,99 lei"/>
    <n v="9"/>
    <s v="1-1,99 euro"/>
    <n v="1"/>
  </r>
  <r>
    <n v="506"/>
    <x v="5"/>
    <s v="COMUNA ȘIEUȚ"/>
    <x v="0"/>
    <n v="1"/>
    <m/>
    <s v="X"/>
    <s v="X"/>
    <n v="6000"/>
    <n v="9719"/>
    <n v="0"/>
    <n v="15719"/>
    <n v="3247.6601723104895"/>
    <n v="2055"/>
    <m/>
    <n v="1547"/>
    <m/>
    <x v="481"/>
    <n v="1547"/>
    <n v="7.6491484184914844"/>
    <n v="1.5803699135330849"/>
    <n v="10.160956690368455"/>
    <n v="2.0993278424760762"/>
    <n v="4.8400999999999996"/>
    <s v="7-7,99 lei"/>
    <n v="7"/>
    <s v="1-1,99 euro"/>
    <n v="1"/>
  </r>
  <r>
    <n v="507"/>
    <x v="5"/>
    <s v="COMUNA ȘINTEREAG"/>
    <x v="0"/>
    <n v="1"/>
    <m/>
    <s v="X"/>
    <s v="X"/>
    <n v="118485"/>
    <n v="20409"/>
    <n v="0"/>
    <n v="138894"/>
    <n v="28696.514534823662"/>
    <n v="2997"/>
    <m/>
    <n v="1778"/>
    <m/>
    <x v="482"/>
    <n v="1778"/>
    <n v="46.344344344344343"/>
    <n v="9.5750799248660865"/>
    <n v="78.118110236220474"/>
    <n v="16.139771954344017"/>
    <n v="4.8400999999999996"/>
    <s v="46-46,99 lei"/>
    <n v="46"/>
    <s v="9-9,99 euro"/>
    <n v="9"/>
  </r>
  <r>
    <n v="508"/>
    <x v="5"/>
    <s v="COMUNA TÂRLIȘUA"/>
    <x v="0"/>
    <n v="1"/>
    <m/>
    <s v="X"/>
    <s v="X"/>
    <n v="2700"/>
    <n v="7869.6"/>
    <n v="0"/>
    <n v="10569.6"/>
    <n v="2183.7565339559101"/>
    <n v="2709"/>
    <m/>
    <n v="1787"/>
    <m/>
    <x v="483"/>
    <n v="1787"/>
    <n v="3.9016611295681063"/>
    <n v="0.80611167735544853"/>
    <n v="5.9147174034695018"/>
    <n v="1.2220238018779574"/>
    <n v="4.8400999999999996"/>
    <s v="3-3,99 lei"/>
    <n v="3"/>
    <s v="0-0,99 euro"/>
    <n v="0"/>
  </r>
  <r>
    <n v="509"/>
    <x v="5"/>
    <s v="COMUNA TEACA"/>
    <x v="0"/>
    <n v="1"/>
    <m/>
    <s v="X"/>
    <s v="X"/>
    <n v="840"/>
    <n v="18368"/>
    <n v="0"/>
    <n v="19208"/>
    <n v="3968.51304725109"/>
    <n v="4480"/>
    <m/>
    <n v="2299"/>
    <m/>
    <x v="484"/>
    <n v="2299"/>
    <n v="4.2874999999999996"/>
    <n v="0.88582880518997542"/>
    <n v="8.3549369290996083"/>
    <n v="1.7261909731409699"/>
    <n v="4.8400999999999996"/>
    <s v="4-4,99 lei"/>
    <n v="4"/>
    <s v="0-0,99 euro"/>
    <n v="0"/>
  </r>
  <r>
    <n v="510"/>
    <x v="5"/>
    <s v="COMUNA TELCIU"/>
    <x v="0"/>
    <n v="1"/>
    <m/>
    <s v="X"/>
    <s v="X"/>
    <n v="2600"/>
    <n v="4059"/>
    <n v="0"/>
    <n v="6659"/>
    <n v="1375.7980207020516"/>
    <n v="4856"/>
    <m/>
    <n v="2545"/>
    <m/>
    <x v="485"/>
    <n v="2545"/>
    <n v="1.3712932454695221"/>
    <n v="0.28331919701442582"/>
    <n v="2.6165029469548133"/>
    <n v="0.54058861324245644"/>
    <n v="4.8400999999999996"/>
    <s v="1-1,99 lei"/>
    <n v="1"/>
    <s v="0-0,99 euro"/>
    <n v="0"/>
  </r>
  <r>
    <n v="511"/>
    <x v="5"/>
    <s v="COMUNA TIHA BÂRGĂULUI"/>
    <x v="0"/>
    <n v="1"/>
    <m/>
    <s v="X"/>
    <s v="X"/>
    <n v="0"/>
    <n v="11985"/>
    <n v="0"/>
    <n v="11985"/>
    <n v="2476.1885085018907"/>
    <n v="5151"/>
    <m/>
    <n v="2758"/>
    <m/>
    <x v="486"/>
    <n v="2758"/>
    <n v="2.3267326732673266"/>
    <n v="0.48071995894037872"/>
    <n v="4.3455402465554753"/>
    <n v="0.89782034390931498"/>
    <n v="4.8400999999999996"/>
    <s v="2-2,99 lei"/>
    <n v="2"/>
    <s v="0-0,99 euro"/>
    <n v="0"/>
  </r>
  <r>
    <n v="512"/>
    <x v="5"/>
    <s v="COMUNA URIU"/>
    <x v="0"/>
    <n v="1"/>
    <m/>
    <s v="X"/>
    <s v="X"/>
    <n v="0"/>
    <n v="2229.9299999999998"/>
    <n v="0"/>
    <n v="2229.9299999999998"/>
    <n v="460.71981983843307"/>
    <n v="3009"/>
    <m/>
    <n v="1682"/>
    <m/>
    <x v="487"/>
    <n v="1682"/>
    <n v="0.74108673978065798"/>
    <n v="0.15311393148502261"/>
    <n v="1.3257609988109393"/>
    <n v="0.27391190240097091"/>
    <n v="4.8400999999999996"/>
    <s v="0-0,99 lei"/>
    <n v="0"/>
    <s v="0-0,99 euro"/>
    <n v="0"/>
  </r>
  <r>
    <n v="513"/>
    <x v="5"/>
    <s v="COMUNA URMENIȘ"/>
    <x v="0"/>
    <n v="1"/>
    <m/>
    <s v="X"/>
    <s v="X"/>
    <n v="5500"/>
    <n v="4380"/>
    <n v="0"/>
    <n v="9880"/>
    <n v="2041.2801388401067"/>
    <n v="1447"/>
    <m/>
    <n v="929"/>
    <m/>
    <x v="488"/>
    <n v="929"/>
    <n v="6.8279198341395988"/>
    <n v="1.4106980918038057"/>
    <n v="10.635091496232508"/>
    <n v="2.1972875552638391"/>
    <n v="4.8400999999999996"/>
    <s v="6-6,99 lei"/>
    <n v="6"/>
    <s v="1-1,99 euro"/>
    <n v="1"/>
  </r>
  <r>
    <n v="514"/>
    <x v="5"/>
    <s v="COMUNA ZAGRA"/>
    <x v="0"/>
    <n v="1"/>
    <m/>
    <s v="X"/>
    <s v="X"/>
    <n v="0"/>
    <n v="12784.76"/>
    <n v="0"/>
    <n v="12784.76"/>
    <n v="2641.4247639511582"/>
    <n v="2700"/>
    <m/>
    <n v="1739"/>
    <m/>
    <x v="489"/>
    <n v="1739"/>
    <n v="4.7350962962962964"/>
    <n v="0.97830546813005859"/>
    <n v="7.3517883841288096"/>
    <n v="1.5189331592588604"/>
    <n v="4.8400999999999996"/>
    <s v="4-4,99 lei"/>
    <n v="4"/>
    <s v="0-0,99 euro"/>
    <n v="0"/>
  </r>
  <r>
    <n v="453"/>
    <x v="5"/>
    <s v="MUNICIPIUL BISTRIȚA"/>
    <x v="0"/>
    <n v="1"/>
    <m/>
    <s v="X"/>
    <s v="X"/>
    <n v="61900"/>
    <n v="11985.7"/>
    <n v="0"/>
    <n v="73885.7"/>
    <n v="15265.325096588915"/>
    <n v="77643"/>
    <m/>
    <n v="29128"/>
    <m/>
    <x v="490"/>
    <n v="29128"/>
    <n v="0.95160800072124974"/>
    <n v="0.1966091611167641"/>
    <n v="2.5365867893435867"/>
    <n v="0.52407735157198965"/>
    <n v="4.8400999999999996"/>
    <s v="0-0,99 lei"/>
    <n v="0"/>
    <s v="0-0,99 euro"/>
    <n v="0"/>
  </r>
  <r>
    <n v="454"/>
    <x v="5"/>
    <s v="ORAȘUL BECLEAN"/>
    <x v="0"/>
    <n v="1"/>
    <m/>
    <s v="X"/>
    <s v="X"/>
    <n v="0"/>
    <n v="90955.26"/>
    <n v="0"/>
    <n v="90955.26"/>
    <n v="18792.020826015992"/>
    <n v="9826"/>
    <m/>
    <n v="4936"/>
    <m/>
    <x v="491"/>
    <n v="4936"/>
    <n v="9.2565906777936089"/>
    <n v="1.9124792210478314"/>
    <n v="18.426916531604537"/>
    <n v="3.8071354995980538"/>
    <n v="4.8400999999999996"/>
    <s v="9-9,99 lei"/>
    <n v="9"/>
    <s v="1-1,99 euro"/>
    <n v="1"/>
  </r>
  <r>
    <n v="455"/>
    <x v="5"/>
    <s v="ORAȘUL NĂSĂUD"/>
    <x v="0"/>
    <n v="1"/>
    <m/>
    <s v="X"/>
    <s v="X"/>
    <n v="4800"/>
    <n v="13378.74"/>
    <n v="0"/>
    <n v="18178.739999999998"/>
    <n v="3755.8604161071053"/>
    <n v="9380"/>
    <m/>
    <n v="4630"/>
    <m/>
    <x v="492"/>
    <n v="4630"/>
    <n v="1.9380319829424304"/>
    <n v="0.40041155822037372"/>
    <n v="3.9262937365010795"/>
    <n v="0.81120095380283053"/>
    <n v="4.8400999999999996"/>
    <s v="1-1,99 lei"/>
    <n v="1"/>
    <s v="0-0,99 euro"/>
    <n v="0"/>
  </r>
  <r>
    <n v="456"/>
    <x v="5"/>
    <s v="ORAȘUL SÂNGEORZ-BĂI"/>
    <x v="0"/>
    <n v="1"/>
    <m/>
    <s v="X"/>
    <s v="X"/>
    <n v="7700"/>
    <n v="15731"/>
    <n v="0"/>
    <n v="23431"/>
    <n v="4841.0156814941847"/>
    <n v="8817"/>
    <m/>
    <n v="5132"/>
    <m/>
    <x v="493"/>
    <n v="5132"/>
    <n v="2.6574798684359759"/>
    <n v="0.5490547444135403"/>
    <n v="4.5656664068589246"/>
    <n v="0.94330001587961509"/>
    <n v="4.8400999999999996"/>
    <s v="2-2,99 lei"/>
    <n v="2"/>
    <s v="0-0,99 euro"/>
    <n v="0"/>
  </r>
  <r>
    <m/>
    <x v="6"/>
    <s v="A JUDEȚ"/>
    <x v="0"/>
    <m/>
    <m/>
    <m/>
    <m/>
    <n v="0"/>
    <n v="13672.22"/>
    <n v="0"/>
    <n v="13672.22"/>
    <n v="2824.7804797421541"/>
    <m/>
    <m/>
    <m/>
    <m/>
    <x v="0"/>
    <n v="0"/>
    <m/>
    <m/>
    <m/>
    <m/>
    <n v="4.8400999999999996"/>
    <m/>
    <m/>
    <m/>
    <m/>
  </r>
  <r>
    <n v="522"/>
    <x v="6"/>
    <s v="COMUNA ADĂȘENI"/>
    <x v="0"/>
    <n v="1"/>
    <m/>
    <s v="X"/>
    <s v="X"/>
    <n v="1400"/>
    <n v="11280"/>
    <n v="0"/>
    <n v="12680"/>
    <n v="2619.7805830458051"/>
    <n v="1105"/>
    <m/>
    <n v="774"/>
    <m/>
    <x v="494"/>
    <n v="774"/>
    <n v="11.475113122171946"/>
    <n v="2.3708421566025386"/>
    <n v="16.382428940568474"/>
    <n v="3.3847294354596964"/>
    <n v="4.8400999999999996"/>
    <s v="11-11,99 lei"/>
    <n v="11"/>
    <s v="2-2,99 euro"/>
    <n v="2"/>
  </r>
  <r>
    <n v="523"/>
    <x v="6"/>
    <s v="COMUNA ALBEȘTI"/>
    <x v="0"/>
    <n v="1"/>
    <m/>
    <s v="X"/>
    <s v="X"/>
    <n v="4500"/>
    <n v="20504"/>
    <n v="0"/>
    <n v="25004"/>
    <n v="5166.0089667568855"/>
    <n v="4851"/>
    <m/>
    <n v="2434"/>
    <m/>
    <x v="495"/>
    <n v="2434"/>
    <n v="5.1544011544011541"/>
    <n v="1.064936913369797"/>
    <n v="10.272801972062449"/>
    <n v="2.1224358943126069"/>
    <n v="4.8400999999999996"/>
    <s v="5-5,99 lei"/>
    <n v="5"/>
    <s v="1-1,99 euro"/>
    <n v="1"/>
  </r>
  <r>
    <n v="524"/>
    <x v="6"/>
    <s v="COMUNA AVRĂMENI"/>
    <x v="0"/>
    <n v="1"/>
    <m/>
    <s v="X"/>
    <s v="X"/>
    <n v="2800"/>
    <n v="7201.88"/>
    <n v="0"/>
    <n v="10001.880000000001"/>
    <n v="2066.461436747175"/>
    <n v="2967"/>
    <m/>
    <n v="1817"/>
    <m/>
    <x v="496"/>
    <n v="1817"/>
    <n v="3.3710414560161781"/>
    <n v="0.69648177847899395"/>
    <n v="5.5046119977985697"/>
    <n v="1.1372930306808888"/>
    <n v="4.8400999999999996"/>
    <s v="3-3,99 lei"/>
    <n v="3"/>
    <s v="0-0,99 euro"/>
    <n v="0"/>
  </r>
  <r>
    <n v="525"/>
    <x v="6"/>
    <s v="COMUNA BĂLUȘENI"/>
    <x v="0"/>
    <n v="1"/>
    <m/>
    <s v="X"/>
    <s v="X"/>
    <n v="0"/>
    <n v="11474"/>
    <n v="0"/>
    <n v="11474"/>
    <n v="2370.6121774343505"/>
    <n v="4050"/>
    <m/>
    <n v="2292"/>
    <m/>
    <x v="497"/>
    <n v="2292"/>
    <n v="2.8330864197530863"/>
    <n v="0.585336340107247"/>
    <n v="5.006108202443281"/>
    <n v="1.0342985067340098"/>
    <n v="4.8400999999999996"/>
    <s v="2-2,99 lei"/>
    <n v="2"/>
    <s v="0-0,99 euro"/>
    <n v="0"/>
  </r>
  <r>
    <n v="526"/>
    <x v="6"/>
    <s v="COMUNA BLÂNDEȘTI"/>
    <x v="0"/>
    <n v="1"/>
    <m/>
    <s v="X"/>
    <s v="X"/>
    <n v="1800"/>
    <n v="11774.61"/>
    <n v="0"/>
    <n v="13574.61"/>
    <n v="2804.6135410425409"/>
    <n v="1635"/>
    <m/>
    <n v="999"/>
    <m/>
    <x v="214"/>
    <n v="999"/>
    <n v="8.3025137614678908"/>
    <n v="1.715359963940392"/>
    <n v="13.588198198198199"/>
    <n v="2.8074209620045454"/>
    <n v="4.8400999999999996"/>
    <s v="8-8,99 lei"/>
    <n v="8"/>
    <s v="1-1,99 euro"/>
    <n v="1"/>
  </r>
  <r>
    <n v="527"/>
    <x v="6"/>
    <s v="COMUNA BRĂEȘTI"/>
    <x v="0"/>
    <n v="1"/>
    <m/>
    <s v="X"/>
    <s v="X"/>
    <n v="4320"/>
    <n v="13358.62"/>
    <n v="0"/>
    <n v="17678.620000000003"/>
    <n v="3652.5319724799083"/>
    <n v="1680"/>
    <m/>
    <n v="1128"/>
    <m/>
    <x v="498"/>
    <n v="1128"/>
    <n v="10.522988095238096"/>
    <n v="2.1741261740951834"/>
    <n v="15.67253546099291"/>
    <n v="3.2380602592906986"/>
    <n v="4.8400999999999996"/>
    <s v="10-10,99 lei"/>
    <n v="10"/>
    <s v="2-2,99 euro"/>
    <n v="2"/>
  </r>
  <r>
    <n v="528"/>
    <x v="6"/>
    <s v="COMUNA BROSCĂUȚI"/>
    <x v="0"/>
    <n v="1"/>
    <m/>
    <s v="X"/>
    <s v="X"/>
    <n v="4200"/>
    <n v="6118"/>
    <n v="0"/>
    <n v="10318"/>
    <n v="2131.7741368979982"/>
    <n v="2808"/>
    <m/>
    <n v="1675"/>
    <m/>
    <x v="499"/>
    <n v="1675"/>
    <n v="3.6745014245014245"/>
    <n v="0.75917882368162326"/>
    <n v="6.16"/>
    <n v="1.2727009772525362"/>
    <n v="4.8400999999999996"/>
    <s v="3-3,99 lei"/>
    <n v="3"/>
    <s v="0-0,99 euro"/>
    <n v="0"/>
  </r>
  <r>
    <n v="529"/>
    <x v="6"/>
    <s v="COMUNA CĂLĂRAȘI"/>
    <x v="0"/>
    <n v="1"/>
    <m/>
    <s v="X"/>
    <s v="X"/>
    <n v="117444"/>
    <n v="3196.69"/>
    <n v="0"/>
    <n v="120640.69"/>
    <n v="24925.247412243552"/>
    <n v="2693"/>
    <m/>
    <n v="1585"/>
    <m/>
    <x v="500"/>
    <n v="1585"/>
    <n v="44.797879688080208"/>
    <n v="9.255569035367083"/>
    <n v="76.114000000000004"/>
    <n v="15.7257081465259"/>
    <n v="4.8400999999999996"/>
    <s v="44-44,99 lei"/>
    <n v="44"/>
    <s v="9-9,99 euro"/>
    <n v="9"/>
  </r>
  <r>
    <n v="530"/>
    <x v="6"/>
    <s v="COMUNA CÂNDEȘTI"/>
    <x v="0"/>
    <n v="1"/>
    <m/>
    <s v="X"/>
    <s v="X"/>
    <n v="4660"/>
    <n v="7663"/>
    <n v="0"/>
    <n v="12323"/>
    <n v="2546.0217764095787"/>
    <n v="1671"/>
    <m/>
    <n v="1010"/>
    <m/>
    <x v="261"/>
    <n v="1010"/>
    <n v="7.3746259724715735"/>
    <n v="1.5236515717591734"/>
    <n v="12.200990099009902"/>
    <n v="2.520813640009484"/>
    <n v="4.8400999999999996"/>
    <s v="7-7,99 lei"/>
    <n v="7"/>
    <s v="1-1,99 euro"/>
    <n v="1"/>
  </r>
  <r>
    <n v="531"/>
    <x v="6"/>
    <s v="COMUNA CONCEȘTI"/>
    <x v="0"/>
    <n v="1"/>
    <m/>
    <s v="X"/>
    <s v="X"/>
    <n v="0"/>
    <n v="1000"/>
    <n v="0"/>
    <n v="1000"/>
    <n v="206.60730150203509"/>
    <n v="1473"/>
    <m/>
    <n v="772"/>
    <m/>
    <x v="501"/>
    <n v="772"/>
    <n v="0.67888662593346916"/>
    <n v="0.14026293380993557"/>
    <n v="1.2953367875647668"/>
    <n v="0.26762603821507136"/>
    <n v="4.8400999999999996"/>
    <s v="0-0,99 lei"/>
    <n v="0"/>
    <s v="0-0,99 euro"/>
    <n v="0"/>
  </r>
  <r>
    <n v="532"/>
    <x v="6"/>
    <s v="COMUNA COPĂLĂU"/>
    <x v="0"/>
    <n v="1"/>
    <m/>
    <s v="X"/>
    <s v="X"/>
    <n v="0"/>
    <n v="8749"/>
    <n v="0"/>
    <n v="8749"/>
    <n v="1807.6072808413051"/>
    <n v="3403"/>
    <m/>
    <n v="1882"/>
    <m/>
    <x v="502"/>
    <n v="1882"/>
    <n v="2.5709667940052894"/>
    <n v="0.5311805115607714"/>
    <n v="4.6487778958554733"/>
    <n v="0.96047145634500797"/>
    <n v="4.8400999999999996"/>
    <s v="2-2,99 lei"/>
    <n v="2"/>
    <s v="0-0,99 euro"/>
    <n v="0"/>
  </r>
  <r>
    <n v="533"/>
    <x v="6"/>
    <s v="COMUNA CORDĂRENI"/>
    <x v="0"/>
    <n v="1"/>
    <m/>
    <s v="X"/>
    <s v="X"/>
    <n v="5400"/>
    <n v="4871"/>
    <n v="0"/>
    <n v="10271"/>
    <n v="2122.0635937274023"/>
    <n v="1411"/>
    <m/>
    <n v="952"/>
    <m/>
    <x v="503"/>
    <n v="952"/>
    <n v="7.2792345854004257"/>
    <n v="1.5039430146898669"/>
    <n v="10.788865546218487"/>
    <n v="2.2290583967724813"/>
    <n v="4.8400999999999996"/>
    <s v="7-7,99 lei"/>
    <n v="7"/>
    <s v="1-1,99 euro"/>
    <n v="1"/>
  </r>
  <r>
    <n v="534"/>
    <x v="6"/>
    <s v="COMUNA CORLĂTENI"/>
    <x v="0"/>
    <n v="1"/>
    <m/>
    <s v="X"/>
    <s v="X"/>
    <n v="2000"/>
    <n v="8917.2900000000009"/>
    <n v="0"/>
    <n v="10917.29"/>
    <n v="2255.591826615153"/>
    <n v="1610"/>
    <m/>
    <n v="1040"/>
    <m/>
    <x v="504"/>
    <n v="1040"/>
    <n v="6.7809254658385099"/>
    <n v="1.4009887121833249"/>
    <n v="10.497394230769231"/>
    <n v="2.1688382948222626"/>
    <n v="4.8400999999999996"/>
    <s v="6-6,99 lei"/>
    <n v="6"/>
    <s v="1-1,99 euro"/>
    <n v="1"/>
  </r>
  <r>
    <n v="535"/>
    <x v="6"/>
    <s v="COMUNA CORNI"/>
    <x v="0"/>
    <n v="1"/>
    <m/>
    <s v="X"/>
    <s v="X"/>
    <n v="3000"/>
    <n v="9125.23"/>
    <n v="0"/>
    <n v="12125.23"/>
    <n v="2505.1610503915208"/>
    <n v="5145"/>
    <m/>
    <n v="2402"/>
    <m/>
    <x v="505"/>
    <n v="2402"/>
    <n v="2.3567016520894071"/>
    <n v="0.48691176878358033"/>
    <n v="5.0479725228975854"/>
    <n v="1.0429479810122901"/>
    <n v="4.8400999999999996"/>
    <s v="2-2,99 lei"/>
    <n v="2"/>
    <s v="0-0,99 euro"/>
    <n v="0"/>
  </r>
  <r>
    <n v="536"/>
    <x v="6"/>
    <s v="COMUNA COȘULA"/>
    <x v="0"/>
    <n v="1"/>
    <m/>
    <s v="X"/>
    <s v="X"/>
    <n v="0"/>
    <n v="9190"/>
    <n v="0"/>
    <n v="9190"/>
    <n v="1898.7211008037025"/>
    <n v="2439"/>
    <m/>
    <n v="1122"/>
    <m/>
    <x v="506"/>
    <n v="1122"/>
    <n v="3.7679376793767938"/>
    <n v="0.77848343616387961"/>
    <n v="8.1907308377896619"/>
    <n v="1.692264795725225"/>
    <n v="4.8400999999999996"/>
    <s v="3-3,99 lei"/>
    <n v="3"/>
    <s v="0-0,99 euro"/>
    <n v="0"/>
  </r>
  <r>
    <n v="537"/>
    <x v="6"/>
    <s v="COMUNA COȚUȘCA"/>
    <x v="0"/>
    <n v="1"/>
    <m/>
    <s v="X"/>
    <s v="X"/>
    <n v="3000"/>
    <n v="1743.35"/>
    <n v="0"/>
    <n v="4743.3500000000004"/>
    <n v="980.01074357967821"/>
    <n v="4284"/>
    <m/>
    <n v="1925"/>
    <m/>
    <x v="507"/>
    <n v="1925"/>
    <n v="1.1072245564892624"/>
    <n v="0.22876067777303413"/>
    <n v="2.4640779220779221"/>
    <n v="0.50909649017126135"/>
    <n v="4.8400999999999996"/>
    <s v="1-1,99 lei"/>
    <n v="1"/>
    <s v="0-0,99 euro"/>
    <n v="0"/>
  </r>
  <r>
    <n v="538"/>
    <x v="6"/>
    <s v="COMUNA CRISTEȘTI"/>
    <x v="0"/>
    <n v="1"/>
    <m/>
    <s v="X"/>
    <s v="X"/>
    <n v="1000"/>
    <n v="10862"/>
    <n v="0"/>
    <n v="11862"/>
    <n v="2450.7758104171403"/>
    <n v="3703"/>
    <m/>
    <n v="2025"/>
    <m/>
    <x v="508"/>
    <n v="2025"/>
    <n v="3.2033486362408858"/>
    <n v="0.66183521750395358"/>
    <n v="5.8577777777777778"/>
    <n v="1.2102596594652544"/>
    <n v="4.8400999999999996"/>
    <s v="3-3,99 lei"/>
    <n v="3"/>
    <s v="0-0,99 euro"/>
    <n v="0"/>
  </r>
  <r>
    <n v="539"/>
    <x v="6"/>
    <s v="COMUNA CRISTINESTI"/>
    <x v="0"/>
    <n v="1"/>
    <m/>
    <s v="X"/>
    <s v="X"/>
    <n v="4500"/>
    <n v="7880"/>
    <n v="0"/>
    <n v="12380"/>
    <n v="2557.7983925951944"/>
    <n v="2832"/>
    <m/>
    <n v="1756"/>
    <m/>
    <x v="509"/>
    <n v="1756"/>
    <n v="4.3714689265536721"/>
    <n v="0.90317739851525225"/>
    <n v="7.0501138952164011"/>
    <n v="1.4566050071726619"/>
    <n v="4.8400999999999996"/>
    <s v="4-4,99 lei"/>
    <n v="4"/>
    <s v="0-0,99 euro"/>
    <n v="0"/>
  </r>
  <r>
    <n v="540"/>
    <x v="6"/>
    <s v="COMUNA CURTEȘTI"/>
    <x v="0"/>
    <n v="1"/>
    <m/>
    <s v="X"/>
    <s v="X"/>
    <n v="138995"/>
    <n v="21443"/>
    <n v="0"/>
    <n v="160438"/>
    <n v="33147.662238383506"/>
    <n v="4686"/>
    <m/>
    <n v="2327"/>
    <m/>
    <x v="510"/>
    <n v="2327"/>
    <n v="34.23772940674349"/>
    <n v="7.073764882284145"/>
    <n v="68.946282767511818"/>
    <n v="14.24480543119188"/>
    <n v="4.8400999999999996"/>
    <s v="34-34,99 lei"/>
    <n v="34"/>
    <s v="7-7,99 euro"/>
    <n v="7"/>
  </r>
  <r>
    <n v="541"/>
    <x v="6"/>
    <s v="COMUNA DÂNGENI"/>
    <x v="0"/>
    <n v="1"/>
    <m/>
    <s v="X"/>
    <s v="X"/>
    <n v="2180"/>
    <n v="13820"/>
    <n v="0"/>
    <n v="16000"/>
    <n v="3305.7168240325614"/>
    <n v="2569"/>
    <m/>
    <n v="1532"/>
    <m/>
    <x v="511"/>
    <n v="1532"/>
    <n v="6.2281043207473727"/>
    <n v="1.2867718271827797"/>
    <n v="10.443864229765014"/>
    <n v="2.1577786057653796"/>
    <n v="4.8400999999999996"/>
    <s v="6-6,99 lei"/>
    <n v="6"/>
    <s v="1-1,99 euro"/>
    <n v="1"/>
  </r>
  <r>
    <n v="542"/>
    <x v="6"/>
    <s v="COMUNA DERSCA"/>
    <x v="0"/>
    <n v="1"/>
    <m/>
    <s v="X"/>
    <s v="X"/>
    <n v="1800"/>
    <n v="7268"/>
    <n v="0"/>
    <n v="9068"/>
    <n v="1873.5150100204542"/>
    <n v="2494"/>
    <m/>
    <n v="1444"/>
    <m/>
    <x v="512"/>
    <n v="1444"/>
    <n v="3.6359262229350442"/>
    <n v="0.7512089053810963"/>
    <n v="6.2797783933518003"/>
    <n v="1.297448067881201"/>
    <n v="4.8400999999999996"/>
    <s v="3-3,99 lei"/>
    <n v="3"/>
    <s v="0-0,99 euro"/>
    <n v="0"/>
  </r>
  <r>
    <n v="543"/>
    <x v="6"/>
    <s v="COMUNA DIMĂCHENI"/>
    <x v="0"/>
    <n v="1"/>
    <m/>
    <s v="X"/>
    <s v="X"/>
    <n v="96215"/>
    <n v="0"/>
    <n v="0"/>
    <n v="96215"/>
    <n v="19878.721514018307"/>
    <n v="1038"/>
    <m/>
    <n v="776"/>
    <m/>
    <x v="513"/>
    <n v="776"/>
    <n v="92.692678227360304"/>
    <n v="19.150984117551356"/>
    <n v="123.98840206185567"/>
    <n v="25.616909167549366"/>
    <n v="4.8400999999999996"/>
    <s v="92-92,99 lei"/>
    <n v="92"/>
    <s v="19-19,99 euro"/>
    <n v="19"/>
  </r>
  <r>
    <n v="544"/>
    <x v="6"/>
    <s v="COMUNA DOBÂRCENI"/>
    <x v="0"/>
    <n v="1"/>
    <m/>
    <s v="X"/>
    <s v="X"/>
    <n v="900"/>
    <n v="2983"/>
    <n v="0"/>
    <n v="3883"/>
    <n v="802.25615173240226"/>
    <n v="2007"/>
    <m/>
    <n v="1263"/>
    <m/>
    <x v="514"/>
    <n v="1263"/>
    <n v="1.9347284504235176"/>
    <n v="0.39972902428121687"/>
    <n v="3.0744259699129057"/>
    <n v="0.6351988533114824"/>
    <n v="4.8400999999999996"/>
    <s v="1-1,99 lei"/>
    <n v="1"/>
    <s v="0-0,99 euro"/>
    <n v="0"/>
  </r>
  <r>
    <n v="545"/>
    <x v="6"/>
    <s v="COMUNA DRĂGUȘENI"/>
    <x v="0"/>
    <n v="1"/>
    <m/>
    <s v="X"/>
    <s v="X"/>
    <n v="900"/>
    <n v="5626"/>
    <n v="0"/>
    <n v="6526"/>
    <n v="1348.3192496022812"/>
    <n v="3919"/>
    <m/>
    <n v="963"/>
    <m/>
    <x v="515"/>
    <n v="963"/>
    <n v="1.6652207195713191"/>
    <n v="0.34404675927590739"/>
    <n v="6.7767393561786085"/>
    <n v="1.4001238313627011"/>
    <n v="4.8400999999999996"/>
    <s v="1-1,99 lei"/>
    <n v="1"/>
    <s v="0-0,99 euro"/>
    <n v="0"/>
  </r>
  <r>
    <n v="546"/>
    <x v="6"/>
    <s v="COMUNA DURNEȘTI"/>
    <x v="0"/>
    <n v="1"/>
    <m/>
    <s v="X"/>
    <s v="X"/>
    <n v="0"/>
    <n v="6044"/>
    <n v="0"/>
    <n v="6044"/>
    <n v="1248.7345302783001"/>
    <n v="3040"/>
    <m/>
    <n v="1602"/>
    <m/>
    <x v="516"/>
    <n v="1602"/>
    <n v="1.9881578947368421"/>
    <n v="0.41076793759154606"/>
    <n v="3.7727840199750311"/>
    <n v="0.77948472551704129"/>
    <n v="4.8400999999999996"/>
    <s v="1-1,99 lei"/>
    <n v="1"/>
    <s v="0-0,99 euro"/>
    <n v="0"/>
  </r>
  <r>
    <n v="547"/>
    <x v="6"/>
    <s v="COMUNA FRUMUȘICA"/>
    <x v="0"/>
    <n v="1"/>
    <m/>
    <s v="X"/>
    <s v="X"/>
    <n v="0"/>
    <n v="9376.91"/>
    <n v="0"/>
    <n v="9376.91"/>
    <n v="1937.3380715274479"/>
    <n v="4671"/>
    <m/>
    <n v="2046"/>
    <m/>
    <x v="517"/>
    <n v="2046"/>
    <n v="2.0074737743523872"/>
    <n v="0.41475873935505203"/>
    <n v="4.5830449657869012"/>
    <n v="0.9468905530437185"/>
    <n v="4.8400999999999996"/>
    <s v="2-2,99 lei"/>
    <n v="2"/>
    <s v="0-0,99 euro"/>
    <n v="0"/>
  </r>
  <r>
    <n v="548"/>
    <x v="6"/>
    <s v="COMUNA GEORGE ENESCU"/>
    <x v="0"/>
    <n v="1"/>
    <m/>
    <s v="X"/>
    <s v="X"/>
    <n v="7300"/>
    <n v="5040"/>
    <n v="0"/>
    <n v="12340"/>
    <n v="2549.5341005351129"/>
    <n v="2449"/>
    <m/>
    <n v="1552"/>
    <m/>
    <x v="518"/>
    <n v="1552"/>
    <n v="5.0387913434054719"/>
    <n v="1.0410510822928187"/>
    <n v="7.9510309278350517"/>
    <n v="1.6427410441592223"/>
    <n v="4.8400999999999996"/>
    <s v="5-5,99 lei"/>
    <n v="5"/>
    <s v="1-1,99 euro"/>
    <n v="1"/>
  </r>
  <r>
    <n v="549"/>
    <x v="6"/>
    <s v="COMUNA GORBĂNEȘTI"/>
    <x v="0"/>
    <n v="1"/>
    <m/>
    <s v="X"/>
    <s v="X"/>
    <n v="0"/>
    <n v="6405"/>
    <n v="0"/>
    <n v="6405"/>
    <n v="1323.3197661205347"/>
    <n v="2590"/>
    <m/>
    <n v="1515"/>
    <m/>
    <x v="519"/>
    <n v="1515"/>
    <n v="2.4729729729729728"/>
    <n v="0.51093427263341107"/>
    <n v="4.2277227722772279"/>
    <n v="0.87347839347890077"/>
    <n v="4.8400999999999996"/>
    <s v="2-2,99 lei"/>
    <n v="2"/>
    <s v="0-0,99 euro"/>
    <n v="0"/>
  </r>
  <r>
    <n v="550"/>
    <x v="6"/>
    <s v="COMUNA HAVÂRNA"/>
    <x v="0"/>
    <n v="1"/>
    <m/>
    <s v="X"/>
    <s v="X"/>
    <n v="6000"/>
    <n v="8117"/>
    <n v="0"/>
    <n v="14117"/>
    <n v="2916.6752753042297"/>
    <n v="3591"/>
    <m/>
    <n v="1784"/>
    <m/>
    <x v="520"/>
    <n v="1784"/>
    <n v="3.9312169312169312"/>
    <n v="0.8122181217778417"/>
    <n v="7.9131165919282509"/>
    <n v="1.6349076655292767"/>
    <n v="4.8400999999999996"/>
    <s v="3-3,99 lei"/>
    <n v="3"/>
    <s v="0-0,99 euro"/>
    <n v="0"/>
  </r>
  <r>
    <n v="551"/>
    <x v="6"/>
    <s v="COMUNA HĂNEȘTI"/>
    <x v="0"/>
    <n v="1"/>
    <m/>
    <s v="X"/>
    <s v="X"/>
    <n v="1350"/>
    <n v="9451"/>
    <n v="10801"/>
    <n v="21602"/>
    <n v="4463.1309270469619"/>
    <n v="1628"/>
    <m/>
    <n v="910"/>
    <m/>
    <x v="521"/>
    <n v="910"/>
    <n v="13.269041769041769"/>
    <n v="2.7414809134195099"/>
    <n v="23.738461538461539"/>
    <n v="4.9045394802713869"/>
    <n v="4.8400999999999996"/>
    <s v="13-13,99 lei"/>
    <n v="13"/>
    <s v="2-2,99 euro"/>
    <n v="2"/>
  </r>
  <r>
    <n v="552"/>
    <x v="6"/>
    <s v="COMUNA HILISEU-HORIA"/>
    <x v="0"/>
    <n v="1"/>
    <m/>
    <s v="X"/>
    <s v="X"/>
    <n v="0"/>
    <n v="12393"/>
    <n v="0"/>
    <n v="12393"/>
    <n v="2560.484287514721"/>
    <n v="2658"/>
    <m/>
    <n v="1342"/>
    <m/>
    <x v="522"/>
    <n v="1342"/>
    <n v="4.6625282167042892"/>
    <n v="0.9633123730303691"/>
    <n v="9.2347242921013422"/>
    <n v="1.9079614661063495"/>
    <n v="4.8400999999999996"/>
    <s v="4-4,99 lei"/>
    <n v="4"/>
    <s v="0-0,99 euro"/>
    <n v="0"/>
  </r>
  <r>
    <n v="553"/>
    <x v="6"/>
    <s v="COMUNA HLIPICENI"/>
    <x v="0"/>
    <n v="1"/>
    <m/>
    <s v="X"/>
    <s v="X"/>
    <n v="0"/>
    <n v="2548.2199999999998"/>
    <n v="0"/>
    <n v="2548.2199999999998"/>
    <n v="526.48085783351587"/>
    <n v="2778"/>
    <m/>
    <n v="1361"/>
    <m/>
    <x v="523"/>
    <n v="1361"/>
    <n v="0.9172858171346292"/>
    <n v="0.18951794738427497"/>
    <n v="1.8723144746509919"/>
    <n v="0.38683384117084191"/>
    <n v="4.8400999999999996"/>
    <s v="0-0,99 lei"/>
    <n v="0"/>
    <s v="0-0,99 euro"/>
    <n v="0"/>
  </r>
  <r>
    <n v="554"/>
    <x v="6"/>
    <s v="COMUNA HUDESTI"/>
    <x v="0"/>
    <n v="1"/>
    <m/>
    <s v="X"/>
    <s v="X"/>
    <n v="0"/>
    <n v="21104.080000000002"/>
    <n v="0"/>
    <n v="21104.080000000002"/>
    <n v="4360.2570194830696"/>
    <n v="4796"/>
    <m/>
    <n v="2770"/>
    <m/>
    <x v="524"/>
    <n v="2770"/>
    <n v="4.4003502919099251"/>
    <n v="0.90914449947520215"/>
    <n v="7.6188014440433216"/>
    <n v="1.5741000070335991"/>
    <n v="4.8400999999999996"/>
    <s v="4-4,99 lei"/>
    <n v="4"/>
    <s v="0-0,99 euro"/>
    <n v="0"/>
  </r>
  <r>
    <n v="555"/>
    <x v="6"/>
    <s v="COMUNA IBĂNEȘTI"/>
    <x v="0"/>
    <n v="1"/>
    <m/>
    <s v="X"/>
    <s v="X"/>
    <n v="7800"/>
    <n v="3125"/>
    <n v="0"/>
    <n v="10925"/>
    <n v="2257.1847689097335"/>
    <n v="3100"/>
    <m/>
    <n v="1788"/>
    <m/>
    <x v="525"/>
    <n v="1788"/>
    <n v="3.524193548387097"/>
    <n v="0.72812411900313989"/>
    <n v="6.1101789709172261"/>
    <n v="1.2624075888756898"/>
    <n v="4.8400999999999996"/>
    <s v="3-3,99 lei"/>
    <n v="3"/>
    <s v="0-0,99 euro"/>
    <n v="0"/>
  </r>
  <r>
    <n v="556"/>
    <x v="6"/>
    <s v="COMUNA LEORDA"/>
    <x v="0"/>
    <n v="1"/>
    <m/>
    <s v="X"/>
    <s v="X"/>
    <n v="6750"/>
    <n v="4740"/>
    <n v="0"/>
    <n v="11490"/>
    <n v="2373.9178942583831"/>
    <n v="2170"/>
    <m/>
    <n v="1381"/>
    <m/>
    <x v="526"/>
    <n v="1381"/>
    <n v="5.2949308755760365"/>
    <n v="1.0939713798425728"/>
    <n v="8.3200579290369294"/>
    <n v="1.7189847170589305"/>
    <n v="4.8400999999999996"/>
    <s v="5-5,99 lei"/>
    <n v="5"/>
    <s v="1-1,99 euro"/>
    <n v="1"/>
  </r>
  <r>
    <n v="557"/>
    <x v="6"/>
    <s v="COMUNA LOZNA"/>
    <x v="0"/>
    <n v="1"/>
    <m/>
    <s v="X"/>
    <s v="X"/>
    <n v="0"/>
    <n v="9860"/>
    <n v="0"/>
    <n v="9860"/>
    <n v="2037.1479928100662"/>
    <n v="1547"/>
    <m/>
    <n v="839"/>
    <m/>
    <x v="527"/>
    <n v="839"/>
    <n v="6.3736263736263732"/>
    <n v="1.3168377458371467"/>
    <n v="11.752085816448153"/>
    <n v="2.4280667375566938"/>
    <n v="4.8400999999999996"/>
    <s v="6-6,99 lei"/>
    <n v="6"/>
    <s v="1-1,99 euro"/>
    <n v="1"/>
  </r>
  <r>
    <n v="558"/>
    <x v="6"/>
    <s v="COMUNA LUNCA"/>
    <x v="0"/>
    <n v="1"/>
    <m/>
    <s v="X"/>
    <s v="X"/>
    <n v="0"/>
    <n v="3446.67"/>
    <n v="0"/>
    <n v="3446.67"/>
    <n v="712.10718786801931"/>
    <n v="3338"/>
    <m/>
    <n v="1918"/>
    <m/>
    <x v="528"/>
    <n v="1918"/>
    <n v="1.032555422408628"/>
    <n v="0.21333348947514061"/>
    <n v="1.7970125130344108"/>
    <n v="0.37127590608343031"/>
    <n v="4.8400999999999996"/>
    <s v="1-1,99 lei"/>
    <n v="1"/>
    <s v="0-0,99 euro"/>
    <n v="0"/>
  </r>
  <r>
    <n v="559"/>
    <x v="6"/>
    <s v="COMUNA MANOLEASA"/>
    <x v="0"/>
    <n v="1"/>
    <m/>
    <s v="X"/>
    <s v="X"/>
    <n v="7000"/>
    <n v="19283"/>
    <n v="0"/>
    <n v="26283"/>
    <n v="5430.2597053779882"/>
    <n v="2548"/>
    <m/>
    <n v="1570"/>
    <m/>
    <x v="529"/>
    <n v="1570"/>
    <n v="10.315149136577707"/>
    <n v="2.1311851276993674"/>
    <n v="16.74076433121019"/>
    <n v="3.4587641435528589"/>
    <n v="4.8400999999999996"/>
    <s v="10-10,99 lei"/>
    <n v="10"/>
    <s v="2-2,99 euro"/>
    <n v="2"/>
  </r>
  <r>
    <n v="560"/>
    <x v="6"/>
    <s v="COMUNA MIHAI EMINESCU"/>
    <x v="0"/>
    <n v="1"/>
    <m/>
    <s v="X"/>
    <s v="X"/>
    <n v="700"/>
    <n v="8721"/>
    <n v="0"/>
    <n v="9421"/>
    <n v="1946.4473874506727"/>
    <n v="6729"/>
    <m/>
    <n v="3342"/>
    <m/>
    <x v="530"/>
    <n v="3342"/>
    <n v="1.4000594441967602"/>
    <n v="0.28926250370793177"/>
    <n v="2.8189706762417712"/>
    <n v="0.58241992443167945"/>
    <n v="4.8400999999999996"/>
    <s v="1-1,99 lei"/>
    <n v="1"/>
    <s v="0-0,99 euro"/>
    <n v="0"/>
  </r>
  <r>
    <n v="561"/>
    <x v="6"/>
    <s v="COMUNA MIHĂILENI"/>
    <x v="0"/>
    <n v="1"/>
    <m/>
    <s v="X"/>
    <s v="X"/>
    <n v="1200"/>
    <n v="3077"/>
    <n v="0"/>
    <n v="4277"/>
    <n v="883.65942852420415"/>
    <n v="2087"/>
    <m/>
    <n v="1147"/>
    <m/>
    <x v="531"/>
    <n v="1147"/>
    <n v="2.0493531384762815"/>
    <n v="0.42341132176531104"/>
    <n v="3.7288578901482126"/>
    <n v="0.77040926636809426"/>
    <n v="4.8400999999999996"/>
    <s v="2-2,99 lei"/>
    <n v="2"/>
    <s v="0-0,99 euro"/>
    <n v="0"/>
  </r>
  <r>
    <n v="562"/>
    <x v="6"/>
    <s v="COMUNA MIHĂLĂȘENI"/>
    <x v="0"/>
    <n v="1"/>
    <m/>
    <s v="X"/>
    <s v="X"/>
    <n v="6000"/>
    <n v="6394"/>
    <n v="0"/>
    <n v="12394"/>
    <n v="2560.6908948162231"/>
    <n v="1965"/>
    <m/>
    <n v="1140"/>
    <m/>
    <x v="532"/>
    <n v="1140"/>
    <n v="6.3073791348600512"/>
    <n v="1.303150582603676"/>
    <n v="10.871929824561404"/>
    <n v="2.2462200831721257"/>
    <n v="4.8400999999999996"/>
    <s v="6-6,99 lei"/>
    <n v="6"/>
    <s v="1-1,99 euro"/>
    <n v="1"/>
  </r>
  <r>
    <n v="563"/>
    <x v="6"/>
    <s v="COMUNA MILEANCA"/>
    <x v="0"/>
    <n v="1"/>
    <m/>
    <s v="X"/>
    <s v="X"/>
    <n v="744"/>
    <n v="4000"/>
    <n v="0"/>
    <n v="4744"/>
    <n v="980.14503832565447"/>
    <n v="2089"/>
    <m/>
    <n v="1261"/>
    <m/>
    <x v="533"/>
    <n v="1261"/>
    <n v="2.2709430349449495"/>
    <n v="0.46919341231481781"/>
    <n v="3.7620935765265662"/>
    <n v="0.7772760018442938"/>
    <n v="4.8400999999999996"/>
    <s v="2-2,99 lei"/>
    <n v="2"/>
    <s v="0-0,99 euro"/>
    <n v="0"/>
  </r>
  <r>
    <n v="564"/>
    <x v="6"/>
    <s v="COMUNA MITOC"/>
    <x v="0"/>
    <n v="1"/>
    <m/>
    <s v="X"/>
    <s v="X"/>
    <n v="1000"/>
    <n v="7610"/>
    <n v="0"/>
    <n v="8610"/>
    <n v="1778.8888659325221"/>
    <n v="1346"/>
    <m/>
    <n v="896"/>
    <m/>
    <x v="132"/>
    <n v="896"/>
    <n v="6.3967310549777121"/>
    <n v="1.3216113417032112"/>
    <n v="9.609375"/>
    <n v="1.9853670378711183"/>
    <n v="4.8400999999999996"/>
    <s v="6-6,99 lei"/>
    <n v="6"/>
    <s v="1-1,99 euro"/>
    <n v="1"/>
  </r>
  <r>
    <n v="565"/>
    <x v="6"/>
    <s v="COMUNA NICȘENI"/>
    <x v="0"/>
    <n v="1"/>
    <m/>
    <s v="X"/>
    <s v="X"/>
    <n v="1050"/>
    <n v="1933.24"/>
    <n v="0"/>
    <n v="2983.24"/>
    <n v="616.35916613293114"/>
    <n v="2103"/>
    <m/>
    <n v="1185"/>
    <m/>
    <x v="534"/>
    <n v="1185"/>
    <n v="1.4185639562529719"/>
    <n v="0.29308567100947747"/>
    <n v="2.5175021097046413"/>
    <n v="0.5201343174117562"/>
    <n v="4.8400999999999996"/>
    <s v="1-1,99 lei"/>
    <n v="1"/>
    <s v="0-0,99 euro"/>
    <n v="0"/>
  </r>
  <r>
    <n v="566"/>
    <x v="6"/>
    <s v="COMUNA PĂLTINIȘ"/>
    <x v="0"/>
    <n v="1"/>
    <m/>
    <s v="X"/>
    <s v="X"/>
    <n v="17400"/>
    <n v="16985"/>
    <n v="0"/>
    <n v="34385"/>
    <n v="7104.1920621474765"/>
    <n v="3680"/>
    <m/>
    <n v="1485"/>
    <m/>
    <x v="535"/>
    <n v="1485"/>
    <n v="9.34375"/>
    <n v="1.9304869734096404"/>
    <n v="23.154882154882156"/>
    <n v="4.7839677186178289"/>
    <n v="4.8400999999999996"/>
    <s v="9-9,99 lei"/>
    <n v="9"/>
    <s v="1-1,99 euro"/>
    <n v="1"/>
  </r>
  <r>
    <n v="567"/>
    <x v="6"/>
    <s v="COMUNA POMÂRLA"/>
    <x v="0"/>
    <n v="1"/>
    <m/>
    <s v="X"/>
    <s v="X"/>
    <n v="6000"/>
    <n v="3956"/>
    <n v="0"/>
    <n v="9956"/>
    <n v="2056.9822937542613"/>
    <n v="2102"/>
    <m/>
    <n v="1369"/>
    <m/>
    <x v="536"/>
    <n v="1369"/>
    <n v="4.7364414843006664"/>
    <n v="0.97858339379365422"/>
    <n v="7.2724616508400288"/>
    <n v="1.5025436769570937"/>
    <n v="4.8400999999999996"/>
    <s v="4-4,99 lei"/>
    <n v="4"/>
    <s v="0-0,99 euro"/>
    <n v="0"/>
  </r>
  <r>
    <n v="568"/>
    <x v="6"/>
    <s v="COMUNA PRĂJENI"/>
    <x v="0"/>
    <n v="1"/>
    <m/>
    <s v="X"/>
    <s v="X"/>
    <n v="960"/>
    <n v="4300"/>
    <n v="0"/>
    <n v="5260"/>
    <n v="1086.7544059007046"/>
    <n v="2568"/>
    <m/>
    <n v="1500"/>
    <m/>
    <x v="537"/>
    <n v="1500"/>
    <n v="2.0482866043613708"/>
    <n v="0.42319096802986939"/>
    <n v="3.5066666666666668"/>
    <n v="0.72450293726713633"/>
    <n v="4.8400999999999996"/>
    <s v="2-2,99 lei"/>
    <n v="2"/>
    <s v="0-0,99 euro"/>
    <n v="0"/>
  </r>
  <r>
    <n v="569"/>
    <x v="6"/>
    <s v="COMUNA RĂCHIȚI"/>
    <x v="0"/>
    <n v="1"/>
    <m/>
    <s v="X"/>
    <s v="X"/>
    <n v="2445"/>
    <n v="5000"/>
    <n v="0"/>
    <n v="7445"/>
    <n v="1538.1913596826514"/>
    <n v="4014"/>
    <m/>
    <n v="2266"/>
    <m/>
    <x v="538"/>
    <n v="2266"/>
    <n v="1.8547583457897359"/>
    <n v="0.38320661676199586"/>
    <n v="3.2855251544571935"/>
    <n v="0.6788134861794578"/>
    <n v="4.8400999999999996"/>
    <s v="1-1,99 lei"/>
    <n v="1"/>
    <s v="0-0,99 euro"/>
    <n v="0"/>
  </r>
  <r>
    <n v="570"/>
    <x v="6"/>
    <s v="COMUNA RĂDĂUȚI-PRUT"/>
    <x v="0"/>
    <n v="1"/>
    <m/>
    <s v="X"/>
    <s v="X"/>
    <n v="101975"/>
    <n v="21000"/>
    <n v="0"/>
    <n v="122975"/>
    <n v="25407.532902212766"/>
    <n v="2870"/>
    <m/>
    <n v="1553"/>
    <m/>
    <x v="367"/>
    <n v="1553"/>
    <n v="42.848432055749129"/>
    <n v="8.852798920631626"/>
    <n v="79.185447520927241"/>
    <n v="16.36029163052979"/>
    <n v="4.8400999999999996"/>
    <s v="42-42,99 lei"/>
    <n v="42"/>
    <s v="8-8,99 euro"/>
    <n v="8"/>
  </r>
  <r>
    <n v="571"/>
    <x v="6"/>
    <s v="COMUNA RĂUSENI"/>
    <x v="0"/>
    <n v="1"/>
    <m/>
    <s v="X"/>
    <s v="X"/>
    <n v="5000"/>
    <n v="7311"/>
    <n v="0"/>
    <n v="12311"/>
    <n v="2543.5424887915542"/>
    <n v="2048"/>
    <m/>
    <n v="1063"/>
    <m/>
    <x v="539"/>
    <n v="1063"/>
    <n v="6.01123046875"/>
    <n v="1.2419641058552511"/>
    <n v="11.58137347130762"/>
    <n v="2.3927963205941243"/>
    <n v="4.8400999999999996"/>
    <s v="6-6,99 lei"/>
    <n v="6"/>
    <s v="1-1,99 euro"/>
    <n v="1"/>
  </r>
  <r>
    <n v="572"/>
    <x v="6"/>
    <s v="COMUNA RIPICENI"/>
    <x v="0"/>
    <n v="1"/>
    <m/>
    <s v="X"/>
    <s v="X"/>
    <n v="900"/>
    <n v="10610"/>
    <n v="0"/>
    <n v="11510"/>
    <n v="2378.050040288424"/>
    <n v="4077"/>
    <m/>
    <n v="961"/>
    <m/>
    <x v="540"/>
    <n v="961"/>
    <n v="2.8231542801079224"/>
    <n v="0.58328428753701844"/>
    <n v="11.977107180020811"/>
    <n v="2.4745577942647494"/>
    <n v="4.8400999999999996"/>
    <s v="2-2,99 lei"/>
    <n v="2"/>
    <s v="0-0,99 euro"/>
    <n v="0"/>
  </r>
  <r>
    <n v="573"/>
    <x v="6"/>
    <s v="COMUNA ROMA"/>
    <x v="0"/>
    <n v="1"/>
    <m/>
    <s v="X"/>
    <s v="X"/>
    <n v="1500"/>
    <n v="4004.97"/>
    <n v="0"/>
    <n v="5504.9699999999993"/>
    <n v="1137.3669965496581"/>
    <n v="3124"/>
    <m/>
    <n v="1429"/>
    <m/>
    <x v="541"/>
    <n v="1429"/>
    <n v="1.762154289372599"/>
    <n v="0.36407394255750897"/>
    <n v="3.8523233030090966"/>
    <n v="0.79591812214811619"/>
    <n v="4.8400999999999996"/>
    <s v="1-1,99 lei"/>
    <n v="1"/>
    <s v="0-0,99 euro"/>
    <n v="0"/>
  </r>
  <r>
    <n v="574"/>
    <x v="6"/>
    <s v="COMUNA ROMÂNEȘTI"/>
    <x v="0"/>
    <n v="1"/>
    <m/>
    <s v="X"/>
    <s v="X"/>
    <n v="0"/>
    <n v="6588"/>
    <n v="0"/>
    <n v="6588"/>
    <n v="1361.1289022954072"/>
    <n v="1577"/>
    <m/>
    <n v="949"/>
    <m/>
    <x v="542"/>
    <n v="949"/>
    <n v="4.1775523145212432"/>
    <n v="0.86311281058681499"/>
    <n v="6.9420442571127499"/>
    <n v="1.4342770308697652"/>
    <n v="4.8400999999999996"/>
    <s v="4-4,99 lei"/>
    <n v="4"/>
    <s v="0-0,99 euro"/>
    <n v="0"/>
  </r>
  <r>
    <n v="575"/>
    <x v="6"/>
    <s v="COMUNA SANTA MARE"/>
    <x v="0"/>
    <n v="1"/>
    <m/>
    <s v="X"/>
    <s v="X"/>
    <n v="0"/>
    <n v="7555"/>
    <n v="0"/>
    <n v="7555"/>
    <n v="1560.9181628478752"/>
    <n v="2083"/>
    <m/>
    <n v="1227"/>
    <m/>
    <x v="543"/>
    <n v="1227"/>
    <n v="3.626980316850696"/>
    <n v="0.74936061586551861"/>
    <n v="6.1572942135289326"/>
    <n v="1.2721419420113083"/>
    <n v="4.8400999999999996"/>
    <s v="3-3,99 lei"/>
    <n v="3"/>
    <s v="0-0,99 euro"/>
    <n v="0"/>
  </r>
  <r>
    <n v="576"/>
    <x v="6"/>
    <s v="COMUNA STĂUCENI"/>
    <x v="0"/>
    <n v="1"/>
    <m/>
    <s v="X"/>
    <s v="X"/>
    <n v="27674"/>
    <n v="9520"/>
    <n v="0"/>
    <n v="37194"/>
    <n v="7684.5519720666935"/>
    <n v="2968"/>
    <m/>
    <n v="1620"/>
    <m/>
    <x v="544"/>
    <n v="1620"/>
    <n v="12.531671159029649"/>
    <n v="2.5891347614779963"/>
    <n v="22.959259259259259"/>
    <n v="4.7435506000411687"/>
    <n v="4.8400999999999996"/>
    <s v="12-12,99 lei"/>
    <n v="12"/>
    <s v="2-2,99 euro"/>
    <n v="2"/>
  </r>
  <r>
    <n v="578"/>
    <x v="6"/>
    <s v="COMUNA SUHARĂU"/>
    <x v="0"/>
    <n v="1"/>
    <m/>
    <s v="X"/>
    <s v="X"/>
    <n v="2500"/>
    <n v="7494"/>
    <n v="0"/>
    <n v="9994"/>
    <n v="2064.8333712113385"/>
    <n v="3591"/>
    <m/>
    <n v="1770"/>
    <m/>
    <x v="520"/>
    <n v="1770"/>
    <n v="2.7830687830687832"/>
    <n v="0.57500233116439392"/>
    <n v="5.6463276836158194"/>
    <n v="1.1665725261081008"/>
    <n v="4.8400999999999996"/>
    <s v="2-2,99 lei"/>
    <n v="2"/>
    <s v="0-0,99 euro"/>
    <n v="0"/>
  </r>
  <r>
    <n v="579"/>
    <x v="6"/>
    <s v="COMUNA SULIȚA"/>
    <x v="0"/>
    <n v="1"/>
    <m/>
    <s v="X"/>
    <s v="X"/>
    <n v="2019"/>
    <n v="421"/>
    <n v="0"/>
    <n v="2440"/>
    <n v="504.12181566496565"/>
    <n v="2452"/>
    <m/>
    <n v="1515"/>
    <m/>
    <x v="545"/>
    <n v="1515"/>
    <n v="0.9951060358890701"/>
    <n v="0.20559617278342807"/>
    <n v="1.6105610561056105"/>
    <n v="0.33275367370624798"/>
    <n v="4.8400999999999996"/>
    <s v="1-1,99 lei"/>
    <n v="1"/>
    <s v="0-0,99 euro"/>
    <n v="0"/>
  </r>
  <r>
    <n v="580"/>
    <x v="6"/>
    <s v="COMUNA ȘENDRICENI"/>
    <x v="0"/>
    <n v="1"/>
    <m/>
    <s v="X"/>
    <s v="X"/>
    <n v="3272"/>
    <n v="1762"/>
    <n v="0"/>
    <n v="5034"/>
    <n v="1040.0611557612447"/>
    <n v="3266"/>
    <m/>
    <n v="1630"/>
    <m/>
    <x v="546"/>
    <n v="1630"/>
    <n v="1.5413349663196572"/>
    <n v="0.3184510581020345"/>
    <n v="3.0883435582822085"/>
    <n v="0.63807432868788017"/>
    <n v="4.8400999999999996"/>
    <s v="1-1,99 lei"/>
    <n v="1"/>
    <s v="0-0,99 euro"/>
    <n v="0"/>
  </r>
  <r>
    <n v="577"/>
    <x v="6"/>
    <s v="COMUNA ȘTIUBIENI"/>
    <x v="0"/>
    <n v="1"/>
    <m/>
    <s v="X"/>
    <s v="X"/>
    <n v="1000"/>
    <n v="2190.5"/>
    <n v="0"/>
    <n v="3190.5"/>
    <n v="659.18059544224297"/>
    <n v="2119"/>
    <m/>
    <n v="1282"/>
    <m/>
    <x v="547"/>
    <n v="1282"/>
    <n v="1.505663048607834"/>
    <n v="0.31108097944419205"/>
    <n v="2.4886895475819033"/>
    <n v="0.51418143170221764"/>
    <n v="4.8400999999999996"/>
    <s v="1-1,99 lei"/>
    <n v="1"/>
    <s v="0-0,99 euro"/>
    <n v="0"/>
  </r>
  <r>
    <n v="581"/>
    <x v="6"/>
    <s v="COMUNA TODIRENI"/>
    <x v="0"/>
    <n v="1"/>
    <m/>
    <s v="X"/>
    <s v="X"/>
    <n v="4000"/>
    <n v="11736.25"/>
    <n v="0"/>
    <n v="15736.25"/>
    <n v="3251.2241482613999"/>
    <n v="2783"/>
    <m/>
    <n v="1367"/>
    <m/>
    <x v="548"/>
    <n v="1367"/>
    <n v="5.6544196909809559"/>
    <n v="1.1682443939135465"/>
    <n v="11.511521580102414"/>
    <n v="2.378364409847403"/>
    <n v="4.8400999999999996"/>
    <s v="5-5,99 lei"/>
    <n v="5"/>
    <s v="1-1,99 euro"/>
    <n v="1"/>
  </r>
  <r>
    <n v="582"/>
    <x v="6"/>
    <s v="COMUNA TRUȘEȘTI"/>
    <x v="0"/>
    <n v="1"/>
    <m/>
    <s v="X"/>
    <s v="X"/>
    <n v="4800"/>
    <n v="13823"/>
    <n v="0"/>
    <n v="18623"/>
    <n v="3847.6477758723995"/>
    <n v="4419"/>
    <m/>
    <n v="2302"/>
    <m/>
    <x v="549"/>
    <n v="2302"/>
    <n v="4.2143018782529982"/>
    <n v="0.87070553878081003"/>
    <n v="8.0899218071242398"/>
    <n v="1.6714369139324063"/>
    <n v="4.8400999999999996"/>
    <s v="4-4,99 lei"/>
    <n v="4"/>
    <s v="0-0,99 euro"/>
    <n v="0"/>
  </r>
  <r>
    <n v="583"/>
    <x v="6"/>
    <s v="COMUNA TUDORA"/>
    <x v="0"/>
    <n v="1"/>
    <m/>
    <s v="X"/>
    <s v="X"/>
    <n v="3970"/>
    <n v="2502.2199999999998"/>
    <n v="0"/>
    <n v="6472.2199999999993"/>
    <n v="1337.2079089275014"/>
    <n v="3991"/>
    <m/>
    <n v="1995"/>
    <m/>
    <x v="550"/>
    <n v="1995"/>
    <n v="1.6217038336256575"/>
    <n v="0.3350558529009024"/>
    <n v="3.2442205513784459"/>
    <n v="0.67027965359774511"/>
    <n v="4.8400999999999996"/>
    <s v="1-1,99 lei"/>
    <n v="1"/>
    <s v="0-0,99 euro"/>
    <n v="0"/>
  </r>
  <r>
    <n v="584"/>
    <x v="6"/>
    <s v="COMUNA UNGURENI"/>
    <x v="0"/>
    <n v="1"/>
    <m/>
    <s v="X"/>
    <s v="X"/>
    <n v="6000"/>
    <n v="7121"/>
    <n v="0"/>
    <n v="13121"/>
    <n v="2710.8944030082025"/>
    <n v="5097"/>
    <m/>
    <n v="2280"/>
    <m/>
    <x v="551"/>
    <n v="2280"/>
    <n v="2.5742593682558366"/>
    <n v="0.53186078144167204"/>
    <n v="5.7548245614035087"/>
    <n v="1.1889887732492117"/>
    <n v="4.8400999999999996"/>
    <s v="2-2,99 lei"/>
    <n v="2"/>
    <s v="0-0,99 euro"/>
    <n v="0"/>
  </r>
  <r>
    <n v="585"/>
    <x v="6"/>
    <s v="COMUNA UNȚENI"/>
    <x v="0"/>
    <n v="1"/>
    <m/>
    <s v="X"/>
    <s v="X"/>
    <n v="3391.2"/>
    <n v="12102.3"/>
    <n v="0"/>
    <n v="15493.5"/>
    <n v="3201.0702258217807"/>
    <n v="2157"/>
    <m/>
    <n v="1182"/>
    <m/>
    <x v="552"/>
    <n v="1182"/>
    <n v="7.1828929068150211"/>
    <n v="1.4840381204551603"/>
    <n v="13.107868020304569"/>
    <n v="2.7081812401199499"/>
    <n v="4.8400999999999996"/>
    <s v="7-7,99 lei"/>
    <n v="7"/>
    <s v="1-1,99 euro"/>
    <n v="1"/>
  </r>
  <r>
    <n v="586"/>
    <x v="6"/>
    <s v="COMUNA VĂCULEȘTI"/>
    <x v="0"/>
    <n v="1"/>
    <m/>
    <s v="X"/>
    <s v="X"/>
    <n v="2250"/>
    <n v="4605"/>
    <n v="0"/>
    <n v="6855"/>
    <n v="1416.2930517964505"/>
    <n v="1700"/>
    <m/>
    <n v="1089"/>
    <m/>
    <x v="553"/>
    <n v="1089"/>
    <n v="4.0323529411764705"/>
    <n v="0.83311355988026503"/>
    <n v="6.2947658402203857"/>
    <n v="1.3005445838351244"/>
    <n v="4.8400999999999996"/>
    <s v="4-4,99 lei"/>
    <n v="4"/>
    <s v="0-0,99 euro"/>
    <n v="0"/>
  </r>
  <r>
    <n v="587"/>
    <x v="6"/>
    <s v="COMUNA VÂRFU CÂMPULUI"/>
    <x v="0"/>
    <n v="1"/>
    <m/>
    <s v="X"/>
    <s v="X"/>
    <n v="6500"/>
    <n v="3184"/>
    <n v="0"/>
    <n v="9684"/>
    <n v="2000.7851077457078"/>
    <n v="5719"/>
    <m/>
    <n v="1849"/>
    <m/>
    <x v="554"/>
    <n v="1849"/>
    <n v="1.6933030250043715"/>
    <n v="0.34984876862138625"/>
    <n v="5.2374256354786368"/>
    <n v="1.0820903773638224"/>
    <n v="4.8400999999999996"/>
    <s v="1-1,99 lei"/>
    <n v="1"/>
    <s v="0-0,99 euro"/>
    <n v="0"/>
  </r>
  <r>
    <n v="588"/>
    <x v="6"/>
    <s v="COMUNA VIIȘOARA"/>
    <x v="0"/>
    <n v="1"/>
    <m/>
    <s v="X"/>
    <s v="X"/>
    <n v="0"/>
    <n v="7069"/>
    <n v="0"/>
    <n v="7069"/>
    <n v="1460.5070143178862"/>
    <n v="1496"/>
    <m/>
    <n v="1018"/>
    <m/>
    <x v="555"/>
    <n v="1018"/>
    <n v="4.7252673796791447"/>
    <n v="0.97627474219110033"/>
    <n v="6.9440078585461693"/>
    <n v="1.4346827252631495"/>
    <n v="4.8400999999999996"/>
    <s v="4-4,99 lei"/>
    <n v="4"/>
    <s v="0-0,99 euro"/>
    <n v="0"/>
  </r>
  <r>
    <n v="589"/>
    <x v="6"/>
    <s v="COMUNA VLĂDENI"/>
    <x v="0"/>
    <n v="1"/>
    <m/>
    <s v="X"/>
    <s v="X"/>
    <n v="1200"/>
    <n v="3769.24"/>
    <n v="0"/>
    <n v="4969.24"/>
    <n v="1026.6812669159729"/>
    <n v="3956"/>
    <m/>
    <n v="1720"/>
    <m/>
    <x v="556"/>
    <n v="1720"/>
    <n v="1.2561274014155712"/>
    <n v="0.2595250927492348"/>
    <n v="2.8890930232558136"/>
    <n v="0.59690771332324"/>
    <n v="4.8400999999999996"/>
    <s v="1-1,99 lei"/>
    <n v="1"/>
    <s v="0-0,99 euro"/>
    <n v="0"/>
  </r>
  <r>
    <n v="590"/>
    <x v="6"/>
    <s v="COMUNA VLĂSINEȘTI"/>
    <x v="0"/>
    <n v="1"/>
    <m/>
    <s v="X"/>
    <s v="X"/>
    <n v="0"/>
    <n v="7975"/>
    <n v="0"/>
    <n v="7975"/>
    <n v="1647.69322947873"/>
    <n v="2419"/>
    <m/>
    <n v="1441"/>
    <m/>
    <x v="557"/>
    <n v="1441"/>
    <n v="3.2968168664737494"/>
    <n v="0.68114643632853655"/>
    <n v="5.5343511450381682"/>
    <n v="1.143437355641034"/>
    <n v="4.8400999999999996"/>
    <s v="3-3,99 lei"/>
    <n v="3"/>
    <s v="0-0,99 euro"/>
    <n v="0"/>
  </r>
  <r>
    <n v="591"/>
    <x v="6"/>
    <s v="COMUNA VORNICENI"/>
    <x v="0"/>
    <n v="1"/>
    <m/>
    <s v="X"/>
    <s v="X"/>
    <n v="3360"/>
    <n v="9150"/>
    <n v="0"/>
    <n v="12510"/>
    <n v="2584.6573417904592"/>
    <n v="3461"/>
    <m/>
    <n v="1795"/>
    <m/>
    <x v="171"/>
    <n v="1795"/>
    <n v="3.6145622652412599"/>
    <n v="0.74679495573257992"/>
    <n v="6.9693593314763227"/>
    <n v="1.4399205246743505"/>
    <n v="4.8400999999999996"/>
    <s v="3-3,99 lei"/>
    <n v="3"/>
    <s v="0-0,99 euro"/>
    <n v="0"/>
  </r>
  <r>
    <n v="592"/>
    <x v="6"/>
    <s v="COMUNA VORONA"/>
    <x v="0"/>
    <n v="1"/>
    <m/>
    <s v="X"/>
    <s v="X"/>
    <n v="2880"/>
    <n v="2607"/>
    <n v="0"/>
    <n v="5487"/>
    <n v="1133.6542633416666"/>
    <n v="6185"/>
    <m/>
    <n v="2390"/>
    <m/>
    <x v="558"/>
    <n v="2390"/>
    <n v="0.88714632174616004"/>
    <n v="0.18329090757343033"/>
    <n v="2.2958158995815898"/>
    <n v="0.47433232775801948"/>
    <n v="4.8400999999999996"/>
    <s v="0-0,99 lei"/>
    <n v="0"/>
    <s v="0-0,99 euro"/>
    <n v="0"/>
  </r>
  <r>
    <n v="515"/>
    <x v="6"/>
    <s v="MUNICIPIUL BOTOȘANI"/>
    <x v="0"/>
    <n v="1"/>
    <m/>
    <s v="X"/>
    <s v="X"/>
    <n v="126500"/>
    <n v="63710.95"/>
    <n v="0"/>
    <n v="190210.95"/>
    <n v="39298.971095638524"/>
    <n v="98681"/>
    <m/>
    <n v="30525"/>
    <m/>
    <x v="559"/>
    <n v="30525"/>
    <n v="1.9275336690953679"/>
    <n v="0.39824252992611064"/>
    <n v="6.2313169533169539"/>
    <n v="1.2874355805286986"/>
    <n v="4.8400999999999996"/>
    <s v="1-1,99 lei"/>
    <n v="1"/>
    <s v="0-0,99 euro"/>
    <n v="0"/>
  </r>
  <r>
    <n v="516"/>
    <x v="6"/>
    <s v="MUNICIPIUL DOROHOI"/>
    <x v="0"/>
    <n v="1"/>
    <m/>
    <s v="X"/>
    <s v="X"/>
    <n v="4400"/>
    <n v="21089.18"/>
    <n v="0"/>
    <n v="25489.18"/>
    <n v="5266.2506972996434"/>
    <n v="24853"/>
    <m/>
    <n v="9414"/>
    <m/>
    <x v="560"/>
    <n v="9414"/>
    <n v="1.0255977145616224"/>
    <n v="0.21189597623223125"/>
    <n v="2.707582324198003"/>
    <n v="0.55940627759715778"/>
    <n v="4.8400999999999996"/>
    <s v="1-1,99 lei"/>
    <n v="1"/>
    <s v="0-0,99 euro"/>
    <n v="0"/>
  </r>
  <r>
    <n v="517"/>
    <x v="6"/>
    <s v="ORAȘUL BUCECEA"/>
    <x v="0"/>
    <n v="1"/>
    <m/>
    <s v="X"/>
    <s v="X"/>
    <n v="1200"/>
    <n v="3983"/>
    <n v="0"/>
    <n v="5183"/>
    <n v="1070.8456436850479"/>
    <n v="4443"/>
    <m/>
    <n v="2261"/>
    <m/>
    <x v="561"/>
    <n v="2261"/>
    <n v="1.1665541300922799"/>
    <n v="0.24101860087441995"/>
    <n v="2.2923485183547103"/>
    <n v="0.47361594147945507"/>
    <n v="4.8400999999999996"/>
    <s v="1-1,99 lei"/>
    <n v="1"/>
    <s v="0-0,99 euro"/>
    <n v="0"/>
  </r>
  <r>
    <n v="518"/>
    <x v="6"/>
    <s v="ORAȘUL DARABANI"/>
    <x v="0"/>
    <n v="1"/>
    <m/>
    <s v="X"/>
    <s v="X"/>
    <n v="6300"/>
    <n v="24147"/>
    <n v="0"/>
    <n v="30447"/>
    <n v="6290.5725088324625"/>
    <n v="11076"/>
    <m/>
    <n v="4020"/>
    <m/>
    <x v="562"/>
    <n v="4020"/>
    <n v="2.7489165763813652"/>
    <n v="0.56794623590036675"/>
    <n v="7.5738805970149254"/>
    <n v="1.5648190320478763"/>
    <n v="4.8400999999999996"/>
    <s v="2-2,99 lei"/>
    <n v="2"/>
    <s v="0-0,99 euro"/>
    <n v="0"/>
  </r>
  <r>
    <n v="519"/>
    <x v="6"/>
    <s v="ORAȘUL FLĂMÂNZI"/>
    <x v="0"/>
    <n v="1"/>
    <m/>
    <s v="X"/>
    <s v="X"/>
    <n v="5400"/>
    <n v="19339"/>
    <n v="0"/>
    <n v="24739"/>
    <n v="5111.2580318588462"/>
    <n v="9423"/>
    <m/>
    <n v="4101"/>
    <m/>
    <x v="563"/>
    <n v="4101"/>
    <n v="2.6253846970179349"/>
    <n v="0.54242364765561346"/>
    <n v="6.0324311143623506"/>
    <n v="1.2463443140353196"/>
    <n v="4.8400999999999996"/>
    <s v="2-2,99 lei"/>
    <n v="2"/>
    <s v="0-0,99 euro"/>
    <n v="0"/>
  </r>
  <r>
    <n v="520"/>
    <x v="6"/>
    <s v="ORAȘUL SĂVENI"/>
    <x v="0"/>
    <n v="1"/>
    <m/>
    <s v="X"/>
    <s v="X"/>
    <n v="7737.24"/>
    <n v="5076.42"/>
    <n v="0"/>
    <n v="12813.66"/>
    <n v="2647.3957149645671"/>
    <n v="6645"/>
    <m/>
    <n v="3206"/>
    <m/>
    <x v="564"/>
    <n v="3206"/>
    <n v="1.9283160270880362"/>
    <n v="0.39840417079978435"/>
    <n v="3.9967747972551466"/>
    <n v="0.82576285557222928"/>
    <n v="4.8400999999999996"/>
    <s v="1-1,99 lei"/>
    <n v="1"/>
    <s v="0-0,99 euro"/>
    <n v="0"/>
  </r>
  <r>
    <n v="521"/>
    <x v="6"/>
    <s v="ORAȘUL ȘTEFĂNEȘTI"/>
    <x v="0"/>
    <n v="1"/>
    <m/>
    <s v="X"/>
    <s v="X"/>
    <n v="6600"/>
    <n v="5347.14"/>
    <n v="0"/>
    <n v="11947.14"/>
    <n v="2468.3663560670234"/>
    <n v="5013"/>
    <m/>
    <n v="2421"/>
    <m/>
    <x v="565"/>
    <n v="2421"/>
    <n v="2.3832315978456013"/>
    <n v="0.49239304928526301"/>
    <n v="4.9347955390334572"/>
    <n v="1.0195647897839832"/>
    <n v="4.8400999999999996"/>
    <s v="2-2,99 lei"/>
    <n v="2"/>
    <s v="0-0,99 euro"/>
    <n v="0"/>
  </r>
  <r>
    <m/>
    <x v="7"/>
    <s v="A JUDEȚ"/>
    <x v="0"/>
    <m/>
    <m/>
    <m/>
    <m/>
    <n v="0"/>
    <n v="0"/>
    <n v="0"/>
    <n v="0"/>
    <n v="0"/>
    <m/>
    <m/>
    <m/>
    <m/>
    <x v="0"/>
    <n v="0"/>
    <m/>
    <m/>
    <m/>
    <m/>
    <n v="4.8400999999999996"/>
    <m/>
    <m/>
    <m/>
    <m/>
  </r>
  <r>
    <n v="603"/>
    <x v="7"/>
    <s v="COMUNA APAŢA"/>
    <x v="0"/>
    <n v="1"/>
    <m/>
    <s v="X"/>
    <s v="X"/>
    <n v="0"/>
    <n v="28014.26"/>
    <n v="0"/>
    <n v="28014.26"/>
    <n v="5787.9506621764012"/>
    <n v="2429"/>
    <m/>
    <n v="1480"/>
    <m/>
    <x v="347"/>
    <n v="1480"/>
    <n v="11.533248250308768"/>
    <n v="2.3828532985493625"/>
    <n v="18.928554054054054"/>
    <n v="3.9107774744435142"/>
    <n v="4.8400999999999996"/>
    <s v="11-11,99 lei"/>
    <n v="11"/>
    <s v="2-2,99 euro"/>
    <n v="2"/>
  </r>
  <r>
    <n v="604"/>
    <x v="7"/>
    <s v="COMUNA AUGUSTIN"/>
    <x v="0"/>
    <n v="1"/>
    <m/>
    <s v="X"/>
    <s v="X"/>
    <n v="77675"/>
    <n v="5020"/>
    <n v="0"/>
    <n v="82695"/>
    <n v="17085.390797710792"/>
    <n v="1335"/>
    <m/>
    <n v="913"/>
    <m/>
    <x v="566"/>
    <n v="913"/>
    <n v="61.943820224719104"/>
    <n v="12.798045541356398"/>
    <n v="90.575027382256295"/>
    <n v="18.713461990920912"/>
    <n v="4.8400999999999996"/>
    <s v="61-61,99 lei"/>
    <n v="61"/>
    <s v="12-12,99 euro"/>
    <n v="12"/>
  </r>
  <r>
    <n v="605"/>
    <x v="7"/>
    <s v="COMUNA BECLEAN"/>
    <x v="0"/>
    <n v="1"/>
    <m/>
    <s v="X"/>
    <s v="X"/>
    <n v="500"/>
    <n v="4360"/>
    <n v="0"/>
    <n v="4860"/>
    <n v="1004.1114852998905"/>
    <n v="1469"/>
    <m/>
    <n v="1126"/>
    <m/>
    <x v="567"/>
    <n v="1126"/>
    <n v="3.3083730428863172"/>
    <n v="0.6835340267528186"/>
    <n v="4.3161634103019537"/>
    <n v="0.89175087504430772"/>
    <n v="4.8400999999999996"/>
    <s v="3-3,99 lei"/>
    <n v="3"/>
    <s v="0-0,99 euro"/>
    <n v="0"/>
  </r>
  <r>
    <n v="606"/>
    <x v="7"/>
    <s v="COMUNA BOD"/>
    <x v="0"/>
    <n v="1"/>
    <m/>
    <s v="X"/>
    <s v="X"/>
    <n v="0"/>
    <n v="22418.49"/>
    <n v="0"/>
    <n v="22418.49"/>
    <n v="4631.8237226503588"/>
    <n v="4361"/>
    <m/>
    <n v="2204"/>
    <m/>
    <x v="568"/>
    <n v="2204"/>
    <n v="5.1406764503554232"/>
    <n v="1.0621012893029944"/>
    <n v="10.171728675136118"/>
    <n v="2.1015534131807434"/>
    <n v="4.8400999999999996"/>
    <s v="5-5,99 lei"/>
    <n v="5"/>
    <s v="1-1,99 euro"/>
    <n v="1"/>
  </r>
  <r>
    <n v="607"/>
    <x v="7"/>
    <s v="COMUNA BRAN"/>
    <x v="0"/>
    <n v="1"/>
    <m/>
    <s v="X"/>
    <s v="X"/>
    <n v="14899"/>
    <n v="12092"/>
    <n v="0"/>
    <n v="26991"/>
    <n v="5576.5376748414292"/>
    <n v="4509"/>
    <m/>
    <n v="2512"/>
    <m/>
    <x v="569"/>
    <n v="2512"/>
    <n v="5.9860279441117763"/>
    <n v="1.2367570802487091"/>
    <n v="10.744824840764331"/>
    <n v="2.2199592654623523"/>
    <n v="4.8400999999999996"/>
    <s v="5-5,99 lei"/>
    <n v="5"/>
    <s v="1-1,99 euro"/>
    <n v="1"/>
  </r>
  <r>
    <n v="608"/>
    <x v="7"/>
    <s v="COMUNA BUDILA"/>
    <x v="0"/>
    <n v="1"/>
    <m/>
    <s v="X"/>
    <s v="X"/>
    <n v="0"/>
    <n v="1690.28"/>
    <n v="0"/>
    <n v="1690.28"/>
    <n v="349.22418958285988"/>
    <n v="3147"/>
    <m/>
    <n v="2178"/>
    <m/>
    <x v="570"/>
    <n v="2178"/>
    <n v="0.5371083571655545"/>
    <n v="0.11097050828816647"/>
    <n v="0.77606978879706157"/>
    <n v="0.1603416848406152"/>
    <n v="4.8400999999999996"/>
    <s v="0-0,99 lei"/>
    <n v="0"/>
    <s v="0-0,99 euro"/>
    <n v="0"/>
  </r>
  <r>
    <n v="609"/>
    <x v="7"/>
    <s v="COMUNA BUNEŞTI"/>
    <x v="0"/>
    <n v="1"/>
    <m/>
    <s v="X"/>
    <s v="X"/>
    <n v="2700"/>
    <n v="6000"/>
    <n v="0"/>
    <n v="8700"/>
    <n v="1797.4835230677054"/>
    <n v="2131"/>
    <m/>
    <n v="1233"/>
    <m/>
    <x v="394"/>
    <n v="1233"/>
    <n v="4.0825903331769124"/>
    <n v="0.84349297187597627"/>
    <n v="7.0559610705596105"/>
    <n v="1.4578130762917318"/>
    <n v="4.8400999999999996"/>
    <s v="4-4,99 lei"/>
    <n v="4"/>
    <s v="0-0,99 euro"/>
    <n v="0"/>
  </r>
  <r>
    <n v="610"/>
    <x v="7"/>
    <s v="COMUNA CAŢA"/>
    <x v="0"/>
    <n v="1"/>
    <m/>
    <s v="X"/>
    <s v="X"/>
    <n v="0"/>
    <n v="27447"/>
    <n v="0"/>
    <n v="27447"/>
    <n v="5670.7506043263575"/>
    <n v="2062"/>
    <m/>
    <n v="1364"/>
    <m/>
    <x v="571"/>
    <n v="1364"/>
    <n v="13.31086323957323"/>
    <n v="2.7501215345908618"/>
    <n v="20.122434017595307"/>
    <n v="4.1574417920281217"/>
    <n v="4.8400999999999996"/>
    <s v="13-13,99 lei"/>
    <n v="13"/>
    <s v="2-2,99 euro"/>
    <n v="2"/>
  </r>
  <r>
    <n v="611"/>
    <x v="7"/>
    <s v="COMUNA CINCU"/>
    <x v="0"/>
    <n v="1"/>
    <m/>
    <s v="X"/>
    <s v="X"/>
    <n v="15031"/>
    <n v="3543"/>
    <n v="0"/>
    <n v="18574"/>
    <n v="3837.5240180987998"/>
    <n v="1580"/>
    <m/>
    <n v="924"/>
    <m/>
    <x v="572"/>
    <n v="924"/>
    <n v="11.755696202531645"/>
    <n v="2.4288126696827845"/>
    <n v="20.101731601731601"/>
    <n v="4.1531645217519477"/>
    <n v="4.8400999999999996"/>
    <s v="11-11,99 lei"/>
    <n v="11"/>
    <s v="2-2,99 euro"/>
    <n v="2"/>
  </r>
  <r>
    <n v="612"/>
    <x v="7"/>
    <s v="COMUNA COMANA"/>
    <x v="0"/>
    <n v="1"/>
    <m/>
    <s v="X"/>
    <s v="X"/>
    <n v="0"/>
    <n v="3127"/>
    <n v="0"/>
    <n v="3127"/>
    <n v="646.06103179686374"/>
    <n v="2175"/>
    <m/>
    <n v="1325"/>
    <m/>
    <x v="573"/>
    <n v="1325"/>
    <n v="1.4377011494252874"/>
    <n v="0.29703955484913275"/>
    <n v="2.36"/>
    <n v="0.48759323154480283"/>
    <n v="4.8400999999999996"/>
    <s v="1-1,99 lei"/>
    <n v="1"/>
    <s v="0-0,99 euro"/>
    <n v="0"/>
  </r>
  <r>
    <n v="613"/>
    <x v="7"/>
    <s v="COMUNA CRISTIAN"/>
    <x v="0"/>
    <n v="1"/>
    <m/>
    <s v="X"/>
    <s v="X"/>
    <n v="20131"/>
    <n v="49799.37"/>
    <n v="0"/>
    <n v="69930.37"/>
    <n v="14448.12503873887"/>
    <n v="4880"/>
    <m/>
    <n v="2943"/>
    <m/>
    <x v="574"/>
    <n v="2943"/>
    <n v="14.329993852459015"/>
    <n v="2.9606813603973094"/>
    <n v="23.761593611960581"/>
    <n v="4.9093187355551713"/>
    <n v="4.8400999999999996"/>
    <s v="14-14,99 lei"/>
    <n v="14"/>
    <s v="2-2,99 euro"/>
    <n v="2"/>
  </r>
  <r>
    <n v="614"/>
    <x v="7"/>
    <s v="COMUNA CRIZBAV"/>
    <x v="0"/>
    <n v="1"/>
    <m/>
    <s v="X"/>
    <s v="X"/>
    <n v="3520"/>
    <n v="5582"/>
    <n v="0"/>
    <n v="9102"/>
    <n v="1880.5396582715234"/>
    <n v="1972"/>
    <m/>
    <n v="1203"/>
    <m/>
    <x v="575"/>
    <n v="1203"/>
    <n v="4.6156186612576064"/>
    <n v="0.95362051636486989"/>
    <n v="7.5660847880299249"/>
    <n v="1.5632083609904601"/>
    <n v="4.8400999999999996"/>
    <s v="4-4,99 lei"/>
    <n v="4"/>
    <s v="0-0,99 euro"/>
    <n v="0"/>
  </r>
  <r>
    <n v="615"/>
    <x v="7"/>
    <s v="COMUNA DRĂGUŞ"/>
    <x v="0"/>
    <n v="1"/>
    <m/>
    <s v="X"/>
    <s v="X"/>
    <n v="10017"/>
    <n v="9201"/>
    <n v="0"/>
    <n v="19218"/>
    <n v="3970.5791202661103"/>
    <n v="914"/>
    <m/>
    <n v="706"/>
    <m/>
    <x v="576"/>
    <n v="706"/>
    <n v="21.026258205689278"/>
    <n v="4.3441784685624842"/>
    <n v="27.220963172804531"/>
    <n v="5.6240497454194198"/>
    <n v="4.8400999999999996"/>
    <s v="21-21,99 lei"/>
    <n v="21"/>
    <s v="4-4,99 euro"/>
    <n v="4"/>
  </r>
  <r>
    <n v="616"/>
    <x v="7"/>
    <s v="COMUNA DUMBRĂVIŢA"/>
    <x v="0"/>
    <n v="1"/>
    <m/>
    <s v="X"/>
    <s v="X"/>
    <n v="17000"/>
    <n v="32693.65"/>
    <n v="0"/>
    <n v="49693.65"/>
    <n v="10267.070928286606"/>
    <n v="4100"/>
    <m/>
    <n v="2254"/>
    <m/>
    <x v="577"/>
    <n v="2254"/>
    <n v="12.120402439024391"/>
    <n v="2.5041636410455137"/>
    <n v="22.046872227151731"/>
    <n v="4.5550447774119815"/>
    <n v="4.8400999999999996"/>
    <s v="12-12,99 lei"/>
    <n v="12"/>
    <s v="2-2,99 euro"/>
    <n v="2"/>
  </r>
  <r>
    <n v="617"/>
    <x v="7"/>
    <s v="COMUNA FELDIOARA"/>
    <x v="0"/>
    <n v="1"/>
    <m/>
    <s v="X"/>
    <s v="X"/>
    <n v="0"/>
    <n v="49950.06"/>
    <n v="0"/>
    <n v="49950.06"/>
    <n v="10320.047106464743"/>
    <n v="6014"/>
    <m/>
    <n v="3017"/>
    <m/>
    <x v="578"/>
    <n v="3017"/>
    <n v="8.3056301962088455"/>
    <n v="1.7160038421125279"/>
    <n v="16.556201524693403"/>
    <n v="3.420632120140783"/>
    <n v="4.8400999999999996"/>
    <s v="8-8,99 lei"/>
    <n v="8"/>
    <s v="1-1,99 euro"/>
    <n v="1"/>
  </r>
  <r>
    <n v="618"/>
    <x v="7"/>
    <s v="COMUNA FUNDATA"/>
    <x v="0"/>
    <n v="1"/>
    <m/>
    <s v="X"/>
    <s v="X"/>
    <n v="720"/>
    <n v="1107.01"/>
    <n v="0"/>
    <n v="1827.01"/>
    <n v="377.47360591723316"/>
    <n v="652"/>
    <m/>
    <n v="628"/>
    <m/>
    <x v="579"/>
    <n v="628"/>
    <n v="2.8021625766871168"/>
    <n v="0.57894724833931466"/>
    <n v="2.909251592356688"/>
    <n v="0.60107262088731395"/>
    <n v="4.8400999999999996"/>
    <s v="2-2,99 lei"/>
    <n v="2"/>
    <s v="0-0,99 euro"/>
    <n v="0"/>
  </r>
  <r>
    <n v="619"/>
    <x v="7"/>
    <s v="COMUNA HĂLCHIU"/>
    <x v="0"/>
    <n v="1"/>
    <m/>
    <s v="X"/>
    <s v="X"/>
    <n v="0"/>
    <n v="9236"/>
    <n v="0"/>
    <n v="9236"/>
    <n v="1908.2250366727963"/>
    <n v="4045"/>
    <m/>
    <n v="1929"/>
    <m/>
    <x v="580"/>
    <n v="1929"/>
    <n v="2.2833127317676145"/>
    <n v="0.47174908199574689"/>
    <n v="4.787973043027475"/>
    <n v="0.98923019008439417"/>
    <n v="4.8400999999999996"/>
    <s v="2-2,99 lei"/>
    <n v="2"/>
    <s v="0-0,99 euro"/>
    <n v="0"/>
  </r>
  <r>
    <n v="620"/>
    <x v="7"/>
    <s v="COMUNA HĂRMAN"/>
    <x v="0"/>
    <n v="1"/>
    <m/>
    <s v="X"/>
    <s v="X"/>
    <n v="30214"/>
    <n v="22017"/>
    <n v="0"/>
    <n v="52231"/>
    <n v="10791.305964752795"/>
    <n v="5672"/>
    <m/>
    <n v="2670"/>
    <m/>
    <x v="581"/>
    <n v="2670"/>
    <n v="9.2085684062059237"/>
    <n v="1.9025574691031022"/>
    <n v="19.562172284644195"/>
    <n v="4.0416876272482378"/>
    <n v="4.8400999999999996"/>
    <s v="9-9,99 lei"/>
    <n v="9"/>
    <s v="1-1,99 euro"/>
    <n v="1"/>
  </r>
  <r>
    <n v="621"/>
    <x v="7"/>
    <s v="COMUNA HÂRSENI"/>
    <x v="0"/>
    <n v="1"/>
    <m/>
    <s v="X"/>
    <s v="X"/>
    <n v="1100"/>
    <n v="5948"/>
    <n v="0"/>
    <n v="7048"/>
    <n v="1456.1682609863433"/>
    <n v="1900"/>
    <m/>
    <n v="1219"/>
    <m/>
    <x v="582"/>
    <n v="1219"/>
    <n v="3.7094736842105265"/>
    <n v="0.76640434788754908"/>
    <n v="5.7817883511074655"/>
    <n v="1.1945596890782144"/>
    <n v="4.8400999999999996"/>
    <s v="3-3,99 lei"/>
    <n v="3"/>
    <s v="0-0,99 euro"/>
    <n v="0"/>
  </r>
  <r>
    <n v="622"/>
    <x v="7"/>
    <s v="COMUNA HOGHIZ"/>
    <x v="0"/>
    <n v="1"/>
    <m/>
    <s v="X"/>
    <s v="X"/>
    <n v="0"/>
    <n v="6014.33"/>
    <n v="0"/>
    <n v="6014.33"/>
    <n v="1242.6044916427347"/>
    <n v="3966"/>
    <m/>
    <n v="2213"/>
    <m/>
    <x v="583"/>
    <n v="2213"/>
    <n v="1.5164725163893091"/>
    <n v="0.31331429441319586"/>
    <n v="2.7177270673294172"/>
    <n v="0.56150225559997047"/>
    <n v="4.8400999999999996"/>
    <s v="1-1,99 lei"/>
    <n v="1"/>
    <s v="0-0,99 euro"/>
    <n v="0"/>
  </r>
  <r>
    <n v="623"/>
    <x v="7"/>
    <s v="COMUNA HOLBAV"/>
    <x v="0"/>
    <n v="1"/>
    <m/>
    <s v="X"/>
    <s v="X"/>
    <n v="21168"/>
    <n v="1677"/>
    <n v="0"/>
    <n v="22845"/>
    <n v="4719.9438028139921"/>
    <n v="1020"/>
    <m/>
    <n v="716"/>
    <m/>
    <x v="584"/>
    <n v="716"/>
    <n v="22.397058823529413"/>
    <n v="4.6273958851117571"/>
    <n v="31.906424581005588"/>
    <n v="6.5921002832597653"/>
    <n v="4.8400999999999996"/>
    <s v="22-22,99 lei"/>
    <n v="22"/>
    <s v="4-4,99 euro"/>
    <n v="4"/>
  </r>
  <r>
    <n v="624"/>
    <x v="7"/>
    <s v="COMUNA HOMOROD"/>
    <x v="0"/>
    <n v="1"/>
    <m/>
    <s v="X"/>
    <s v="X"/>
    <n v="0"/>
    <n v="19808"/>
    <n v="0"/>
    <n v="19808"/>
    <n v="4092.4774281523114"/>
    <n v="2000"/>
    <m/>
    <n v="1210"/>
    <m/>
    <x v="585"/>
    <n v="1210"/>
    <n v="9.9039999999999999"/>
    <n v="2.0462387140761558"/>
    <n v="16.370247933884297"/>
    <n v="3.3822127505391002"/>
    <n v="4.8400999999999996"/>
    <s v="9-9,99 lei"/>
    <n v="9"/>
    <s v="2-2,99 euro"/>
    <n v="2"/>
  </r>
  <r>
    <n v="625"/>
    <x v="7"/>
    <s v="COMUNA JIBERT"/>
    <x v="0"/>
    <n v="1"/>
    <m/>
    <s v="X"/>
    <s v="X"/>
    <n v="13796"/>
    <n v="37830.54"/>
    <n v="0"/>
    <n v="51626.54"/>
    <n v="10666.420115286875"/>
    <n v="2125"/>
    <m/>
    <n v="1093"/>
    <m/>
    <x v="359"/>
    <n v="1093"/>
    <n v="24.294842352941178"/>
    <n v="5.0194918189585298"/>
    <n v="47.233796889295519"/>
    <n v="9.7588473149925665"/>
    <n v="4.8400999999999996"/>
    <s v="24-24,99 lei"/>
    <n v="24"/>
    <s v="5-5,99 euro"/>
    <n v="5"/>
  </r>
  <r>
    <n v="626"/>
    <x v="7"/>
    <s v="COMUNA LISA"/>
    <x v="0"/>
    <n v="1"/>
    <m/>
    <s v="X"/>
    <s v="X"/>
    <n v="2800"/>
    <n v="12685.42"/>
    <n v="0"/>
    <n v="15485.42"/>
    <n v="3199.4008388256443"/>
    <n v="1444"/>
    <m/>
    <n v="1033"/>
    <m/>
    <x v="586"/>
    <n v="1033"/>
    <n v="10.723975069252077"/>
    <n v="2.2156515504332717"/>
    <n v="14.990726040658277"/>
    <n v="3.0971934548166935"/>
    <n v="4.8400999999999996"/>
    <s v="10-10,99 lei"/>
    <n v="10"/>
    <s v="2-2,99 euro"/>
    <n v="2"/>
  </r>
  <r>
    <n v="627"/>
    <x v="7"/>
    <s v="COMUNA MĂIERUŞ"/>
    <x v="0"/>
    <n v="1"/>
    <m/>
    <s v="X"/>
    <s v="X"/>
    <n v="1400"/>
    <n v="16418.759999999998"/>
    <n v="0"/>
    <n v="17818.759999999998"/>
    <n v="3681.4859197124024"/>
    <n v="2286"/>
    <m/>
    <n v="1556"/>
    <m/>
    <x v="587"/>
    <n v="1556"/>
    <n v="7.7947331583552053"/>
    <n v="1.610448783776204"/>
    <n v="11.451645244215937"/>
    <n v="2.3659935216660686"/>
    <n v="4.8400999999999996"/>
    <s v="7-7,99 lei"/>
    <n v="7"/>
    <s v="1-1,99 euro"/>
    <n v="1"/>
  </r>
  <r>
    <n v="628"/>
    <x v="7"/>
    <s v="COMUNA MÂNDRA"/>
    <x v="0"/>
    <n v="1"/>
    <m/>
    <s v="X"/>
    <s v="X"/>
    <n v="3600"/>
    <n v="33169"/>
    <n v="0"/>
    <n v="36769"/>
    <n v="7596.7438689283281"/>
    <n v="2497"/>
    <m/>
    <n v="1483"/>
    <m/>
    <x v="588"/>
    <n v="1483"/>
    <n v="14.725270324389268"/>
    <n v="3.0423483656100632"/>
    <n v="24.793661496965612"/>
    <n v="5.1225514962429726"/>
    <n v="4.8400999999999996"/>
    <s v="14-14,99 lei"/>
    <n v="14"/>
    <s v="3-3,99 euro"/>
    <n v="3"/>
  </r>
  <r>
    <n v="629"/>
    <x v="7"/>
    <s v="COMUNA MOIECIU"/>
    <x v="0"/>
    <n v="1"/>
    <m/>
    <s v="X"/>
    <s v="X"/>
    <n v="30640"/>
    <n v="26210"/>
    <n v="0"/>
    <n v="56850"/>
    <n v="11745.625090390695"/>
    <n v="3855"/>
    <m/>
    <n v="2566"/>
    <m/>
    <x v="589"/>
    <n v="2566"/>
    <n v="14.747081712062256"/>
    <n v="3.0468547575591947"/>
    <n v="22.155105222135621"/>
    <n v="4.5774065044390859"/>
    <n v="4.8400999999999996"/>
    <s v="14-14,99 lei"/>
    <n v="14"/>
    <s v="3-3,99 euro"/>
    <n v="3"/>
  </r>
  <r>
    <n v="630"/>
    <x v="7"/>
    <s v="COMUNA ORMENIŞ"/>
    <x v="0"/>
    <n v="1"/>
    <m/>
    <s v="X"/>
    <s v="X"/>
    <n v="0"/>
    <n v="29967"/>
    <n v="0"/>
    <n v="29967"/>
    <n v="6191.4010041114861"/>
    <n v="1577"/>
    <m/>
    <n v="1233"/>
    <m/>
    <x v="542"/>
    <n v="1233"/>
    <n v="19.002536461636019"/>
    <n v="3.9260627800326482"/>
    <n v="24.304136253041364"/>
    <n v="5.0214120065786583"/>
    <n v="4.8400999999999996"/>
    <s v="19-19,99 lei"/>
    <n v="19"/>
    <s v="3-3,99 euro"/>
    <n v="3"/>
  </r>
  <r>
    <n v="631"/>
    <x v="7"/>
    <s v="COMUNA PĂRĂU"/>
    <x v="0"/>
    <n v="1"/>
    <m/>
    <s v="X"/>
    <s v="X"/>
    <n v="1520"/>
    <n v="10139"/>
    <n v="0"/>
    <n v="11659"/>
    <n v="2408.8345282122273"/>
    <n v="1696"/>
    <m/>
    <n v="1188"/>
    <m/>
    <x v="590"/>
    <n v="1188"/>
    <n v="6.8744103773584904"/>
    <n v="1.4203033774836247"/>
    <n v="9.813973063973064"/>
    <n v="2.0276384917611341"/>
    <n v="4.8400999999999996"/>
    <s v="6-6,99 lei"/>
    <n v="6"/>
    <s v="1-1,99 euro"/>
    <n v="1"/>
  </r>
  <r>
    <n v="632"/>
    <x v="7"/>
    <s v="COMUNA POIANA MĂRULUI"/>
    <x v="0"/>
    <n v="1"/>
    <m/>
    <s v="X"/>
    <s v="X"/>
    <n v="4500"/>
    <n v="4960"/>
    <n v="0"/>
    <n v="9460"/>
    <n v="1954.5050722092519"/>
    <n v="2652"/>
    <m/>
    <n v="1620"/>
    <m/>
    <x v="591"/>
    <n v="1620"/>
    <n v="3.5671191553544497"/>
    <n v="0.73699286282400145"/>
    <n v="5.8395061728395063"/>
    <n v="1.206484612474847"/>
    <n v="4.8400999999999996"/>
    <s v="3-3,99 lei"/>
    <n v="3"/>
    <s v="0-0,99 euro"/>
    <n v="0"/>
  </r>
  <r>
    <n v="633"/>
    <x v="7"/>
    <s v="COMUNA PREJMER"/>
    <x v="0"/>
    <n v="1"/>
    <m/>
    <s v="X"/>
    <s v="X"/>
    <n v="2400"/>
    <n v="23594.6"/>
    <n v="0"/>
    <n v="25994.6"/>
    <n v="5370.6741596248012"/>
    <n v="7842"/>
    <m/>
    <n v="3807"/>
    <m/>
    <x v="592"/>
    <n v="3807"/>
    <n v="3.3147921448610047"/>
    <n v="0.68486026008987522"/>
    <n v="6.8281061203047013"/>
    <n v="1.4107365798856846"/>
    <n v="4.8400999999999996"/>
    <s v="3-3,99 lei"/>
    <n v="3"/>
    <s v="0-0,99 euro"/>
    <n v="0"/>
  </r>
  <r>
    <n v="634"/>
    <x v="7"/>
    <s v="COMUNA RACOŞ"/>
    <x v="0"/>
    <n v="1"/>
    <m/>
    <s v="X"/>
    <s v="X"/>
    <n v="0"/>
    <n v="5622.28"/>
    <n v="0"/>
    <n v="5622.28"/>
    <n v="1161.6040990888619"/>
    <n v="2550"/>
    <m/>
    <n v="1548"/>
    <m/>
    <x v="593"/>
    <n v="1548"/>
    <n v="2.2048156862745096"/>
    <n v="0.45553101925053407"/>
    <n v="3.6319638242894055"/>
    <n v="0.75039024488944561"/>
    <n v="4.8400999999999996"/>
    <s v="2-2,99 lei"/>
    <n v="2"/>
    <s v="0-0,99 euro"/>
    <n v="0"/>
  </r>
  <r>
    <n v="635"/>
    <x v="7"/>
    <s v="COMUNA RECEA"/>
    <x v="0"/>
    <n v="1"/>
    <m/>
    <s v="X"/>
    <s v="X"/>
    <n v="0"/>
    <n v="11793.29"/>
    <n v="0"/>
    <n v="11793.29"/>
    <n v="2436.5798227309356"/>
    <n v="2643"/>
    <m/>
    <n v="1459"/>
    <m/>
    <x v="594"/>
    <n v="1459"/>
    <n v="4.4620847521755582"/>
    <n v="0.92189928972036916"/>
    <n v="8.0831322823851952"/>
    <n v="1.6700341485475911"/>
    <n v="4.8400999999999996"/>
    <s v="4-4,99 lei"/>
    <n v="4"/>
    <s v="0-0,99 euro"/>
    <n v="0"/>
  </r>
  <r>
    <n v="636"/>
    <x v="7"/>
    <s v="COMUNA SÂMBĂTA DE SUS"/>
    <x v="0"/>
    <n v="1"/>
    <m/>
    <s v="X"/>
    <s v="X"/>
    <n v="16830"/>
    <n v="3409.91"/>
    <n v="0"/>
    <n v="20239.91"/>
    <n v="4181.7131877440552"/>
    <n v="1320"/>
    <m/>
    <n v="956"/>
    <m/>
    <x v="595"/>
    <n v="956"/>
    <n v="15.333265151515151"/>
    <n v="3.1679645361697388"/>
    <n v="21.171453974895396"/>
    <n v="4.3741769746276731"/>
    <n v="4.8400999999999996"/>
    <s v="15-15,99 lei"/>
    <n v="15"/>
    <s v="3-3,99 euro"/>
    <n v="3"/>
  </r>
  <r>
    <n v="637"/>
    <x v="7"/>
    <s v="COMUNA SÂNPETRU"/>
    <x v="0"/>
    <n v="1"/>
    <m/>
    <s v="X"/>
    <s v="X"/>
    <n v="249.95"/>
    <n v="5388.69"/>
    <n v="0"/>
    <n v="5638.6399999999994"/>
    <n v="1164.984194541435"/>
    <n v="7273"/>
    <m/>
    <n v="3491"/>
    <m/>
    <x v="596"/>
    <n v="3491"/>
    <n v="0.77528392685274294"/>
    <n v="0.16017932002494639"/>
    <n v="1.6151933543397305"/>
    <n v="0.3337107403441521"/>
    <n v="4.8400999999999996"/>
    <s v="0-0,99 lei"/>
    <n v="0"/>
    <s v="0-0,99 euro"/>
    <n v="0"/>
  </r>
  <r>
    <n v="638"/>
    <x v="7"/>
    <s v="COMUNA ŞERCAIA"/>
    <x v="0"/>
    <n v="1"/>
    <m/>
    <s v="X"/>
    <s v="X"/>
    <n v="0"/>
    <n v="19830"/>
    <n v="0"/>
    <n v="19830"/>
    <n v="4097.0227887853562"/>
    <n v="2274"/>
    <m/>
    <n v="1124"/>
    <m/>
    <x v="597"/>
    <n v="1124"/>
    <n v="8.7203166226912927"/>
    <n v="1.8016810856575884"/>
    <n v="17.642348754448399"/>
    <n v="3.6450380683143737"/>
    <n v="4.8400999999999996"/>
    <s v="8-8,99 lei"/>
    <n v="8"/>
    <s v="1-1,99 euro"/>
    <n v="1"/>
  </r>
  <r>
    <n v="639"/>
    <x v="7"/>
    <s v="COMUNA ŞINCA"/>
    <x v="0"/>
    <n v="1"/>
    <m/>
    <s v="X"/>
    <s v="X"/>
    <n v="1350"/>
    <n v="5672.92"/>
    <n v="0"/>
    <n v="7022.92"/>
    <n v="1450.9865498646723"/>
    <n v="2857"/>
    <m/>
    <n v="1698"/>
    <m/>
    <x v="598"/>
    <n v="1698"/>
    <n v="2.4581449072453623"/>
    <n v="0.50787068598693463"/>
    <n v="4.1359952885747937"/>
    <n v="0.8545268255975691"/>
    <n v="4.8400999999999996"/>
    <s v="2-2,99 lei"/>
    <n v="2"/>
    <s v="0-0,99 euro"/>
    <n v="0"/>
  </r>
  <r>
    <n v="640"/>
    <x v="7"/>
    <s v="COMUNA ŞINCA NOUĂ"/>
    <x v="0"/>
    <n v="1"/>
    <m/>
    <s v="X"/>
    <s v="X"/>
    <n v="1200"/>
    <n v="5882"/>
    <n v="0"/>
    <n v="7082"/>
    <n v="1463.1929092374126"/>
    <n v="1297"/>
    <m/>
    <n v="971"/>
    <m/>
    <x v="599"/>
    <n v="971"/>
    <n v="5.4602929838087899"/>
    <n v="1.1281363987952293"/>
    <n v="7.2935118434603501"/>
    <n v="1.5068928004504765"/>
    <n v="4.8400999999999996"/>
    <s v="5-5,99 lei"/>
    <n v="5"/>
    <s v="1-1,99 euro"/>
    <n v="1"/>
  </r>
  <r>
    <n v="641"/>
    <x v="7"/>
    <s v="COMUNA ŞOARŞ"/>
    <x v="0"/>
    <n v="1"/>
    <m/>
    <s v="X"/>
    <s v="X"/>
    <n v="6120"/>
    <n v="18320.48"/>
    <n v="0"/>
    <n v="24440.48"/>
    <n v="5049.5816202144588"/>
    <n v="1642"/>
    <m/>
    <n v="1032"/>
    <m/>
    <x v="600"/>
    <n v="1032"/>
    <n v="14.884579780755177"/>
    <n v="3.0752628624935801"/>
    <n v="23.682635658914727"/>
    <n v="4.8930054459442429"/>
    <n v="4.8400999999999996"/>
    <s v="14-14,99 lei"/>
    <n v="14"/>
    <s v="3-3,99 euro"/>
    <n v="3"/>
  </r>
  <r>
    <n v="642"/>
    <x v="7"/>
    <s v="COMUNA TĂRLUNGENI"/>
    <x v="0"/>
    <n v="1"/>
    <m/>
    <s v="X"/>
    <s v="X"/>
    <n v="2100"/>
    <n v="47707.77"/>
    <n v="0"/>
    <n v="49807.77"/>
    <n v="10290.648953534019"/>
    <n v="7954"/>
    <m/>
    <n v="4195"/>
    <m/>
    <x v="601"/>
    <n v="4195"/>
    <n v="6.2619776213226048"/>
    <n v="1.2937702984075961"/>
    <n v="11.873127532777115"/>
    <n v="2.4530748399365958"/>
    <n v="4.8400999999999996"/>
    <s v="6-6,99 lei"/>
    <n v="6"/>
    <s v="1-1,99 euro"/>
    <n v="1"/>
  </r>
  <r>
    <n v="643"/>
    <x v="7"/>
    <s v="COMUNA TELIU"/>
    <x v="0"/>
    <n v="1"/>
    <m/>
    <s v="X"/>
    <s v="X"/>
    <n v="23110"/>
    <n v="11469"/>
    <n v="0"/>
    <n v="34579"/>
    <n v="7144.2738786388718"/>
    <n v="3246"/>
    <m/>
    <n v="1912"/>
    <m/>
    <x v="602"/>
    <n v="1912"/>
    <n v="10.652803450400492"/>
    <n v="2.2009469743188146"/>
    <n v="18.085251046025103"/>
    <n v="3.7365449156061046"/>
    <n v="4.8400999999999996"/>
    <s v="10-10,99 lei"/>
    <n v="10"/>
    <s v="2-2,99 euro"/>
    <n v="2"/>
  </r>
  <r>
    <n v="644"/>
    <x v="7"/>
    <s v="COMUNA TICUŞU"/>
    <x v="0"/>
    <n v="1"/>
    <m/>
    <s v="X"/>
    <s v="X"/>
    <n v="1800"/>
    <n v="2978.45"/>
    <n v="0"/>
    <n v="4778.45"/>
    <n v="987.26265986239957"/>
    <n v="786"/>
    <m/>
    <n v="592"/>
    <m/>
    <x v="603"/>
    <n v="592"/>
    <n v="6.079452926208651"/>
    <n v="1.2560593636926203"/>
    <n v="8.0717060810810803"/>
    <n v="1.667673411929729"/>
    <n v="4.8400999999999996"/>
    <s v="6-6,99 lei"/>
    <n v="6"/>
    <s v="1-1,99 euro"/>
    <n v="1"/>
  </r>
  <r>
    <n v="645"/>
    <x v="7"/>
    <s v="COMUNA UCEA"/>
    <x v="0"/>
    <n v="1"/>
    <m/>
    <s v="X"/>
    <s v="X"/>
    <n v="2360"/>
    <n v="13038.49"/>
    <n v="0"/>
    <n v="15398.49"/>
    <n v="3181.4404661060726"/>
    <n v="1873"/>
    <m/>
    <n v="1149"/>
    <m/>
    <x v="604"/>
    <n v="1149"/>
    <n v="8.2212973838761343"/>
    <n v="1.6985800673283891"/>
    <n v="13.401644908616188"/>
    <n v="2.7688776902576784"/>
    <n v="4.8400999999999996"/>
    <s v="8-8,99 lei"/>
    <n v="8"/>
    <s v="1-1,99 euro"/>
    <n v="1"/>
  </r>
  <r>
    <n v="646"/>
    <x v="7"/>
    <s v="COMUNA UNGRA"/>
    <x v="0"/>
    <n v="1"/>
    <m/>
    <s v="X"/>
    <s v="X"/>
    <n v="0"/>
    <n v="4796"/>
    <n v="0"/>
    <n v="4796"/>
    <n v="990.88861800376037"/>
    <n v="1705"/>
    <m/>
    <n v="1141"/>
    <m/>
    <x v="605"/>
    <n v="1141"/>
    <n v="2.8129032258064517"/>
    <n v="0.58116634487024066"/>
    <n v="4.2033304119193691"/>
    <n v="0.86843875372809853"/>
    <n v="4.8400999999999996"/>
    <s v="2-2,99 lei"/>
    <n v="2"/>
    <s v="0-0,99 euro"/>
    <n v="0"/>
  </r>
  <r>
    <n v="647"/>
    <x v="7"/>
    <s v="COMUNA VAMA BUZĂULUI"/>
    <x v="0"/>
    <n v="1"/>
    <m/>
    <s v="X"/>
    <s v="X"/>
    <n v="1200"/>
    <n v="24166.11"/>
    <n v="0"/>
    <n v="25366.11"/>
    <n v="5240.8235367037878"/>
    <n v="2823"/>
    <m/>
    <n v="1626"/>
    <m/>
    <x v="606"/>
    <n v="1626"/>
    <n v="8.9855154091392144"/>
    <n v="1.8564730912872078"/>
    <n v="15.600313653136531"/>
    <n v="3.2231387064598942"/>
    <n v="4.8400999999999996"/>
    <s v="8-8,99 lei"/>
    <n v="8"/>
    <s v="1-1,99 euro"/>
    <n v="1"/>
  </r>
  <r>
    <n v="648"/>
    <x v="7"/>
    <s v="COMUNA VIŞTEA"/>
    <x v="0"/>
    <n v="1"/>
    <m/>
    <s v="X"/>
    <s v="X"/>
    <n v="17057"/>
    <n v="13052.42"/>
    <n v="0"/>
    <n v="30109.42"/>
    <n v="6220.8260159914053"/>
    <n v="1766"/>
    <m/>
    <n v="1100"/>
    <m/>
    <x v="607"/>
    <n v="1100"/>
    <n v="17.049501698754245"/>
    <n v="3.5225515379339782"/>
    <n v="27.372199999999999"/>
    <n v="5.6552963781740049"/>
    <n v="4.8400999999999996"/>
    <s v="17-17,99 lei"/>
    <n v="17"/>
    <s v="3-3,99 euro"/>
    <n v="3"/>
  </r>
  <r>
    <n v="649"/>
    <x v="7"/>
    <s v="COMUNA VOILA"/>
    <x v="0"/>
    <n v="1"/>
    <m/>
    <s v="X"/>
    <s v="X"/>
    <n v="10570"/>
    <n v="23995"/>
    <n v="0"/>
    <n v="34565"/>
    <n v="7141.3813764178431"/>
    <n v="2577"/>
    <m/>
    <n v="1605"/>
    <m/>
    <x v="608"/>
    <n v="1605"/>
    <n v="13.412883197516493"/>
    <n v="2.7711996028008703"/>
    <n v="21.535825545171338"/>
    <n v="4.4494588015064442"/>
    <n v="4.8400999999999996"/>
    <s v="13-13,99 lei"/>
    <n v="13"/>
    <s v="2-2,99 euro"/>
    <n v="2"/>
  </r>
  <r>
    <n v="650"/>
    <x v="7"/>
    <s v="COMUNA VULCAN"/>
    <x v="0"/>
    <n v="1"/>
    <m/>
    <s v="X"/>
    <s v="X"/>
    <n v="0"/>
    <n v="14605"/>
    <n v="0"/>
    <n v="14605"/>
    <n v="3017.4996384372225"/>
    <n v="4028"/>
    <m/>
    <n v="2437"/>
    <m/>
    <x v="609"/>
    <n v="2437"/>
    <n v="3.6258689175769612"/>
    <n v="0.74913099266068084"/>
    <n v="5.9930242100943785"/>
    <n v="1.238202559883965"/>
    <n v="4.8400999999999996"/>
    <s v="3-3,99 lei"/>
    <n v="3"/>
    <s v="0-0,99 euro"/>
    <n v="0"/>
  </r>
  <r>
    <n v="593"/>
    <x v="7"/>
    <s v="MUNICIPIUL BRAȘOV"/>
    <x v="0"/>
    <n v="1"/>
    <m/>
    <s v="X"/>
    <s v="X"/>
    <n v="42100"/>
    <n v="358570.48"/>
    <n v="0"/>
    <n v="400670.48"/>
    <n v="82781.446664325122"/>
    <n v="245992"/>
    <m/>
    <n v="85058"/>
    <m/>
    <x v="610"/>
    <n v="85058"/>
    <n v="1.628794757553091"/>
    <n v="0.33652088955870568"/>
    <n v="4.7105560911378115"/>
    <n v="0.97323528256395775"/>
    <n v="4.8400999999999996"/>
    <s v="1-1,99 lei"/>
    <n v="1"/>
    <s v="0-0,99 euro"/>
    <n v="0"/>
  </r>
  <r>
    <n v="594"/>
    <x v="7"/>
    <s v="MUNICIPIUL CODLEA"/>
    <x v="0"/>
    <n v="1"/>
    <m/>
    <s v="X"/>
    <s v="X"/>
    <n v="11640"/>
    <n v="28405.01"/>
    <n v="0"/>
    <n v="40045.009999999995"/>
    <n v="8273.5914547220091"/>
    <n v="21012"/>
    <m/>
    <n v="7753"/>
    <m/>
    <x v="611"/>
    <n v="7753"/>
    <n v="1.9058162002665142"/>
    <n v="0.39375554229592657"/>
    <n v="5.1650986714820064"/>
    <n v="1.0671470985066438"/>
    <n v="4.8400999999999996"/>
    <s v="1-1,99 lei"/>
    <n v="1"/>
    <s v="0-0,99 euro"/>
    <n v="0"/>
  </r>
  <r>
    <n v="595"/>
    <x v="7"/>
    <s v="MUNICIPIUL FĂGĂRAȘ"/>
    <x v="0"/>
    <n v="1"/>
    <m/>
    <s v="X"/>
    <s v="X"/>
    <n v="89520"/>
    <n v="26483.05"/>
    <n v="0"/>
    <n v="116003.05"/>
    <n v="23967.077126505654"/>
    <n v="31232"/>
    <m/>
    <n v="9954"/>
    <m/>
    <x v="612"/>
    <n v="9954"/>
    <n v="3.7142370005122953"/>
    <n v="0.76738848381485825"/>
    <n v="11.653912999799076"/>
    <n v="2.407783516827974"/>
    <n v="4.8400999999999996"/>
    <s v="3-3,99 lei"/>
    <n v="3"/>
    <s v="0-0,99 euro"/>
    <n v="0"/>
  </r>
  <r>
    <n v="596"/>
    <x v="7"/>
    <s v="MUNICIPIUL SĂCELE"/>
    <x v="0"/>
    <n v="1"/>
    <m/>
    <s v="X"/>
    <s v="X"/>
    <n v="3400"/>
    <n v="29934"/>
    <n v="0"/>
    <n v="33334"/>
    <n v="6887.0477882688383"/>
    <n v="27624"/>
    <m/>
    <n v="10925"/>
    <m/>
    <x v="613"/>
    <n v="10925"/>
    <n v="1.206704315088329"/>
    <n v="0.24931392225126117"/>
    <n v="3.05116704805492"/>
    <n v="0.63039339023055729"/>
    <n v="4.8400999999999996"/>
    <s v="1-1,99 lei"/>
    <n v="1"/>
    <s v="0-0,99 euro"/>
    <n v="0"/>
  </r>
  <r>
    <n v="597"/>
    <x v="7"/>
    <s v="ORAȘUL GHIMBAV"/>
    <x v="0"/>
    <n v="1"/>
    <m/>
    <s v="X"/>
    <s v="X"/>
    <n v="37864"/>
    <n v="4700"/>
    <n v="0"/>
    <n v="42564"/>
    <n v="8794.0331811326214"/>
    <n v="5978"/>
    <m/>
    <n v="2757"/>
    <m/>
    <x v="614"/>
    <n v="2757"/>
    <n v="7.1201070592171298"/>
    <n v="1.471066105910442"/>
    <n v="15.438520130576714"/>
    <n v="3.1897109833633013"/>
    <n v="4.8400999999999996"/>
    <s v="7-7,99 lei"/>
    <n v="7"/>
    <s v="1-1,99 euro"/>
    <n v="1"/>
  </r>
  <r>
    <n v="598"/>
    <x v="7"/>
    <s v="ORAȘUL PREDEAL"/>
    <x v="0"/>
    <n v="1"/>
    <m/>
    <s v="X"/>
    <s v="X"/>
    <n v="35262"/>
    <n v="19048.599999999999"/>
    <n v="0"/>
    <n v="54310.6"/>
    <n v="11220.966508956428"/>
    <n v="4158"/>
    <m/>
    <n v="2306"/>
    <m/>
    <x v="615"/>
    <n v="2306"/>
    <n v="13.061712361712361"/>
    <n v="2.698645144049165"/>
    <n v="23.551864700780573"/>
    <n v="4.8659872111693092"/>
    <n v="4.8400999999999996"/>
    <s v="13-13,99 lei"/>
    <n v="13"/>
    <s v="2-2,99 euro"/>
    <n v="2"/>
  </r>
  <r>
    <n v="599"/>
    <x v="7"/>
    <s v="ORAȘUL RÂȘNOV"/>
    <x v="0"/>
    <n v="1"/>
    <m/>
    <s v="X"/>
    <s v="X"/>
    <n v="42535"/>
    <n v="26956.11"/>
    <n v="0"/>
    <n v="69491.11"/>
    <n v="14357.370715481085"/>
    <n v="15024"/>
    <m/>
    <n v="5852"/>
    <m/>
    <x v="616"/>
    <n v="5852"/>
    <n v="4.6253401224707131"/>
    <n v="0.9556290412327666"/>
    <n v="11.874762474367738"/>
    <n v="2.4534126308067474"/>
    <n v="4.8400999999999996"/>
    <s v="4-4,99 lei"/>
    <n v="4"/>
    <s v="0-0,99 euro"/>
    <n v="0"/>
  </r>
  <r>
    <n v="600"/>
    <x v="7"/>
    <s v="ORAȘUL RUPEA"/>
    <x v="0"/>
    <n v="1"/>
    <m/>
    <s v="X"/>
    <s v="X"/>
    <n v="0"/>
    <n v="13891"/>
    <n v="0"/>
    <n v="13891"/>
    <n v="2869.9820251647698"/>
    <n v="4814"/>
    <m/>
    <n v="2465"/>
    <m/>
    <x v="617"/>
    <n v="2465"/>
    <n v="2.8855421686746987"/>
    <n v="0.59617408084020973"/>
    <n v="5.6352941176470592"/>
    <n v="1.1642929108173508"/>
    <n v="4.8400999999999996"/>
    <s v="2-2,99 lei"/>
    <n v="2"/>
    <s v="0-0,99 euro"/>
    <n v="0"/>
  </r>
  <r>
    <n v="601"/>
    <x v="7"/>
    <s v="ORAȘUL VICTORIA"/>
    <x v="0"/>
    <n v="1"/>
    <m/>
    <s v="X"/>
    <s v="X"/>
    <n v="46935"/>
    <n v="10143"/>
    <n v="0"/>
    <n v="57078"/>
    <n v="11792.731555133159"/>
    <n v="6993"/>
    <m/>
    <n v="3052"/>
    <m/>
    <x v="618"/>
    <n v="3052"/>
    <n v="8.1621621621621614"/>
    <n v="1.6863622987463405"/>
    <n v="18.701834862385322"/>
    <n v="3.8639356340541151"/>
    <n v="4.8400999999999996"/>
    <s v="8-8,99 lei"/>
    <n v="8"/>
    <s v="1-1,99 euro"/>
    <n v="1"/>
  </r>
  <r>
    <n v="602"/>
    <x v="7"/>
    <s v="ORAȘUL ZĂRNEȘTI"/>
    <x v="0"/>
    <n v="1"/>
    <m/>
    <s v="X"/>
    <s v="X"/>
    <n v="44268"/>
    <n v="31582.49"/>
    <n v="0"/>
    <n v="75850.490000000005"/>
    <n v="15671.2650565071"/>
    <n v="21451"/>
    <m/>
    <n v="9428"/>
    <m/>
    <x v="619"/>
    <n v="9428"/>
    <n v="3.5359885320031701"/>
    <n v="0.73056104873931749"/>
    <n v="8.0452365294866368"/>
    <n v="1.662204609302832"/>
    <n v="4.8400999999999996"/>
    <s v="3-3,99 lei"/>
    <n v="3"/>
    <s v="0-0,99 euro"/>
    <n v="0"/>
  </r>
  <r>
    <m/>
    <x v="8"/>
    <s v="A JUDEȚ"/>
    <x v="0"/>
    <m/>
    <m/>
    <m/>
    <m/>
    <n v="0"/>
    <n v="8299.11"/>
    <n v="0"/>
    <n v="8299.11"/>
    <n v="1714.6567219685546"/>
    <m/>
    <m/>
    <m/>
    <m/>
    <x v="0"/>
    <n v="0"/>
    <m/>
    <m/>
    <m/>
    <m/>
    <n v="4.8400999999999996"/>
    <m/>
    <m/>
    <m/>
    <m/>
  </r>
  <r>
    <n v="655"/>
    <x v="8"/>
    <s v="COMUNA BĂRĂGANUL"/>
    <x v="0"/>
    <n v="1"/>
    <m/>
    <s v="X"/>
    <s v="X"/>
    <n v="0"/>
    <n v="4180.67"/>
    <n v="0"/>
    <n v="4180.67"/>
    <n v="863.75694717051306"/>
    <n v="2493"/>
    <m/>
    <n v="1401"/>
    <m/>
    <x v="64"/>
    <n v="1401"/>
    <n v="1.6769634977938228"/>
    <n v="0.34647290299659567"/>
    <n v="2.9840613847251962"/>
    <n v="0.61652887021449898"/>
    <n v="4.8400999999999996"/>
    <s v="1-1,99 lei"/>
    <n v="1"/>
    <s v="0-0,99 euro"/>
    <n v="0"/>
  </r>
  <r>
    <n v="656"/>
    <x v="8"/>
    <s v="COMUNA BERTEŞTII DE JOS"/>
    <x v="0"/>
    <n v="1"/>
    <m/>
    <s v="X"/>
    <s v="X"/>
    <n v="1620"/>
    <n v="6695.52"/>
    <n v="0"/>
    <n v="8315.52"/>
    <n v="1718.0471477862029"/>
    <n v="2434"/>
    <m/>
    <n v="1356"/>
    <m/>
    <x v="620"/>
    <n v="1356"/>
    <n v="3.4164009860312246"/>
    <n v="0.70585338857280322"/>
    <n v="6.1323893805309737"/>
    <n v="1.266996421671241"/>
    <n v="4.8400999999999996"/>
    <s v="3-3,99 lei"/>
    <n v="3"/>
    <s v="0-0,99 euro"/>
    <n v="0"/>
  </r>
  <r>
    <n v="657"/>
    <x v="8"/>
    <s v="COMUNA BORDEI VERDE"/>
    <x v="0"/>
    <n v="1"/>
    <m/>
    <s v="X"/>
    <s v="X"/>
    <n v="2508"/>
    <n v="574"/>
    <n v="0"/>
    <n v="3082"/>
    <n v="636.76370322927221"/>
    <n v="2043"/>
    <m/>
    <n v="1177"/>
    <m/>
    <x v="621"/>
    <n v="1177"/>
    <n v="1.5085658345570241"/>
    <n v="0.31168071621599225"/>
    <n v="2.6185216652506371"/>
    <n v="0.54100569518204944"/>
    <n v="4.8400999999999996"/>
    <s v="1-1,99 lei"/>
    <n v="1"/>
    <s v="0-0,99 euro"/>
    <n v="0"/>
  </r>
  <r>
    <n v="658"/>
    <x v="8"/>
    <s v="COMUNA CAZASU"/>
    <x v="0"/>
    <n v="1"/>
    <m/>
    <s v="X"/>
    <s v="X"/>
    <n v="2250"/>
    <n v="5820"/>
    <n v="0"/>
    <n v="8070"/>
    <n v="1667.3209231214232"/>
    <n v="3054"/>
    <m/>
    <n v="1549"/>
    <m/>
    <x v="622"/>
    <n v="1549"/>
    <n v="2.6424361493123771"/>
    <n v="0.545946602200859"/>
    <n v="5.2098127824402845"/>
    <n v="1.0763853603107962"/>
    <n v="4.8400999999999996"/>
    <s v="2-2,99 lei"/>
    <n v="2"/>
    <s v="0-0,99 euro"/>
    <n v="0"/>
  </r>
  <r>
    <n v="659"/>
    <x v="8"/>
    <s v="COMUNA CHISCANI"/>
    <x v="0"/>
    <n v="1"/>
    <m/>
    <s v="X"/>
    <s v="X"/>
    <n v="1800"/>
    <n v="8792.18"/>
    <n v="0"/>
    <n v="10592.18"/>
    <n v="2188.4217268238262"/>
    <n v="5222"/>
    <m/>
    <n v="2321"/>
    <m/>
    <x v="623"/>
    <n v="2321"/>
    <n v="2.0283761011106858"/>
    <n v="0.41907731268169784"/>
    <n v="4.5636277466609219"/>
    <n v="0.94287881379742622"/>
    <n v="4.8400999999999996"/>
    <s v="2-2,99 lei"/>
    <n v="2"/>
    <s v="0-0,99 euro"/>
    <n v="0"/>
  </r>
  <r>
    <n v="660"/>
    <x v="8"/>
    <s v="COMUNA CIOCILE"/>
    <x v="0"/>
    <n v="1"/>
    <m/>
    <s v="X"/>
    <s v="X"/>
    <n v="0"/>
    <n v="12534"/>
    <n v="0"/>
    <n v="12534"/>
    <n v="2589.6159170265078"/>
    <n v="1971"/>
    <m/>
    <n v="1246"/>
    <m/>
    <x v="624"/>
    <n v="1246"/>
    <n v="6.359208523592085"/>
    <n v="1.3138589127481013"/>
    <n v="10.059390048154093"/>
    <n v="2.0783434326055441"/>
    <n v="4.8400999999999996"/>
    <s v="6-6,99 lei"/>
    <n v="6"/>
    <s v="1-1,99 euro"/>
    <n v="1"/>
  </r>
  <r>
    <n v="661"/>
    <x v="8"/>
    <s v="COMUNA CIREŞU"/>
    <x v="0"/>
    <n v="1"/>
    <m/>
    <s v="X"/>
    <s v="X"/>
    <n v="4050"/>
    <n v="8093"/>
    <n v="0"/>
    <n v="12143"/>
    <n v="2508.8324621392121"/>
    <n v="2348"/>
    <m/>
    <n v="1462"/>
    <m/>
    <x v="625"/>
    <n v="1462"/>
    <n v="5.1716354344122655"/>
    <n v="1.0684976414562233"/>
    <n v="8.3057455540355676"/>
    <n v="1.716027675881814"/>
    <n v="4.8400999999999996"/>
    <s v="5-5,99 lei"/>
    <n v="5"/>
    <s v="1-1,99 euro"/>
    <n v="1"/>
  </r>
  <r>
    <n v="662"/>
    <x v="8"/>
    <s v="COMUNA DUDEŞTI"/>
    <x v="0"/>
    <n v="1"/>
    <m/>
    <s v="X"/>
    <s v="X"/>
    <n v="2520"/>
    <n v="11358"/>
    <n v="0"/>
    <n v="13878"/>
    <n v="2867.2961302452431"/>
    <n v="2839"/>
    <m/>
    <n v="1681"/>
    <m/>
    <x v="626"/>
    <n v="1681"/>
    <n v="4.8883409651285668"/>
    <n v="1.0099669356270671"/>
    <n v="8.2558001189767989"/>
    <n v="1.7057085843219768"/>
    <n v="4.8400999999999996"/>
    <s v="4-4,99 lei"/>
    <n v="4"/>
    <s v="1-1,99 euro"/>
    <n v="1"/>
  </r>
  <r>
    <n v="663"/>
    <x v="8"/>
    <s v="COMUNA FRECĂŢEI"/>
    <x v="0"/>
    <n v="1"/>
    <m/>
    <s v="X"/>
    <s v="X"/>
    <n v="6323.7"/>
    <n v="4647.7700000000004"/>
    <n v="0"/>
    <n v="10971.470000000001"/>
    <n v="2266.7858102105333"/>
    <n v="1108"/>
    <m/>
    <n v="846"/>
    <m/>
    <x v="237"/>
    <n v="846"/>
    <n v="9.9020487364620955"/>
    <n v="2.0458355687820697"/>
    <n v="12.968640661938535"/>
    <n v="2.6794158513126871"/>
    <n v="4.8400999999999996"/>
    <s v="9-9,99 lei"/>
    <n v="9"/>
    <s v="2-2,99 euro"/>
    <n v="2"/>
  </r>
  <r>
    <n v="664"/>
    <x v="8"/>
    <s v="COMUNA GALBENU"/>
    <x v="0"/>
    <n v="1"/>
    <m/>
    <s v="X"/>
    <s v="X"/>
    <n v="8500"/>
    <n v="3274"/>
    <n v="0"/>
    <n v="11774"/>
    <n v="2432.5943678849612"/>
    <n v="2417"/>
    <m/>
    <n v="1748"/>
    <m/>
    <x v="627"/>
    <n v="1748"/>
    <n v="4.8713280926768725"/>
    <n v="1.006451951959024"/>
    <n v="6.7356979405034325"/>
    <n v="1.3916443752202294"/>
    <n v="4.8400999999999996"/>
    <s v="4-4,99 lei"/>
    <n v="4"/>
    <s v="1-1,99 euro"/>
    <n v="1"/>
  </r>
  <r>
    <n v="665"/>
    <x v="8"/>
    <s v="COMUNA GEMENELE"/>
    <x v="0"/>
    <n v="1"/>
    <m/>
    <s v="X"/>
    <s v="X"/>
    <n v="600"/>
    <n v="3045"/>
    <n v="0"/>
    <n v="3645"/>
    <n v="753.08361397491797"/>
    <n v="1433"/>
    <m/>
    <n v="837"/>
    <m/>
    <x v="628"/>
    <n v="837"/>
    <n v="2.5436147941381715"/>
    <n v="0.52552938867754218"/>
    <n v="4.354838709677419"/>
    <n v="0.89974147428305606"/>
    <n v="4.8400999999999996"/>
    <s v="2-2,99 lei"/>
    <n v="2"/>
    <s v="0-0,99 euro"/>
    <n v="0"/>
  </r>
  <r>
    <n v="666"/>
    <x v="8"/>
    <s v="COMUNA GRADIŞTEA"/>
    <x v="0"/>
    <n v="1"/>
    <m/>
    <s v="X"/>
    <s v="X"/>
    <n v="2340"/>
    <n v="2857"/>
    <n v="0"/>
    <n v="5197"/>
    <n v="1073.7381459060764"/>
    <n v="1723"/>
    <m/>
    <n v="1220"/>
    <m/>
    <x v="629"/>
    <n v="1220"/>
    <n v="3.016250725478816"/>
    <n v="0.62317942304473384"/>
    <n v="4.2598360655737704"/>
    <n v="0.88011323434924293"/>
    <n v="4.8400999999999996"/>
    <s v="3-3,99 lei"/>
    <n v="3"/>
    <s v="0-0,99 euro"/>
    <n v="0"/>
  </r>
  <r>
    <n v="667"/>
    <x v="8"/>
    <s v="COMUNA GROPENI"/>
    <x v="0"/>
    <n v="1"/>
    <m/>
    <s v="X"/>
    <s v="X"/>
    <n v="3432"/>
    <n v="10750.55"/>
    <n v="0"/>
    <n v="14182.55"/>
    <n v="2930.2183839176878"/>
    <n v="2752"/>
    <m/>
    <n v="1759"/>
    <m/>
    <x v="630"/>
    <n v="1759"/>
    <n v="5.1535428779069763"/>
    <n v="1.0647595871793925"/>
    <n v="8.0628482092097773"/>
    <n v="1.6658433109253483"/>
    <n v="4.8400999999999996"/>
    <s v="5-5,99 lei"/>
    <n v="5"/>
    <s v="1-1,99 euro"/>
    <n v="1"/>
  </r>
  <r>
    <n v="668"/>
    <x v="8"/>
    <s v="COMUNA JIRLĂU"/>
    <x v="0"/>
    <n v="1"/>
    <m/>
    <s v="X"/>
    <s v="X"/>
    <n v="0"/>
    <n v="8388"/>
    <n v="0"/>
    <n v="8388"/>
    <n v="1733.0220449990704"/>
    <n v="2480"/>
    <m/>
    <n v="1204"/>
    <m/>
    <x v="631"/>
    <n v="1204"/>
    <n v="3.3822580645161291"/>
    <n v="0.69879921169317361"/>
    <n v="6.9667774086378733"/>
    <n v="1.4393870805640119"/>
    <n v="4.8400999999999996"/>
    <s v="3-3,99 lei"/>
    <n v="3"/>
    <s v="0-0,99 euro"/>
    <n v="0"/>
  </r>
  <r>
    <n v="669"/>
    <x v="8"/>
    <s v="COMUNA MĂRAŞU"/>
    <x v="0"/>
    <n v="1"/>
    <m/>
    <s v="X"/>
    <s v="X"/>
    <n v="2500"/>
    <n v="16488.810000000001"/>
    <n v="0"/>
    <n v="18988.810000000001"/>
    <n v="3923.2267928348592"/>
    <n v="2177"/>
    <m/>
    <n v="1370"/>
    <m/>
    <x v="632"/>
    <n v="1370"/>
    <n v="8.7224666972898497"/>
    <n v="1.802125306768424"/>
    <n v="13.860445255474454"/>
    <n v="2.8636691918502621"/>
    <n v="4.8400999999999996"/>
    <s v="8-8,99 lei"/>
    <n v="8"/>
    <s v="1-1,99 euro"/>
    <n v="1"/>
  </r>
  <r>
    <n v="670"/>
    <x v="8"/>
    <s v="COMUNA MĂXINENI"/>
    <x v="0"/>
    <n v="1"/>
    <m/>
    <s v="X"/>
    <s v="X"/>
    <n v="0"/>
    <n v="11149"/>
    <n v="0"/>
    <n v="11149"/>
    <n v="2303.4648044461892"/>
    <n v="2658"/>
    <m/>
    <n v="1611"/>
    <m/>
    <x v="522"/>
    <n v="1611"/>
    <n v="4.1945071482317529"/>
    <n v="0.86661580302715924"/>
    <n v="6.920546244568591"/>
    <n v="1.4298353845103595"/>
    <n v="4.8400999999999996"/>
    <s v="4-4,99 lei"/>
    <n v="4"/>
    <s v="0-0,99 euro"/>
    <n v="0"/>
  </r>
  <r>
    <n v="671"/>
    <x v="8"/>
    <s v="COMUNA MIRCEA VODĂ"/>
    <x v="0"/>
    <n v="1"/>
    <m/>
    <s v="X"/>
    <s v="X"/>
    <n v="1800"/>
    <n v="5483.63"/>
    <n v="0"/>
    <n v="7283.63"/>
    <n v="1504.8511394392679"/>
    <n v="2601"/>
    <m/>
    <n v="1641"/>
    <m/>
    <x v="633"/>
    <n v="1641"/>
    <n v="2.8003191080353709"/>
    <n v="0.57856637425577384"/>
    <n v="4.4385313833028643"/>
    <n v="0.91703299173629971"/>
    <n v="4.8400999999999996"/>
    <s v="2-2,99 lei"/>
    <n v="2"/>
    <s v="0-0,99 euro"/>
    <n v="0"/>
  </r>
  <r>
    <n v="672"/>
    <x v="8"/>
    <s v="COMUNA MOVILA MIRESII"/>
    <x v="0"/>
    <n v="1"/>
    <m/>
    <s v="X"/>
    <s v="X"/>
    <n v="7260"/>
    <n v="4396.1899999999996"/>
    <n v="0"/>
    <n v="11656.189999999999"/>
    <n v="2408.2539616950062"/>
    <n v="3318"/>
    <m/>
    <n v="1826"/>
    <m/>
    <x v="268"/>
    <n v="1826"/>
    <n v="3.5130168776371304"/>
    <n v="0.72581493721971257"/>
    <n v="6.3834556407447964"/>
    <n v="1.3188685441922268"/>
    <n v="4.8400999999999996"/>
    <s v="3-3,99 lei"/>
    <n v="3"/>
    <s v="0-0,99 euro"/>
    <n v="0"/>
  </r>
  <r>
    <n v="673"/>
    <x v="8"/>
    <s v="COMUNA RACOVIŢĂ"/>
    <x v="0"/>
    <n v="1"/>
    <m/>
    <s v="X"/>
    <s v="X"/>
    <n v="0"/>
    <n v="9819"/>
    <n v="0"/>
    <n v="9819"/>
    <n v="2028.6770934484825"/>
    <n v="847"/>
    <m/>
    <n v="570"/>
    <m/>
    <x v="634"/>
    <n v="570"/>
    <n v="11.592680047225501"/>
    <n v="2.3951323417337456"/>
    <n v="17.226315789473684"/>
    <n v="3.5590826200850572"/>
    <n v="4.8400999999999996"/>
    <s v="11-11,99 lei"/>
    <n v="11"/>
    <s v="2-2,99 euro"/>
    <n v="2"/>
  </r>
  <r>
    <n v="674"/>
    <x v="8"/>
    <s v="COMUNA RÂMNICELU"/>
    <x v="0"/>
    <n v="1"/>
    <m/>
    <s v="X"/>
    <s v="X"/>
    <n v="1500"/>
    <n v="7233"/>
    <n v="0"/>
    <n v="8733"/>
    <n v="1804.3015640172725"/>
    <n v="1571"/>
    <m/>
    <n v="800"/>
    <m/>
    <x v="635"/>
    <n v="800"/>
    <n v="5.5588796944621262"/>
    <n v="1.1485051330472773"/>
    <n v="10.91625"/>
    <n v="2.2553769550215907"/>
    <n v="4.8400999999999996"/>
    <s v="5-5,99 lei"/>
    <n v="5"/>
    <s v="1-1,99 euro"/>
    <n v="1"/>
  </r>
  <r>
    <n v="675"/>
    <x v="8"/>
    <s v="COMUNA ROMANU"/>
    <x v="0"/>
    <n v="1"/>
    <m/>
    <s v="X"/>
    <s v="X"/>
    <n v="2160"/>
    <n v="1144"/>
    <n v="0"/>
    <n v="3304"/>
    <n v="682.63052416272399"/>
    <n v="1444"/>
    <m/>
    <n v="783"/>
    <m/>
    <x v="586"/>
    <n v="783"/>
    <n v="2.2880886426592797"/>
    <n v="0.47273582005728809"/>
    <n v="4.2196679438058746"/>
    <n v="0.87181420710437296"/>
    <n v="4.8400999999999996"/>
    <s v="2-2,99 lei"/>
    <n v="2"/>
    <s v="0-0,99 euro"/>
    <n v="0"/>
  </r>
  <r>
    <n v="676"/>
    <x v="8"/>
    <s v="COMUNA ROŞIORI"/>
    <x v="0"/>
    <n v="1"/>
    <m/>
    <s v="X"/>
    <s v="X"/>
    <n v="3280"/>
    <n v="10410"/>
    <n v="0"/>
    <n v="13690"/>
    <n v="2828.4539575628605"/>
    <n v="2047"/>
    <m/>
    <n v="1027"/>
    <m/>
    <x v="226"/>
    <n v="1027"/>
    <n v="6.6878358573522227"/>
    <n v="1.3817557193760921"/>
    <n v="13.330087633885102"/>
    <n v="2.7540934348226491"/>
    <n v="4.8400999999999996"/>
    <s v="6-6,99 lei"/>
    <n v="6"/>
    <s v="1-1,99 euro"/>
    <n v="1"/>
  </r>
  <r>
    <n v="677"/>
    <x v="8"/>
    <s v="COMUNA SALCIA TUDOR"/>
    <x v="0"/>
    <n v="1"/>
    <m/>
    <s v="X"/>
    <s v="X"/>
    <n v="5000"/>
    <n v="706"/>
    <n v="0"/>
    <n v="5706"/>
    <n v="1178.9012623706124"/>
    <n v="2059"/>
    <m/>
    <n v="1231"/>
    <m/>
    <x v="636"/>
    <n v="1231"/>
    <n v="2.7712481787275376"/>
    <n v="0.57256010799932611"/>
    <n v="4.6352558895207148"/>
    <n v="0.95767771110529032"/>
    <n v="4.8400999999999996"/>
    <s v="2-2,99 lei"/>
    <n v="2"/>
    <s v="0-0,99 euro"/>
    <n v="0"/>
  </r>
  <r>
    <n v="678"/>
    <x v="8"/>
    <s v="COMUNA SCORŢARU NOU"/>
    <x v="0"/>
    <n v="1"/>
    <m/>
    <s v="X"/>
    <s v="X"/>
    <n v="3000"/>
    <n v="5088"/>
    <n v="0"/>
    <n v="8088"/>
    <n v="1671.03985454846"/>
    <n v="1058"/>
    <m/>
    <n v="603"/>
    <m/>
    <x v="425"/>
    <n v="603"/>
    <n v="7.6446124763705106"/>
    <n v="1.5794327547717013"/>
    <n v="13.412935323383085"/>
    <n v="2.7712103723855059"/>
    <n v="4.8400999999999996"/>
    <s v="7-7,99 lei"/>
    <n v="7"/>
    <s v="1-1,99 euro"/>
    <n v="1"/>
  </r>
  <r>
    <n v="679"/>
    <x v="8"/>
    <s v="COMUNA SILIŞTEA"/>
    <x v="0"/>
    <n v="1"/>
    <m/>
    <s v="X"/>
    <s v="X"/>
    <n v="1760"/>
    <n v="10052"/>
    <n v="0"/>
    <n v="11812"/>
    <n v="2440.4454453420385"/>
    <n v="1460"/>
    <m/>
    <n v="878"/>
    <m/>
    <x v="274"/>
    <n v="878"/>
    <n v="8.0904109589041102"/>
    <n v="1.6715379762616702"/>
    <n v="13.453302961275627"/>
    <n v="2.7795506211184948"/>
    <n v="4.8400999999999996"/>
    <s v="8-8,99 lei"/>
    <n v="8"/>
    <s v="1-1,99 euro"/>
    <n v="1"/>
  </r>
  <r>
    <n v="680"/>
    <x v="8"/>
    <s v="COMUNA STĂNCUŢA"/>
    <x v="0"/>
    <n v="1"/>
    <m/>
    <s v="X"/>
    <s v="X"/>
    <n v="0"/>
    <n v="21630"/>
    <n v="0"/>
    <n v="21630"/>
    <n v="4468.9159314890194"/>
    <n v="2813"/>
    <m/>
    <n v="1887"/>
    <m/>
    <x v="637"/>
    <n v="1887"/>
    <n v="7.6892996800568785"/>
    <n v="1.5886654573370136"/>
    <n v="11.462639109697934"/>
    <n v="2.3682649345463802"/>
    <n v="4.8400999999999996"/>
    <s v="7-7,99 lei"/>
    <n v="7"/>
    <s v="1-1,99 euro"/>
    <n v="1"/>
  </r>
  <r>
    <n v="681"/>
    <x v="8"/>
    <s v="COMUNA SURDILA-GĂISEANCA"/>
    <x v="0"/>
    <n v="1"/>
    <m/>
    <s v="X"/>
    <s v="X"/>
    <n v="8475"/>
    <n v="6624"/>
    <n v="0"/>
    <n v="15099"/>
    <n v="3119.5636453792281"/>
    <n v="1962"/>
    <m/>
    <n v="1430"/>
    <m/>
    <x v="638"/>
    <n v="1430"/>
    <n v="7.6957186544342511"/>
    <n v="1.5899916643115333"/>
    <n v="10.558741258741259"/>
    <n v="2.1815130387267327"/>
    <n v="4.8400999999999996"/>
    <s v="7-7,99 lei"/>
    <n v="7"/>
    <s v="1-1,99 euro"/>
    <n v="1"/>
  </r>
  <r>
    <n v="682"/>
    <x v="8"/>
    <s v="COMUNA SURDILA-GRECI"/>
    <x v="0"/>
    <n v="1"/>
    <m/>
    <s v="X"/>
    <s v="X"/>
    <n v="8165.18"/>
    <n v="8226.14"/>
    <n v="0"/>
    <n v="16391.32"/>
    <n v="3386.566393256338"/>
    <n v="1195"/>
    <m/>
    <n v="802"/>
    <m/>
    <x v="639"/>
    <n v="802"/>
    <n v="13.716585774058577"/>
    <n v="2.8339467725994458"/>
    <n v="20.438054862842893"/>
    <n v="4.222651363162516"/>
    <n v="4.8400999999999996"/>
    <s v="13-13,99 lei"/>
    <n v="13"/>
    <s v="2-2,99 euro"/>
    <n v="2"/>
  </r>
  <r>
    <n v="683"/>
    <x v="8"/>
    <s v="COMUNA ŞUŢEŞTI"/>
    <x v="0"/>
    <n v="1"/>
    <m/>
    <s v="X"/>
    <s v="X"/>
    <n v="7244"/>
    <n v="14394"/>
    <n v="0"/>
    <n v="21638"/>
    <n v="4470.5687899010354"/>
    <n v="3535"/>
    <m/>
    <n v="2038"/>
    <m/>
    <x v="640"/>
    <n v="2038"/>
    <n v="6.1210749646393214"/>
    <n v="1.264658780735795"/>
    <n v="10.617271835132483"/>
    <n v="2.1936058831702825"/>
    <n v="4.8400999999999996"/>
    <s v="6-6,99 lei"/>
    <n v="6"/>
    <s v="1-1,99 euro"/>
    <n v="1"/>
  </r>
  <r>
    <n v="684"/>
    <x v="8"/>
    <s v="COMUNA TICHILEŞTI"/>
    <x v="0"/>
    <n v="1"/>
    <m/>
    <s v="X"/>
    <s v="X"/>
    <n v="4000"/>
    <n v="3995.49"/>
    <n v="0"/>
    <n v="7995.49"/>
    <n v="1651.9266130865064"/>
    <n v="3041"/>
    <m/>
    <n v="1537"/>
    <m/>
    <x v="641"/>
    <n v="1537"/>
    <n v="2.62923051627754"/>
    <n v="0.5432182219949051"/>
    <n v="5.2020104098893949"/>
    <n v="1.0747733331727434"/>
    <n v="4.8400999999999996"/>
    <s v="2-2,99 lei"/>
    <n v="2"/>
    <s v="0-0,99 euro"/>
    <n v="0"/>
  </r>
  <r>
    <n v="685"/>
    <x v="8"/>
    <s v="COMUNA TRAIAN"/>
    <x v="0"/>
    <n v="1"/>
    <m/>
    <s v="X"/>
    <s v="X"/>
    <n v="2000"/>
    <n v="3993.79"/>
    <n v="0"/>
    <n v="5993.79"/>
    <n v="1238.360777669883"/>
    <n v="2658"/>
    <m/>
    <n v="1422"/>
    <m/>
    <x v="522"/>
    <n v="1422"/>
    <n v="2.2549999999999999"/>
    <n v="0.46589946488708917"/>
    <n v="4.2150421940928267"/>
    <n v="0.87085849343873623"/>
    <n v="4.8400999999999996"/>
    <s v="2-2,99 lei"/>
    <n v="2"/>
    <s v="0-0,99 euro"/>
    <n v="0"/>
  </r>
  <r>
    <n v="686"/>
    <x v="8"/>
    <s v="COMUNA TUDOR VLADIMIRESCU"/>
    <x v="0"/>
    <n v="1"/>
    <m/>
    <s v="X"/>
    <s v="X"/>
    <n v="3000"/>
    <n v="1713"/>
    <n v="0"/>
    <n v="4713"/>
    <n v="973.74021197909144"/>
    <n v="1736"/>
    <m/>
    <n v="935"/>
    <m/>
    <x v="642"/>
    <n v="935"/>
    <n v="2.7148617511520738"/>
    <n v="0.56091026035661951"/>
    <n v="5.0406417112299469"/>
    <n v="1.0414333817958197"/>
    <n v="4.8400999999999996"/>
    <s v="2-2,99 lei"/>
    <n v="2"/>
    <s v="0-0,99 euro"/>
    <n v="0"/>
  </r>
  <r>
    <n v="687"/>
    <x v="8"/>
    <s v="COMUNA TUFEŞTI"/>
    <x v="0"/>
    <n v="1"/>
    <m/>
    <s v="X"/>
    <s v="X"/>
    <n v="1200"/>
    <n v="6250.04"/>
    <n v="0"/>
    <n v="7450.04"/>
    <n v="1539.2326604822215"/>
    <n v="4141"/>
    <m/>
    <n v="2254"/>
    <m/>
    <x v="643"/>
    <n v="2254"/>
    <n v="1.7990920067616518"/>
    <n v="0.37170554467090594"/>
    <n v="3.3052528837622006"/>
    <n v="0.68288937909592795"/>
    <n v="4.8400999999999996"/>
    <s v="1-1,99 lei"/>
    <n v="1"/>
    <s v="0-0,99 euro"/>
    <n v="0"/>
  </r>
  <r>
    <n v="688"/>
    <x v="8"/>
    <s v="COMUNA ULMU"/>
    <x v="0"/>
    <n v="1"/>
    <m/>
    <s v="X"/>
    <s v="X"/>
    <n v="0"/>
    <n v="1602.88"/>
    <n v="0"/>
    <n v="1602.88"/>
    <n v="331.16671143158203"/>
    <n v="2956"/>
    <m/>
    <n v="1954"/>
    <m/>
    <x v="644"/>
    <n v="1954"/>
    <n v="0.54224627875507447"/>
    <n v="0.11203204040310623"/>
    <n v="0.82030706243602869"/>
    <n v="0.1694814285729693"/>
    <n v="4.8400999999999996"/>
    <s v="0-0,99 lei"/>
    <n v="0"/>
    <s v="0-0,99 euro"/>
    <n v="0"/>
  </r>
  <r>
    <n v="689"/>
    <x v="8"/>
    <s v="COMUNA UNIREA"/>
    <x v="0"/>
    <n v="1"/>
    <m/>
    <s v="X"/>
    <s v="X"/>
    <n v="1200"/>
    <n v="7794.81"/>
    <n v="0"/>
    <n v="8994.8100000000013"/>
    <n v="1858.3934216235207"/>
    <n v="1904"/>
    <m/>
    <n v="1154"/>
    <m/>
    <x v="645"/>
    <n v="1154"/>
    <n v="4.7241649159663872"/>
    <n v="0.97604696513840372"/>
    <n v="7.7944627383015606"/>
    <n v="1.6103929130186487"/>
    <n v="4.8400999999999996"/>
    <s v="4-4,99 lei"/>
    <n v="4"/>
    <s v="0-0,99 euro"/>
    <n v="0"/>
  </r>
  <r>
    <n v="690"/>
    <x v="8"/>
    <s v="COMUNA VĂDENI"/>
    <x v="0"/>
    <n v="1"/>
    <m/>
    <s v="X"/>
    <s v="X"/>
    <n v="2880"/>
    <n v="803.48"/>
    <n v="0"/>
    <n v="3683.48"/>
    <n v="761.03386293671622"/>
    <n v="3306"/>
    <m/>
    <n v="1554"/>
    <m/>
    <x v="646"/>
    <n v="1554"/>
    <n v="1.1141802782819117"/>
    <n v="0.23019778068261229"/>
    <n v="2.3703217503217502"/>
    <n v="0.48972578052555743"/>
    <n v="4.8400999999999996"/>
    <s v="1-1,99 lei"/>
    <n v="1"/>
    <s v="0-0,99 euro"/>
    <n v="0"/>
  </r>
  <r>
    <n v="691"/>
    <x v="8"/>
    <s v="COMUNA VICTORIA"/>
    <x v="0"/>
    <n v="1"/>
    <m/>
    <s v="X"/>
    <s v="X"/>
    <n v="2700"/>
    <n v="5279.99"/>
    <n v="0"/>
    <n v="7979.99"/>
    <n v="1648.724199913225"/>
    <n v="2908"/>
    <m/>
    <n v="1905"/>
    <m/>
    <x v="191"/>
    <n v="1905"/>
    <n v="2.7441506189821183"/>
    <n v="0.56696155430303474"/>
    <n v="4.188971128608924"/>
    <n v="0.86547202095182418"/>
    <n v="4.8400999999999996"/>
    <s v="2-2,99 lei"/>
    <n v="2"/>
    <s v="0-0,99 euro"/>
    <n v="0"/>
  </r>
  <r>
    <n v="692"/>
    <x v="8"/>
    <s v="COMUNA VIŞANI"/>
    <x v="0"/>
    <n v="1"/>
    <m/>
    <s v="X"/>
    <s v="X"/>
    <n v="0"/>
    <n v="12148"/>
    <n v="0"/>
    <n v="12148"/>
    <n v="2509.8654986467222"/>
    <n v="1864"/>
    <m/>
    <n v="1014"/>
    <m/>
    <x v="647"/>
    <n v="1014"/>
    <n v="6.5171673819742493"/>
    <n v="1.3464943662267823"/>
    <n v="11.980276134122288"/>
    <n v="2.4752125233202391"/>
    <n v="4.8400999999999996"/>
    <s v="6-6,99 lei"/>
    <n v="6"/>
    <s v="1-1,99 euro"/>
    <n v="1"/>
  </r>
  <r>
    <n v="693"/>
    <x v="8"/>
    <s v="COMUNA VIZIRU"/>
    <x v="0"/>
    <n v="1"/>
    <m/>
    <s v="X"/>
    <s v="X"/>
    <n v="1200"/>
    <n v="3676"/>
    <n v="0"/>
    <n v="4876"/>
    <n v="1007.4172021239232"/>
    <n v="4909"/>
    <m/>
    <n v="2770"/>
    <m/>
    <x v="648"/>
    <n v="2770"/>
    <n v="0.99327765328987572"/>
    <n v="0.20521841558849524"/>
    <n v="1.7602888086642599"/>
    <n v="0.36368852062235496"/>
    <n v="4.8400999999999996"/>
    <s v="0-0,99 lei"/>
    <n v="0"/>
    <s v="0-0,99 euro"/>
    <n v="0"/>
  </r>
  <r>
    <n v="694"/>
    <x v="8"/>
    <s v="COMUNA ZĂVOAIA"/>
    <x v="0"/>
    <n v="1"/>
    <m/>
    <s v="X"/>
    <s v="X"/>
    <n v="3000"/>
    <n v="1586"/>
    <n v="0"/>
    <n v="4586"/>
    <n v="947.50108468833298"/>
    <n v="2458"/>
    <m/>
    <n v="1552"/>
    <m/>
    <x v="649"/>
    <n v="1552"/>
    <n v="1.8657445077298618"/>
    <n v="0.38547643803430959"/>
    <n v="2.954896907216495"/>
    <n v="0.61050327621670941"/>
    <n v="4.8400999999999996"/>
    <s v="1-1,99 lei"/>
    <n v="1"/>
    <s v="0-0,99 euro"/>
    <n v="0"/>
  </r>
  <r>
    <n v="651"/>
    <x v="8"/>
    <s v="MUNICIPIUL BRĂILA"/>
    <x v="0"/>
    <n v="1"/>
    <m/>
    <s v="X"/>
    <s v="X"/>
    <n v="52500"/>
    <n v="293737.57"/>
    <n v="0"/>
    <n v="346237.57"/>
    <n v="71535.210016321987"/>
    <n v="170681"/>
    <m/>
    <n v="53326"/>
    <m/>
    <x v="650"/>
    <n v="53326"/>
    <n v="2.028565393921995"/>
    <n v="0.41911642195863619"/>
    <n v="6.4928472039905492"/>
    <n v="1.3414696398815209"/>
    <n v="4.8400999999999996"/>
    <s v="2-2,99 lei"/>
    <n v="2"/>
    <s v="0-0,99 euro"/>
    <n v="0"/>
  </r>
  <r>
    <n v="652"/>
    <x v="8"/>
    <s v="ORAȘUL FĂUREI"/>
    <x v="0"/>
    <n v="1"/>
    <m/>
    <s v="X"/>
    <s v="X"/>
    <n v="4500"/>
    <n v="15747.29"/>
    <n v="0"/>
    <n v="20247.29"/>
    <n v="4183.2379496291405"/>
    <n v="3269"/>
    <m/>
    <n v="1934"/>
    <m/>
    <x v="651"/>
    <n v="1934"/>
    <n v="6.1937259100642397"/>
    <n v="1.2796689965216093"/>
    <n v="10.469126163391934"/>
    <n v="2.1629979057027615"/>
    <n v="4.8400999999999996"/>
    <s v="6-6,99 lei"/>
    <n v="6"/>
    <s v="1-1,99 euro"/>
    <n v="1"/>
  </r>
  <r>
    <n v="653"/>
    <x v="8"/>
    <s v="ORAȘUL IANCA"/>
    <x v="0"/>
    <n v="1"/>
    <m/>
    <s v="X"/>
    <s v="X"/>
    <n v="7000"/>
    <n v="12863.57"/>
    <n v="0"/>
    <n v="19863.57"/>
    <n v="4103.9585958967791"/>
    <n v="8850"/>
    <m/>
    <n v="4459"/>
    <m/>
    <x v="652"/>
    <n v="4459"/>
    <n v="2.2444711864406779"/>
    <n v="0.46372413512957955"/>
    <n v="4.4547140614487555"/>
    <n v="0.92037645119909828"/>
    <n v="4.8400999999999996"/>
    <s v="2-2,99 lei"/>
    <n v="2"/>
    <s v="0-0,99 euro"/>
    <n v="0"/>
  </r>
  <r>
    <n v="654"/>
    <x v="8"/>
    <s v="ORAȘUL ÎNSURĂȚEI"/>
    <x v="0"/>
    <n v="1"/>
    <m/>
    <s v="X"/>
    <s v="X"/>
    <n v="4455"/>
    <n v="19661.740000000002"/>
    <n v="0"/>
    <n v="24116.74"/>
    <n v="4982.6945724261905"/>
    <n v="5696"/>
    <m/>
    <n v="2435"/>
    <m/>
    <x v="653"/>
    <n v="2435"/>
    <n v="4.2339782303370788"/>
    <n v="0.87477081678830593"/>
    <n v="9.9042053388090352"/>
    <n v="2.0462811385733843"/>
    <n v="4.8400999999999996"/>
    <s v="4-4,99 lei"/>
    <n v="4"/>
    <s v="0-0,99 euro"/>
    <n v="0"/>
  </r>
  <r>
    <m/>
    <x v="9"/>
    <s v="A JUDEȚ"/>
    <x v="0"/>
    <m/>
    <m/>
    <m/>
    <m/>
    <n v="0"/>
    <n v="0"/>
    <n v="0"/>
    <n v="0"/>
    <n v="0"/>
    <m/>
    <m/>
    <m/>
    <m/>
    <x v="0"/>
    <n v="0"/>
    <m/>
    <m/>
    <m/>
    <m/>
    <n v="4.8400999999999996"/>
    <m/>
    <m/>
    <m/>
    <m/>
  </r>
  <r>
    <n v="700"/>
    <x v="9"/>
    <s v="COMUNA AMARU"/>
    <x v="0"/>
    <n v="1"/>
    <m/>
    <s v="X"/>
    <s v="X"/>
    <n v="0"/>
    <n v="14594"/>
    <n v="0"/>
    <n v="14594"/>
    <n v="3015.2269581207001"/>
    <n v="1837"/>
    <m/>
    <n v="1148"/>
    <m/>
    <x v="654"/>
    <n v="1148"/>
    <n v="7.9444746869896568"/>
    <n v="1.641386476930158"/>
    <n v="12.712543554006968"/>
    <n v="2.6265043189204706"/>
    <n v="4.8400999999999996"/>
    <s v="7-7,99 lei"/>
    <n v="7"/>
    <s v="1-1,99 euro"/>
    <n v="1"/>
  </r>
  <r>
    <n v="701"/>
    <x v="9"/>
    <s v="COMUNA BALTA ALBĂ"/>
    <x v="0"/>
    <n v="1"/>
    <m/>
    <s v="X"/>
    <s v="X"/>
    <n v="19802.28"/>
    <n v="8347"/>
    <n v="0"/>
    <n v="28149.279999999999"/>
    <n v="5815.8467800252065"/>
    <n v="1982"/>
    <m/>
    <n v="1673"/>
    <m/>
    <x v="655"/>
    <n v="1673"/>
    <n v="14.202462159434914"/>
    <n v="2.9343323814456137"/>
    <n v="16.825630603705918"/>
    <n v="3.4762981351017372"/>
    <n v="4.8400999999999996"/>
    <s v="14-14,99 lei"/>
    <n v="14"/>
    <s v="2-2,99 euro"/>
    <n v="2"/>
  </r>
  <r>
    <n v="702"/>
    <x v="9"/>
    <s v="COMUNA BĂLĂCEANU"/>
    <x v="0"/>
    <n v="1"/>
    <m/>
    <s v="X"/>
    <s v="X"/>
    <n v="6960"/>
    <n v="5709"/>
    <n v="0"/>
    <n v="12669"/>
    <n v="2617.5079027292827"/>
    <n v="1266"/>
    <m/>
    <n v="1019"/>
    <m/>
    <x v="656"/>
    <n v="1019"/>
    <n v="10.007109004739336"/>
    <n v="2.0675417873059105"/>
    <n v="12.432777232580962"/>
    <n v="2.5687025541994926"/>
    <n v="4.8400999999999996"/>
    <s v="10-10,99 lei"/>
    <n v="10"/>
    <s v="2-2,99 euro"/>
    <n v="2"/>
  </r>
  <r>
    <n v="703"/>
    <x v="9"/>
    <s v="COMUNA BECENI"/>
    <x v="0"/>
    <n v="1"/>
    <m/>
    <s v="X"/>
    <s v="X"/>
    <n v="2500"/>
    <n v="6349"/>
    <n v="0"/>
    <n v="8849"/>
    <n v="1828.2680109915086"/>
    <n v="3579"/>
    <m/>
    <n v="2503"/>
    <m/>
    <x v="657"/>
    <n v="2503"/>
    <n v="2.4724783459066777"/>
    <n v="0.51083207906999406"/>
    <n v="3.5353575709149023"/>
    <n v="0.73043068757151763"/>
    <n v="4.8400999999999996"/>
    <s v="2-2,99 lei"/>
    <n v="2"/>
    <s v="0-0,99 euro"/>
    <n v="0"/>
  </r>
  <r>
    <n v="704"/>
    <x v="9"/>
    <s v="COMUNA BERCA"/>
    <x v="0"/>
    <n v="1"/>
    <m/>
    <s v="X"/>
    <s v="X"/>
    <n v="7110"/>
    <n v="14120.31"/>
    <n v="0"/>
    <n v="21230.309999999998"/>
    <n v="4386.3370591516705"/>
    <n v="7261"/>
    <m/>
    <n v="3694"/>
    <m/>
    <x v="658"/>
    <n v="3694"/>
    <n v="2.9238823853463707"/>
    <n v="0.60409544954574723"/>
    <n v="5.7472414726583647"/>
    <n v="1.1874220517465268"/>
    <n v="4.8400999999999996"/>
    <s v="2-2,99 lei"/>
    <n v="2"/>
    <s v="0-0,99 euro"/>
    <n v="0"/>
  </r>
  <r>
    <n v="705"/>
    <x v="9"/>
    <s v="COMUNA BISOCA"/>
    <x v="0"/>
    <n v="1"/>
    <m/>
    <s v="X"/>
    <s v="X"/>
    <n v="3427"/>
    <n v="8000"/>
    <n v="0"/>
    <n v="11427"/>
    <n v="2360.9016342637551"/>
    <n v="1984"/>
    <m/>
    <n v="863"/>
    <m/>
    <x v="659"/>
    <n v="863"/>
    <n v="5.759576612903226"/>
    <n v="1.189970581786167"/>
    <n v="13.241019698725376"/>
    <n v="2.7356913490889401"/>
    <n v="4.8400999999999996"/>
    <s v="5-5,99 lei"/>
    <n v="5"/>
    <s v="1-1,99 euro"/>
    <n v="1"/>
  </r>
  <r>
    <n v="706"/>
    <x v="9"/>
    <s v="COMUNA BLĂJANI"/>
    <x v="0"/>
    <n v="1"/>
    <m/>
    <s v="X"/>
    <s v="X"/>
    <n v="600"/>
    <n v="3708"/>
    <n v="0"/>
    <n v="4308"/>
    <n v="890.06425487076717"/>
    <n v="817"/>
    <m/>
    <n v="703"/>
    <m/>
    <x v="660"/>
    <n v="703"/>
    <n v="5.2729498164014688"/>
    <n v="1.0894299325223589"/>
    <n v="6.1280227596017074"/>
    <n v="1.2660942459043629"/>
    <n v="4.8400999999999996"/>
    <s v="5-5,99 lei"/>
    <n v="5"/>
    <s v="1-1,99 euro"/>
    <n v="1"/>
  </r>
  <r>
    <n v="707"/>
    <x v="9"/>
    <s v="COMUNA BOLDU"/>
    <x v="0"/>
    <n v="1"/>
    <m/>
    <s v="X"/>
    <s v="X"/>
    <n v="2000"/>
    <n v="11158"/>
    <n v="0"/>
    <n v="13158"/>
    <n v="2718.5388731637777"/>
    <n v="1773"/>
    <m/>
    <n v="1188"/>
    <m/>
    <x v="178"/>
    <n v="1188"/>
    <n v="7.4213197969543145"/>
    <n v="1.533298856832362"/>
    <n v="11.075757575757576"/>
    <n v="2.2883323848179948"/>
    <n v="4.8400999999999996"/>
    <s v="7-7,99 lei"/>
    <n v="7"/>
    <s v="1-1,99 euro"/>
    <n v="1"/>
  </r>
  <r>
    <n v="708"/>
    <x v="9"/>
    <s v="COMUNA BOZIORU"/>
    <x v="0"/>
    <n v="1"/>
    <m/>
    <s v="X"/>
    <s v="X"/>
    <n v="1200"/>
    <n v="5413.49"/>
    <n v="0"/>
    <n v="6613.49"/>
    <n v="1366.395322410694"/>
    <n v="780"/>
    <m/>
    <n v="654"/>
    <m/>
    <x v="661"/>
    <n v="654"/>
    <n v="8.4788333333333323"/>
    <n v="1.7517888748855051"/>
    <n v="10.11237003058104"/>
    <n v="2.0892894838084004"/>
    <n v="4.8400999999999996"/>
    <s v="8-8,99 lei"/>
    <n v="8"/>
    <s v="1-1,99 euro"/>
    <n v="1"/>
  </r>
  <r>
    <n v="709"/>
    <x v="9"/>
    <s v="COMUNA BRĂDEANU"/>
    <x v="0"/>
    <n v="1"/>
    <m/>
    <s v="X"/>
    <s v="X"/>
    <n v="1400"/>
    <n v="5475.77"/>
    <n v="0"/>
    <n v="6875.77"/>
    <n v="1420.584285448648"/>
    <n v="1931"/>
    <m/>
    <n v="1204"/>
    <m/>
    <x v="466"/>
    <n v="1204"/>
    <n v="3.5607301916105647"/>
    <n v="0.73567285626548318"/>
    <n v="5.7107724252491696"/>
    <n v="1.1798872802729634"/>
    <n v="4.8400999999999996"/>
    <s v="3-3,99 lei"/>
    <n v="3"/>
    <s v="0-0,99 euro"/>
    <n v="0"/>
  </r>
  <r>
    <n v="710"/>
    <x v="9"/>
    <s v="COMUNA BRĂEŞTI"/>
    <x v="0"/>
    <n v="1"/>
    <m/>
    <s v="X"/>
    <s v="X"/>
    <n v="1890"/>
    <n v="2950"/>
    <n v="0"/>
    <n v="4840"/>
    <n v="999.9793392698499"/>
    <n v="1722"/>
    <m/>
    <n v="1137"/>
    <m/>
    <x v="662"/>
    <n v="1137"/>
    <n v="2.81068524970964"/>
    <n v="0.58070809481408237"/>
    <n v="4.2568161829375546"/>
    <n v="0.87948930454692165"/>
    <n v="4.8400999999999996"/>
    <s v="2-2,99 lei"/>
    <n v="2"/>
    <s v="0-0,99 euro"/>
    <n v="0"/>
  </r>
  <r>
    <n v="711"/>
    <x v="9"/>
    <s v="COMUNA BREAZA"/>
    <x v="0"/>
    <n v="1"/>
    <m/>
    <s v="X"/>
    <s v="X"/>
    <n v="5900"/>
    <n v="0"/>
    <n v="0"/>
    <n v="5900"/>
    <n v="1218.983078862007"/>
    <n v="2105"/>
    <m/>
    <n v="1235"/>
    <m/>
    <x v="663"/>
    <n v="1235"/>
    <n v="2.8028503562945368"/>
    <n v="0.57908934862803185"/>
    <n v="4.7773279352226723"/>
    <n v="0.9870308330866453"/>
    <n v="4.8400999999999996"/>
    <s v="2-2,99 lei"/>
    <n v="2"/>
    <s v="0-0,99 euro"/>
    <n v="0"/>
  </r>
  <r>
    <n v="712"/>
    <x v="9"/>
    <s v="COMUNA BUDA"/>
    <x v="0"/>
    <n v="1"/>
    <m/>
    <s v="X"/>
    <s v="X"/>
    <n v="400"/>
    <n v="12497"/>
    <n v="0"/>
    <n v="12897"/>
    <n v="2664.6143674717468"/>
    <n v="2315"/>
    <m/>
    <n v="1512"/>
    <m/>
    <x v="664"/>
    <n v="1512"/>
    <n v="5.5710583153347732"/>
    <n v="1.1510213250417913"/>
    <n v="8.5297619047619051"/>
    <n v="1.7623110895977161"/>
    <n v="4.8400999999999996"/>
    <s v="5-5,99 lei"/>
    <n v="5"/>
    <s v="1-1,99 euro"/>
    <n v="1"/>
  </r>
  <r>
    <n v="713"/>
    <x v="9"/>
    <s v="COMUNA C.A. ROSETTI"/>
    <x v="0"/>
    <n v="1"/>
    <m/>
    <s v="X"/>
    <s v="X"/>
    <n v="1200"/>
    <n v="8803"/>
    <n v="0"/>
    <n v="10003"/>
    <n v="2066.6928369248571"/>
    <n v="2866"/>
    <m/>
    <n v="1779"/>
    <m/>
    <x v="665"/>
    <n v="1779"/>
    <n v="3.4902302861130496"/>
    <n v="0.72110706103449307"/>
    <n v="5.6228218100056209"/>
    <n v="1.1617160409920502"/>
    <n v="4.8400999999999996"/>
    <s v="3-3,99 lei"/>
    <n v="3"/>
    <s v="0-0,99 euro"/>
    <n v="0"/>
  </r>
  <r>
    <n v="714"/>
    <x v="9"/>
    <s v="COMUNA CALVINI"/>
    <x v="0"/>
    <n v="1"/>
    <m/>
    <s v="X"/>
    <s v="X"/>
    <n v="4100"/>
    <n v="13354.85"/>
    <n v="0"/>
    <n v="17454.849999999999"/>
    <n v="3606.2994566227972"/>
    <n v="3518"/>
    <m/>
    <n v="2379"/>
    <m/>
    <x v="101"/>
    <n v="2379"/>
    <n v="4.9615832859579303"/>
    <n v="1.0250993338893681"/>
    <n v="7.3370533837746947"/>
    <n v="1.5158888005980653"/>
    <n v="4.8400999999999996"/>
    <s v="4-4,99 lei"/>
    <n v="4"/>
    <s v="1-1,99 euro"/>
    <n v="1"/>
  </r>
  <r>
    <n v="715"/>
    <x v="9"/>
    <s v="COMUNA CĂNEŞTI"/>
    <x v="0"/>
    <n v="1"/>
    <m/>
    <s v="X"/>
    <s v="X"/>
    <n v="2500"/>
    <n v="2258"/>
    <n v="0"/>
    <n v="4758"/>
    <n v="983.03754054668298"/>
    <n v="602"/>
    <m/>
    <n v="399"/>
    <m/>
    <x v="666"/>
    <n v="399"/>
    <n v="7.9036544850498336"/>
    <n v="1.6329527251606029"/>
    <n v="11.924812030075188"/>
    <n v="2.4637532344528394"/>
    <n v="4.8400999999999996"/>
    <s v="7-7,99 lei"/>
    <n v="7"/>
    <s v="1-1,99 euro"/>
    <n v="1"/>
  </r>
  <r>
    <n v="716"/>
    <x v="9"/>
    <s v="COMUNA CĂTINA"/>
    <x v="0"/>
    <n v="1"/>
    <m/>
    <s v="X"/>
    <s v="X"/>
    <n v="3050"/>
    <n v="6940"/>
    <n v="0"/>
    <n v="9990"/>
    <n v="2064.0069420053305"/>
    <n v="1968"/>
    <m/>
    <n v="1445"/>
    <m/>
    <x v="667"/>
    <n v="1445"/>
    <n v="5.0762195121951219"/>
    <n v="1.048784015246611"/>
    <n v="6.9134948096885811"/>
    <n v="1.4283785065780834"/>
    <n v="4.8400999999999996"/>
    <s v="5-5,99 lei"/>
    <n v="5"/>
    <s v="1-1,99 euro"/>
    <n v="1"/>
  </r>
  <r>
    <n v="717"/>
    <x v="9"/>
    <s v="COMUNA CERNĂTEŞTI"/>
    <x v="0"/>
    <n v="1"/>
    <m/>
    <s v="X"/>
    <s v="X"/>
    <n v="2160"/>
    <n v="7403.01"/>
    <n v="0"/>
    <n v="9563.01"/>
    <n v="1975.7876903369768"/>
    <n v="3052"/>
    <m/>
    <n v="1629"/>
    <m/>
    <x v="177"/>
    <n v="1629"/>
    <n v="3.1333584534731322"/>
    <n v="0.64737473471067386"/>
    <n v="5.8704788213627994"/>
    <n v="1.2128837878066157"/>
    <n v="4.8400999999999996"/>
    <s v="3-3,99 lei"/>
    <n v="3"/>
    <s v="0-0,99 euro"/>
    <n v="0"/>
  </r>
  <r>
    <n v="718"/>
    <x v="9"/>
    <s v="COMUNA CHILIILE"/>
    <x v="0"/>
    <n v="1"/>
    <m/>
    <s v="X"/>
    <s v="X"/>
    <n v="0"/>
    <n v="3199.92"/>
    <n v="0"/>
    <n v="3199.92"/>
    <n v="661.12683622239217"/>
    <n v="431"/>
    <m/>
    <n v="295"/>
    <m/>
    <x v="668"/>
    <n v="295"/>
    <n v="7.4244083526682134"/>
    <n v="1.5339369749939493"/>
    <n v="10.847186440677966"/>
    <n v="2.2411079193979395"/>
    <n v="4.8400999999999996"/>
    <s v="7-7,99 lei"/>
    <n v="7"/>
    <s v="1-1,99 euro"/>
    <n v="1"/>
  </r>
  <r>
    <n v="719"/>
    <x v="9"/>
    <s v="COMUNA CHIOJDU"/>
    <x v="0"/>
    <n v="1"/>
    <m/>
    <s v="X"/>
    <s v="X"/>
    <n v="6895"/>
    <n v="10279"/>
    <n v="0"/>
    <n v="17174"/>
    <n v="3548.2737959959509"/>
    <n v="2657"/>
    <m/>
    <n v="1773"/>
    <m/>
    <x v="669"/>
    <n v="1773"/>
    <n v="6.4636808430560784"/>
    <n v="1.3354436567542156"/>
    <n v="9.6864072194021436"/>
    <n v="2.0012824568505083"/>
    <n v="4.8400999999999996"/>
    <s v="6-6,99 lei"/>
    <n v="6"/>
    <s v="1-1,99 euro"/>
    <n v="1"/>
  </r>
  <r>
    <n v="720"/>
    <x v="9"/>
    <s v="COMUNA CILIBIA"/>
    <x v="0"/>
    <n v="1"/>
    <m/>
    <s v="X"/>
    <s v="X"/>
    <n v="95340"/>
    <n v="0"/>
    <n v="0"/>
    <n v="95340"/>
    <n v="19697.940125204026"/>
    <n v="1489"/>
    <m/>
    <n v="1054"/>
    <m/>
    <x v="670"/>
    <n v="1054"/>
    <n v="64.029550033579582"/>
    <n v="13.228972548827418"/>
    <n v="90.455407969639467"/>
    <n v="18.688747746872892"/>
    <n v="4.8400999999999996"/>
    <s v="64-64,99 lei"/>
    <n v="64"/>
    <s v="13-13,99 euro"/>
    <n v="13"/>
  </r>
  <r>
    <n v="721"/>
    <x v="9"/>
    <s v="COMUNA CISLĂU"/>
    <x v="0"/>
    <n v="1"/>
    <m/>
    <s v="X"/>
    <s v="X"/>
    <n v="19338"/>
    <n v="9067"/>
    <n v="0"/>
    <n v="28405"/>
    <n v="5868.6803991653069"/>
    <n v="3749"/>
    <m/>
    <n v="2308"/>
    <m/>
    <x v="671"/>
    <n v="2308"/>
    <n v="7.5766871165644174"/>
    <n v="1.5653988794786096"/>
    <n v="12.307192374350088"/>
    <n v="2.5427558055308954"/>
    <n v="4.8400999999999996"/>
    <s v="7-7,99 lei"/>
    <n v="7"/>
    <s v="1-1,99 euro"/>
    <n v="1"/>
  </r>
  <r>
    <n v="722"/>
    <x v="9"/>
    <s v="COMUNA COCHIRLEANCA"/>
    <x v="0"/>
    <n v="1"/>
    <m/>
    <s v="X"/>
    <s v="X"/>
    <n v="12200"/>
    <n v="8716"/>
    <n v="0"/>
    <n v="20916"/>
    <n v="4321.3983182165657"/>
    <n v="4332"/>
    <m/>
    <n v="2720"/>
    <m/>
    <x v="672"/>
    <n v="2720"/>
    <n v="4.8282548476454297"/>
    <n v="0.99755270503614168"/>
    <n v="7.6897058823529409"/>
    <n v="1.5887493816972669"/>
    <n v="4.8400999999999996"/>
    <s v="4-4,99 lei"/>
    <n v="4"/>
    <s v="1-1,99 euro"/>
    <n v="1"/>
  </r>
  <r>
    <n v="723"/>
    <x v="9"/>
    <s v="COMUNA COLŢI"/>
    <x v="0"/>
    <n v="1"/>
    <m/>
    <s v="X"/>
    <s v="X"/>
    <n v="4050"/>
    <n v="17570"/>
    <n v="0"/>
    <n v="21620"/>
    <n v="4466.8498584739991"/>
    <n v="832"/>
    <m/>
    <n v="688"/>
    <m/>
    <x v="673"/>
    <n v="688"/>
    <n v="25.985576923076923"/>
    <n v="5.3688099260504796"/>
    <n v="31.424418604651162"/>
    <n v="6.4925143291773244"/>
    <n v="4.8400999999999996"/>
    <s v="25-25,99 lei"/>
    <n v="25"/>
    <s v="5-5,99 euro"/>
    <n v="5"/>
  </r>
  <r>
    <n v="724"/>
    <x v="9"/>
    <s v="COMUNA COSTEŞTI"/>
    <x v="0"/>
    <n v="1"/>
    <m/>
    <s v="X"/>
    <s v="X"/>
    <n v="14000"/>
    <n v="19710"/>
    <n v="0"/>
    <n v="33710"/>
    <n v="6964.7321336336036"/>
    <n v="4035"/>
    <m/>
    <n v="2363"/>
    <m/>
    <x v="674"/>
    <n v="2363"/>
    <n v="8.3543990086741022"/>
    <n v="1.7260798348534334"/>
    <n v="14.265763859500634"/>
    <n v="2.9474109748766839"/>
    <n v="4.8400999999999996"/>
    <s v="8-8,99 lei"/>
    <n v="8"/>
    <s v="1-1,99 euro"/>
    <n v="1"/>
  </r>
  <r>
    <n v="725"/>
    <x v="9"/>
    <s v="COMUNA COZIENI"/>
    <x v="0"/>
    <n v="1"/>
    <m/>
    <s v="X"/>
    <s v="X"/>
    <n v="4000"/>
    <n v="6030"/>
    <n v="0"/>
    <n v="10030"/>
    <n v="2072.271234065412"/>
    <n v="1582"/>
    <m/>
    <n v="930"/>
    <m/>
    <x v="675"/>
    <n v="930"/>
    <n v="6.3400758533501893"/>
    <n v="1.3099059633788952"/>
    <n v="10.78494623655914"/>
    <n v="2.2282486387800131"/>
    <n v="4.8400999999999996"/>
    <s v="6-6,99 lei"/>
    <n v="6"/>
    <s v="1-1,99 euro"/>
    <n v="1"/>
  </r>
  <r>
    <n v="726"/>
    <x v="9"/>
    <s v="COMUNA FLORICA"/>
    <x v="0"/>
    <n v="1"/>
    <m/>
    <s v="X"/>
    <s v="X"/>
    <n v="900"/>
    <n v="16276"/>
    <n v="0"/>
    <n v="17176"/>
    <n v="3548.6870105989547"/>
    <n v="1040"/>
    <m/>
    <n v="717"/>
    <m/>
    <x v="676"/>
    <n v="717"/>
    <n v="16.515384615384615"/>
    <n v="3.4121990486528411"/>
    <n v="23.955369595536961"/>
    <n v="4.9493542686177889"/>
    <n v="4.8400999999999996"/>
    <s v="16-16,99 lei"/>
    <n v="16"/>
    <s v="3-3,99 euro"/>
    <n v="3"/>
  </r>
  <r>
    <n v="727"/>
    <x v="9"/>
    <s v="COMUNA GĂLBINAŞI"/>
    <x v="0"/>
    <n v="1"/>
    <m/>
    <s v="X"/>
    <s v="X"/>
    <n v="0"/>
    <n v="15564.65"/>
    <n v="0"/>
    <n v="15564.65"/>
    <n v="3215.7703353236507"/>
    <n v="3541"/>
    <m/>
    <n v="2358"/>
    <m/>
    <x v="677"/>
    <n v="2358"/>
    <n v="4.3955521039254446"/>
    <n v="0.90815315880362912"/>
    <n v="6.6007845631891433"/>
    <n v="1.3637702863967984"/>
    <n v="4.8400999999999996"/>
    <s v="4-4,99 lei"/>
    <n v="4"/>
    <s v="0-0,99 euro"/>
    <n v="0"/>
  </r>
  <r>
    <n v="728"/>
    <x v="9"/>
    <s v="COMUNA GHERĂSENI"/>
    <x v="0"/>
    <n v="1"/>
    <m/>
    <s v="X"/>
    <s v="X"/>
    <n v="10700"/>
    <n v="17955.7"/>
    <n v="0"/>
    <n v="28655.7"/>
    <n v="5920.4768496518673"/>
    <n v="2742"/>
    <m/>
    <n v="1743"/>
    <m/>
    <x v="678"/>
    <n v="1743"/>
    <n v="10.450656455142232"/>
    <n v="2.1591819291217607"/>
    <n v="16.440447504302927"/>
    <n v="3.3967164943498953"/>
    <n v="4.8400999999999996"/>
    <s v="10-10,99 lei"/>
    <n v="10"/>
    <s v="2-2,99 euro"/>
    <n v="2"/>
  </r>
  <r>
    <n v="729"/>
    <x v="9"/>
    <s v="COMUNA GHERGHEASA"/>
    <x v="0"/>
    <n v="1"/>
    <m/>
    <s v="X"/>
    <s v="X"/>
    <n v="5130"/>
    <n v="4968"/>
    <n v="0"/>
    <n v="10098"/>
    <n v="2086.3205305675506"/>
    <n v="1782"/>
    <m/>
    <n v="1225"/>
    <m/>
    <x v="409"/>
    <n v="1225"/>
    <n v="5.666666666666667"/>
    <n v="1.1707747085115323"/>
    <n v="8.2432653061224492"/>
    <n v="1.7031188004633067"/>
    <n v="4.8400999999999996"/>
    <s v="5-5,99 lei"/>
    <n v="5"/>
    <s v="1-1,99 euro"/>
    <n v="1"/>
  </r>
  <r>
    <n v="730"/>
    <x v="9"/>
    <s v="COMUNA GLODEANU SĂRAT"/>
    <x v="0"/>
    <n v="1"/>
    <m/>
    <s v="X"/>
    <s v="X"/>
    <n v="4000"/>
    <n v="10279"/>
    <n v="0"/>
    <n v="14279"/>
    <n v="2950.1456581475591"/>
    <n v="3250"/>
    <m/>
    <n v="2190"/>
    <m/>
    <x v="679"/>
    <n v="2190"/>
    <n v="4.3935384615384612"/>
    <n v="0.90773712558386432"/>
    <n v="6.5200913242009131"/>
    <n v="1.3470984740399814"/>
    <n v="4.8400999999999996"/>
    <s v="4-4,99 lei"/>
    <n v="4"/>
    <s v="0-0,99 euro"/>
    <n v="0"/>
  </r>
  <r>
    <n v="731"/>
    <x v="9"/>
    <s v="COMUNA GLODEANU-SILIŞTEA"/>
    <x v="0"/>
    <n v="1"/>
    <m/>
    <s v="X"/>
    <s v="X"/>
    <n v="0"/>
    <n v="17535"/>
    <n v="0"/>
    <n v="17535"/>
    <n v="3622.8590318381853"/>
    <n v="2805"/>
    <m/>
    <n v="1820"/>
    <m/>
    <x v="680"/>
    <n v="1820"/>
    <n v="6.2513368983957216"/>
    <n v="1.2915718473576419"/>
    <n v="9.634615384615385"/>
    <n v="1.9905818856253765"/>
    <n v="4.8400999999999996"/>
    <s v="6-6,99 lei"/>
    <n v="6"/>
    <s v="1-1,99 euro"/>
    <n v="1"/>
  </r>
  <r>
    <n v="732"/>
    <x v="9"/>
    <s v="COMUNA GREBĂNU"/>
    <x v="0"/>
    <n v="1"/>
    <m/>
    <s v="X"/>
    <s v="X"/>
    <n v="10080"/>
    <n v="19986"/>
    <n v="0"/>
    <n v="30066"/>
    <n v="6211.8551269601876"/>
    <n v="4317"/>
    <m/>
    <n v="2963"/>
    <m/>
    <x v="681"/>
    <n v="2963"/>
    <n v="6.9645587213342601"/>
    <n v="1.4389286835673356"/>
    <n v="10.147148160647992"/>
    <n v="2.0964748994128208"/>
    <n v="4.8400999999999996"/>
    <s v="6-6,99 lei"/>
    <n v="6"/>
    <s v="1-1,99 euro"/>
    <n v="1"/>
  </r>
  <r>
    <n v="733"/>
    <x v="9"/>
    <s v="COMUNA GURA TEGHII"/>
    <x v="0"/>
    <n v="1"/>
    <m/>
    <s v="X"/>
    <s v="X"/>
    <n v="2400"/>
    <n v="10675"/>
    <n v="0"/>
    <n v="13075"/>
    <n v="2701.3904671391088"/>
    <n v="2793"/>
    <m/>
    <n v="1874"/>
    <m/>
    <x v="682"/>
    <n v="1874"/>
    <n v="4.6813462226996059"/>
    <n v="0.96720031046871058"/>
    <n v="6.977054429028815"/>
    <n v="1.4415103880144657"/>
    <n v="4.8400999999999996"/>
    <s v="4-4,99 lei"/>
    <n v="4"/>
    <s v="0-0,99 euro"/>
    <n v="0"/>
  </r>
  <r>
    <n v="734"/>
    <x v="9"/>
    <s v="COMUNA LARGU"/>
    <x v="0"/>
    <n v="1"/>
    <m/>
    <s v="X"/>
    <s v="X"/>
    <n v="300"/>
    <n v="3037.92"/>
    <n v="0"/>
    <n v="3337.92"/>
    <n v="689.63864382967301"/>
    <n v="1243"/>
    <m/>
    <n v="846"/>
    <m/>
    <x v="683"/>
    <n v="846"/>
    <n v="2.6853740949316172"/>
    <n v="0.5548178952772912"/>
    <n v="3.9455319148936172"/>
    <n v="0.81517570192632749"/>
    <n v="4.8400999999999996"/>
    <s v="2-2,99 lei"/>
    <n v="2"/>
    <s v="0-0,99 euro"/>
    <n v="0"/>
  </r>
  <r>
    <n v="735"/>
    <x v="9"/>
    <s v="COMUNA LOPĂTARI"/>
    <x v="0"/>
    <n v="1"/>
    <m/>
    <s v="X"/>
    <s v="X"/>
    <n v="23393"/>
    <n v="9184"/>
    <n v="0"/>
    <n v="32577"/>
    <n v="6730.6460610317972"/>
    <n v="2884"/>
    <m/>
    <n v="1867"/>
    <m/>
    <x v="684"/>
    <n v="1867"/>
    <n v="11.295769764216367"/>
    <n v="2.3337885093730226"/>
    <n v="17.448848419925014"/>
    <n v="3.6050594863587557"/>
    <n v="4.8400999999999996"/>
    <s v="11-11,99 lei"/>
    <n v="11"/>
    <s v="2-2,99 euro"/>
    <n v="2"/>
  </r>
  <r>
    <n v="736"/>
    <x v="9"/>
    <s v="COMUNA LUCIU"/>
    <x v="0"/>
    <n v="1"/>
    <m/>
    <s v="X"/>
    <s v="X"/>
    <n v="1980"/>
    <n v="8778"/>
    <n v="0"/>
    <n v="10758"/>
    <n v="2222.6813495588935"/>
    <n v="2198"/>
    <m/>
    <n v="1205"/>
    <m/>
    <x v="685"/>
    <n v="1205"/>
    <n v="4.8944494995450407"/>
    <n v="1.011229003438987"/>
    <n v="8.9278008298755189"/>
    <n v="1.8445488378082104"/>
    <n v="4.8400999999999996"/>
    <s v="4-4,99 lei"/>
    <n v="4"/>
    <s v="1-1,99 euro"/>
    <n v="1"/>
  </r>
  <r>
    <n v="737"/>
    <x v="9"/>
    <s v="COMUNA MĂGURA"/>
    <x v="0"/>
    <n v="1"/>
    <m/>
    <s v="X"/>
    <s v="X"/>
    <n v="4300"/>
    <n v="2009"/>
    <n v="0"/>
    <n v="6309"/>
    <n v="1303.4854651763394"/>
    <n v="1715"/>
    <m/>
    <n v="1237"/>
    <m/>
    <x v="17"/>
    <n v="1237"/>
    <n v="3.6787172011661808"/>
    <n v="0.76004983392206382"/>
    <n v="5.1002425222312047"/>
    <n v="1.0537473445241223"/>
    <n v="4.8400999999999996"/>
    <s v="3-3,99 lei"/>
    <n v="3"/>
    <s v="0-0,99 euro"/>
    <n v="0"/>
  </r>
  <r>
    <n v="738"/>
    <x v="9"/>
    <s v="COMUNA MĂRĂCINENI"/>
    <x v="0"/>
    <n v="1"/>
    <m/>
    <s v="X"/>
    <s v="X"/>
    <n v="77223"/>
    <n v="6400"/>
    <n v="0"/>
    <n v="83623"/>
    <n v="17277.122373504681"/>
    <n v="7391"/>
    <m/>
    <n v="3772"/>
    <m/>
    <x v="686"/>
    <n v="3772"/>
    <n v="11.314165877418482"/>
    <n v="2.3375892806798375"/>
    <n v="22.169406150583246"/>
    <n v="4.5803611806746236"/>
    <n v="4.8400999999999996"/>
    <s v="11-11,99 lei"/>
    <n v="11"/>
    <s v="2-2,99 euro"/>
    <n v="2"/>
  </r>
  <r>
    <n v="739"/>
    <x v="9"/>
    <s v="COMUNA MĂRGĂRITEŞTI"/>
    <x v="0"/>
    <n v="1"/>
    <m/>
    <s v="X"/>
    <s v="X"/>
    <n v="5000"/>
    <n v="2688"/>
    <n v="0"/>
    <n v="7688"/>
    <n v="1588.3969339476457"/>
    <n v="505"/>
    <m/>
    <n v="407"/>
    <m/>
    <x v="687"/>
    <n v="407"/>
    <n v="15.223762376237623"/>
    <n v="3.1453404632626647"/>
    <n v="18.889434889434888"/>
    <n v="3.9026951694045349"/>
    <n v="4.8400999999999996"/>
    <s v="15-15,99 lei"/>
    <n v="15"/>
    <s v="3-3,99 euro"/>
    <n v="3"/>
  </r>
  <r>
    <n v="740"/>
    <x v="9"/>
    <s v="COMUNA MÂNZĂLEŞTI"/>
    <x v="0"/>
    <n v="1"/>
    <m/>
    <s v="X"/>
    <s v="X"/>
    <n v="17453"/>
    <n v="6157"/>
    <n v="0"/>
    <n v="23610"/>
    <n v="4877.9983884630483"/>
    <n v="1858"/>
    <m/>
    <n v="1203"/>
    <m/>
    <x v="688"/>
    <n v="1203"/>
    <n v="12.707212055974166"/>
    <n v="2.6254027924989494"/>
    <n v="19.625935162094763"/>
    <n v="4.0548615032943047"/>
    <n v="4.8400999999999996"/>
    <s v="12-12,99 lei"/>
    <n v="12"/>
    <s v="2-2,99 euro"/>
    <n v="2"/>
  </r>
  <r>
    <n v="741"/>
    <x v="9"/>
    <s v="COMUNA MEREI"/>
    <x v="0"/>
    <n v="1"/>
    <m/>
    <s v="X"/>
    <s v="X"/>
    <n v="177577"/>
    <n v="23016.93"/>
    <n v="0"/>
    <n v="200593.93"/>
    <n v="41444.170574988122"/>
    <n v="5539"/>
    <m/>
    <n v="3061"/>
    <m/>
    <x v="689"/>
    <n v="3061"/>
    <n v="36.214827586206894"/>
    <n v="7.4822478019476657"/>
    <n v="65.532156158118255"/>
    <n v="13.539421945438786"/>
    <n v="4.8400999999999996"/>
    <s v="36-36,99 lei"/>
    <n v="36"/>
    <s v="7-7,99 euro"/>
    <n v="7"/>
  </r>
  <r>
    <n v="742"/>
    <x v="9"/>
    <s v="COMUNA MIHĂILEŞTI"/>
    <x v="0"/>
    <n v="1"/>
    <m/>
    <s v="X"/>
    <s v="X"/>
    <n v="5000"/>
    <n v="8722.39"/>
    <n v="0"/>
    <n v="13722.39"/>
    <n v="2835.1459680585112"/>
    <n v="1610"/>
    <m/>
    <n v="1186"/>
    <m/>
    <x v="504"/>
    <n v="1186"/>
    <n v="8.523223602484471"/>
    <n v="1.760960228607771"/>
    <n v="11.57031197301855"/>
    <n v="2.3905109342820499"/>
    <n v="4.8400999999999996"/>
    <s v="8-8,99 lei"/>
    <n v="8"/>
    <s v="1-1,99 euro"/>
    <n v="1"/>
  </r>
  <r>
    <n v="743"/>
    <x v="9"/>
    <s v="COMUNA MOVILA BANULUI"/>
    <x v="0"/>
    <n v="1"/>
    <m/>
    <s v="X"/>
    <s v="X"/>
    <n v="9000"/>
    <n v="13363"/>
    <n v="0"/>
    <n v="22363"/>
    <n v="4620.3590834900106"/>
    <n v="2004"/>
    <m/>
    <n v="1334"/>
    <m/>
    <x v="690"/>
    <n v="1334"/>
    <n v="11.159181636726547"/>
    <n v="2.3055684049351348"/>
    <n v="16.763868065967017"/>
    <n v="3.4635375438455851"/>
    <n v="4.8400999999999996"/>
    <s v="11-11,99 lei"/>
    <n v="11"/>
    <s v="2-2,99 euro"/>
    <n v="2"/>
  </r>
  <r>
    <n v="744"/>
    <x v="9"/>
    <s v="COMUNA MURGEŞTI"/>
    <x v="0"/>
    <n v="1"/>
    <m/>
    <s v="X"/>
    <s v="X"/>
    <n v="5295"/>
    <n v="4785"/>
    <n v="0"/>
    <n v="10080"/>
    <n v="2082.6015991405138"/>
    <n v="735"/>
    <m/>
    <n v="575"/>
    <m/>
    <x v="691"/>
    <n v="575"/>
    <n v="13.714285714285714"/>
    <n v="2.8334715634564813"/>
    <n v="17.530434782608694"/>
    <n v="3.6219158245921981"/>
    <n v="4.8400999999999996"/>
    <s v="13-13,99 lei"/>
    <n v="13"/>
    <s v="2-2,99 euro"/>
    <n v="2"/>
  </r>
  <r>
    <n v="745"/>
    <x v="9"/>
    <s v="COMUNA NĂENI"/>
    <x v="0"/>
    <n v="1"/>
    <m/>
    <s v="X"/>
    <s v="X"/>
    <n v="9479"/>
    <n v="11773"/>
    <n v="0"/>
    <n v="21252"/>
    <n v="4390.8183715212499"/>
    <n v="1305"/>
    <m/>
    <n v="1107"/>
    <m/>
    <x v="692"/>
    <n v="1107"/>
    <n v="16.285057471264366"/>
    <n v="3.3646117789434866"/>
    <n v="19.197831978319783"/>
    <n v="3.9664122597301263"/>
    <n v="4.8400999999999996"/>
    <s v="16-16,99 lei"/>
    <n v="16"/>
    <s v="3-3,99 euro"/>
    <n v="3"/>
  </r>
  <r>
    <n v="746"/>
    <x v="9"/>
    <s v="COMUNA ODĂILE"/>
    <x v="0"/>
    <n v="1"/>
    <m/>
    <s v="X"/>
    <s v="X"/>
    <n v="1100"/>
    <n v="4496"/>
    <n v="0"/>
    <n v="5596"/>
    <n v="1156.1744592053883"/>
    <n v="601"/>
    <m/>
    <n v="419"/>
    <m/>
    <x v="693"/>
    <n v="419"/>
    <n v="9.3111480865224632"/>
    <n v="1.9237511800422433"/>
    <n v="13.355608591885442"/>
    <n v="2.7593662510868455"/>
    <n v="4.8400999999999996"/>
    <s v="9-9,99 lei"/>
    <n v="9"/>
    <s v="1-1,99 euro"/>
    <n v="1"/>
  </r>
  <r>
    <n v="747"/>
    <x v="9"/>
    <s v="COMUNA PADINA"/>
    <x v="0"/>
    <n v="1"/>
    <m/>
    <s v="X"/>
    <s v="X"/>
    <n v="10959"/>
    <n v="9540"/>
    <n v="0"/>
    <n v="20499"/>
    <n v="4235.2430734902173"/>
    <n v="3143"/>
    <m/>
    <n v="1415"/>
    <m/>
    <x v="694"/>
    <n v="1415"/>
    <n v="6.5221126312440347"/>
    <n v="1.3475160908336676"/>
    <n v="14.486925795053004"/>
    <n v="2.9931046455761252"/>
    <n v="4.8400999999999996"/>
    <s v="6-6,99 lei"/>
    <n v="6"/>
    <s v="1-1,99 euro"/>
    <n v="1"/>
  </r>
  <r>
    <n v="748"/>
    <x v="9"/>
    <s v="COMUNA PARDOŞI"/>
    <x v="0"/>
    <n v="1"/>
    <m/>
    <s v="X"/>
    <s v="X"/>
    <n v="3485"/>
    <n v="6941"/>
    <n v="0"/>
    <n v="10426"/>
    <n v="2154.0877254602178"/>
    <n v="315"/>
    <m/>
    <n v="301"/>
    <m/>
    <x v="695"/>
    <n v="301"/>
    <n v="33.098412698412702"/>
    <n v="6.8383737316197388"/>
    <n v="34.637873754152821"/>
    <n v="7.1564376261136804"/>
    <n v="4.8400999999999996"/>
    <s v="33-33,99 lei"/>
    <n v="33"/>
    <s v="6-6,99 euro"/>
    <n v="6"/>
  </r>
  <r>
    <n v="749"/>
    <x v="9"/>
    <s v="COMUNA PĂNĂTĂU"/>
    <x v="0"/>
    <n v="1"/>
    <m/>
    <s v="X"/>
    <s v="X"/>
    <n v="1200"/>
    <n v="7745"/>
    <n v="0"/>
    <n v="8945"/>
    <n v="1848.1023119357039"/>
    <n v="1912"/>
    <m/>
    <n v="1024"/>
    <m/>
    <x v="366"/>
    <n v="1024"/>
    <n v="4.6783472803347284"/>
    <n v="0.96658070707934307"/>
    <n v="8.7353515625"/>
    <n v="1.8047874139997109"/>
    <n v="4.8400999999999996"/>
    <s v="4-4,99 lei"/>
    <n v="4"/>
    <s v="0-0,99 euro"/>
    <n v="0"/>
  </r>
  <r>
    <n v="750"/>
    <x v="9"/>
    <s v="COMUNA PÂRSCOV"/>
    <x v="0"/>
    <n v="1"/>
    <m/>
    <s v="X"/>
    <s v="X"/>
    <n v="16920"/>
    <n v="19080"/>
    <n v="0"/>
    <n v="36000"/>
    <n v="7437.8628540732634"/>
    <n v="4510"/>
    <m/>
    <n v="2403"/>
    <m/>
    <x v="696"/>
    <n v="2403"/>
    <n v="7.9822616407982263"/>
    <n v="1.6491935374885285"/>
    <n v="14.9812734082397"/>
    <n v="3.0952404719406008"/>
    <n v="4.8400999999999996"/>
    <s v="7-7,99 lei"/>
    <n v="7"/>
    <s v="1-1,99 euro"/>
    <n v="1"/>
  </r>
  <r>
    <n v="751"/>
    <x v="9"/>
    <s v="COMUNA PIETROASELE"/>
    <x v="0"/>
    <n v="1"/>
    <m/>
    <s v="X"/>
    <s v="X"/>
    <n v="5625.51"/>
    <n v="3286.82"/>
    <n v="0"/>
    <n v="8912.33"/>
    <n v="1841.3524513956324"/>
    <n v="2674"/>
    <m/>
    <n v="1402"/>
    <m/>
    <x v="697"/>
    <n v="1402"/>
    <n v="3.3329581151832461"/>
    <n v="0.68861348219731955"/>
    <n v="6.3568687589158346"/>
    <n v="1.3133755002821914"/>
    <n v="4.8400999999999996"/>
    <s v="3-3,99 lei"/>
    <n v="3"/>
    <s v="0-0,99 euro"/>
    <n v="0"/>
  </r>
  <r>
    <n v="752"/>
    <x v="9"/>
    <s v="COMUNA PODGORIA"/>
    <x v="0"/>
    <n v="1"/>
    <m/>
    <s v="X"/>
    <s v="X"/>
    <n v="5600"/>
    <n v="3695"/>
    <n v="0"/>
    <n v="9295"/>
    <n v="1920.4148674614162"/>
    <n v="2562"/>
    <m/>
    <n v="1402"/>
    <m/>
    <x v="698"/>
    <n v="1402"/>
    <n v="3.628024980483997"/>
    <n v="0.7495764509997721"/>
    <n v="6.6298145506419397"/>
    <n v="1.3697680937670587"/>
    <n v="4.8400999999999996"/>
    <s v="3-3,99 lei"/>
    <n v="3"/>
    <s v="0-0,99 euro"/>
    <n v="0"/>
  </r>
  <r>
    <n v="753"/>
    <x v="9"/>
    <s v="COMUNA POŞTA CÂLNĂU"/>
    <x v="0"/>
    <n v="1"/>
    <m/>
    <s v="X"/>
    <s v="X"/>
    <n v="7700"/>
    <n v="22300"/>
    <n v="0"/>
    <n v="30000"/>
    <n v="6198.2190450610533"/>
    <n v="5006"/>
    <m/>
    <n v="2844"/>
    <m/>
    <x v="699"/>
    <n v="2844"/>
    <n v="5.9928086296444265"/>
    <n v="1.2381580193889439"/>
    <n v="10.548523206751055"/>
    <n v="2.1794019145784294"/>
    <n v="4.8400999999999996"/>
    <s v="5-5,99 lei"/>
    <n v="5"/>
    <s v="1-1,99 euro"/>
    <n v="1"/>
  </r>
  <r>
    <n v="754"/>
    <x v="9"/>
    <s v="COMUNA PUIEŞTI"/>
    <x v="0"/>
    <n v="1"/>
    <m/>
    <s v="X"/>
    <s v="X"/>
    <n v="4860"/>
    <n v="12769"/>
    <n v="0"/>
    <n v="17629"/>
    <n v="3642.2801181793766"/>
    <n v="2923"/>
    <m/>
    <n v="1569"/>
    <m/>
    <x v="700"/>
    <n v="1569"/>
    <n v="6.0311323982210059"/>
    <n v="1.2460759897979392"/>
    <n v="11.235818992989165"/>
    <n v="2.3214022423068048"/>
    <n v="4.8400999999999996"/>
    <s v="6-6,99 lei"/>
    <n v="6"/>
    <s v="1-1,99 euro"/>
    <n v="1"/>
  </r>
  <r>
    <n v="755"/>
    <x v="9"/>
    <s v="COMUNA RACOVIŢENI"/>
    <x v="0"/>
    <n v="1"/>
    <m/>
    <s v="X"/>
    <s v="X"/>
    <n v="85180"/>
    <n v="6123"/>
    <n v="0"/>
    <n v="91303"/>
    <n v="18863.86644904031"/>
    <n v="1035"/>
    <m/>
    <n v="752"/>
    <m/>
    <x v="701"/>
    <n v="752"/>
    <n v="88.215458937198065"/>
    <n v="18.225957921778075"/>
    <n v="121.41356382978724"/>
    <n v="25.084928788617432"/>
    <n v="4.8400999999999996"/>
    <s v="88-88,99 lei"/>
    <n v="88"/>
    <s v="18-18,99 euro"/>
    <n v="18"/>
  </r>
  <r>
    <n v="756"/>
    <x v="9"/>
    <s v="COMUNA RÂMNICELU"/>
    <x v="0"/>
    <n v="1"/>
    <m/>
    <s v="X"/>
    <s v="X"/>
    <n v="8700"/>
    <n v="7402"/>
    <n v="0"/>
    <n v="16102"/>
    <n v="3326.7907687857692"/>
    <n v="3454"/>
    <m/>
    <n v="2444"/>
    <m/>
    <x v="702"/>
    <n v="2444"/>
    <n v="4.6618413433700061"/>
    <n v="0.96317045998429907"/>
    <n v="6.5883797054009818"/>
    <n v="1.3612073522036698"/>
    <n v="4.8400999999999996"/>
    <s v="4-4,99 lei"/>
    <n v="4"/>
    <s v="0-0,99 euro"/>
    <n v="0"/>
  </r>
  <r>
    <n v="757"/>
    <x v="9"/>
    <s v="COMUNA ROBEASCA"/>
    <x v="0"/>
    <n v="1"/>
    <m/>
    <s v="X"/>
    <s v="X"/>
    <n v="2500"/>
    <n v="3300.46"/>
    <n v="0"/>
    <n v="5800.46"/>
    <n v="1198.4173880704946"/>
    <n v="838"/>
    <m/>
    <n v="476"/>
    <m/>
    <x v="703"/>
    <n v="476"/>
    <n v="6.9217899761336517"/>
    <n v="1.4300923485328096"/>
    <n v="12.185840336134454"/>
    <n v="2.5176835883833921"/>
    <n v="4.8400999999999996"/>
    <s v="6-6,99 lei"/>
    <n v="6"/>
    <s v="1-1,99 euro"/>
    <n v="1"/>
  </r>
  <r>
    <n v="758"/>
    <x v="9"/>
    <s v="COMUNA RUŞEŢU"/>
    <x v="0"/>
    <n v="1"/>
    <m/>
    <s v="X"/>
    <s v="X"/>
    <n v="2000"/>
    <n v="8375"/>
    <n v="0"/>
    <n v="10375"/>
    <n v="2143.5507530836139"/>
    <n v="3007"/>
    <m/>
    <n v="2011"/>
    <m/>
    <x v="704"/>
    <n v="2011"/>
    <n v="3.4502826737612238"/>
    <n v="0.7128535926450329"/>
    <n v="5.1591248135256089"/>
    <n v="1.065912855834716"/>
    <n v="4.8400999999999996"/>
    <s v="3-3,99 lei"/>
    <n v="3"/>
    <s v="0-0,99 euro"/>
    <n v="0"/>
  </r>
  <r>
    <n v="759"/>
    <x v="9"/>
    <s v="COMUNA SĂGEATA"/>
    <x v="0"/>
    <n v="1"/>
    <m/>
    <s v="X"/>
    <s v="X"/>
    <n v="129550"/>
    <n v="21803"/>
    <n v="0"/>
    <n v="151353"/>
    <n v="31270.634904237519"/>
    <n v="3766"/>
    <m/>
    <n v="2544"/>
    <m/>
    <x v="705"/>
    <n v="2544"/>
    <n v="40.189325544344129"/>
    <n v="8.3034080999037485"/>
    <n v="59.494103773584904"/>
    <n v="12.291916235942422"/>
    <n v="4.8400999999999996"/>
    <s v="40-40,99 lei"/>
    <n v="40"/>
    <s v="8-8,99 euro"/>
    <n v="8"/>
  </r>
  <r>
    <n v="760"/>
    <x v="9"/>
    <s v="COMUNA SĂHĂTENI"/>
    <x v="0"/>
    <n v="1"/>
    <m/>
    <s v="X"/>
    <s v="X"/>
    <n v="3200"/>
    <n v="7672"/>
    <n v="0"/>
    <n v="10872"/>
    <n v="2246.2345819301254"/>
    <n v="2648"/>
    <m/>
    <n v="1719"/>
    <m/>
    <x v="706"/>
    <n v="1719"/>
    <n v="4.1057401812688825"/>
    <n v="0.84827589952044014"/>
    <n v="6.3246073298429319"/>
    <n v="1.3067100534788396"/>
    <n v="4.8400999999999996"/>
    <s v="4-4,99 lei"/>
    <n v="4"/>
    <s v="0-0,99 euro"/>
    <n v="0"/>
  </r>
  <r>
    <n v="761"/>
    <x v="9"/>
    <s v="COMUNA SĂPOCA"/>
    <x v="0"/>
    <n v="1"/>
    <m/>
    <s v="X"/>
    <s v="X"/>
    <n v="0"/>
    <n v="10520"/>
    <n v="0"/>
    <n v="10520"/>
    <n v="2173.5088118014091"/>
    <n v="2850"/>
    <m/>
    <n v="1677"/>
    <m/>
    <x v="707"/>
    <n v="1677"/>
    <n v="3.6912280701754385"/>
    <n v="0.76263467080751202"/>
    <n v="6.2731067382230172"/>
    <n v="1.2960696552184909"/>
    <n v="4.8400999999999996"/>
    <s v="3-3,99 lei"/>
    <n v="3"/>
    <s v="0-0,99 euro"/>
    <n v="0"/>
  </r>
  <r>
    <n v="762"/>
    <x v="9"/>
    <s v="COMUNA SĂRULEŞTI"/>
    <x v="0"/>
    <n v="1"/>
    <m/>
    <s v="X"/>
    <s v="X"/>
    <n v="1680"/>
    <n v="4083"/>
    <n v="0"/>
    <n v="5763"/>
    <n v="1190.6778785562283"/>
    <n v="1059"/>
    <m/>
    <n v="580"/>
    <m/>
    <x v="19"/>
    <n v="580"/>
    <n v="5.4419263456090654"/>
    <n v="1.1243417172391201"/>
    <n v="9.9362068965517238"/>
    <n v="2.0528928940624627"/>
    <n v="4.8400999999999996"/>
    <s v="5-5,99 lei"/>
    <n v="5"/>
    <s v="1-1,99 euro"/>
    <n v="1"/>
  </r>
  <r>
    <n v="763"/>
    <x v="9"/>
    <s v="COMUNA SCORŢOASA"/>
    <x v="0"/>
    <n v="1"/>
    <m/>
    <s v="X"/>
    <s v="X"/>
    <n v="6400"/>
    <n v="22328.53"/>
    <n v="0"/>
    <n v="28728.53"/>
    <n v="5935.5240594202605"/>
    <n v="2065"/>
    <m/>
    <n v="1314"/>
    <m/>
    <x v="708"/>
    <n v="1314"/>
    <n v="13.912121065375302"/>
    <n v="2.8743457914868089"/>
    <n v="21.863417047184171"/>
    <n v="4.5171415977323139"/>
    <n v="4.8400999999999996"/>
    <s v="13-13,99 lei"/>
    <n v="13"/>
    <s v="2-2,99 euro"/>
    <n v="2"/>
  </r>
  <r>
    <n v="764"/>
    <x v="9"/>
    <s v="COMUNA SCUTELNICI"/>
    <x v="0"/>
    <n v="1"/>
    <m/>
    <s v="X"/>
    <s v="X"/>
    <n v="101620"/>
    <n v="7714"/>
    <n v="0"/>
    <n v="109334"/>
    <n v="22589.202702423507"/>
    <n v="1753"/>
    <m/>
    <n v="1541"/>
    <m/>
    <x v="709"/>
    <n v="1541"/>
    <n v="62.369652025099832"/>
    <n v="12.886025500526815"/>
    <n v="70.950032446463339"/>
    <n v="14.658794745245624"/>
    <n v="4.8400999999999996"/>
    <s v="62-62,99 lei"/>
    <n v="62"/>
    <s v="12-12,99 euro"/>
    <n v="12"/>
  </r>
  <r>
    <n v="765"/>
    <x v="9"/>
    <s v="COMUNA SIRIU"/>
    <x v="0"/>
    <n v="1"/>
    <m/>
    <s v="X"/>
    <s v="X"/>
    <n v="14794"/>
    <n v="745"/>
    <n v="0"/>
    <n v="15539"/>
    <n v="3210.4708580401234"/>
    <n v="2536"/>
    <m/>
    <n v="1772"/>
    <m/>
    <x v="710"/>
    <n v="1772"/>
    <n v="6.1273659305993693"/>
    <n v="1.2659585402366418"/>
    <n v="8.7691873589164793"/>
    <n v="1.8117781365914918"/>
    <n v="4.8400999999999996"/>
    <s v="6-6,99 lei"/>
    <n v="6"/>
    <s v="1-1,99 euro"/>
    <n v="1"/>
  </r>
  <r>
    <n v="766"/>
    <x v="9"/>
    <s v="COMUNA SMEENI"/>
    <x v="0"/>
    <n v="1"/>
    <m/>
    <s v="X"/>
    <s v="X"/>
    <n v="6800"/>
    <n v="6850"/>
    <n v="0"/>
    <n v="13650"/>
    <n v="2820.189665502779"/>
    <n v="5290"/>
    <m/>
    <n v="2501"/>
    <m/>
    <x v="711"/>
    <n v="2501"/>
    <n v="2.5803402646502835"/>
    <n v="0.5331171390364422"/>
    <n v="5.4578168732506995"/>
    <n v="1.1276248162746019"/>
    <n v="4.8400999999999996"/>
    <s v="2-2,99 lei"/>
    <n v="2"/>
    <s v="0-0,99 euro"/>
    <n v="0"/>
  </r>
  <r>
    <n v="767"/>
    <x v="9"/>
    <s v="COMUNA STÂLPU"/>
    <x v="0"/>
    <n v="1"/>
    <m/>
    <s v="X"/>
    <s v="X"/>
    <n v="25300"/>
    <n v="1574"/>
    <n v="0"/>
    <n v="26874"/>
    <n v="5552.3646205656914"/>
    <n v="2581"/>
    <m/>
    <n v="1575"/>
    <m/>
    <x v="712"/>
    <n v="1575"/>
    <n v="10.412243316543975"/>
    <n v="2.1512454942137511"/>
    <n v="17.062857142857144"/>
    <n v="3.525310870200439"/>
    <n v="4.8400999999999996"/>
    <s v="10-10,99 lei"/>
    <n v="10"/>
    <s v="2-2,99 euro"/>
    <n v="2"/>
  </r>
  <r>
    <n v="768"/>
    <x v="9"/>
    <s v="COMUNA TISĂU"/>
    <x v="0"/>
    <n v="1"/>
    <m/>
    <s v="X"/>
    <s v="X"/>
    <n v="5800"/>
    <n v="3438"/>
    <n v="0"/>
    <n v="9238"/>
    <n v="1908.6382512758003"/>
    <n v="3748"/>
    <m/>
    <n v="2142"/>
    <m/>
    <x v="713"/>
    <n v="2142"/>
    <n v="2.4647812166488796"/>
    <n v="0.50924179596472796"/>
    <n v="4.3127917833800185"/>
    <n v="0.89105427230429513"/>
    <n v="4.8400999999999996"/>
    <s v="2-2,99 lei"/>
    <n v="2"/>
    <s v="0-0,99 euro"/>
    <n v="0"/>
  </r>
  <r>
    <n v="769"/>
    <x v="9"/>
    <s v="COMUNA TOPLICENI"/>
    <x v="0"/>
    <n v="1"/>
    <m/>
    <s v="X"/>
    <s v="X"/>
    <n v="7000"/>
    <n v="8309"/>
    <n v="0"/>
    <n v="15309"/>
    <n v="3162.9511786946555"/>
    <n v="3586"/>
    <m/>
    <n v="2147"/>
    <m/>
    <x v="714"/>
    <n v="2147"/>
    <n v="4.2691020635805907"/>
    <n v="0.88202765719315546"/>
    <n v="7.1304145319049841"/>
    <n v="1.4731957050277855"/>
    <n v="4.8400999999999996"/>
    <s v="4-4,99 lei"/>
    <n v="4"/>
    <s v="0-0,99 euro"/>
    <n v="0"/>
  </r>
  <r>
    <n v="770"/>
    <x v="9"/>
    <s v="COMUNA ŢINTEŞTI"/>
    <x v="0"/>
    <n v="1"/>
    <m/>
    <s v="X"/>
    <s v="X"/>
    <n v="5400"/>
    <n v="8634"/>
    <n v="0"/>
    <n v="14034"/>
    <n v="2899.5268692795607"/>
    <n v="3636"/>
    <m/>
    <n v="2327"/>
    <m/>
    <x v="715"/>
    <n v="2327"/>
    <n v="3.8597359735973598"/>
    <n v="0.79744963401528068"/>
    <n v="6.0309411259131931"/>
    <n v="1.2460364715425702"/>
    <n v="4.8400999999999996"/>
    <s v="3-3,99 lei"/>
    <n v="3"/>
    <s v="0-0,99 euro"/>
    <n v="0"/>
  </r>
  <r>
    <n v="771"/>
    <x v="9"/>
    <s v="COMUNA ULMENI"/>
    <x v="0"/>
    <n v="1"/>
    <m/>
    <s v="X"/>
    <s v="X"/>
    <n v="5500"/>
    <n v="11087"/>
    <n v="0"/>
    <n v="16587"/>
    <n v="3426.9953100142561"/>
    <n v="2559"/>
    <m/>
    <n v="1531"/>
    <m/>
    <x v="716"/>
    <n v="1531"/>
    <n v="6.4818288393903867"/>
    <n v="1.3391931653045159"/>
    <n v="10.834095362508165"/>
    <n v="2.2384032070635245"/>
    <n v="4.8400999999999996"/>
    <s v="6-6,99 lei"/>
    <n v="6"/>
    <s v="1-1,99 euro"/>
    <n v="1"/>
  </r>
  <r>
    <n v="772"/>
    <x v="9"/>
    <s v="COMUNA UNGURIU"/>
    <x v="0"/>
    <n v="1"/>
    <m/>
    <s v="X"/>
    <s v="X"/>
    <n v="0"/>
    <n v="0"/>
    <n v="0"/>
    <n v="0"/>
    <n v="0"/>
    <n v="1883"/>
    <m/>
    <n v="987"/>
    <m/>
    <x v="717"/>
    <n v="987"/>
    <n v="0"/>
    <n v="0"/>
    <n v="0"/>
    <n v="0"/>
    <n v="4.8400999999999996"/>
    <s v="0-0,99 lei"/>
    <n v="0"/>
    <s v="0-0,99 euro"/>
    <n v="0"/>
  </r>
  <r>
    <n v="773"/>
    <x v="9"/>
    <s v="COMUNA VADU PAŞII"/>
    <x v="0"/>
    <n v="1"/>
    <m/>
    <s v="X"/>
    <s v="X"/>
    <n v="7500"/>
    <n v="33569.550000000003"/>
    <n v="0"/>
    <n v="41069.550000000003"/>
    <n v="8485.2688994029068"/>
    <n v="8086"/>
    <m/>
    <n v="5335"/>
    <m/>
    <x v="718"/>
    <n v="5335"/>
    <n v="5.0790934949295083"/>
    <n v="1.0493778010639261"/>
    <n v="7.6981349578256797"/>
    <n v="1.5904908902348467"/>
    <n v="4.8400999999999996"/>
    <s v="5-5,99 lei"/>
    <n v="5"/>
    <s v="1-1,99 euro"/>
    <n v="1"/>
  </r>
  <r>
    <n v="774"/>
    <x v="9"/>
    <s v="COMUNA VALEA RÂMNICULUI"/>
    <x v="0"/>
    <n v="1"/>
    <m/>
    <s v="X"/>
    <s v="X"/>
    <n v="73900"/>
    <n v="14807"/>
    <n v="0"/>
    <n v="88707"/>
    <n v="18327.513894341027"/>
    <n v="4627"/>
    <m/>
    <n v="2612"/>
    <m/>
    <x v="719"/>
    <n v="2612"/>
    <n v="19.171601469634751"/>
    <n v="3.9609928451136867"/>
    <n v="33.961332312404288"/>
    <n v="7.0166592244797199"/>
    <n v="4.8400999999999996"/>
    <s v="19-19,99 lei"/>
    <n v="19"/>
    <s v="3-3,99 euro"/>
    <n v="3"/>
  </r>
  <r>
    <n v="775"/>
    <x v="9"/>
    <s v="COMUNA VALEA SALCIEI"/>
    <x v="0"/>
    <n v="1"/>
    <m/>
    <s v="X"/>
    <s v="X"/>
    <n v="0"/>
    <n v="2974"/>
    <n v="0"/>
    <n v="2974"/>
    <n v="614.45011466705239"/>
    <n v="560"/>
    <m/>
    <n v="375"/>
    <m/>
    <x v="720"/>
    <n v="375"/>
    <n v="5.3107142857142859"/>
    <n v="1.0972323476197363"/>
    <n v="7.9306666666666663"/>
    <n v="1.6385336391121397"/>
    <n v="4.8400999999999996"/>
    <s v="5-5,99 lei"/>
    <n v="5"/>
    <s v="1-1,99 euro"/>
    <n v="1"/>
  </r>
  <r>
    <n v="776"/>
    <x v="9"/>
    <s v="COMUNA VÂLCELELE"/>
    <x v="0"/>
    <n v="1"/>
    <m/>
    <s v="X"/>
    <s v="X"/>
    <n v="4400"/>
    <n v="7705"/>
    <n v="0"/>
    <n v="12105"/>
    <n v="2500.9813846821348"/>
    <n v="1131"/>
    <m/>
    <n v="1107"/>
    <m/>
    <x v="721"/>
    <n v="1107"/>
    <n v="10.702917771883289"/>
    <n v="2.2113009590469805"/>
    <n v="10.934959349593496"/>
    <n v="2.2592424432539611"/>
    <n v="4.8400999999999996"/>
    <s v="10-10,99 lei"/>
    <n v="10"/>
    <s v="2-2,99 euro"/>
    <n v="2"/>
  </r>
  <r>
    <n v="777"/>
    <x v="9"/>
    <s v="COMUNA VERNEŞTI"/>
    <x v="0"/>
    <n v="1"/>
    <m/>
    <s v="X"/>
    <s v="X"/>
    <n v="0"/>
    <n v="17919"/>
    <n v="29714"/>
    <n v="47633"/>
    <n v="9841.3255924464374"/>
    <n v="7489"/>
    <m/>
    <n v="3387"/>
    <m/>
    <x v="722"/>
    <n v="3387"/>
    <n v="6.36039524636133"/>
    <n v="1.314104098337086"/>
    <n v="14.063478004133451"/>
    <n v="2.9056172401672389"/>
    <n v="4.8400999999999996"/>
    <s v="6-6,99 lei"/>
    <n v="6"/>
    <s v="1-1,99 euro"/>
    <n v="1"/>
  </r>
  <r>
    <n v="778"/>
    <x v="9"/>
    <s v="COMUNA VINTILĂ VODĂ"/>
    <x v="0"/>
    <n v="1"/>
    <m/>
    <s v="X"/>
    <s v="X"/>
    <n v="0"/>
    <n v="8769"/>
    <n v="0"/>
    <n v="8769"/>
    <n v="1811.7394268713458"/>
    <n v="2379"/>
    <m/>
    <n v="1351"/>
    <m/>
    <x v="723"/>
    <n v="1351"/>
    <n v="3.6860025220680956"/>
    <n v="0.76155503441418493"/>
    <n v="6.490747594374537"/>
    <n v="1.341035845204549"/>
    <n v="4.8400999999999996"/>
    <s v="3-3,99 lei"/>
    <n v="3"/>
    <s v="0-0,99 euro"/>
    <n v="0"/>
  </r>
  <r>
    <n v="779"/>
    <x v="9"/>
    <s v="COMUNA VIPEREŞTI"/>
    <x v="0"/>
    <n v="1"/>
    <m/>
    <s v="X"/>
    <s v="X"/>
    <n v="2000"/>
    <n v="6875"/>
    <n v="0"/>
    <n v="8875"/>
    <n v="1833.6398008305614"/>
    <n v="2592"/>
    <m/>
    <n v="1660"/>
    <m/>
    <x v="724"/>
    <n v="1660"/>
    <n v="3.4239969135802468"/>
    <n v="0.7074227626661117"/>
    <n v="5.346385542168675"/>
    <n v="1.1046022896569647"/>
    <n v="4.8400999999999996"/>
    <s v="3-3,99 lei"/>
    <n v="3"/>
    <s v="0-0,99 euro"/>
    <n v="0"/>
  </r>
  <r>
    <n v="780"/>
    <x v="9"/>
    <s v="COMUNA ZĂRNEŞTI"/>
    <x v="0"/>
    <n v="1"/>
    <m/>
    <s v="X"/>
    <s v="X"/>
    <n v="8400"/>
    <n v="6228"/>
    <n v="0"/>
    <n v="14628"/>
    <n v="3022.2516063717694"/>
    <n v="4040"/>
    <m/>
    <n v="2674"/>
    <m/>
    <x v="725"/>
    <n v="2674"/>
    <n v="3.6207920792079209"/>
    <n v="0.74808208078509142"/>
    <n v="5.4704562453253551"/>
    <n v="1.1302362028316266"/>
    <n v="4.8400999999999996"/>
    <s v="3-3,99 lei"/>
    <n v="3"/>
    <s v="0-0,99 euro"/>
    <n v="0"/>
  </r>
  <r>
    <n v="781"/>
    <x v="9"/>
    <s v="COMUNA ZIDURI"/>
    <x v="0"/>
    <n v="1"/>
    <m/>
    <s v="X"/>
    <s v="X"/>
    <n v="10400"/>
    <n v="16409"/>
    <n v="0"/>
    <n v="26809"/>
    <n v="5538.9351459680593"/>
    <n v="3418"/>
    <m/>
    <n v="2298"/>
    <m/>
    <x v="726"/>
    <n v="2298"/>
    <n v="7.8434757167934466"/>
    <n v="1.6205193522434345"/>
    <n v="11.666231505657093"/>
    <n v="2.410328610081836"/>
    <n v="4.8400999999999996"/>
    <s v="7-7,99 lei"/>
    <n v="7"/>
    <s v="1-1,99 euro"/>
    <n v="1"/>
  </r>
  <r>
    <n v="695"/>
    <x v="9"/>
    <s v="MUNICIPIUL BUZĂU"/>
    <x v="0"/>
    <n v="1"/>
    <m/>
    <s v="X"/>
    <s v="X"/>
    <n v="19200"/>
    <n v="57807.05"/>
    <n v="0"/>
    <n v="77007.05"/>
    <n v="15910.218797132293"/>
    <n v="108941"/>
    <m/>
    <n v="38906"/>
    <m/>
    <x v="727"/>
    <n v="38906"/>
    <n v="0.70686931458312297"/>
    <n v="0.14604436160061218"/>
    <n v="1.9793103891430628"/>
    <n v="0.40893997833579121"/>
    <n v="4.8400999999999996"/>
    <s v="0-0,99 lei"/>
    <n v="0"/>
    <s v="0-0,99 euro"/>
    <n v="0"/>
  </r>
  <r>
    <n v="696"/>
    <x v="9"/>
    <s v="MUNICIPIUL RÂMNICU SĂRAT"/>
    <x v="0"/>
    <n v="1"/>
    <m/>
    <s v="X"/>
    <s v="X"/>
    <n v="12300"/>
    <n v="28731"/>
    <n v="0"/>
    <n v="41031"/>
    <n v="8477.3041879300017"/>
    <n v="32211"/>
    <m/>
    <n v="13831"/>
    <m/>
    <x v="728"/>
    <n v="13831"/>
    <n v="1.2738195026543728"/>
    <n v="0.26318041004408438"/>
    <n v="2.9665967753596991"/>
    <n v="0.61292055440170645"/>
    <n v="4.8400999999999996"/>
    <s v="1-1,99 lei"/>
    <n v="1"/>
    <s v="0-0,99 euro"/>
    <n v="0"/>
  </r>
  <r>
    <n v="697"/>
    <x v="9"/>
    <s v="ORAȘUL NEHOIU"/>
    <x v="0"/>
    <n v="1"/>
    <m/>
    <s v="X"/>
    <s v="X"/>
    <n v="3200"/>
    <n v="28672"/>
    <n v="0"/>
    <n v="31872"/>
    <n v="6584.9879134728626"/>
    <n v="8947"/>
    <m/>
    <n v="6110"/>
    <m/>
    <x v="729"/>
    <n v="6110"/>
    <n v="3.5623113892925002"/>
    <n v="0.73599954325168915"/>
    <n v="5.216366612111293"/>
    <n v="1.0777394293736273"/>
    <n v="4.8400999999999996"/>
    <s v="3-3,99 lei"/>
    <n v="3"/>
    <s v="0-0,99 euro"/>
    <n v="0"/>
  </r>
  <r>
    <n v="698"/>
    <x v="9"/>
    <s v="ORAȘUL PĂTÂRLAGELE"/>
    <x v="0"/>
    <n v="1"/>
    <m/>
    <s v="X"/>
    <s v="X"/>
    <n v="7328"/>
    <n v="28935"/>
    <n v="0"/>
    <n v="36263"/>
    <n v="7492.2005743682985"/>
    <n v="6262"/>
    <m/>
    <n v="3584"/>
    <m/>
    <x v="730"/>
    <n v="3584"/>
    <n v="5.7909613541999363"/>
    <n v="1.1964548984938197"/>
    <n v="10.118024553571429"/>
    <n v="2.0904577495447261"/>
    <n v="4.8400999999999996"/>
    <s v="5-5,99 lei"/>
    <n v="5"/>
    <s v="1-1,99 euro"/>
    <n v="1"/>
  </r>
  <r>
    <n v="699"/>
    <x v="9"/>
    <s v="ORAȘUL POGOANELE"/>
    <x v="0"/>
    <n v="1"/>
    <m/>
    <s v="X"/>
    <s v="X"/>
    <n v="1680"/>
    <n v="7814.17"/>
    <n v="0"/>
    <n v="9494.17"/>
    <n v="1961.5648437015766"/>
    <n v="5835"/>
    <m/>
    <n v="3840"/>
    <m/>
    <x v="731"/>
    <n v="3840"/>
    <n v="1.6271071122536418"/>
    <n v="0.33617220971749384"/>
    <n v="2.4724401041666666"/>
    <n v="0.51082417804728553"/>
    <n v="4.8400999999999996"/>
    <s v="1-1,99 lei"/>
    <n v="1"/>
    <s v="0-0,99 euro"/>
    <n v="0"/>
  </r>
  <r>
    <m/>
    <x v="10"/>
    <s v="A JUDEȚ"/>
    <x v="0"/>
    <m/>
    <m/>
    <m/>
    <m/>
    <n v="0"/>
    <n v="4769.6400000000003"/>
    <n v="0"/>
    <n v="4769.6400000000003"/>
    <n v="985.44244953616681"/>
    <m/>
    <m/>
    <m/>
    <m/>
    <x v="0"/>
    <n v="0"/>
    <m/>
    <m/>
    <m/>
    <m/>
    <n v="4.8400999999999996"/>
    <m/>
    <m/>
    <m/>
    <m/>
  </r>
  <r>
    <n v="790"/>
    <x v="10"/>
    <s v="COMUNA ARMENIȘ"/>
    <x v="0"/>
    <n v="1"/>
    <m/>
    <s v="X"/>
    <s v="X"/>
    <n v="4800"/>
    <n v="24680"/>
    <n v="0"/>
    <n v="29480"/>
    <n v="6090.783248279995"/>
    <n v="1971"/>
    <m/>
    <n v="1630"/>
    <m/>
    <x v="624"/>
    <n v="1630"/>
    <n v="14.956874682902081"/>
    <n v="3.0901995171385059"/>
    <n v="18.085889570552148"/>
    <n v="3.7366768394355798"/>
    <n v="4.8400999999999996"/>
    <s v="14-14,99 lei"/>
    <n v="14"/>
    <s v="3-3,99 euro"/>
    <n v="3"/>
  </r>
  <r>
    <n v="791"/>
    <x v="10"/>
    <s v="COMUNA BĂNIA"/>
    <x v="0"/>
    <n v="1"/>
    <m/>
    <s v="X"/>
    <s v="X"/>
    <n v="1600"/>
    <n v="14915"/>
    <n v="0"/>
    <n v="16515"/>
    <n v="3412.1195843061096"/>
    <n v="1411"/>
    <m/>
    <n v="1118"/>
    <m/>
    <x v="503"/>
    <n v="1118"/>
    <n v="11.70446491849752"/>
    <n v="2.4182279123360098"/>
    <n v="14.771914132379248"/>
    <n v="3.0519853169106526"/>
    <n v="4.8400999999999996"/>
    <s v="11-11,99 lei"/>
    <n v="11"/>
    <s v="2-2,99 euro"/>
    <n v="2"/>
  </r>
  <r>
    <n v="792"/>
    <x v="10"/>
    <s v="COMUNA BĂUȚAR"/>
    <x v="0"/>
    <n v="1"/>
    <m/>
    <s v="X"/>
    <s v="X"/>
    <n v="0"/>
    <n v="3499.4"/>
    <n v="0"/>
    <n v="3499.4"/>
    <n v="723.0015908762216"/>
    <n v="2060"/>
    <m/>
    <n v="1547"/>
    <m/>
    <x v="194"/>
    <n v="1547"/>
    <n v="1.69873786407767"/>
    <n v="0.35097164605641823"/>
    <n v="2.2620555914673561"/>
    <n v="0.46735720160066035"/>
    <n v="4.8400999999999996"/>
    <s v="1-1,99 lei"/>
    <n v="1"/>
    <s v="0-0,99 euro"/>
    <n v="0"/>
  </r>
  <r>
    <n v="793"/>
    <x v="10"/>
    <s v="COMUNA BERLIȘTE"/>
    <x v="0"/>
    <n v="1"/>
    <m/>
    <s v="X"/>
    <s v="X"/>
    <n v="16000"/>
    <n v="3800"/>
    <n v="20000"/>
    <n v="39800"/>
    <n v="8222.9705997809961"/>
    <n v="940"/>
    <m/>
    <n v="657"/>
    <m/>
    <x v="732"/>
    <n v="657"/>
    <n v="42.340425531914896"/>
    <n v="8.7478410635968036"/>
    <n v="60.578386605783869"/>
    <n v="12.515936985968031"/>
    <n v="4.8400999999999996"/>
    <s v="42-42,99 lei"/>
    <n v="42"/>
    <s v="8-8,99 euro"/>
    <n v="8"/>
  </r>
  <r>
    <n v="794"/>
    <x v="10"/>
    <s v="COMUNA BERZASCA"/>
    <x v="0"/>
    <n v="1"/>
    <m/>
    <s v="X"/>
    <s v="X"/>
    <n v="0"/>
    <n v="12179"/>
    <n v="0"/>
    <n v="12179"/>
    <n v="2516.2703249932856"/>
    <n v="2183"/>
    <m/>
    <n v="1353"/>
    <m/>
    <x v="733"/>
    <n v="1353"/>
    <n v="5.5790196976637656"/>
    <n v="1.1526662047610103"/>
    <n v="9.0014781966001483"/>
    <n v="1.8597711197289619"/>
    <n v="4.8400999999999996"/>
    <s v="5-5,99 lei"/>
    <n v="5"/>
    <s v="1-1,99 euro"/>
    <n v="1"/>
  </r>
  <r>
    <n v="795"/>
    <x v="10"/>
    <s v="COMUNA BERZOVIA"/>
    <x v="0"/>
    <n v="1"/>
    <m/>
    <s v="X"/>
    <s v="X"/>
    <n v="1600"/>
    <n v="2620"/>
    <n v="0"/>
    <n v="4220"/>
    <n v="871.88281233858811"/>
    <n v="3185"/>
    <m/>
    <n v="1876"/>
    <m/>
    <x v="734"/>
    <n v="1876"/>
    <n v="1.3249607535321821"/>
    <n v="0.27374656588338714"/>
    <n v="2.2494669509594885"/>
    <n v="0.46475629655575057"/>
    <n v="4.8400999999999996"/>
    <s v="1-1,99 lei"/>
    <n v="1"/>
    <s v="0-0,99 euro"/>
    <n v="0"/>
  </r>
  <r>
    <n v="796"/>
    <x v="10"/>
    <s v="COMUNA BOLVAȘNIȚA"/>
    <x v="0"/>
    <n v="1"/>
    <m/>
    <s v="X"/>
    <s v="X"/>
    <n v="577.11"/>
    <n v="1249.9100000000001"/>
    <n v="0"/>
    <n v="1827.02"/>
    <n v="377.47567199024814"/>
    <n v="1135"/>
    <m/>
    <n v="837"/>
    <m/>
    <x v="735"/>
    <n v="837"/>
    <n v="1.6097092511013216"/>
    <n v="0.33257768457290587"/>
    <n v="2.1828195937873356"/>
    <n v="0.45098646593816982"/>
    <n v="4.8400999999999996"/>
    <s v="1-1,99 lei"/>
    <n v="1"/>
    <s v="0-0,99 euro"/>
    <n v="0"/>
  </r>
  <r>
    <n v="797"/>
    <x v="10"/>
    <s v="COMUNA BOZOVICI"/>
    <x v="0"/>
    <n v="1"/>
    <m/>
    <s v="X"/>
    <s v="X"/>
    <n v="3900"/>
    <n v="7583"/>
    <n v="0"/>
    <n v="11483"/>
    <n v="2372.4716431478691"/>
    <n v="2361"/>
    <m/>
    <n v="1379"/>
    <m/>
    <x v="736"/>
    <n v="1379"/>
    <n v="4.8636171113934772"/>
    <n v="1.0048588069241293"/>
    <n v="8.3270485859318342"/>
    <n v="1.7204290378157137"/>
    <n v="4.8400999999999996"/>
    <s v="4-4,99 lei"/>
    <n v="4"/>
    <s v="1-1,99 euro"/>
    <n v="1"/>
  </r>
  <r>
    <n v="798"/>
    <x v="10"/>
    <s v="COMUNA BREBU"/>
    <x v="0"/>
    <n v="1"/>
    <m/>
    <s v="X"/>
    <s v="X"/>
    <n v="5400"/>
    <n v="4367.03"/>
    <n v="0"/>
    <n v="9767.0299999999988"/>
    <n v="2017.9397119894215"/>
    <n v="975"/>
    <m/>
    <n v="936"/>
    <m/>
    <x v="737"/>
    <n v="936"/>
    <n v="10.017466666666666"/>
    <n v="2.0696817558865863"/>
    <n v="10.434861111111109"/>
    <n v="2.155918495715194"/>
    <n v="4.8400999999999996"/>
    <s v="10-10,99 lei"/>
    <n v="10"/>
    <s v="2-2,99 euro"/>
    <n v="2"/>
  </r>
  <r>
    <n v="799"/>
    <x v="10"/>
    <s v="COMUNA BREBU NOU"/>
    <x v="0"/>
    <n v="1"/>
    <m/>
    <s v="X"/>
    <s v="X"/>
    <n v="0"/>
    <n v="5450"/>
    <n v="0"/>
    <n v="5450"/>
    <n v="1126.0097931860912"/>
    <n v="278"/>
    <m/>
    <n v="251"/>
    <m/>
    <x v="738"/>
    <n v="251"/>
    <n v="19.60431654676259"/>
    <n v="4.0503949395183136"/>
    <n v="21.713147410358566"/>
    <n v="4.4860947935700848"/>
    <n v="4.8400999999999996"/>
    <s v="19-19,99 lei"/>
    <n v="19"/>
    <s v="4-4,99 euro"/>
    <n v="4"/>
  </r>
  <r>
    <n v="800"/>
    <x v="10"/>
    <s v="COMUNA BUCHIN"/>
    <x v="0"/>
    <n v="1"/>
    <m/>
    <s v="X"/>
    <s v="X"/>
    <n v="900"/>
    <n v="7398.95"/>
    <n v="0"/>
    <n v="8298.9500000000007"/>
    <n v="1714.6236648003144"/>
    <n v="1710"/>
    <m/>
    <n v="1000"/>
    <m/>
    <x v="739"/>
    <n v="1000"/>
    <n v="4.8531871345029245"/>
    <n v="1.0027038975440434"/>
    <n v="8.2989500000000014"/>
    <n v="1.7146236648003144"/>
    <n v="4.8400999999999996"/>
    <s v="4-4,99 lei"/>
    <n v="4"/>
    <s v="1-1,99 euro"/>
    <n v="1"/>
  </r>
  <r>
    <n v="801"/>
    <x v="10"/>
    <s v="COMUNA BUCOȘNIȚA"/>
    <x v="0"/>
    <n v="1"/>
    <m/>
    <s v="X"/>
    <s v="X"/>
    <n v="4400"/>
    <n v="5742"/>
    <n v="0"/>
    <n v="10142"/>
    <n v="2095.4112518336401"/>
    <n v="2399"/>
    <m/>
    <n v="1419"/>
    <m/>
    <x v="740"/>
    <n v="1419"/>
    <n v="4.2275948311796583"/>
    <n v="0.87345195991398084"/>
    <n v="7.1472868217054266"/>
    <n v="1.4766816432936154"/>
    <n v="4.8400999999999996"/>
    <s v="4-4,99 lei"/>
    <n v="4"/>
    <s v="0-0,99 euro"/>
    <n v="0"/>
  </r>
  <r>
    <n v="802"/>
    <x v="10"/>
    <s v="COMUNA CARAȘOVA"/>
    <x v="0"/>
    <n v="1"/>
    <m/>
    <s v="X"/>
    <s v="X"/>
    <n v="0"/>
    <n v="6204.01"/>
    <n v="0"/>
    <n v="6204.01"/>
    <n v="1281.7937645916409"/>
    <n v="2515"/>
    <m/>
    <n v="1227"/>
    <m/>
    <x v="370"/>
    <n v="1227"/>
    <n v="2.4668031809145132"/>
    <n v="0.50965954854538409"/>
    <n v="5.056242868785656"/>
    <n v="1.044656694858713"/>
    <n v="4.8400999999999996"/>
    <s v="2-2,99 lei"/>
    <n v="2"/>
    <s v="0-0,99 euro"/>
    <n v="0"/>
  </r>
  <r>
    <n v="803"/>
    <x v="10"/>
    <s v="COMUNA CĂRBUNARI"/>
    <x v="0"/>
    <n v="1"/>
    <m/>
    <s v="X"/>
    <s v="X"/>
    <n v="880"/>
    <n v="1147"/>
    <n v="0"/>
    <n v="2027"/>
    <n v="418.79300014462513"/>
    <n v="784"/>
    <m/>
    <n v="599"/>
    <m/>
    <x v="741"/>
    <n v="599"/>
    <n v="2.5854591836734695"/>
    <n v="0.53417474508243001"/>
    <n v="3.3839732888146909"/>
    <n v="0.69915358955697016"/>
    <n v="4.8400999999999996"/>
    <s v="2-2,99 lei"/>
    <n v="2"/>
    <s v="0-0,99 euro"/>
    <n v="0"/>
  </r>
  <r>
    <n v="804"/>
    <x v="10"/>
    <s v="COMUNA CICLOVA ROMÂNĂ"/>
    <x v="0"/>
    <n v="1"/>
    <m/>
    <s v="X"/>
    <s v="X"/>
    <n v="3505"/>
    <n v="2868"/>
    <n v="0"/>
    <n v="6373"/>
    <n v="1316.7083324724697"/>
    <n v="1352"/>
    <m/>
    <n v="978"/>
    <m/>
    <x v="742"/>
    <n v="978"/>
    <n v="4.7137573964497044"/>
    <n v="0.973896695615732"/>
    <n v="6.5163599182004086"/>
    <n v="1.3463275383154087"/>
    <n v="4.8400999999999996"/>
    <s v="4-4,99 lei"/>
    <n v="4"/>
    <s v="0-0,99 euro"/>
    <n v="0"/>
  </r>
  <r>
    <n v="805"/>
    <x v="10"/>
    <s v="COMUNA CIUCHICI"/>
    <x v="0"/>
    <n v="1"/>
    <m/>
    <s v="X"/>
    <s v="X"/>
    <n v="1200"/>
    <n v="8000"/>
    <n v="0"/>
    <n v="9200"/>
    <n v="1900.787173818723"/>
    <n v="859"/>
    <m/>
    <n v="614"/>
    <m/>
    <x v="42"/>
    <n v="614"/>
    <n v="10.710128055878929"/>
    <n v="2.2127906563663831"/>
    <n v="14.983713355048859"/>
    <n v="3.0957445827666499"/>
    <n v="4.8400999999999996"/>
    <s v="10-10,99 lei"/>
    <n v="10"/>
    <s v="2-2,99 euro"/>
    <n v="2"/>
  </r>
  <r>
    <n v="806"/>
    <x v="10"/>
    <s v="COMUNA CIUDANOVIȚA"/>
    <x v="0"/>
    <n v="1"/>
    <m/>
    <s v="X"/>
    <s v="X"/>
    <n v="200"/>
    <n v="8564"/>
    <n v="0"/>
    <n v="8764"/>
    <n v="1810.7063903638357"/>
    <n v="493"/>
    <m/>
    <n v="343"/>
    <m/>
    <x v="743"/>
    <n v="343"/>
    <n v="17.776876267748477"/>
    <n v="3.6728324348150827"/>
    <n v="25.551020408163264"/>
    <n v="5.2790273771540397"/>
    <n v="4.8400999999999996"/>
    <s v="17-17,99 lei"/>
    <n v="17"/>
    <s v="3-3,99 euro"/>
    <n v="3"/>
  </r>
  <r>
    <n v="807"/>
    <x v="10"/>
    <s v="COMUNA CONSTANTIN DAICOVICIU"/>
    <x v="0"/>
    <n v="1"/>
    <m/>
    <s v="X"/>
    <s v="X"/>
    <n v="2160"/>
    <n v="3113.64"/>
    <n v="0"/>
    <n v="5273.6399999999994"/>
    <n v="1089.5725294931922"/>
    <n v="2342"/>
    <m/>
    <n v="1609"/>
    <m/>
    <x v="744"/>
    <n v="1609"/>
    <n v="2.2517677198975234"/>
    <n v="0.46523165221741769"/>
    <n v="3.2775885643256677"/>
    <n v="0.67717372870925552"/>
    <n v="4.8400999999999996"/>
    <s v="2-2,99 lei"/>
    <n v="2"/>
    <s v="0-0,99 euro"/>
    <n v="0"/>
  </r>
  <r>
    <n v="808"/>
    <x v="10"/>
    <s v="COMUNA COPĂCELE"/>
    <x v="0"/>
    <n v="1"/>
    <m/>
    <s v="X"/>
    <s v="X"/>
    <n v="2880"/>
    <n v="5146.3500000000004"/>
    <n v="0"/>
    <n v="8026.35"/>
    <n v="1658.3025144108594"/>
    <n v="930"/>
    <m/>
    <n v="746"/>
    <m/>
    <x v="745"/>
    <n v="746"/>
    <n v="8.6304838709677423"/>
    <n v="1.7831209832374832"/>
    <n v="10.759182305630027"/>
    <n v="2.2229256225346643"/>
    <n v="4.8400999999999996"/>
    <s v="8-8,99 lei"/>
    <n v="8"/>
    <s v="1-1,99 euro"/>
    <n v="1"/>
  </r>
  <r>
    <n v="809"/>
    <x v="10"/>
    <s v="COMUNA CORNEA"/>
    <x v="0"/>
    <n v="1"/>
    <m/>
    <s v="X"/>
    <s v="X"/>
    <n v="0"/>
    <n v="5000"/>
    <n v="0"/>
    <n v="5000"/>
    <n v="1033.0365075101754"/>
    <n v="1455"/>
    <m/>
    <n v="1072"/>
    <m/>
    <x v="746"/>
    <n v="1072"/>
    <n v="3.4364261168384878"/>
    <n v="0.70999072681111708"/>
    <n v="4.6641791044776122"/>
    <n v="0.96365345849829798"/>
    <n v="4.8400999999999996"/>
    <s v="3-3,99 lei"/>
    <n v="3"/>
    <s v="0-0,99 euro"/>
    <n v="0"/>
  </r>
  <r>
    <n v="810"/>
    <x v="10"/>
    <s v="COMUNA CORNEREVA"/>
    <x v="0"/>
    <n v="1"/>
    <m/>
    <s v="X"/>
    <s v="X"/>
    <n v="4028"/>
    <n v="10867.49"/>
    <n v="0"/>
    <n v="14895.49"/>
    <n v="3077.5169934505489"/>
    <n v="2333"/>
    <m/>
    <n v="1687"/>
    <m/>
    <x v="747"/>
    <n v="1687"/>
    <n v="6.3846935276468066"/>
    <n v="1.3191243006646158"/>
    <n v="8.8295732068761108"/>
    <n v="1.8242542936873438"/>
    <n v="4.8400999999999996"/>
    <s v="6-6,99 lei"/>
    <n v="6"/>
    <s v="1-1,99 euro"/>
    <n v="1"/>
  </r>
  <r>
    <n v="811"/>
    <x v="10"/>
    <s v="COMUNA CORONINI"/>
    <x v="0"/>
    <n v="1"/>
    <m/>
    <s v="X"/>
    <s v="X"/>
    <n v="0"/>
    <n v="0"/>
    <n v="0"/>
    <n v="0"/>
    <n v="0"/>
    <n v="1615"/>
    <m/>
    <n v="1123"/>
    <m/>
    <x v="748"/>
    <n v="1123"/>
    <n v="0"/>
    <n v="0"/>
    <n v="0"/>
    <n v="0"/>
    <n v="4.8400999999999996"/>
    <s v="0-0,99 lei"/>
    <n v="0"/>
    <s v="0-0,99 euro"/>
    <n v="0"/>
  </r>
  <r>
    <n v="812"/>
    <x v="10"/>
    <s v="COMUNA DALBOȘEȚ"/>
    <x v="0"/>
    <n v="1"/>
    <m/>
    <s v="X"/>
    <s v="X"/>
    <n v="0"/>
    <n v="0"/>
    <n v="0"/>
    <n v="0"/>
    <n v="0"/>
    <n v="1339"/>
    <m/>
    <n v="1071"/>
    <m/>
    <x v="749"/>
    <n v="1071"/>
    <n v="0"/>
    <n v="0"/>
    <n v="0"/>
    <n v="0"/>
    <n v="4.8400999999999996"/>
    <s v="0-0,99 lei"/>
    <n v="0"/>
    <s v="0-0,99 euro"/>
    <n v="0"/>
  </r>
  <r>
    <n v="813"/>
    <x v="10"/>
    <s v="COMUNA DOCLIN"/>
    <x v="0"/>
    <n v="1"/>
    <m/>
    <s v="X"/>
    <s v="X"/>
    <n v="2000"/>
    <n v="4229.24"/>
    <n v="0"/>
    <n v="6229.24"/>
    <n v="1287.006466808537"/>
    <n v="1620"/>
    <m/>
    <n v="1005"/>
    <m/>
    <x v="401"/>
    <n v="1005"/>
    <n v="3.8452098765432097"/>
    <n v="0.79444843630156603"/>
    <n v="6.1982487562189057"/>
    <n v="1.2806034495607332"/>
    <n v="4.8400999999999996"/>
    <s v="3-3,99 lei"/>
    <n v="3"/>
    <s v="0-0,99 euro"/>
    <n v="0"/>
  </r>
  <r>
    <n v="814"/>
    <x v="10"/>
    <s v="COMUNA DOGNECEA"/>
    <x v="0"/>
    <n v="1"/>
    <m/>
    <s v="X"/>
    <s v="X"/>
    <n v="4500"/>
    <n v="16828.099999999999"/>
    <n v="0"/>
    <n v="21328.1"/>
    <n v="4406.5411871655542"/>
    <n v="1642"/>
    <m/>
    <n v="1389"/>
    <m/>
    <x v="600"/>
    <n v="1389"/>
    <n v="12.989098660170523"/>
    <n v="2.6836426231215311"/>
    <n v="15.355003599712022"/>
    <n v="3.1724558582905358"/>
    <n v="4.8400999999999996"/>
    <s v="12-12,99 lei"/>
    <n v="12"/>
    <s v="2-2,99 euro"/>
    <n v="2"/>
  </r>
  <r>
    <n v="815"/>
    <x v="10"/>
    <s v="COMUNA DOMAȘNEA"/>
    <x v="0"/>
    <n v="1"/>
    <m/>
    <s v="X"/>
    <s v="X"/>
    <n v="0"/>
    <n v="5605"/>
    <n v="0"/>
    <n v="5605"/>
    <n v="1158.0339249189067"/>
    <n v="1076"/>
    <m/>
    <n v="879"/>
    <m/>
    <x v="750"/>
    <n v="879"/>
    <n v="5.20910780669145"/>
    <n v="1.0762397071737051"/>
    <n v="6.3765642775881686"/>
    <n v="1.3174447382467653"/>
    <n v="4.8400999999999996"/>
    <s v="5-5,99 lei"/>
    <n v="5"/>
    <s v="1-1,99 euro"/>
    <n v="1"/>
  </r>
  <r>
    <n v="816"/>
    <x v="10"/>
    <s v="COMUNA EFTIMIE MURGU"/>
    <x v="0"/>
    <n v="1"/>
    <m/>
    <s v="X"/>
    <s v="X"/>
    <n v="3810"/>
    <n v="1469"/>
    <n v="0"/>
    <n v="5279"/>
    <n v="1090.6799446292432"/>
    <n v="1293"/>
    <m/>
    <n v="930"/>
    <m/>
    <x v="751"/>
    <n v="930"/>
    <n v="4.0827532869296208"/>
    <n v="0.84352663931109295"/>
    <n v="5.6763440860215058"/>
    <n v="1.1727741340099389"/>
    <n v="4.8400999999999996"/>
    <s v="4-4,99 lei"/>
    <n v="4"/>
    <s v="0-0,99 euro"/>
    <n v="0"/>
  </r>
  <r>
    <n v="817"/>
    <x v="10"/>
    <s v="COMUNA EZERIȘ"/>
    <x v="0"/>
    <n v="1"/>
    <m/>
    <s v="X"/>
    <s v="X"/>
    <n v="2656"/>
    <n v="923.41"/>
    <n v="1100"/>
    <n v="4679.41"/>
    <n v="966.80027272163807"/>
    <n v="1104"/>
    <m/>
    <n v="614"/>
    <m/>
    <x v="63"/>
    <n v="614"/>
    <n v="4.2385960144927539"/>
    <n v="0.87572488471162868"/>
    <n v="7.6211889250814329"/>
    <n v="1.5745932780482705"/>
    <n v="4.8400999999999996"/>
    <s v="4-4,99 lei"/>
    <n v="4"/>
    <s v="0-0,99 euro"/>
    <n v="0"/>
  </r>
  <r>
    <n v="818"/>
    <x v="10"/>
    <s v="COMUNA FÂRLIUG"/>
    <x v="0"/>
    <n v="1"/>
    <m/>
    <s v="X"/>
    <s v="X"/>
    <n v="3397"/>
    <n v="9512.15"/>
    <n v="0"/>
    <n v="12909.15"/>
    <n v="2667.1246461849964"/>
    <n v="1477"/>
    <m/>
    <n v="1281"/>
    <m/>
    <x v="752"/>
    <n v="1281"/>
    <n v="8.7401150981719695"/>
    <n v="1.8057715952505053"/>
    <n v="10.077400468384075"/>
    <n v="2.0820645169281784"/>
    <n v="4.8400999999999996"/>
    <s v="8-8,99 lei"/>
    <n v="8"/>
    <s v="1-1,99 euro"/>
    <n v="1"/>
  </r>
  <r>
    <n v="819"/>
    <x v="10"/>
    <s v="COMUNA FOROTIC"/>
    <x v="0"/>
    <n v="1"/>
    <m/>
    <s v="X"/>
    <s v="X"/>
    <n v="10838"/>
    <n v="1600"/>
    <n v="0"/>
    <n v="12438"/>
    <n v="2569.7816160823127"/>
    <n v="1361"/>
    <m/>
    <n v="902"/>
    <m/>
    <x v="753"/>
    <n v="902"/>
    <n v="9.1388684790595143"/>
    <n v="1.8881569552404942"/>
    <n v="13.789356984478935"/>
    <n v="2.8489818360114332"/>
    <n v="4.8400999999999996"/>
    <s v="9-9,99 lei"/>
    <n v="9"/>
    <s v="1-1,99 euro"/>
    <n v="1"/>
  </r>
  <r>
    <n v="820"/>
    <x v="10"/>
    <s v="COMUNA GÂRNIC"/>
    <x v="0"/>
    <n v="1"/>
    <m/>
    <s v="X"/>
    <s v="X"/>
    <n v="0"/>
    <n v="4503.09"/>
    <n v="0"/>
    <n v="4503.09"/>
    <n v="930.37127332079922"/>
    <n v="1127"/>
    <m/>
    <n v="704"/>
    <m/>
    <x v="406"/>
    <n v="704"/>
    <n v="3.9956433007985805"/>
    <n v="0.82552908014267901"/>
    <n v="6.3964346590909091"/>
    <n v="1.3215501041488624"/>
    <n v="4.8400999999999996"/>
    <s v="4-4,99 lei"/>
    <n v="4"/>
    <s v="0-0,99 euro"/>
    <n v="0"/>
  </r>
  <r>
    <n v="821"/>
    <x v="10"/>
    <s v="COMUNA GLIMBOCA"/>
    <x v="0"/>
    <n v="1"/>
    <m/>
    <s v="X"/>
    <s v="X"/>
    <n v="0"/>
    <n v="4638"/>
    <n v="0"/>
    <n v="4638"/>
    <n v="958.24466436643877"/>
    <n v="1555"/>
    <m/>
    <n v="880"/>
    <m/>
    <x v="754"/>
    <n v="880"/>
    <n v="2.9826366559485531"/>
    <n v="0.61623451084658443"/>
    <n v="5.2704545454545455"/>
    <n v="1.0889143913254986"/>
    <n v="4.8400999999999996"/>
    <s v="2-2,99 lei"/>
    <n v="2"/>
    <s v="0-0,99 euro"/>
    <n v="0"/>
  </r>
  <r>
    <n v="822"/>
    <x v="10"/>
    <s v="COMUNA GORUIA"/>
    <x v="0"/>
    <n v="1"/>
    <m/>
    <s v="X"/>
    <s v="X"/>
    <n v="3300"/>
    <n v="14240"/>
    <n v="0"/>
    <n v="17540"/>
    <n v="3623.8920683456954"/>
    <n v="657"/>
    <m/>
    <n v="508"/>
    <m/>
    <x v="755"/>
    <n v="508"/>
    <n v="26.697108066971079"/>
    <n v="5.5158174556251067"/>
    <n v="34.527559055118111"/>
    <n v="7.1336458038301087"/>
    <n v="4.8400999999999996"/>
    <s v="26-26,99 lei"/>
    <n v="26"/>
    <s v="5-5,99 euro"/>
    <n v="5"/>
  </r>
  <r>
    <n v="823"/>
    <x v="10"/>
    <s v="COMUNA GRĂDINARI"/>
    <x v="0"/>
    <n v="1"/>
    <m/>
    <s v="X"/>
    <s v="X"/>
    <n v="600"/>
    <n v="6985.15"/>
    <n v="0"/>
    <n v="7585.15"/>
    <n v="1567.1473729881614"/>
    <n v="1654"/>
    <m/>
    <n v="1017"/>
    <m/>
    <x v="756"/>
    <n v="1017"/>
    <n v="4.5859431680773879"/>
    <n v="0.94748934279816288"/>
    <n v="7.4583579154375608"/>
    <n v="1.5409512025448981"/>
    <n v="4.8400999999999996"/>
    <s v="4-4,99 lei"/>
    <n v="4"/>
    <s v="0-0,99 euro"/>
    <n v="0"/>
  </r>
  <r>
    <n v="824"/>
    <x v="10"/>
    <s v="COMUNA IABLANIȚA"/>
    <x v="0"/>
    <n v="1"/>
    <m/>
    <s v="X"/>
    <s v="X"/>
    <n v="1200"/>
    <n v="5000"/>
    <n v="10000"/>
    <n v="16200"/>
    <n v="3347.0382843329685"/>
    <n v="1736"/>
    <m/>
    <n v="1308"/>
    <m/>
    <x v="642"/>
    <n v="1308"/>
    <n v="9.3317972350230409"/>
    <n v="1.9280174448922629"/>
    <n v="12.385321100917432"/>
    <n v="2.5588977708967651"/>
    <n v="4.8400999999999996"/>
    <s v="9-9,99 lei"/>
    <n v="9"/>
    <s v="1-1,99 euro"/>
    <n v="1"/>
  </r>
  <r>
    <n v="825"/>
    <x v="10"/>
    <s v="COMUNA LĂPUȘNICEL"/>
    <x v="0"/>
    <n v="1"/>
    <m/>
    <s v="X"/>
    <s v="X"/>
    <n v="4103"/>
    <n v="1802"/>
    <n v="0"/>
    <n v="5905"/>
    <n v="1220.0161153695174"/>
    <n v="790"/>
    <m/>
    <n v="740"/>
    <m/>
    <x v="757"/>
    <n v="740"/>
    <n v="7.4746835443037973"/>
    <n v="1.5443241966702752"/>
    <n v="7.9797297297297298"/>
    <n v="1.6486704261750236"/>
    <n v="4.8400999999999996"/>
    <s v="7-7,99 lei"/>
    <n v="7"/>
    <s v="1-1,99 euro"/>
    <n v="1"/>
  </r>
  <r>
    <n v="826"/>
    <x v="10"/>
    <s v="COMUNA LĂPUȘNICU MARE"/>
    <x v="0"/>
    <n v="1"/>
    <m/>
    <s v="X"/>
    <s v="X"/>
    <n v="9117"/>
    <n v="1360"/>
    <n v="4508"/>
    <n v="14985"/>
    <n v="3096.0104130079958"/>
    <n v="1349"/>
    <m/>
    <n v="1334"/>
    <m/>
    <x v="758"/>
    <n v="1334"/>
    <n v="11.108228317272053"/>
    <n v="2.2950410771000711"/>
    <n v="11.233133433283358"/>
    <n v="2.3208473860629653"/>
    <n v="4.8400999999999996"/>
    <s v="11-11,99 lei"/>
    <n v="11"/>
    <s v="2-2,99 euro"/>
    <n v="2"/>
  </r>
  <r>
    <n v="827"/>
    <x v="10"/>
    <s v="COMUNA LUNCAVIȚA"/>
    <x v="0"/>
    <n v="1"/>
    <m/>
    <s v="X"/>
    <s v="X"/>
    <n v="0"/>
    <n v="5446"/>
    <n v="0"/>
    <n v="5446"/>
    <n v="1125.1833639800832"/>
    <n v="1953"/>
    <m/>
    <n v="1298"/>
    <m/>
    <x v="759"/>
    <n v="1298"/>
    <n v="2.7885304659498207"/>
    <n v="0.57613075472610509"/>
    <n v="4.1956856702619412"/>
    <n v="0.86685929428357722"/>
    <n v="4.8400999999999996"/>
    <s v="2-2,99 lei"/>
    <n v="2"/>
    <s v="0-0,99 euro"/>
    <n v="0"/>
  </r>
  <r>
    <n v="828"/>
    <x v="10"/>
    <s v="COMUNA LUPAC"/>
    <x v="0"/>
    <n v="1"/>
    <m/>
    <s v="X"/>
    <s v="X"/>
    <n v="4800"/>
    <n v="5392"/>
    <n v="0"/>
    <n v="10192"/>
    <n v="2105.7416169087419"/>
    <n v="2238"/>
    <m/>
    <n v="1058"/>
    <m/>
    <x v="760"/>
    <n v="1058"/>
    <n v="4.554066130473637"/>
    <n v="0.9409033140789731"/>
    <n v="9.6332703213610582"/>
    <n v="1.9903039857360509"/>
    <n v="4.8400999999999996"/>
    <s v="4-4,99 lei"/>
    <n v="4"/>
    <s v="0-0,99 euro"/>
    <n v="0"/>
  </r>
  <r>
    <n v="829"/>
    <x v="10"/>
    <s v="COMUNA MARGA"/>
    <x v="0"/>
    <n v="1"/>
    <m/>
    <s v="X"/>
    <s v="X"/>
    <n v="5500"/>
    <n v="3607.42"/>
    <n v="0"/>
    <n v="9107.42"/>
    <n v="1881.6594698456645"/>
    <n v="904"/>
    <m/>
    <n v="589"/>
    <m/>
    <x v="761"/>
    <n v="589"/>
    <n v="10.0745796460177"/>
    <n v="2.0814817144310447"/>
    <n v="15.46251273344652"/>
    <n v="3.1946680302982418"/>
    <n v="4.8400999999999996"/>
    <s v="10-10,99 lei"/>
    <n v="10"/>
    <s v="2-2,99 euro"/>
    <n v="2"/>
  </r>
  <r>
    <n v="830"/>
    <x v="10"/>
    <s v="COMUNA MĂURENI"/>
    <x v="0"/>
    <n v="1"/>
    <m/>
    <s v="X"/>
    <s v="X"/>
    <n v="3300"/>
    <n v="4952"/>
    <n v="0"/>
    <n v="8252"/>
    <n v="1704.9234519947936"/>
    <n v="2229"/>
    <m/>
    <n v="1286"/>
    <m/>
    <x v="762"/>
    <n v="1286"/>
    <n v="3.7021085688649618"/>
    <n v="0.76488266128075078"/>
    <n v="6.4167962674961121"/>
    <n v="1.3257569611157027"/>
    <n v="4.8400999999999996"/>
    <s v="3-3,99 lei"/>
    <n v="3"/>
    <s v="0-0,99 euro"/>
    <n v="0"/>
  </r>
  <r>
    <n v="831"/>
    <x v="10"/>
    <s v="COMUNA MEHADIA"/>
    <x v="0"/>
    <n v="1"/>
    <m/>
    <s v="X"/>
    <s v="X"/>
    <n v="0"/>
    <n v="7609.65"/>
    <n v="0"/>
    <n v="7609.65"/>
    <n v="1572.2092518749614"/>
    <n v="3382"/>
    <m/>
    <n v="2041"/>
    <m/>
    <x v="763"/>
    <n v="2041"/>
    <n v="2.2500443524541689"/>
    <n v="0.46487559192044986"/>
    <n v="3.7283929446349826"/>
    <n v="0.77031320523026037"/>
    <n v="4.8400999999999996"/>
    <s v="2-2,99 lei"/>
    <n v="2"/>
    <s v="0-0,99 euro"/>
    <n v="0"/>
  </r>
  <r>
    <n v="832"/>
    <x v="10"/>
    <s v="COMUNA MEHADICA"/>
    <x v="0"/>
    <n v="1"/>
    <m/>
    <s v="X"/>
    <s v="X"/>
    <n v="500"/>
    <n v="8938"/>
    <n v="0"/>
    <n v="9438"/>
    <n v="1949.9597115762072"/>
    <n v="560"/>
    <m/>
    <n v="475"/>
    <m/>
    <x v="720"/>
    <n v="475"/>
    <n v="16.853571428571428"/>
    <n v="3.4820709135289412"/>
    <n v="19.869473684210526"/>
    <n v="4.1051783401604363"/>
    <n v="4.8400999999999996"/>
    <s v="16-16,99 lei"/>
    <n v="16"/>
    <s v="3-3,99 euro"/>
    <n v="3"/>
  </r>
  <r>
    <n v="833"/>
    <x v="10"/>
    <s v="COMUNA NAIDĂȘ"/>
    <x v="0"/>
    <n v="1"/>
    <m/>
    <s v="X"/>
    <s v="X"/>
    <n v="0"/>
    <n v="6834"/>
    <n v="0"/>
    <n v="6834"/>
    <n v="1411.9542984649079"/>
    <n v="868"/>
    <m/>
    <n v="732"/>
    <m/>
    <x v="764"/>
    <n v="732"/>
    <n v="7.8732718894009217"/>
    <n v="1.6266754590609538"/>
    <n v="9.3360655737704921"/>
    <n v="1.9288993148427702"/>
    <n v="4.8400999999999996"/>
    <s v="7-7,99 lei"/>
    <n v="7"/>
    <s v="1-1,99 euro"/>
    <n v="1"/>
  </r>
  <r>
    <n v="834"/>
    <x v="10"/>
    <s v="COMUNA OBREJA"/>
    <x v="0"/>
    <n v="1"/>
    <m/>
    <s v="X"/>
    <s v="X"/>
    <n v="2000"/>
    <n v="2128"/>
    <n v="0"/>
    <n v="4128"/>
    <n v="852.87494060040092"/>
    <n v="2709"/>
    <m/>
    <n v="1725"/>
    <m/>
    <x v="483"/>
    <n v="1725"/>
    <n v="1.5238095238095237"/>
    <n v="0.31483017371738681"/>
    <n v="2.3930434782608696"/>
    <n v="0.49442025542052226"/>
    <n v="4.8400999999999996"/>
    <s v="1-1,99 lei"/>
    <n v="1"/>
    <s v="0-0,99 euro"/>
    <n v="0"/>
  </r>
  <r>
    <n v="835"/>
    <x v="10"/>
    <s v="COMUNA OCNA DE FIER"/>
    <x v="0"/>
    <n v="1"/>
    <m/>
    <s v="X"/>
    <s v="X"/>
    <n v="700"/>
    <n v="3555.49"/>
    <n v="0"/>
    <n v="4255.49"/>
    <n v="879.21530546889528"/>
    <n v="590"/>
    <m/>
    <n v="417"/>
    <m/>
    <x v="765"/>
    <n v="417"/>
    <n v="7.2126949152542368"/>
    <n v="1.4901954329981275"/>
    <n v="10.205011990407673"/>
    <n v="2.1084299891340414"/>
    <n v="4.8400999999999996"/>
    <s v="7-7,99 lei"/>
    <n v="7"/>
    <s v="1-1,99 euro"/>
    <n v="1"/>
  </r>
  <r>
    <n v="836"/>
    <x v="10"/>
    <s v="COMUNA PĂLTINIȘ"/>
    <x v="0"/>
    <n v="1"/>
    <m/>
    <s v="X"/>
    <s v="X"/>
    <n v="1000"/>
    <n v="10173"/>
    <n v="0"/>
    <n v="11173"/>
    <n v="2308.4233796822382"/>
    <n v="2074"/>
    <m/>
    <n v="1676"/>
    <m/>
    <x v="766"/>
    <n v="1676"/>
    <n v="5.3871745419479264"/>
    <n v="1.1130295948323232"/>
    <n v="6.6664677804295946"/>
    <n v="1.37734091866482"/>
    <n v="4.8400999999999996"/>
    <s v="5-5,99 lei"/>
    <n v="5"/>
    <s v="1-1,99 euro"/>
    <n v="1"/>
  </r>
  <r>
    <n v="837"/>
    <x v="10"/>
    <s v="COMUNA POJEJENA"/>
    <x v="0"/>
    <n v="1"/>
    <m/>
    <s v="X"/>
    <s v="X"/>
    <n v="2350"/>
    <n v="3232"/>
    <n v="0"/>
    <n v="5582"/>
    <n v="1153.28195698436"/>
    <n v="2416"/>
    <m/>
    <n v="1486"/>
    <m/>
    <x v="767"/>
    <n v="1486"/>
    <n v="2.310430463576159"/>
    <n v="0.47735180338756622"/>
    <n v="3.756393001345895"/>
    <n v="0.77609822138920592"/>
    <n v="4.8400999999999996"/>
    <s v="2-2,99 lei"/>
    <n v="2"/>
    <s v="0-0,99 euro"/>
    <n v="0"/>
  </r>
  <r>
    <n v="838"/>
    <x v="10"/>
    <s v="COMUNA PRIGOR"/>
    <x v="0"/>
    <n v="1"/>
    <m/>
    <s v="X"/>
    <s v="X"/>
    <n v="1100"/>
    <n v="2671"/>
    <n v="0"/>
    <n v="3771"/>
    <n v="779.11613396417431"/>
    <n v="2012"/>
    <m/>
    <n v="1509"/>
    <m/>
    <x v="768"/>
    <n v="1509"/>
    <n v="1.8742544731610338"/>
    <n v="0.38723465902791965"/>
    <n v="2.4990059642147116"/>
    <n v="0.51631287870389286"/>
    <n v="4.8400999999999996"/>
    <s v="1-1,99 lei"/>
    <n v="1"/>
    <s v="0-0,99 euro"/>
    <n v="0"/>
  </r>
  <r>
    <n v="840"/>
    <x v="10"/>
    <s v="COMUNA RAMNA"/>
    <x v="0"/>
    <n v="1"/>
    <m/>
    <s v="X"/>
    <s v="X"/>
    <n v="1000"/>
    <n v="10068"/>
    <n v="0"/>
    <n v="11068"/>
    <n v="2286.7296130245245"/>
    <n v="1295"/>
    <m/>
    <n v="902"/>
    <m/>
    <x v="769"/>
    <n v="902"/>
    <n v="8.5467181467181472"/>
    <n v="1.7658143729919109"/>
    <n v="12.270509977827052"/>
    <n v="2.5351769545726435"/>
    <n v="4.8400999999999996"/>
    <s v="8-8,99 lei"/>
    <n v="8"/>
    <s v="1-1,99 euro"/>
    <n v="1"/>
  </r>
  <r>
    <n v="839"/>
    <x v="10"/>
    <s v="COMUNA RĂCĂȘDIA"/>
    <x v="0"/>
    <n v="1"/>
    <m/>
    <s v="X"/>
    <s v="X"/>
    <n v="300"/>
    <n v="1734.38"/>
    <n v="0"/>
    <n v="2034.38"/>
    <n v="420.3177620297102"/>
    <n v="1633"/>
    <m/>
    <n v="841"/>
    <m/>
    <x v="770"/>
    <n v="841"/>
    <n v="1.2457930189834661"/>
    <n v="0.25738993388224751"/>
    <n v="2.4190011890606424"/>
    <n v="0.49978330800203352"/>
    <n v="4.8400999999999996"/>
    <s v="1-1,99 lei"/>
    <n v="1"/>
    <s v="0-0,99 euro"/>
    <n v="0"/>
  </r>
  <r>
    <n v="841"/>
    <x v="10"/>
    <s v="COMUNA RUSCA MONTANĂ"/>
    <x v="0"/>
    <n v="1"/>
    <m/>
    <s v="X"/>
    <s v="X"/>
    <n v="600"/>
    <n v="17600"/>
    <n v="0"/>
    <n v="18200"/>
    <n v="3760.2528873370388"/>
    <n v="1567"/>
    <m/>
    <n v="893"/>
    <m/>
    <x v="771"/>
    <n v="893"/>
    <n v="11.614550095724313"/>
    <n v="2.3996508534378038"/>
    <n v="20.380739081746921"/>
    <n v="4.2108095042967957"/>
    <n v="4.8400999999999996"/>
    <s v="11-11,99 lei"/>
    <n v="11"/>
    <s v="2-2,99 euro"/>
    <n v="2"/>
  </r>
  <r>
    <n v="842"/>
    <x v="10"/>
    <s v="COMUNA SACU"/>
    <x v="0"/>
    <n v="1"/>
    <m/>
    <s v="X"/>
    <s v="X"/>
    <n v="0"/>
    <n v="7380"/>
    <n v="0"/>
    <n v="7380"/>
    <n v="1524.761885085019"/>
    <n v="1227"/>
    <m/>
    <n v="776"/>
    <m/>
    <x v="48"/>
    <n v="776"/>
    <n v="6.0146699266503667"/>
    <n v="1.2426747229706756"/>
    <n v="9.5103092783505154"/>
    <n v="1.9648993364497667"/>
    <n v="4.8400999999999996"/>
    <s v="6-6,99 lei"/>
    <n v="6"/>
    <s v="1-1,99 euro"/>
    <n v="1"/>
  </r>
  <r>
    <n v="843"/>
    <x v="10"/>
    <s v="COMUNA SASCA MONTANĂ"/>
    <x v="0"/>
    <n v="1"/>
    <m/>
    <s v="X"/>
    <s v="X"/>
    <n v="6414"/>
    <n v="5861"/>
    <n v="0"/>
    <n v="12275"/>
    <n v="2536.1046259374807"/>
    <n v="1266"/>
    <m/>
    <n v="757"/>
    <m/>
    <x v="656"/>
    <n v="757"/>
    <n v="9.695892575039494"/>
    <n v="2.0032422005825281"/>
    <n v="16.215323645970937"/>
    <n v="3.3502042614761964"/>
    <n v="4.8400999999999996"/>
    <s v="9-9,99 lei"/>
    <n v="9"/>
    <s v="2-2,99 euro"/>
    <n v="2"/>
  </r>
  <r>
    <n v="844"/>
    <x v="10"/>
    <s v="COMUNA SICHEVIȚA"/>
    <x v="0"/>
    <n v="1"/>
    <m/>
    <s v="X"/>
    <s v="X"/>
    <n v="960"/>
    <n v="7997"/>
    <n v="0"/>
    <n v="8957"/>
    <n v="1850.5815995537284"/>
    <n v="1755"/>
    <m/>
    <n v="1437"/>
    <m/>
    <x v="772"/>
    <n v="1437"/>
    <n v="5.1037037037037036"/>
    <n v="1.0544624498881643"/>
    <n v="6.2331245650661096"/>
    <n v="1.2878090463143552"/>
    <n v="4.8400999999999996"/>
    <s v="5-5,99 lei"/>
    <n v="5"/>
    <s v="1-1,99 euro"/>
    <n v="1"/>
  </r>
  <r>
    <n v="845"/>
    <x v="10"/>
    <s v="COMUNA SLATINA-TIMIȘ"/>
    <x v="0"/>
    <n v="1"/>
    <m/>
    <s v="X"/>
    <s v="X"/>
    <n v="1920"/>
    <n v="5847"/>
    <n v="0"/>
    <n v="7767"/>
    <n v="1604.7189107663066"/>
    <n v="2540"/>
    <m/>
    <n v="1532"/>
    <m/>
    <x v="773"/>
    <n v="1532"/>
    <n v="3.0578740157480313"/>
    <n v="0.63177909872689242"/>
    <n v="5.0698433420365534"/>
    <n v="1.0474666519362315"/>
    <n v="4.8400999999999996"/>
    <s v="3-3,99 lei"/>
    <n v="3"/>
    <s v="0-0,99 euro"/>
    <n v="0"/>
  </r>
  <r>
    <n v="846"/>
    <x v="10"/>
    <s v="COMUNA SOCOL"/>
    <x v="0"/>
    <n v="1"/>
    <m/>
    <s v="X"/>
    <s v="X"/>
    <n v="2000"/>
    <n v="17000"/>
    <n v="0"/>
    <n v="19000"/>
    <n v="3925.5387285386669"/>
    <n v="1714"/>
    <m/>
    <n v="1071"/>
    <m/>
    <x v="774"/>
    <n v="1071"/>
    <n v="11.085180863477246"/>
    <n v="2.2902793048650332"/>
    <n v="17.740429505135388"/>
    <n v="3.6653022675431064"/>
    <n v="4.8400999999999996"/>
    <s v="11-11,99 lei"/>
    <n v="11"/>
    <s v="2-2,99 euro"/>
    <n v="2"/>
  </r>
  <r>
    <n v="847"/>
    <x v="10"/>
    <s v="COMUNA ȘOPOTU NOU"/>
    <x v="0"/>
    <n v="1"/>
    <m/>
    <s v="X"/>
    <s v="X"/>
    <n v="140800"/>
    <n v="18072"/>
    <n v="0"/>
    <n v="158872"/>
    <n v="32824.115204231319"/>
    <n v="875"/>
    <m/>
    <n v="708"/>
    <m/>
    <x v="775"/>
    <n v="708"/>
    <n v="181.56800000000001"/>
    <n v="37.513274519121509"/>
    <n v="224.39548022598871"/>
    <n v="46.361744638744803"/>
    <n v="4.8400999999999996"/>
    <s v="181-181,99 lei"/>
    <n v="181"/>
    <s v="37-37,99 euro"/>
    <n v="37"/>
  </r>
  <r>
    <n v="848"/>
    <x v="10"/>
    <s v="COMUNA TÂRNOVA"/>
    <x v="0"/>
    <n v="1"/>
    <m/>
    <s v="X"/>
    <s v="X"/>
    <n v="83663"/>
    <n v="4187.5600000000004"/>
    <n v="0"/>
    <n v="87850.559999999998"/>
    <n v="18150.567137042624"/>
    <n v="1405"/>
    <m/>
    <n v="846"/>
    <m/>
    <x v="776"/>
    <n v="846"/>
    <n v="62.52708896797153"/>
    <n v="12.918553122450266"/>
    <n v="103.84226950354609"/>
    <n v="21.454571083974734"/>
    <n v="4.8400999999999996"/>
    <s v="62-62,99 lei"/>
    <n v="62"/>
    <s v="12-12,99 euro"/>
    <n v="12"/>
  </r>
  <r>
    <n v="849"/>
    <x v="10"/>
    <s v="COMUNA TEREGOVA"/>
    <x v="0"/>
    <n v="1"/>
    <m/>
    <s v="X"/>
    <s v="X"/>
    <n v="2984"/>
    <n v="924"/>
    <n v="0"/>
    <n v="3908"/>
    <n v="807.42133426995315"/>
    <n v="3239"/>
    <m/>
    <n v="2330"/>
    <m/>
    <x v="777"/>
    <n v="2330"/>
    <n v="1.2065452300092621"/>
    <n v="0.2492810541123659"/>
    <n v="1.6772532188841203"/>
    <n v="0.34653276148925027"/>
    <n v="4.8400999999999996"/>
    <s v="1-1,99 lei"/>
    <n v="1"/>
    <s v="0-0,99 euro"/>
    <n v="0"/>
  </r>
  <r>
    <n v="850"/>
    <x v="10"/>
    <s v="COMUNA TICVANIU MARE"/>
    <x v="0"/>
    <n v="1"/>
    <m/>
    <s v="X"/>
    <s v="X"/>
    <n v="6400"/>
    <n v="6330"/>
    <n v="0"/>
    <n v="12730"/>
    <n v="2630.1109481209069"/>
    <n v="1519"/>
    <m/>
    <n v="960"/>
    <m/>
    <x v="363"/>
    <n v="960"/>
    <n v="8.3805134957208693"/>
    <n v="1.7314752785522758"/>
    <n v="13.260416666666666"/>
    <n v="2.7396989042926112"/>
    <n v="4.8400999999999996"/>
    <s v="8-8,99 lei"/>
    <n v="8"/>
    <s v="1-1,99 euro"/>
    <n v="1"/>
  </r>
  <r>
    <n v="851"/>
    <x v="10"/>
    <s v="COMUNA TOPLEȚ"/>
    <x v="0"/>
    <n v="1"/>
    <m/>
    <s v="X"/>
    <s v="X"/>
    <n v="1000"/>
    <n v="5740"/>
    <n v="0"/>
    <n v="6740"/>
    <n v="1392.5332121237166"/>
    <n v="2184"/>
    <m/>
    <n v="1053"/>
    <m/>
    <x v="279"/>
    <n v="1053"/>
    <n v="3.0860805860805862"/>
    <n v="0.63760678210792887"/>
    <n v="6.4007597340930671"/>
    <n v="1.3224436962238524"/>
    <n v="4.8400999999999996"/>
    <s v="3-3,99 lei"/>
    <n v="3"/>
    <s v="0-0,99 euro"/>
    <n v="0"/>
  </r>
  <r>
    <n v="852"/>
    <x v="10"/>
    <s v="COMUNA TURNU RUIENI"/>
    <x v="0"/>
    <n v="1"/>
    <m/>
    <s v="X"/>
    <s v="X"/>
    <n v="2500"/>
    <n v="3940"/>
    <n v="0"/>
    <n v="6440"/>
    <n v="1330.5510216731061"/>
    <n v="2820"/>
    <m/>
    <n v="1955"/>
    <m/>
    <x v="778"/>
    <n v="1955"/>
    <n v="2.2836879432624113"/>
    <n v="0.47182660343017946"/>
    <n v="3.2941176470588234"/>
    <n v="0.68058875788905682"/>
    <n v="4.8400999999999996"/>
    <s v="2-2,99 lei"/>
    <n v="2"/>
    <s v="0-0,99 euro"/>
    <n v="0"/>
  </r>
  <r>
    <n v="853"/>
    <x v="10"/>
    <s v="COMUNA VĂLIUG"/>
    <x v="0"/>
    <n v="1"/>
    <m/>
    <s v="X"/>
    <s v="X"/>
    <n v="450"/>
    <n v="3884"/>
    <n v="0"/>
    <n v="4334"/>
    <n v="895.43604470982007"/>
    <n v="675"/>
    <m/>
    <n v="579"/>
    <m/>
    <x v="779"/>
    <n v="579"/>
    <n v="6.4207407407407411"/>
    <n v="1.3265719180886224"/>
    <n v="7.485319516407599"/>
    <n v="1.5465216661654924"/>
    <n v="4.8400999999999996"/>
    <s v="6-6,99 lei"/>
    <n v="6"/>
    <s v="1-1,99 euro"/>
    <n v="1"/>
  </r>
  <r>
    <n v="854"/>
    <x v="10"/>
    <s v="COMUNA VĂRĂDIA"/>
    <x v="0"/>
    <n v="1"/>
    <m/>
    <s v="X"/>
    <s v="X"/>
    <n v="400"/>
    <n v="8368.56"/>
    <n v="0"/>
    <n v="8768.56"/>
    <n v="1811.6485196586848"/>
    <n v="1125"/>
    <m/>
    <n v="613"/>
    <m/>
    <x v="780"/>
    <n v="613"/>
    <n v="7.7942755555555552"/>
    <n v="1.6103542396966086"/>
    <n v="14.304339314845024"/>
    <n v="2.9553809456095999"/>
    <n v="4.8400999999999996"/>
    <s v="7-7,99 lei"/>
    <n v="7"/>
    <s v="1-1,99 euro"/>
    <n v="1"/>
  </r>
  <r>
    <n v="855"/>
    <x v="10"/>
    <s v="COMUNA VERMEȘ"/>
    <x v="0"/>
    <n v="1"/>
    <m/>
    <s v="X"/>
    <s v="X"/>
    <n v="3000"/>
    <n v="14857.15"/>
    <n v="0"/>
    <n v="17857.150000000001"/>
    <n v="3689.4175740170663"/>
    <n v="1272"/>
    <m/>
    <n v="999"/>
    <m/>
    <x v="781"/>
    <n v="999"/>
    <n v="14.03863993710692"/>
    <n v="2.9004855141643602"/>
    <n v="17.875025025025028"/>
    <n v="3.6931106847017681"/>
    <n v="4.8400999999999996"/>
    <s v="14-14,99 lei"/>
    <n v="14"/>
    <s v="2-2,99 euro"/>
    <n v="2"/>
  </r>
  <r>
    <n v="856"/>
    <x v="10"/>
    <s v="COMUNA VRANI"/>
    <x v="0"/>
    <n v="1"/>
    <m/>
    <s v="X"/>
    <s v="X"/>
    <n v="0"/>
    <n v="840"/>
    <n v="0"/>
    <n v="840"/>
    <n v="173.55013326170948"/>
    <n v="840"/>
    <m/>
    <n v="552"/>
    <m/>
    <x v="782"/>
    <n v="552"/>
    <n v="1"/>
    <n v="0.2066073015020351"/>
    <n v="1.5217391304347827"/>
    <n v="0.31440241532918384"/>
    <n v="4.8400999999999996"/>
    <s v="1-1,99 lei"/>
    <n v="1"/>
    <s v="0-0,99 euro"/>
    <n v="0"/>
  </r>
  <r>
    <n v="857"/>
    <x v="10"/>
    <s v="COMUNA ZĂVOI"/>
    <x v="0"/>
    <n v="1"/>
    <m/>
    <s v="X"/>
    <s v="X"/>
    <n v="4200"/>
    <n v="8251.35"/>
    <n v="0"/>
    <n v="12451.35"/>
    <n v="2572.5398235573648"/>
    <n v="3352"/>
    <m/>
    <n v="1989"/>
    <m/>
    <x v="783"/>
    <n v="1989"/>
    <n v="3.7146032219570406"/>
    <n v="0.76746414783930927"/>
    <n v="6.260105580693816"/>
    <n v="1.2933835211449798"/>
    <n v="4.8400999999999996"/>
    <s v="3-3,99 lei"/>
    <n v="3"/>
    <s v="0-0,99 euro"/>
    <n v="0"/>
  </r>
  <r>
    <n v="858"/>
    <x v="10"/>
    <s v="COMUNA ZORLENȚU MARE"/>
    <x v="0"/>
    <n v="1"/>
    <m/>
    <s v="X"/>
    <s v="X"/>
    <n v="1650"/>
    <n v="17004"/>
    <n v="0"/>
    <n v="18654"/>
    <n v="3854.0526022189629"/>
    <n v="970"/>
    <m/>
    <n v="1158"/>
    <m/>
    <x v="784"/>
    <n v="1158"/>
    <n v="19.230927835051546"/>
    <n v="3.9732501053803739"/>
    <n v="16.108808290155441"/>
    <n v="3.3281974112426278"/>
    <n v="4.8400999999999996"/>
    <s v="19-19,99 lei"/>
    <n v="19"/>
    <s v="3-3,99 euro"/>
    <n v="3"/>
  </r>
  <r>
    <n v="783"/>
    <x v="10"/>
    <s v="MUNICIPIUL CARANSEBEȘ"/>
    <x v="0"/>
    <n v="1"/>
    <m/>
    <s v="X"/>
    <s v="X"/>
    <n v="11400"/>
    <n v="34814"/>
    <n v="0"/>
    <n v="46214"/>
    <n v="9548.1498316150501"/>
    <n v="24684"/>
    <m/>
    <n v="9302"/>
    <m/>
    <x v="785"/>
    <n v="9302"/>
    <n v="1.872224923027062"/>
    <n v="0.38681533915147664"/>
    <n v="4.9681788862610192"/>
    <n v="1.0264620330697753"/>
    <n v="4.8400999999999996"/>
    <s v="1-1,99 lei"/>
    <n v="1"/>
    <s v="0-0,99 euro"/>
    <n v="0"/>
  </r>
  <r>
    <n v="782"/>
    <x v="10"/>
    <s v="MUNICIPIUL REȘIȚA"/>
    <x v="0"/>
    <n v="1"/>
    <m/>
    <s v="X"/>
    <s v="X"/>
    <n v="147600"/>
    <n v="45779.56"/>
    <n v="0"/>
    <n v="193379.56"/>
    <n v="39953.629057250888"/>
    <n v="71524"/>
    <m/>
    <n v="19619"/>
    <m/>
    <x v="786"/>
    <n v="19619"/>
    <n v="2.7037016945360999"/>
    <n v="0.55860451117458321"/>
    <n v="9.8567490697792959"/>
    <n v="2.0364763268897952"/>
    <n v="4.8400999999999996"/>
    <s v="2-2,99 lei"/>
    <n v="2"/>
    <s v="0-0,99 euro"/>
    <n v="0"/>
  </r>
  <r>
    <n v="784"/>
    <x v="10"/>
    <s v="ORAȘUL ANINA"/>
    <x v="0"/>
    <n v="1"/>
    <m/>
    <s v="X"/>
    <s v="X"/>
    <n v="2400"/>
    <n v="12711.05"/>
    <n v="0"/>
    <n v="15111.05"/>
    <n v="3122.0532633623275"/>
    <n v="7294"/>
    <m/>
    <n v="2979"/>
    <m/>
    <x v="787"/>
    <n v="2979"/>
    <n v="2.0717096243487796"/>
    <n v="0.42803033498249621"/>
    <n v="5.0725243370258477"/>
    <n v="1.0480205650763099"/>
    <n v="4.8400999999999996"/>
    <s v="2-2,99 lei"/>
    <n v="2"/>
    <s v="0-0,99 euro"/>
    <n v="0"/>
  </r>
  <r>
    <n v="785"/>
    <x v="10"/>
    <s v="ORAȘUL BĂILE HERCULANE"/>
    <x v="0"/>
    <n v="1"/>
    <m/>
    <s v="X"/>
    <s v="X"/>
    <n v="143075"/>
    <n v="12880"/>
    <n v="0"/>
    <n v="155955"/>
    <n v="32221.441705749883"/>
    <n v="4118"/>
    <m/>
    <n v="2336"/>
    <m/>
    <x v="788"/>
    <n v="2336"/>
    <n v="37.871539582321518"/>
    <n v="7.8245365968309573"/>
    <n v="66.761558219178085"/>
    <n v="13.793425387735395"/>
    <n v="4.8400999999999996"/>
    <s v="37-37,99 lei"/>
    <n v="37"/>
    <s v="7-7,99 euro"/>
    <n v="7"/>
  </r>
  <r>
    <n v="786"/>
    <x v="10"/>
    <s v="ORAȘUL BOCȘA"/>
    <x v="0"/>
    <n v="1"/>
    <m/>
    <s v="X"/>
    <s v="X"/>
    <n v="1200"/>
    <n v="12755"/>
    <n v="0"/>
    <n v="13955"/>
    <n v="2883.2048924608998"/>
    <n v="15005"/>
    <m/>
    <n v="5811"/>
    <m/>
    <x v="789"/>
    <n v="5811"/>
    <n v="0.93002332555814726"/>
    <n v="0.19214960962751748"/>
    <n v="2.4014799518155221"/>
    <n v="0.49616329245584234"/>
    <n v="4.8400999999999996"/>
    <s v="0-0,99 lei"/>
    <n v="0"/>
    <s v="0-0,99 euro"/>
    <n v="0"/>
  </r>
  <r>
    <n v="787"/>
    <x v="10"/>
    <s v="ORAȘUL MOLDOVA NOUĂ"/>
    <x v="1"/>
    <n v="1"/>
    <s v="24.01.2021 - Repetare alegeri"/>
    <s v="X"/>
    <s v="X"/>
    <n v="11818"/>
    <n v="29828"/>
    <n v="0"/>
    <n v="41646"/>
    <n v="8604.3676783537539"/>
    <n v="10954"/>
    <n v="10911"/>
    <n v="4988"/>
    <n v="3965"/>
    <x v="790"/>
    <n v="8953"/>
    <n v="1.9046878573061972"/>
    <n v="0.39352241840172669"/>
    <n v="4.6516251535798059"/>
    <n v="0.96105972058011324"/>
    <n v="4.8400999999999996"/>
    <s v="1-1,99 lei"/>
    <n v="1"/>
    <s v="0-0,99 euro"/>
    <n v="0"/>
  </r>
  <r>
    <n v="788"/>
    <x v="10"/>
    <s v="ORAȘUL ORAVIȚA"/>
    <x v="0"/>
    <n v="1"/>
    <m/>
    <s v="X"/>
    <s v="X"/>
    <n v="22970"/>
    <n v="2231"/>
    <n v="0"/>
    <n v="25201"/>
    <n v="5206.7106051527862"/>
    <n v="10528"/>
    <m/>
    <n v="4532"/>
    <m/>
    <x v="791"/>
    <n v="4532"/>
    <n v="2.3937120060790273"/>
    <n v="0.49455837814901082"/>
    <n v="5.5606796116504853"/>
    <n v="1.1488770090804912"/>
    <n v="4.8400999999999996"/>
    <s v="2-2,99 lei"/>
    <n v="2"/>
    <s v="0-0,99 euro"/>
    <n v="0"/>
  </r>
  <r>
    <n v="789"/>
    <x v="10"/>
    <s v="ORAȘUL OȚELU ROȘU"/>
    <x v="0"/>
    <n v="1"/>
    <m/>
    <s v="X"/>
    <s v="X"/>
    <n v="3420"/>
    <n v="15622.03"/>
    <n v="0"/>
    <n v="19042.03"/>
    <n v="3934.2224334207972"/>
    <n v="10211"/>
    <m/>
    <n v="4348"/>
    <m/>
    <x v="792"/>
    <n v="4348"/>
    <n v="1.8648545686024873"/>
    <n v="0.38529257011270174"/>
    <n v="4.3794917203311865"/>
    <n v="0.90483496628813187"/>
    <n v="4.8400999999999996"/>
    <s v="1-1,99 lei"/>
    <n v="1"/>
    <s v="0-0,99 euro"/>
    <n v="0"/>
  </r>
  <r>
    <m/>
    <x v="11"/>
    <s v="A JUDEȚ"/>
    <x v="0"/>
    <m/>
    <m/>
    <m/>
    <m/>
    <n v="0"/>
    <n v="21005.49"/>
    <n v="0"/>
    <n v="21005.49"/>
    <n v="4339.8876056279832"/>
    <m/>
    <m/>
    <m/>
    <m/>
    <x v="0"/>
    <n v="0"/>
    <m/>
    <m/>
    <m/>
    <m/>
    <n v="4.8400999999999996"/>
    <m/>
    <m/>
    <m/>
    <m/>
  </r>
  <r>
    <n v="864"/>
    <x v="11"/>
    <s v="COMUNA ALEXANDRU ODOBESCU"/>
    <x v="0"/>
    <n v="1"/>
    <m/>
    <s v="X"/>
    <s v="X"/>
    <n v="5200"/>
    <n v="7554"/>
    <n v="0"/>
    <n v="12754"/>
    <n v="2635.0695233569554"/>
    <n v="2171"/>
    <m/>
    <n v="1732"/>
    <m/>
    <x v="793"/>
    <n v="1732"/>
    <n v="5.8747121142330725"/>
    <n v="1.2137584170230102"/>
    <n v="7.3637413394919164"/>
    <n v="1.5214027271114061"/>
    <n v="4.8400999999999996"/>
    <s v="5-5,99 lei"/>
    <n v="5"/>
    <s v="1-1,99 euro"/>
    <n v="1"/>
  </r>
  <r>
    <n v="865"/>
    <x v="11"/>
    <s v="COMUNA BELCIUGATELE"/>
    <x v="0"/>
    <n v="1"/>
    <m/>
    <s v="X"/>
    <s v="X"/>
    <n v="2000"/>
    <n v="9782"/>
    <n v="0"/>
    <n v="11782"/>
    <n v="2434.2472262969777"/>
    <n v="1655"/>
    <m/>
    <n v="1192"/>
    <m/>
    <x v="1"/>
    <n v="1192"/>
    <n v="7.1190332326283992"/>
    <n v="1.4708442454966633"/>
    <n v="9.8842281879194633"/>
    <n v="2.0421537133363907"/>
    <n v="4.8400999999999996"/>
    <s v="7-7,99 lei"/>
    <n v="7"/>
    <s v="1-1,99 euro"/>
    <n v="1"/>
  </r>
  <r>
    <n v="866"/>
    <x v="11"/>
    <s v="COMUNA BORCEA"/>
    <x v="0"/>
    <n v="1"/>
    <m/>
    <s v="X"/>
    <s v="X"/>
    <n v="0"/>
    <n v="10805"/>
    <n v="0"/>
    <n v="10805"/>
    <n v="2232.3918927294894"/>
    <n v="6715"/>
    <m/>
    <n v="3137"/>
    <m/>
    <x v="794"/>
    <n v="3137"/>
    <n v="1.6090841399851079"/>
    <n v="0.33244853205204605"/>
    <n v="3.4443736053554352"/>
    <n v="0.71163273596732213"/>
    <n v="4.8400999999999996"/>
    <s v="1-1,99 lei"/>
    <n v="1"/>
    <s v="0-0,99 euro"/>
    <n v="0"/>
  </r>
  <r>
    <n v="867"/>
    <x v="11"/>
    <s v="COMUNA CĂSCIOARELE"/>
    <x v="0"/>
    <n v="1"/>
    <m/>
    <s v="X"/>
    <s v="X"/>
    <n v="3000"/>
    <n v="5678"/>
    <n v="0"/>
    <n v="8678"/>
    <n v="1792.9381624346606"/>
    <n v="1454"/>
    <m/>
    <n v="1041"/>
    <m/>
    <x v="795"/>
    <n v="1041"/>
    <n v="5.9683631361760661"/>
    <n v="1.2331074019495603"/>
    <n v="8.3362151777137363"/>
    <n v="1.7223229226077432"/>
    <n v="4.8400999999999996"/>
    <s v="5-5,99 lei"/>
    <n v="5"/>
    <s v="1-1,99 euro"/>
    <n v="1"/>
  </r>
  <r>
    <n v="868"/>
    <x v="11"/>
    <s v="COMUNA CHIRNOGI"/>
    <x v="0"/>
    <n v="1"/>
    <m/>
    <s v="X"/>
    <s v="X"/>
    <n v="0"/>
    <n v="24909"/>
    <n v="0"/>
    <n v="24909"/>
    <n v="5146.3812731141925"/>
    <n v="5926"/>
    <m/>
    <n v="2944"/>
    <m/>
    <x v="796"/>
    <n v="2944"/>
    <n v="4.2033412082348969"/>
    <n v="0.86844098432571593"/>
    <n v="8.4609375"/>
    <n v="1.7480914650523751"/>
    <n v="4.8400999999999996"/>
    <s v="4-4,99 lei"/>
    <n v="4"/>
    <s v="0-0,99 euro"/>
    <n v="0"/>
  </r>
  <r>
    <n v="869"/>
    <x v="11"/>
    <s v="COMUNA CHISELET"/>
    <x v="0"/>
    <n v="1"/>
    <m/>
    <s v="X"/>
    <s v="X"/>
    <n v="1600"/>
    <n v="9415"/>
    <n v="0"/>
    <n v="11015"/>
    <n v="2275.7794260449168"/>
    <n v="2518"/>
    <m/>
    <n v="1401"/>
    <m/>
    <x v="797"/>
    <n v="1401"/>
    <n v="4.3745035742652902"/>
    <n v="0.90380437888995901"/>
    <n v="7.8622412562455386"/>
    <n v="1.6243964497108614"/>
    <n v="4.8400999999999996"/>
    <s v="4-4,99 lei"/>
    <n v="4"/>
    <s v="0-0,99 euro"/>
    <n v="0"/>
  </r>
  <r>
    <n v="870"/>
    <x v="11"/>
    <s v="COMUNA CIOCĂNEȘTI"/>
    <x v="0"/>
    <n v="1"/>
    <m/>
    <s v="X"/>
    <s v="X"/>
    <n v="7978"/>
    <n v="12881"/>
    <n v="0"/>
    <n v="20859"/>
    <n v="4309.6217020309505"/>
    <n v="3320"/>
    <m/>
    <n v="2150"/>
    <m/>
    <x v="798"/>
    <n v="2150"/>
    <n v="6.2828313253012045"/>
    <n v="1.298078825912937"/>
    <n v="9.7018604651162796"/>
    <n v="2.0044752102469539"/>
    <n v="4.8400999999999996"/>
    <s v="6-6,99 lei"/>
    <n v="6"/>
    <s v="1-1,99 euro"/>
    <n v="1"/>
  </r>
  <r>
    <n v="871"/>
    <x v="11"/>
    <s v="COMUNA CRIVĂȚ"/>
    <x v="0"/>
    <n v="1"/>
    <m/>
    <s v="X"/>
    <s v="X"/>
    <n v="5386"/>
    <n v="14182"/>
    <n v="0"/>
    <n v="19568"/>
    <n v="4042.8916757918228"/>
    <n v="1663"/>
    <m/>
    <n v="1216"/>
    <m/>
    <x v="799"/>
    <n v="1216"/>
    <n v="11.766686710763681"/>
    <n v="2.4310833889307415"/>
    <n v="16.092105263157894"/>
    <n v="3.324746443907749"/>
    <n v="4.8400999999999996"/>
    <s v="11-11,99 lei"/>
    <n v="11"/>
    <s v="2-2,99 euro"/>
    <n v="2"/>
  </r>
  <r>
    <n v="872"/>
    <x v="11"/>
    <s v="COMUNA CURCANI"/>
    <x v="0"/>
    <n v="1"/>
    <m/>
    <s v="X"/>
    <s v="X"/>
    <n v="2940"/>
    <n v="9362.5"/>
    <n v="0"/>
    <n v="12302.5"/>
    <n v="2541.7863267287867"/>
    <n v="4147"/>
    <m/>
    <n v="2849"/>
    <m/>
    <x v="800"/>
    <n v="2849"/>
    <n v="2.9666023631540872"/>
    <n v="0.61292170888082631"/>
    <n v="4.3181818181818183"/>
    <n v="0.892167892849697"/>
    <n v="4.8400999999999996"/>
    <s v="2-2,99 lei"/>
    <n v="2"/>
    <s v="0-0,99 euro"/>
    <n v="0"/>
  </r>
  <r>
    <n v="873"/>
    <x v="11"/>
    <s v="COMUNA CUZA VODĂ"/>
    <x v="0"/>
    <n v="1"/>
    <m/>
    <s v="X"/>
    <s v="X"/>
    <n v="0"/>
    <n v="12297"/>
    <n v="0"/>
    <n v="12297"/>
    <n v="2540.6499865705255"/>
    <n v="3321"/>
    <m/>
    <n v="1968"/>
    <m/>
    <x v="801"/>
    <n v="1968"/>
    <n v="3.7028003613369469"/>
    <n v="0.76502559065658704"/>
    <n v="6.2484756097560972"/>
    <n v="1.2909806842329905"/>
    <n v="4.8400999999999996"/>
    <s v="3-3,99 lei"/>
    <n v="3"/>
    <s v="0-0,99 euro"/>
    <n v="0"/>
  </r>
  <r>
    <n v="874"/>
    <x v="11"/>
    <s v="COMUNA DICHISENI"/>
    <x v="0"/>
    <n v="1"/>
    <m/>
    <s v="X"/>
    <s v="X"/>
    <n v="10683"/>
    <n v="11290"/>
    <n v="2805"/>
    <n v="24778"/>
    <n v="5119.315716617426"/>
    <n v="1438"/>
    <m/>
    <n v="924"/>
    <m/>
    <x v="802"/>
    <n v="924"/>
    <n v="17.23087621696801"/>
    <n v="3.5600248377033559"/>
    <n v="26.816017316017316"/>
    <n v="5.5403849746941836"/>
    <n v="4.8400999999999996"/>
    <s v="17-17,99 lei"/>
    <n v="17"/>
    <s v="3-3,99 euro"/>
    <n v="3"/>
  </r>
  <r>
    <n v="875"/>
    <x v="11"/>
    <s v="COMUNA DOR MĂRUNT"/>
    <x v="0"/>
    <n v="1"/>
    <m/>
    <s v="X"/>
    <s v="X"/>
    <n v="10800"/>
    <n v="18661.669999999998"/>
    <n v="0"/>
    <n v="29461.67"/>
    <n v="6086.9961364434621"/>
    <n v="5057"/>
    <m/>
    <n v="3556"/>
    <m/>
    <x v="803"/>
    <n v="3556"/>
    <n v="5.8259185287719992"/>
    <n v="1.2036773060002892"/>
    <n v="8.2850590551181096"/>
    <n v="1.7117536941629534"/>
    <n v="4.8400999999999996"/>
    <s v="5-5,99 lei"/>
    <n v="5"/>
    <s v="1-1,99 euro"/>
    <n v="1"/>
  </r>
  <r>
    <n v="876"/>
    <x v="11"/>
    <s v="COMUNA DOROBANȚU"/>
    <x v="0"/>
    <n v="1"/>
    <m/>
    <s v="X"/>
    <s v="X"/>
    <n v="7540"/>
    <n v="6554"/>
    <n v="0"/>
    <n v="14094"/>
    <n v="2911.9233073696828"/>
    <n v="2245"/>
    <m/>
    <n v="1549"/>
    <m/>
    <x v="804"/>
    <n v="1549"/>
    <n v="6.2779510022271712"/>
    <n v="1.2970705155321527"/>
    <n v="9.0987734021949649"/>
    <n v="1.8798730196059927"/>
    <n v="4.8400999999999996"/>
    <s v="6-6,99 lei"/>
    <n v="6"/>
    <s v="1-1,99 euro"/>
    <n v="1"/>
  </r>
  <r>
    <n v="877"/>
    <x v="11"/>
    <s v="COMUNA DRAGALINA"/>
    <x v="0"/>
    <n v="1"/>
    <m/>
    <s v="X"/>
    <s v="X"/>
    <n v="0"/>
    <n v="39850"/>
    <n v="0"/>
    <n v="39850"/>
    <n v="8233.3009648560983"/>
    <n v="6668"/>
    <m/>
    <n v="3570"/>
    <m/>
    <x v="805"/>
    <n v="3570"/>
    <n v="5.97630473905219"/>
    <n v="1.2347481950893968"/>
    <n v="11.162464985994397"/>
    <n v="2.3062467688672545"/>
    <n v="4.8400999999999996"/>
    <s v="5-5,99 lei"/>
    <n v="5"/>
    <s v="1-1,99 euro"/>
    <n v="1"/>
  </r>
  <r>
    <n v="878"/>
    <x v="11"/>
    <s v="COMUNA DRAGOȘ VODĂ"/>
    <x v="0"/>
    <n v="1"/>
    <m/>
    <s v="X"/>
    <s v="X"/>
    <n v="11800"/>
    <n v="7920"/>
    <n v="0"/>
    <n v="19720"/>
    <n v="4074.2959856201323"/>
    <n v="2224"/>
    <m/>
    <n v="1369"/>
    <m/>
    <x v="179"/>
    <n v="1369"/>
    <n v="8.8669064748201443"/>
    <n v="1.8319676194335128"/>
    <n v="14.404674945215486"/>
    <n v="2.9761110194449469"/>
    <n v="4.8400999999999996"/>
    <s v="8-8,99 lei"/>
    <n v="8"/>
    <s v="1-1,99 euro"/>
    <n v="1"/>
  </r>
  <r>
    <n v="879"/>
    <x v="11"/>
    <s v="COMUNA FRĂSINET"/>
    <x v="0"/>
    <n v="1"/>
    <m/>
    <s v="X"/>
    <s v="X"/>
    <n v="4142"/>
    <n v="2646.49"/>
    <n v="0"/>
    <n v="6788.49"/>
    <n v="1402.5516001735502"/>
    <n v="1297"/>
    <m/>
    <n v="968"/>
    <m/>
    <x v="599"/>
    <n v="968"/>
    <n v="5.2339938319198147"/>
    <n v="1.0813813416912492"/>
    <n v="7.012902892561983"/>
    <n v="1.4489169423280477"/>
    <n v="4.8400999999999996"/>
    <s v="5-5,99 lei"/>
    <n v="5"/>
    <s v="1-1,99 euro"/>
    <n v="1"/>
  </r>
  <r>
    <n v="880"/>
    <x v="11"/>
    <s v="COMUNA FRUMUȘANI"/>
    <x v="0"/>
    <n v="1"/>
    <m/>
    <s v="X"/>
    <s v="X"/>
    <n v="0"/>
    <n v="18112"/>
    <n v="0"/>
    <n v="18112"/>
    <n v="3742.0714448048598"/>
    <n v="3779"/>
    <m/>
    <n v="2743"/>
    <m/>
    <x v="806"/>
    <n v="2743"/>
    <n v="4.7928023286583752"/>
    <n v="0.99022795575677691"/>
    <n v="6.6029894276339771"/>
    <n v="1.3642258274899233"/>
    <n v="4.8400999999999996"/>
    <s v="4-4,99 lei"/>
    <n v="4"/>
    <s v="0-0,99 euro"/>
    <n v="0"/>
  </r>
  <r>
    <n v="881"/>
    <x v="11"/>
    <s v="COMUNA FUNDENI"/>
    <x v="0"/>
    <n v="1"/>
    <m/>
    <s v="X"/>
    <s v="X"/>
    <n v="3600"/>
    <n v="5559"/>
    <n v="0"/>
    <n v="9159"/>
    <n v="1892.3162744571396"/>
    <n v="3639"/>
    <m/>
    <n v="2333"/>
    <m/>
    <x v="807"/>
    <n v="2333"/>
    <n v="2.5169002473206925"/>
    <n v="0.52000996824873302"/>
    <n v="3.9258465495070722"/>
    <n v="0.81110856170473189"/>
    <n v="4.8400999999999996"/>
    <s v="2-2,99 lei"/>
    <n v="2"/>
    <s v="0-0,99 euro"/>
    <n v="0"/>
  </r>
  <r>
    <n v="882"/>
    <x v="11"/>
    <s v="COMUNA GĂLBINAȘI"/>
    <x v="0"/>
    <n v="1"/>
    <m/>
    <s v="X"/>
    <s v="X"/>
    <n v="0"/>
    <n v="22966"/>
    <n v="0"/>
    <n v="22966"/>
    <n v="4744.9432862957383"/>
    <n v="2708"/>
    <m/>
    <n v="1956"/>
    <m/>
    <x v="808"/>
    <n v="1956"/>
    <n v="8.4807976366322002"/>
    <n v="1.7521947142894159"/>
    <n v="11.741308793456033"/>
    <n v="2.4258401259180666"/>
    <n v="4.8400999999999996"/>
    <s v="8-8,99 lei"/>
    <n v="8"/>
    <s v="1-1,99 euro"/>
    <n v="1"/>
  </r>
  <r>
    <n v="883"/>
    <x v="11"/>
    <s v="COMUNA GRĂDIȘTEA"/>
    <x v="0"/>
    <n v="1"/>
    <m/>
    <s v="X"/>
    <s v="X"/>
    <n v="6525"/>
    <n v="1722.51"/>
    <n v="0"/>
    <n v="8247.51"/>
    <n v="1703.9957852110495"/>
    <n v="3974"/>
    <m/>
    <n v="2589"/>
    <m/>
    <x v="809"/>
    <n v="2589"/>
    <n v="2.0753673880221442"/>
    <n v="0.42878605566458217"/>
    <n v="3.1855967555040556"/>
    <n v="0.65816754932833121"/>
    <n v="4.8400999999999996"/>
    <s v="2-2,99 lei"/>
    <n v="2"/>
    <s v="0-0,99 euro"/>
    <n v="0"/>
  </r>
  <r>
    <n v="884"/>
    <x v="11"/>
    <s v="COMUNA GURBĂNEȘTI"/>
    <x v="0"/>
    <n v="1"/>
    <m/>
    <s v="X"/>
    <s v="X"/>
    <n v="990"/>
    <n v="5599"/>
    <n v="0"/>
    <n v="6589"/>
    <n v="1361.3355095969093"/>
    <n v="879"/>
    <m/>
    <n v="900"/>
    <m/>
    <x v="810"/>
    <n v="900"/>
    <n v="7.4960182025028441"/>
    <n v="1.5487320928292483"/>
    <n v="7.3211111111111107"/>
    <n v="1.5125950106632327"/>
    <n v="4.8400999999999996"/>
    <s v="7-7,99 lei"/>
    <n v="7"/>
    <s v="1-1,99 euro"/>
    <n v="1"/>
  </r>
  <r>
    <n v="885"/>
    <x v="11"/>
    <s v="COMUNA ILEANA"/>
    <x v="0"/>
    <n v="1"/>
    <m/>
    <s v="X"/>
    <s v="X"/>
    <n v="2160"/>
    <n v="29199"/>
    <n v="0"/>
    <n v="31359"/>
    <n v="6478.9983678023191"/>
    <n v="2374"/>
    <m/>
    <n v="1372"/>
    <m/>
    <x v="811"/>
    <n v="1372"/>
    <n v="13.209351305812973"/>
    <n v="2.7291484278864022"/>
    <n v="22.856413994169095"/>
    <n v="4.7223020173486292"/>
    <n v="4.8400999999999996"/>
    <s v="13-13,99 lei"/>
    <n v="13"/>
    <s v="2-2,99 euro"/>
    <n v="2"/>
  </r>
  <r>
    <n v="886"/>
    <x v="11"/>
    <s v="COMUNA INDEPENDENȚA"/>
    <x v="0"/>
    <n v="1"/>
    <m/>
    <s v="X"/>
    <s v="X"/>
    <n v="2580"/>
    <n v="9951.33"/>
    <n v="0"/>
    <n v="12531.33"/>
    <n v="2589.0642755314975"/>
    <n v="2833"/>
    <m/>
    <n v="1885"/>
    <m/>
    <x v="812"/>
    <n v="1885"/>
    <n v="4.423342746205436"/>
    <n v="0.91389490841210641"/>
    <n v="6.6479204244031829"/>
    <n v="1.3735088994862055"/>
    <n v="4.8400999999999996"/>
    <s v="4-4,99 lei"/>
    <n v="4"/>
    <s v="0-0,99 euro"/>
    <n v="0"/>
  </r>
  <r>
    <n v="887"/>
    <x v="11"/>
    <s v="COMUNA JEGĂLIA"/>
    <x v="0"/>
    <n v="1"/>
    <m/>
    <s v="X"/>
    <s v="X"/>
    <n v="18253"/>
    <n v="6084.57"/>
    <n v="0"/>
    <n v="24337.57"/>
    <n v="5028.3196628168844"/>
    <n v="3467"/>
    <m/>
    <n v="1876"/>
    <m/>
    <x v="813"/>
    <n v="1876"/>
    <n v="7.0197779059705798"/>
    <n v="1.4503373702961881"/>
    <n v="12.973118336886994"/>
    <n v="2.6803409716507911"/>
    <n v="4.8400999999999996"/>
    <s v="7-7,99 lei"/>
    <n v="7"/>
    <s v="1-1,99 euro"/>
    <n v="1"/>
  </r>
  <r>
    <n v="888"/>
    <x v="11"/>
    <s v="COMUNA LEHLIU"/>
    <x v="0"/>
    <n v="1"/>
    <m/>
    <s v="X"/>
    <s v="X"/>
    <n v="16064"/>
    <n v="7149"/>
    <n v="0"/>
    <n v="23213"/>
    <n v="4795.9752897667404"/>
    <n v="2020"/>
    <m/>
    <n v="1453"/>
    <m/>
    <x v="814"/>
    <n v="1453"/>
    <n v="11.491584158415842"/>
    <n v="2.3742451929538317"/>
    <n v="15.975911906400551"/>
    <n v="3.3007400480156508"/>
    <n v="4.8400999999999996"/>
    <s v="11-11,99 lei"/>
    <n v="11"/>
    <s v="2-2,99 euro"/>
    <n v="2"/>
  </r>
  <r>
    <n v="889"/>
    <x v="11"/>
    <s v="COMUNA LUICA"/>
    <x v="0"/>
    <n v="1"/>
    <m/>
    <s v="X"/>
    <s v="X"/>
    <n v="1860"/>
    <n v="1860"/>
    <n v="0"/>
    <n v="3720"/>
    <n v="768.57916158757052"/>
    <n v="1671"/>
    <m/>
    <n v="1129"/>
    <m/>
    <x v="261"/>
    <n v="1129"/>
    <n v="2.2262118491921004"/>
    <n v="0.45995162273343537"/>
    <n v="3.2949512843224094"/>
    <n v="0.68076099343451779"/>
    <n v="4.8400999999999996"/>
    <s v="2-2,99 lei"/>
    <n v="2"/>
    <s v="0-0,99 euro"/>
    <n v="0"/>
  </r>
  <r>
    <n v="890"/>
    <x v="11"/>
    <s v="COMUNA LUPȘANU"/>
    <x v="0"/>
    <n v="1"/>
    <m/>
    <s v="X"/>
    <s v="X"/>
    <n v="2500"/>
    <n v="5985.44"/>
    <n v="0"/>
    <n v="8485.4399999999987"/>
    <n v="1753.1538604574284"/>
    <n v="2410"/>
    <m/>
    <n v="1735"/>
    <m/>
    <x v="815"/>
    <n v="1735"/>
    <n v="3.5209294605809123"/>
    <n v="0.72744973462963836"/>
    <n v="4.8907435158501436"/>
    <n v="1.0104633201483737"/>
    <n v="4.8400999999999996"/>
    <s v="3-3,99 lei"/>
    <n v="3"/>
    <s v="0-0,99 euro"/>
    <n v="0"/>
  </r>
  <r>
    <n v="891"/>
    <x v="11"/>
    <s v="COMUNA MÂNĂSTIREA"/>
    <x v="0"/>
    <n v="1"/>
    <m/>
    <s v="X"/>
    <s v="X"/>
    <n v="6000"/>
    <n v="14987"/>
    <n v="0"/>
    <n v="20987"/>
    <n v="4336.0674366232106"/>
    <n v="4259"/>
    <m/>
    <n v="2589"/>
    <m/>
    <x v="816"/>
    <n v="2589"/>
    <n v="4.9276825545902794"/>
    <n v="1.0180951952625523"/>
    <n v="8.1062186172267285"/>
    <n v="1.6748039538907726"/>
    <n v="4.8400999999999996"/>
    <s v="4-4,99 lei"/>
    <n v="4"/>
    <s v="1-1,99 euro"/>
    <n v="1"/>
  </r>
  <r>
    <n v="892"/>
    <x v="11"/>
    <s v="COMUNA MITRENI"/>
    <x v="0"/>
    <n v="1"/>
    <m/>
    <s v="X"/>
    <s v="X"/>
    <n v="900"/>
    <n v="11870.79"/>
    <n v="0"/>
    <n v="12770.79"/>
    <n v="2638.5384599491749"/>
    <n v="3338"/>
    <m/>
    <n v="1967"/>
    <m/>
    <x v="528"/>
    <n v="1967"/>
    <n v="3.8258807669263035"/>
    <n v="0.79045490112318006"/>
    <n v="6.4925216065073723"/>
    <n v="1.3414023690641459"/>
    <n v="4.8400999999999996"/>
    <s v="3-3,99 lei"/>
    <n v="3"/>
    <s v="0-0,99 euro"/>
    <n v="0"/>
  </r>
  <r>
    <n v="893"/>
    <x v="11"/>
    <s v="COMUNA MODELU"/>
    <x v="0"/>
    <n v="1"/>
    <m/>
    <s v="X"/>
    <s v="X"/>
    <n v="0"/>
    <n v="1222.8399999999999"/>
    <n v="0"/>
    <n v="1222.8399999999999"/>
    <n v="252.64767256874859"/>
    <n v="8137"/>
    <m/>
    <n v="4023"/>
    <m/>
    <x v="817"/>
    <n v="4023"/>
    <n v="0.15028143050264225"/>
    <n v="3.104924082201654E-2"/>
    <n v="0.30396221725080785"/>
    <n v="6.2800813464764751E-2"/>
    <n v="4.8400999999999996"/>
    <s v="0-0,99 lei"/>
    <n v="0"/>
    <s v="0-0,99 euro"/>
    <n v="0"/>
  </r>
  <r>
    <n v="894"/>
    <x v="11"/>
    <s v="COMUNA NANA"/>
    <x v="0"/>
    <n v="1"/>
    <m/>
    <s v="X"/>
    <s v="X"/>
    <n v="1700"/>
    <n v="15208"/>
    <n v="0"/>
    <n v="16908"/>
    <n v="3493.3162537964095"/>
    <n v="1810"/>
    <m/>
    <n v="1094"/>
    <m/>
    <x v="383"/>
    <n v="1094"/>
    <n v="9.3414364640883978"/>
    <n v="1.9300089799980162"/>
    <n v="15.455210237659964"/>
    <n v="3.1931592813495517"/>
    <n v="4.8400999999999996"/>
    <s v="9-9,99 lei"/>
    <n v="9"/>
    <s v="1-1,99 euro"/>
    <n v="1"/>
  </r>
  <r>
    <n v="895"/>
    <x v="11"/>
    <s v="COMUNA NICOLAE BĂLCESCU"/>
    <x v="0"/>
    <n v="1"/>
    <m/>
    <s v="X"/>
    <s v="X"/>
    <n v="0"/>
    <n v="11125"/>
    <n v="0"/>
    <n v="11125"/>
    <n v="2298.5062292101406"/>
    <n v="1220"/>
    <m/>
    <n v="1104"/>
    <m/>
    <x v="818"/>
    <n v="1104"/>
    <n v="9.1188524590163933"/>
    <n v="1.8840214993525743"/>
    <n v="10.076992753623188"/>
    <n v="2.0819802800816491"/>
    <n v="4.8400999999999996"/>
    <s v="9-9,99 lei"/>
    <n v="9"/>
    <s v="1-1,99 euro"/>
    <n v="1"/>
  </r>
  <r>
    <n v="896"/>
    <x v="11"/>
    <s v="COMUNA PERIȘORU"/>
    <x v="0"/>
    <n v="1"/>
    <m/>
    <s v="X"/>
    <s v="X"/>
    <n v="0"/>
    <n v="7305"/>
    <n v="0"/>
    <n v="7305"/>
    <n v="1509.2663374723663"/>
    <n v="4217"/>
    <m/>
    <n v="2565"/>
    <m/>
    <x v="29"/>
    <n v="2565"/>
    <n v="1.732274128527389"/>
    <n v="0.35790048315683337"/>
    <n v="2.8479532163742691"/>
    <n v="0.58840792883912918"/>
    <n v="4.8400999999999996"/>
    <s v="1-1,99 lei"/>
    <n v="1"/>
    <s v="0-0,99 euro"/>
    <n v="0"/>
  </r>
  <r>
    <n v="897"/>
    <x v="11"/>
    <s v="COMUNA PLĂTĂREȘTI"/>
    <x v="0"/>
    <n v="1"/>
    <m/>
    <s v="X"/>
    <s v="X"/>
    <n v="7372"/>
    <n v="11522"/>
    <n v="0"/>
    <n v="18894"/>
    <n v="3903.6383545794511"/>
    <n v="2628"/>
    <m/>
    <n v="1530"/>
    <m/>
    <x v="819"/>
    <n v="1530"/>
    <n v="7.1894977168949774"/>
    <n v="1.4854027224427135"/>
    <n v="12.349019607843138"/>
    <n v="2.5513976173721904"/>
    <n v="4.8400999999999996"/>
    <s v="7-7,99 lei"/>
    <n v="7"/>
    <s v="1-1,99 euro"/>
    <n v="1"/>
  </r>
  <r>
    <n v="898"/>
    <x v="11"/>
    <s v="COMUNA RADOVANU"/>
    <x v="0"/>
    <n v="1"/>
    <m/>
    <s v="X"/>
    <s v="X"/>
    <n v="4800"/>
    <n v="12613"/>
    <n v="0"/>
    <n v="17413"/>
    <n v="3597.6529410549369"/>
    <n v="3267"/>
    <m/>
    <n v="2373"/>
    <m/>
    <x v="820"/>
    <n v="2373"/>
    <n v="5.3299663299663296"/>
    <n v="1.101209960531049"/>
    <n v="7.3379688158449223"/>
    <n v="1.5160779355478031"/>
    <n v="4.8400999999999996"/>
    <s v="5-5,99 lei"/>
    <n v="5"/>
    <s v="1-1,99 euro"/>
    <n v="1"/>
  </r>
  <r>
    <n v="899"/>
    <x v="11"/>
    <s v="COMUNA ROSEȚI"/>
    <x v="0"/>
    <n v="1"/>
    <m/>
    <s v="X"/>
    <s v="X"/>
    <n v="5824"/>
    <n v="28322.95"/>
    <n v="0"/>
    <n v="34146.949999999997"/>
    <n v="7055.0091940249167"/>
    <n v="4998"/>
    <m/>
    <n v="2750"/>
    <m/>
    <x v="821"/>
    <n v="2750"/>
    <n v="6.8321228491396555"/>
    <n v="1.4115664653911397"/>
    <n v="12.417072727272727"/>
    <n v="2.5654578887363333"/>
    <n v="4.8400999999999996"/>
    <s v="6-6,99 lei"/>
    <n v="6"/>
    <s v="1-1,99 euro"/>
    <n v="1"/>
  </r>
  <r>
    <n v="900"/>
    <x v="11"/>
    <s v="COMUNA SĂRULEȘTI"/>
    <x v="0"/>
    <n v="1"/>
    <m/>
    <s v="X"/>
    <s v="X"/>
    <n v="1800"/>
    <n v="14789"/>
    <n v="0"/>
    <n v="16589"/>
    <n v="3427.4085246172604"/>
    <n v="2189"/>
    <m/>
    <n v="1689"/>
    <m/>
    <x v="822"/>
    <n v="1689"/>
    <n v="7.5783462768387393"/>
    <n v="1.5657416741056467"/>
    <n v="9.8217880402605093"/>
    <n v="2.0292531229231856"/>
    <n v="4.8400999999999996"/>
    <s v="7-7,99 lei"/>
    <n v="7"/>
    <s v="1-1,99 euro"/>
    <n v="1"/>
  </r>
  <r>
    <n v="901"/>
    <x v="11"/>
    <s v="COMUNA SOHATU"/>
    <x v="0"/>
    <n v="1"/>
    <m/>
    <s v="X"/>
    <s v="X"/>
    <n v="0"/>
    <n v="15207.49"/>
    <n v="0"/>
    <n v="15207.49"/>
    <n v="3141.9784715191836"/>
    <n v="2015"/>
    <m/>
    <n v="1578"/>
    <m/>
    <x v="823"/>
    <n v="1578"/>
    <n v="7.547141439205955"/>
    <n v="1.5592945268085279"/>
    <n v="9.6371926489226869"/>
    <n v="1.9911143672491658"/>
    <n v="4.8400999999999996"/>
    <s v="7-7,99 lei"/>
    <n v="7"/>
    <s v="1-1,99 euro"/>
    <n v="1"/>
  </r>
  <r>
    <n v="903"/>
    <x v="11"/>
    <s v="COMUNA SPANȚOV"/>
    <x v="0"/>
    <n v="1"/>
    <m/>
    <s v="X"/>
    <s v="X"/>
    <n v="12690"/>
    <n v="11014"/>
    <n v="0"/>
    <n v="23704"/>
    <n v="4897.4194748042401"/>
    <n v="2573"/>
    <m/>
    <n v="2202"/>
    <m/>
    <x v="824"/>
    <n v="2202"/>
    <n v="9.2125923047026816"/>
    <n v="1.9033888359130353"/>
    <n v="10.764759309718437"/>
    <n v="2.2240778722998367"/>
    <n v="4.8400999999999996"/>
    <s v="9-9,99 lei"/>
    <n v="9"/>
    <s v="1-1,99 euro"/>
    <n v="1"/>
  </r>
  <r>
    <n v="902"/>
    <x v="11"/>
    <s v="COMUNA ȘOLDANU"/>
    <x v="0"/>
    <n v="1"/>
    <m/>
    <s v="X"/>
    <s v="X"/>
    <n v="0"/>
    <n v="10334"/>
    <n v="0"/>
    <n v="10334"/>
    <n v="2135.0798537220307"/>
    <n v="3604"/>
    <m/>
    <n v="1619"/>
    <m/>
    <x v="825"/>
    <n v="1619"/>
    <n v="2.8673695893451718"/>
    <n v="0.59241949326360455"/>
    <n v="6.3829524397776405"/>
    <n v="1.3187645791982896"/>
    <n v="4.8400999999999996"/>
    <s v="2-2,99 lei"/>
    <n v="2"/>
    <s v="0-0,99 euro"/>
    <n v="0"/>
  </r>
  <r>
    <n v="904"/>
    <x v="11"/>
    <s v="COMUNA ȘTEFAN CEL MARE"/>
    <x v="0"/>
    <n v="1"/>
    <m/>
    <s v="X"/>
    <s v="X"/>
    <n v="5590"/>
    <n v="7446"/>
    <n v="0"/>
    <n v="13036"/>
    <n v="2693.3327823805294"/>
    <n v="2669"/>
    <m/>
    <n v="1379"/>
    <m/>
    <x v="826"/>
    <n v="1379"/>
    <n v="4.8842263019857626"/>
    <n v="1.0091168161785422"/>
    <n v="9.4532269760696153"/>
    <n v="1.9531057160119865"/>
    <n v="4.8400999999999996"/>
    <s v="4-4,99 lei"/>
    <n v="4"/>
    <s v="1-1,99 euro"/>
    <n v="1"/>
  </r>
  <r>
    <n v="905"/>
    <x v="11"/>
    <s v="COMUNA ȘTEFAN VODĂ"/>
    <x v="0"/>
    <n v="1"/>
    <m/>
    <s v="X"/>
    <s v="X"/>
    <n v="5200"/>
    <n v="26183.56"/>
    <n v="0"/>
    <n v="31383.56"/>
    <n v="6484.0726431272087"/>
    <n v="1882"/>
    <m/>
    <n v="1194"/>
    <m/>
    <x v="827"/>
    <n v="1194"/>
    <n v="16.675642933049946"/>
    <n v="3.4453095872089312"/>
    <n v="26.284388609715243"/>
    <n v="5.4305466022840942"/>
    <n v="4.8400999999999996"/>
    <s v="16-16,99 lei"/>
    <n v="16"/>
    <s v="3-3,99 euro"/>
    <n v="3"/>
  </r>
  <r>
    <n v="906"/>
    <x v="11"/>
    <s v="COMUNA TĂMĂDĂU MARE"/>
    <x v="0"/>
    <n v="1"/>
    <m/>
    <s v="X"/>
    <s v="X"/>
    <n v="600"/>
    <n v="10003"/>
    <n v="0"/>
    <n v="10603"/>
    <n v="2190.6572178260781"/>
    <n v="1946"/>
    <m/>
    <n v="1187"/>
    <m/>
    <x v="315"/>
    <n v="1187"/>
    <n v="5.4486125385405959"/>
    <n v="1.1257231335180258"/>
    <n v="8.932603201347936"/>
    <n v="1.8455410428189369"/>
    <n v="4.8400999999999996"/>
    <s v="5-5,99 lei"/>
    <n v="5"/>
    <s v="1-1,99 euro"/>
    <n v="1"/>
  </r>
  <r>
    <n v="907"/>
    <x v="11"/>
    <s v="COMUNA ULMENI"/>
    <x v="0"/>
    <n v="1"/>
    <m/>
    <s v="X"/>
    <s v="X"/>
    <n v="0"/>
    <n v="21787"/>
    <n v="0"/>
    <n v="21787"/>
    <n v="4501.3532778248391"/>
    <n v="3940"/>
    <m/>
    <n v="2297"/>
    <m/>
    <x v="828"/>
    <n v="2297"/>
    <n v="5.5296954314720814"/>
    <n v="1.1424754512245785"/>
    <n v="9.4849804092294292"/>
    <n v="1.9596662071505613"/>
    <n v="4.8400999999999996"/>
    <s v="5-5,99 lei"/>
    <n v="5"/>
    <s v="1-1,99 euro"/>
    <n v="1"/>
  </r>
  <r>
    <n v="908"/>
    <x v="11"/>
    <s v="COMUNA ULMU"/>
    <x v="0"/>
    <n v="1"/>
    <m/>
    <s v="X"/>
    <s v="X"/>
    <n v="13921"/>
    <n v="4798.7"/>
    <n v="0"/>
    <n v="18719.7"/>
    <n v="3867.6267019276465"/>
    <n v="1068"/>
    <m/>
    <n v="961"/>
    <m/>
    <x v="829"/>
    <n v="961"/>
    <n v="17.527808988764047"/>
    <n v="3.6213733164116539"/>
    <n v="19.47939646201873"/>
    <n v="4.0245855379059794"/>
    <n v="4.8400999999999996"/>
    <s v="17-17,99 lei"/>
    <n v="17"/>
    <s v="3-3,99 euro"/>
    <n v="3"/>
  </r>
  <r>
    <n v="909"/>
    <x v="11"/>
    <s v="COMUNA UNIREA"/>
    <x v="0"/>
    <n v="1"/>
    <m/>
    <s v="X"/>
    <s v="X"/>
    <n v="7980"/>
    <n v="5700"/>
    <n v="0"/>
    <n v="13680"/>
    <n v="2826.3878845478403"/>
    <n v="2300"/>
    <m/>
    <n v="1642"/>
    <m/>
    <x v="830"/>
    <n v="1642"/>
    <n v="5.947826086956522"/>
    <n v="1.2288642976294957"/>
    <n v="8.3313032886723501"/>
    <n v="1.721308090467625"/>
    <n v="4.8400999999999996"/>
    <s v="5-5,99 lei"/>
    <n v="5"/>
    <s v="1-1,99 euro"/>
    <n v="1"/>
  </r>
  <r>
    <n v="911"/>
    <x v="11"/>
    <s v="COMUNA VALEA ARGOVEI"/>
    <x v="0"/>
    <n v="1"/>
    <m/>
    <s v="X"/>
    <s v="X"/>
    <n v="9793"/>
    <n v="5131"/>
    <n v="0"/>
    <n v="14924"/>
    <n v="3083.4073676163716"/>
    <n v="1875"/>
    <m/>
    <n v="1249"/>
    <m/>
    <x v="831"/>
    <n v="1249"/>
    <n v="7.9594666666666667"/>
    <n v="1.6444839293953981"/>
    <n v="11.948759007205764"/>
    <n v="2.4687008547769187"/>
    <n v="4.8400999999999996"/>
    <s v="7-7,99 lei"/>
    <n v="7"/>
    <s v="1-1,99 euro"/>
    <n v="1"/>
  </r>
  <r>
    <n v="912"/>
    <x v="11"/>
    <s v="COMUNA VASILAȚI"/>
    <x v="0"/>
    <n v="1"/>
    <m/>
    <s v="X"/>
    <s v="X"/>
    <n v="2000"/>
    <n v="37890"/>
    <n v="0"/>
    <n v="39890"/>
    <n v="8241.5652569161794"/>
    <n v="3207"/>
    <m/>
    <n v="2199"/>
    <m/>
    <x v="832"/>
    <n v="2199"/>
    <n v="12.438415965076395"/>
    <n v="2.5698675575042653"/>
    <n v="18.14006366530241"/>
    <n v="3.7478696029632466"/>
    <n v="4.8400999999999996"/>
    <s v="12-12,99 lei"/>
    <n v="12"/>
    <s v="2-2,99 euro"/>
    <n v="2"/>
  </r>
  <r>
    <n v="910"/>
    <x v="11"/>
    <s v="COMUNA VÂLCELELE"/>
    <x v="0"/>
    <n v="1"/>
    <m/>
    <s v="X"/>
    <s v="X"/>
    <n v="6744"/>
    <n v="11757"/>
    <n v="0"/>
    <n v="18501"/>
    <n v="3822.4416850891512"/>
    <n v="1381"/>
    <m/>
    <n v="854"/>
    <m/>
    <x v="97"/>
    <n v="854"/>
    <n v="13.396813902968864"/>
    <n v="2.7678795692173432"/>
    <n v="21.66393442622951"/>
    <n v="4.4759270317203175"/>
    <n v="4.8400999999999996"/>
    <s v="13-13,99 lei"/>
    <n v="13"/>
    <s v="2-2,99 euro"/>
    <n v="2"/>
  </r>
  <r>
    <n v="913"/>
    <x v="11"/>
    <s v="COMUNA VLAD ȚEPEȘ"/>
    <x v="0"/>
    <n v="1"/>
    <m/>
    <s v="X"/>
    <s v="X"/>
    <n v="7150"/>
    <n v="14500"/>
    <n v="0"/>
    <n v="21650"/>
    <n v="4473.0480775190599"/>
    <n v="1625"/>
    <m/>
    <n v="1127"/>
    <m/>
    <x v="833"/>
    <n v="1127"/>
    <n v="13.323076923076924"/>
    <n v="2.7526449707809602"/>
    <n v="19.210292812777286"/>
    <n v="3.9689867591118544"/>
    <n v="4.8400999999999996"/>
    <s v="13-13,99 lei"/>
    <n v="13"/>
    <s v="2-2,99 euro"/>
    <n v="2"/>
  </r>
  <r>
    <n v="859"/>
    <x v="11"/>
    <s v="MUNICIPIUL CĂLĂRAȘI"/>
    <x v="0"/>
    <n v="1"/>
    <m/>
    <s v="X"/>
    <s v="X"/>
    <n v="23220"/>
    <n v="121243.9"/>
    <n v="0"/>
    <n v="144463.9"/>
    <n v="29847.296543459848"/>
    <n v="61539"/>
    <m/>
    <n v="24548"/>
    <m/>
    <x v="834"/>
    <n v="24548"/>
    <n v="2.3475178342189507"/>
    <n v="0.48501432495587915"/>
    <n v="5.8849560045624898"/>
    <n v="1.2158748795608543"/>
    <n v="4.8400999999999996"/>
    <s v="2-2,99 lei"/>
    <n v="2"/>
    <s v="0-0,99 euro"/>
    <n v="0"/>
  </r>
  <r>
    <n v="860"/>
    <x v="11"/>
    <s v="MUNICIPIUL OLTENIȚA"/>
    <x v="0"/>
    <n v="1"/>
    <m/>
    <s v="X"/>
    <s v="X"/>
    <n v="0"/>
    <n v="41332"/>
    <n v="0"/>
    <n v="41332"/>
    <n v="8539.4929856821145"/>
    <n v="22606"/>
    <m/>
    <n v="9139"/>
    <m/>
    <x v="835"/>
    <n v="9139"/>
    <n v="1.8283641511103248"/>
    <n v="0.37775338342396331"/>
    <n v="4.5225954699638908"/>
    <n v="0.93440124583456774"/>
    <n v="4.8400999999999996"/>
    <s v="1-1,99 lei"/>
    <n v="1"/>
    <s v="0-0,99 euro"/>
    <n v="0"/>
  </r>
  <r>
    <n v="861"/>
    <x v="11"/>
    <s v="ORAȘUL BUDEȘTI "/>
    <x v="0"/>
    <n v="1"/>
    <m/>
    <s v="X"/>
    <s v="X"/>
    <n v="18710"/>
    <n v="9457"/>
    <n v="0"/>
    <n v="28167"/>
    <n v="5819.5078614078229"/>
    <n v="5672"/>
    <m/>
    <n v="3349"/>
    <m/>
    <x v="581"/>
    <n v="3349"/>
    <n v="4.9659732016925249"/>
    <n v="1.026006322533114"/>
    <n v="8.4105703194983583"/>
    <n v="1.737685237804665"/>
    <n v="4.8400999999999996"/>
    <s v="4-4,99 lei"/>
    <n v="4"/>
    <s v="1-1,99 euro"/>
    <n v="1"/>
  </r>
  <r>
    <n v="862"/>
    <x v="11"/>
    <s v="ORAȘUL FUNDULEA"/>
    <x v="0"/>
    <n v="1"/>
    <m/>
    <s v="X"/>
    <s v="X"/>
    <n v="3000"/>
    <n v="25640"/>
    <n v="0"/>
    <n v="28640"/>
    <n v="5917.2331150182854"/>
    <n v="5195"/>
    <m/>
    <n v="3765"/>
    <m/>
    <x v="836"/>
    <n v="3765"/>
    <n v="5.512993262752647"/>
    <n v="1.1390246612162243"/>
    <n v="7.6069057104913682"/>
    <n v="1.5716422616250425"/>
    <n v="4.8400999999999996"/>
    <s v="5-5,99 lei"/>
    <n v="5"/>
    <s v="1-1,99 euro"/>
    <n v="1"/>
  </r>
  <r>
    <n v="863"/>
    <x v="11"/>
    <s v="ORAȘUL LEHLIU-GARĂ"/>
    <x v="0"/>
    <n v="1"/>
    <m/>
    <s v="X"/>
    <s v="X"/>
    <n v="6150"/>
    <n v="0"/>
    <n v="0"/>
    <n v="6150"/>
    <n v="1270.6349042375159"/>
    <n v="5284"/>
    <m/>
    <n v="3182"/>
    <m/>
    <x v="837"/>
    <n v="3182"/>
    <n v="1.1638909916729749"/>
    <n v="0.24046837703208099"/>
    <n v="1.9327467001885608"/>
    <n v="0.39931958021292141"/>
    <n v="4.8400999999999996"/>
    <s v="1-1,99 lei"/>
    <n v="1"/>
    <s v="0-0,99 euro"/>
    <n v="0"/>
  </r>
  <r>
    <m/>
    <x v="12"/>
    <s v="A JUDEȚ"/>
    <x v="0"/>
    <m/>
    <m/>
    <m/>
    <m/>
    <n v="0"/>
    <n v="0"/>
    <n v="0"/>
    <n v="0"/>
    <n v="0"/>
    <m/>
    <m/>
    <m/>
    <m/>
    <x v="0"/>
    <n v="0"/>
    <m/>
    <m/>
    <m/>
    <m/>
    <n v="4.8400999999999996"/>
    <m/>
    <m/>
    <m/>
    <m/>
  </r>
  <r>
    <n v="960"/>
    <x v="12"/>
    <s v="COMUNA  JUCU"/>
    <x v="0"/>
    <n v="1"/>
    <m/>
    <s v="X"/>
    <s v="X"/>
    <n v="8400"/>
    <n v="12331.72"/>
    <n v="0"/>
    <n v="20731.72"/>
    <n v="4283.3247246957717"/>
    <n v="3917"/>
    <m/>
    <n v="2421"/>
    <m/>
    <x v="838"/>
    <n v="2421"/>
    <n v="5.2927546591779429"/>
    <n v="1.0935217576450782"/>
    <n v="8.5632878975629918"/>
    <n v="1.7692378045005253"/>
    <n v="4.8400999999999996"/>
    <s v="5-5,99 lei"/>
    <n v="5"/>
    <s v="1-1,99 euro"/>
    <n v="1"/>
  </r>
  <r>
    <n v="920"/>
    <x v="12"/>
    <s v="COMUNA AGHIREŞU"/>
    <x v="0"/>
    <n v="1"/>
    <m/>
    <s v="X"/>
    <s v="X"/>
    <n v="214200"/>
    <n v="5311"/>
    <n v="0"/>
    <n v="219511"/>
    <n v="45352.575360013223"/>
    <n v="5480"/>
    <m/>
    <n v="2431"/>
    <m/>
    <x v="839"/>
    <n v="2431"/>
    <n v="40.056751824817518"/>
    <n v="8.2760174014622674"/>
    <n v="90.296585767174008"/>
    <n v="18.655933920202887"/>
    <n v="4.8400999999999996"/>
    <s v="40-40,99 lei"/>
    <n v="40"/>
    <s v="8-8,99 euro"/>
    <n v="8"/>
  </r>
  <r>
    <n v="921"/>
    <x v="12"/>
    <s v="COMUNA AITON"/>
    <x v="0"/>
    <n v="1"/>
    <m/>
    <s v="X"/>
    <s v="X"/>
    <n v="2000"/>
    <n v="3478"/>
    <n v="0"/>
    <n v="5478"/>
    <n v="1131.7947976281482"/>
    <n v="883"/>
    <m/>
    <n v="607"/>
    <m/>
    <x v="840"/>
    <n v="607"/>
    <n v="6.2038505096262737"/>
    <n v="1.2817608127159097"/>
    <n v="9.0247116968698524"/>
    <n v="1.864571330524132"/>
    <n v="4.8400999999999996"/>
    <s v="6-6,99 lei"/>
    <n v="6"/>
    <s v="1-1,99 euro"/>
    <n v="1"/>
  </r>
  <r>
    <n v="922"/>
    <x v="12"/>
    <s v="COMUNA ALUNIŞ"/>
    <x v="0"/>
    <n v="1"/>
    <m/>
    <s v="X"/>
    <s v="X"/>
    <n v="7363"/>
    <n v="0"/>
    <n v="0"/>
    <n v="7363"/>
    <n v="1521.2495609594844"/>
    <n v="949"/>
    <m/>
    <n v="710"/>
    <m/>
    <x v="841"/>
    <n v="710"/>
    <n v="7.7586933614330871"/>
    <n v="1.6030026985874439"/>
    <n v="10.370422535211267"/>
    <n v="2.1426050154358935"/>
    <n v="4.8400999999999996"/>
    <s v="7-7,99 lei"/>
    <n v="7"/>
    <s v="1-1,99 euro"/>
    <n v="1"/>
  </r>
  <r>
    <n v="923"/>
    <x v="12"/>
    <s v="COMUNA APAHIDA"/>
    <x v="0"/>
    <n v="1"/>
    <m/>
    <s v="X"/>
    <s v="X"/>
    <n v="0"/>
    <n v="0"/>
    <n v="0"/>
    <n v="0"/>
    <n v="0"/>
    <n v="11632"/>
    <m/>
    <n v="5709"/>
    <m/>
    <x v="842"/>
    <n v="5709"/>
    <n v="0"/>
    <n v="0"/>
    <n v="0"/>
    <n v="0"/>
    <n v="4.8400999999999996"/>
    <s v="0-0,99 lei"/>
    <n v="0"/>
    <s v="0-0,99 euro"/>
    <n v="0"/>
  </r>
  <r>
    <n v="924"/>
    <x v="12"/>
    <s v="COMUNA AŞCHILEU"/>
    <x v="0"/>
    <n v="1"/>
    <m/>
    <s v="X"/>
    <s v="X"/>
    <n v="2400"/>
    <n v="3679"/>
    <n v="0"/>
    <n v="6079"/>
    <n v="1255.9657858308713"/>
    <n v="1157"/>
    <m/>
    <n v="692"/>
    <m/>
    <x v="843"/>
    <n v="692"/>
    <n v="5.2541054451166813"/>
    <n v="1.0855365478227064"/>
    <n v="8.7846820809248563"/>
    <n v="1.8149794592931665"/>
    <n v="4.8400999999999996"/>
    <s v="5-5,99 lei"/>
    <n v="5"/>
    <s v="1-1,99 euro"/>
    <n v="1"/>
  </r>
  <r>
    <n v="925"/>
    <x v="12"/>
    <s v="COMUNA BACIU"/>
    <x v="0"/>
    <n v="1"/>
    <m/>
    <s v="X"/>
    <s v="X"/>
    <n v="1800"/>
    <n v="7038.18"/>
    <n v="0"/>
    <n v="8838.18"/>
    <n v="1826.0325199892566"/>
    <n v="10020"/>
    <m/>
    <n v="5012"/>
    <m/>
    <x v="844"/>
    <n v="5012"/>
    <n v="0.88205389221556885"/>
    <n v="0.18223877445002559"/>
    <n v="1.7634038308060656"/>
    <n v="0.36433210694119245"/>
    <n v="4.8400999999999996"/>
    <s v="0-0,99 lei"/>
    <n v="0"/>
    <s v="0-0,99 euro"/>
    <n v="0"/>
  </r>
  <r>
    <n v="926"/>
    <x v="12"/>
    <s v="COMUNA BĂIŞOARA"/>
    <x v="0"/>
    <n v="1"/>
    <m/>
    <s v="X"/>
    <s v="X"/>
    <n v="0"/>
    <n v="636"/>
    <n v="0"/>
    <n v="636"/>
    <n v="131.40224375529434"/>
    <n v="1691"/>
    <m/>
    <n v="1138"/>
    <m/>
    <x v="845"/>
    <n v="1138"/>
    <n v="0.37610881135422825"/>
    <n v="7.7706826585035083E-2"/>
    <n v="0.5588752196836555"/>
    <n v="0.11546770101519713"/>
    <n v="4.8400999999999996"/>
    <s v="0-0,99 lei"/>
    <n v="0"/>
    <s v="0-0,99 euro"/>
    <n v="0"/>
  </r>
  <r>
    <n v="927"/>
    <x v="12"/>
    <s v="COMUNA BELIŞ"/>
    <x v="0"/>
    <n v="1"/>
    <m/>
    <s v="X"/>
    <s v="X"/>
    <n v="1263"/>
    <n v="6191"/>
    <n v="0"/>
    <n v="7454"/>
    <n v="1540.0508253961696"/>
    <n v="1102"/>
    <m/>
    <n v="866"/>
    <m/>
    <x v="846"/>
    <n v="866"/>
    <n v="6.7640653357531759"/>
    <n v="1.3975052862034207"/>
    <n v="8.6073903002309464"/>
    <n v="1.7783496829055077"/>
    <n v="4.8400999999999996"/>
    <s v="6-6,99 lei"/>
    <n v="6"/>
    <s v="1-1,99 euro"/>
    <n v="1"/>
  </r>
  <r>
    <n v="928"/>
    <x v="12"/>
    <s v="COMUNA BOBÂLNA"/>
    <x v="0"/>
    <n v="1"/>
    <m/>
    <s v="X"/>
    <s v="X"/>
    <n v="1920"/>
    <n v="8677"/>
    <n v="0"/>
    <n v="10597"/>
    <n v="2189.4175740170658"/>
    <n v="1125"/>
    <m/>
    <n v="823"/>
    <m/>
    <x v="780"/>
    <n v="823"/>
    <n v="9.4195555555555561"/>
    <n v="1.9461489546818362"/>
    <n v="12.876063183475091"/>
    <n v="2.660288668307492"/>
    <n v="4.8400999999999996"/>
    <s v="9-9,99 lei"/>
    <n v="9"/>
    <s v="1-1,99 euro"/>
    <n v="1"/>
  </r>
  <r>
    <n v="929"/>
    <x v="12"/>
    <s v="COMUNA BONŢIDA"/>
    <x v="0"/>
    <n v="1"/>
    <m/>
    <s v="X"/>
    <s v="X"/>
    <n v="3000"/>
    <n v="35000"/>
    <n v="0"/>
    <n v="38000"/>
    <n v="7851.0774570773337"/>
    <n v="3838"/>
    <m/>
    <n v="2271"/>
    <m/>
    <x v="847"/>
    <n v="2271"/>
    <n v="9.9009900990099009"/>
    <n v="2.045616846554803"/>
    <n v="16.73271686481726"/>
    <n v="3.4571014782374871"/>
    <n v="4.8400999999999996"/>
    <s v="9-9,99 lei"/>
    <n v="9"/>
    <s v="2-2,99 euro"/>
    <n v="2"/>
  </r>
  <r>
    <n v="930"/>
    <x v="12"/>
    <s v="COMUNA BORŞA"/>
    <x v="0"/>
    <n v="1"/>
    <m/>
    <s v="X"/>
    <s v="X"/>
    <n v="1800"/>
    <n v="0"/>
    <n v="0"/>
    <n v="1800"/>
    <n v="371.89314270366316"/>
    <n v="1110"/>
    <m/>
    <n v="776"/>
    <m/>
    <x v="848"/>
    <n v="776"/>
    <n v="1.6216216216216217"/>
    <n v="0.33503886730059745"/>
    <n v="2.3195876288659796"/>
    <n v="0.47924374059750408"/>
    <n v="4.8400999999999996"/>
    <s v="1-1,99 lei"/>
    <n v="1"/>
    <s v="0-0,99 euro"/>
    <n v="0"/>
  </r>
  <r>
    <n v="931"/>
    <x v="12"/>
    <s v="COMUNA BUZA"/>
    <x v="0"/>
    <n v="1"/>
    <m/>
    <s v="X"/>
    <s v="X"/>
    <n v="200"/>
    <n v="0"/>
    <n v="0"/>
    <n v="200"/>
    <n v="41.321460300407018"/>
    <n v="1000"/>
    <m/>
    <n v="594"/>
    <m/>
    <x v="849"/>
    <n v="594"/>
    <n v="0.2"/>
    <n v="4.1321460300407016E-2"/>
    <n v="0.33670033670033672"/>
    <n v="6.9564747980483191E-2"/>
    <n v="4.8400999999999996"/>
    <s v="0-0,99 lei"/>
    <n v="0"/>
    <s v="0-0,99 euro"/>
    <n v="0"/>
  </r>
  <r>
    <n v="932"/>
    <x v="12"/>
    <s v="COMUNA CĂIANU"/>
    <x v="0"/>
    <n v="1"/>
    <m/>
    <s v="X"/>
    <s v="X"/>
    <n v="0"/>
    <n v="462"/>
    <n v="0"/>
    <n v="462"/>
    <n v="95.452573293940219"/>
    <n v="2000"/>
    <m/>
    <n v="1239"/>
    <m/>
    <x v="585"/>
    <n v="1239"/>
    <n v="0.23100000000000001"/>
    <n v="4.7726286646970109E-2"/>
    <n v="0.3728813559322034"/>
    <n v="7.7040010729572408E-2"/>
    <n v="4.8400999999999996"/>
    <s v="0-0,99 lei"/>
    <n v="0"/>
    <s v="0-0,99 euro"/>
    <n v="0"/>
  </r>
  <r>
    <n v="933"/>
    <x v="12"/>
    <s v="COMUNA CĂLĂRAŞI"/>
    <x v="0"/>
    <n v="1"/>
    <m/>
    <s v="X"/>
    <s v="X"/>
    <n v="600"/>
    <n v="1602"/>
    <n v="700"/>
    <n v="2902"/>
    <n v="599.57438895890584"/>
    <n v="2040"/>
    <m/>
    <n v="1113"/>
    <m/>
    <x v="850"/>
    <n v="1113"/>
    <n v="1.4225490196078432"/>
    <n v="0.29390901419554211"/>
    <n v="2.6073674752920035"/>
    <n v="0.53870115809425501"/>
    <n v="4.8400999999999996"/>
    <s v="1-1,99 lei"/>
    <n v="1"/>
    <s v="0-0,99 euro"/>
    <n v="0"/>
  </r>
  <r>
    <n v="934"/>
    <x v="12"/>
    <s v="COMUNA CĂLĂŢELE"/>
    <x v="0"/>
    <n v="1"/>
    <m/>
    <s v="X"/>
    <s v="X"/>
    <n v="1980"/>
    <n v="18000"/>
    <n v="0"/>
    <n v="19980"/>
    <n v="4128.0138840106611"/>
    <n v="1963"/>
    <m/>
    <n v="1177"/>
    <m/>
    <x v="327"/>
    <n v="1177"/>
    <n v="10.178298522669383"/>
    <n v="2.1029107916508716"/>
    <n v="16.97536108751062"/>
    <n v="3.5072335463132212"/>
    <n v="4.8400999999999996"/>
    <s v="10-10,99 lei"/>
    <n v="10"/>
    <s v="2-2,99 euro"/>
    <n v="2"/>
  </r>
  <r>
    <n v="935"/>
    <x v="12"/>
    <s v="COMUNA CĂMĂRAŞU"/>
    <x v="0"/>
    <n v="1"/>
    <m/>
    <s v="X"/>
    <s v="X"/>
    <n v="900"/>
    <n v="1840.31"/>
    <n v="0"/>
    <n v="2740.31"/>
    <n v="566.16805437904179"/>
    <n v="2042"/>
    <m/>
    <n v="1298"/>
    <m/>
    <x v="851"/>
    <n v="1298"/>
    <n v="1.341973555337904"/>
    <n v="0.2772615349554563"/>
    <n v="2.1111787365177195"/>
    <n v="0.43618494174040201"/>
    <n v="4.8400999999999996"/>
    <s v="1-1,99 lei"/>
    <n v="1"/>
    <s v="0-0,99 euro"/>
    <n v="0"/>
  </r>
  <r>
    <n v="936"/>
    <x v="12"/>
    <s v="COMUNA CĂPUŞU MARE"/>
    <x v="0"/>
    <n v="1"/>
    <m/>
    <s v="X"/>
    <s v="X"/>
    <n v="1800"/>
    <n v="8400"/>
    <n v="0"/>
    <n v="10200"/>
    <n v="2107.3944753207579"/>
    <n v="2563"/>
    <m/>
    <n v="1639"/>
    <m/>
    <x v="852"/>
    <n v="1639"/>
    <n v="3.9797112758486151"/>
    <n v="0.82223740746030349"/>
    <n v="6.223306894447834"/>
    <n v="1.2857806438808772"/>
    <n v="4.8400999999999996"/>
    <s v="3-3,99 lei"/>
    <n v="3"/>
    <s v="0-0,99 euro"/>
    <n v="0"/>
  </r>
  <r>
    <n v="937"/>
    <x v="12"/>
    <s v="COMUNA CĂŞEIU"/>
    <x v="0"/>
    <n v="1"/>
    <m/>
    <s v="X"/>
    <s v="X"/>
    <n v="0"/>
    <n v="19161"/>
    <n v="0"/>
    <n v="19161"/>
    <n v="3958.8025040804946"/>
    <n v="3797"/>
    <m/>
    <n v="2195"/>
    <m/>
    <x v="853"/>
    <n v="2195"/>
    <n v="5.0463523834606265"/>
    <n v="1.0426132483751631"/>
    <n v="8.7293849658314357"/>
    <n v="1.8035546715628676"/>
    <n v="4.8400999999999996"/>
    <s v="5-5,99 lei"/>
    <n v="5"/>
    <s v="1-1,99 euro"/>
    <n v="1"/>
  </r>
  <r>
    <n v="938"/>
    <x v="12"/>
    <s v="COMUNA CĂTINA"/>
    <x v="0"/>
    <n v="1"/>
    <m/>
    <s v="X"/>
    <s v="X"/>
    <n v="700"/>
    <n v="1539"/>
    <n v="0"/>
    <n v="2239"/>
    <n v="462.59374806305658"/>
    <n v="1391"/>
    <m/>
    <n v="1078"/>
    <m/>
    <x v="854"/>
    <n v="1078"/>
    <n v="1.6096333572969086"/>
    <n v="0.33256200435877542"/>
    <n v="2.0769944341372915"/>
    <n v="0.42912221527185213"/>
    <n v="4.8400999999999996"/>
    <s v="1-1,99 lei"/>
    <n v="1"/>
    <s v="0-0,99 euro"/>
    <n v="0"/>
  </r>
  <r>
    <n v="944"/>
    <x v="12"/>
    <s v="COMUNA CÂŢCĂU"/>
    <x v="0"/>
    <n v="1"/>
    <m/>
    <s v="X"/>
    <s v="X"/>
    <n v="4500"/>
    <n v="1660"/>
    <n v="0"/>
    <n v="6160"/>
    <n v="1272.7009772525362"/>
    <n v="1870"/>
    <m/>
    <n v="1405"/>
    <m/>
    <x v="855"/>
    <n v="1405"/>
    <n v="3.2941176470588234"/>
    <n v="0.68058875788905682"/>
    <n v="4.3843416370106763"/>
    <n v="0.90583699448579091"/>
    <n v="4.8400999999999996"/>
    <s v="3-3,99 lei"/>
    <n v="3"/>
    <s v="0-0,99 euro"/>
    <n v="0"/>
  </r>
  <r>
    <n v="939"/>
    <x v="12"/>
    <s v="COMUNA CEANU MARE"/>
    <x v="0"/>
    <n v="1"/>
    <m/>
    <s v="X"/>
    <s v="X"/>
    <n v="1000"/>
    <n v="899"/>
    <n v="0"/>
    <n v="1899"/>
    <n v="392.34726555236466"/>
    <n v="3189"/>
    <m/>
    <n v="1825"/>
    <m/>
    <x v="856"/>
    <n v="1825"/>
    <n v="0.59548447789275638"/>
    <n v="0.12303144106377067"/>
    <n v="1.0405479452054796"/>
    <n v="0.21498480304239159"/>
    <n v="4.8400999999999996"/>
    <s v="0-0,99 lei"/>
    <n v="0"/>
    <s v="0-0,99 euro"/>
    <n v="0"/>
  </r>
  <r>
    <n v="940"/>
    <x v="12"/>
    <s v="COMUNA CHINTENI"/>
    <x v="0"/>
    <n v="1"/>
    <m/>
    <s v="X"/>
    <s v="X"/>
    <n v="2000"/>
    <n v="8943"/>
    <n v="0"/>
    <n v="10943"/>
    <n v="2260.9037003367703"/>
    <n v="2827"/>
    <m/>
    <n v="2014"/>
    <m/>
    <x v="857"/>
    <n v="2014"/>
    <n v="3.8708878669968163"/>
    <n v="0.79975369661718088"/>
    <n v="5.4334657398212514"/>
    <n v="1.1225936943082275"/>
    <n v="4.8400999999999996"/>
    <s v="3-3,99 lei"/>
    <n v="3"/>
    <s v="0-0,99 euro"/>
    <n v="0"/>
  </r>
  <r>
    <n v="941"/>
    <x v="12"/>
    <s v="COMUNA CHIUIEŞTI"/>
    <x v="0"/>
    <n v="1"/>
    <m/>
    <s v="X"/>
    <s v="X"/>
    <n v="0"/>
    <n v="13811.09"/>
    <n v="0"/>
    <n v="13811.09"/>
    <n v="2853.4720357017418"/>
    <n v="1967"/>
    <m/>
    <n v="1243"/>
    <m/>
    <x v="858"/>
    <n v="1243"/>
    <n v="7.0213980681240464"/>
    <n v="1.4506721076267117"/>
    <n v="11.111094127111826"/>
    <n v="2.2956331743376843"/>
    <n v="4.8400999999999996"/>
    <s v="7-7,99 lei"/>
    <n v="7"/>
    <s v="1-1,99 euro"/>
    <n v="1"/>
  </r>
  <r>
    <n v="942"/>
    <x v="12"/>
    <s v="COMUNA CIUCEA"/>
    <x v="0"/>
    <n v="1"/>
    <m/>
    <s v="X"/>
    <s v="X"/>
    <n v="0"/>
    <n v="0"/>
    <n v="0"/>
    <n v="0"/>
    <n v="0"/>
    <n v="1289"/>
    <m/>
    <n v="1012"/>
    <m/>
    <x v="859"/>
    <n v="1012"/>
    <n v="0"/>
    <n v="0"/>
    <n v="0"/>
    <n v="0"/>
    <n v="4.8400999999999996"/>
    <s v="0-0,99 lei"/>
    <n v="0"/>
    <s v="0-0,99 euro"/>
    <n v="0"/>
  </r>
  <r>
    <n v="943"/>
    <x v="12"/>
    <s v="COMUNA CIURILA"/>
    <x v="0"/>
    <n v="1"/>
    <m/>
    <s v="X"/>
    <s v="X"/>
    <n v="107135"/>
    <n v="2169"/>
    <n v="0"/>
    <n v="109304"/>
    <n v="22583.004483378445"/>
    <n v="1233"/>
    <m/>
    <n v="955"/>
    <m/>
    <x v="860"/>
    <n v="955"/>
    <n v="88.64882400648824"/>
    <n v="18.315494309309365"/>
    <n v="114.45445026178011"/>
    <n v="23.647125113485284"/>
    <n v="4.8400999999999996"/>
    <s v="88-88,99 lei"/>
    <n v="88"/>
    <s v="18-18,99 euro"/>
    <n v="18"/>
  </r>
  <r>
    <n v="945"/>
    <x v="12"/>
    <s v="COMUNA COJOCNA"/>
    <x v="0"/>
    <n v="1"/>
    <m/>
    <s v="X"/>
    <s v="X"/>
    <n v="2700"/>
    <n v="10884"/>
    <n v="0"/>
    <n v="13584"/>
    <n v="2806.5535836036447"/>
    <n v="3331"/>
    <m/>
    <n v="2088"/>
    <m/>
    <x v="861"/>
    <n v="2088"/>
    <n v="4.0780546382467726"/>
    <n v="0.84255586418602368"/>
    <n v="6.5057471264367814"/>
    <n v="1.3441348580477226"/>
    <n v="4.8400999999999996"/>
    <s v="4-4,99 lei"/>
    <n v="4"/>
    <s v="0-0,99 euro"/>
    <n v="0"/>
  </r>
  <r>
    <n v="946"/>
    <x v="12"/>
    <s v="COMUNA CORNEŞTI"/>
    <x v="0"/>
    <n v="1"/>
    <m/>
    <s v="X"/>
    <s v="X"/>
    <n v="0"/>
    <n v="26600"/>
    <n v="0"/>
    <n v="26600"/>
    <n v="5495.754219954134"/>
    <n v="1117"/>
    <m/>
    <n v="813"/>
    <m/>
    <x v="862"/>
    <n v="813"/>
    <n v="23.813786929274844"/>
    <n v="4.9201022560019103"/>
    <n v="32.718327183271832"/>
    <n v="6.7598452889964751"/>
    <n v="4.8400999999999996"/>
    <s v="23-23,99 lei"/>
    <n v="23"/>
    <s v="4-4,99 euro"/>
    <n v="4"/>
  </r>
  <r>
    <n v="947"/>
    <x v="12"/>
    <s v="COMUNA CUZDRIOARA"/>
    <x v="0"/>
    <n v="1"/>
    <m/>
    <s v="X"/>
    <s v="X"/>
    <n v="3062"/>
    <n v="6771.73"/>
    <n v="0"/>
    <n v="9833.73"/>
    <n v="2031.7204189996075"/>
    <n v="2440"/>
    <m/>
    <n v="1252"/>
    <m/>
    <x v="863"/>
    <n v="1252"/>
    <n v="4.0302172131147538"/>
    <n v="0.83267230286869165"/>
    <n v="7.8544169329073483"/>
    <n v="1.6227798873798782"/>
    <n v="4.8400999999999996"/>
    <s v="4-4,99 lei"/>
    <n v="4"/>
    <s v="0-0,99 euro"/>
    <n v="0"/>
  </r>
  <r>
    <n v="948"/>
    <x v="12"/>
    <s v="COMUNA DĂBÂCA"/>
    <x v="0"/>
    <n v="1"/>
    <m/>
    <s v="X"/>
    <s v="X"/>
    <n v="2200"/>
    <n v="6571.12"/>
    <n v="0"/>
    <n v="8771.119999999999"/>
    <n v="1812.1774343505299"/>
    <n v="1155"/>
    <m/>
    <n v="759"/>
    <m/>
    <x v="864"/>
    <n v="759"/>
    <n v="7.594043290043289"/>
    <n v="1.5689847916454804"/>
    <n v="11.55615283267457"/>
    <n v="2.387585552503992"/>
    <n v="4.8400999999999996"/>
    <s v="7-7,99 lei"/>
    <n v="7"/>
    <s v="1-1,99 euro"/>
    <n v="1"/>
  </r>
  <r>
    <n v="949"/>
    <x v="12"/>
    <s v="COMUNA FELEACU"/>
    <x v="0"/>
    <n v="1"/>
    <m/>
    <s v="X"/>
    <s v="X"/>
    <n v="0"/>
    <n v="2535"/>
    <n v="0"/>
    <n v="2535"/>
    <n v="523.74950930765897"/>
    <n v="3453"/>
    <m/>
    <n v="1955"/>
    <m/>
    <x v="865"/>
    <n v="1955"/>
    <n v="0.73414422241529109"/>
    <n v="0.15167955670653316"/>
    <n v="1.2966751918158568"/>
    <n v="0.26790256230570791"/>
    <n v="4.8400999999999996"/>
    <s v="0-0,99 lei"/>
    <n v="0"/>
    <s v="0-0,99 euro"/>
    <n v="0"/>
  </r>
  <r>
    <n v="950"/>
    <x v="12"/>
    <s v="COMUNA FIZEŞU-GHERLII"/>
    <x v="0"/>
    <n v="1"/>
    <m/>
    <s v="X"/>
    <s v="X"/>
    <n v="2200"/>
    <n v="2098.5"/>
    <n v="0"/>
    <n v="4298.5"/>
    <n v="888.10148550649785"/>
    <n v="2145"/>
    <m/>
    <n v="1228"/>
    <m/>
    <x v="866"/>
    <n v="1228"/>
    <n v="2.0039627039627042"/>
    <n v="0.41403332657645586"/>
    <n v="3.5004071661237783"/>
    <n v="0.72320967875121978"/>
    <n v="4.8400999999999996"/>
    <s v="2-2,99 lei"/>
    <n v="2"/>
    <s v="0-0,99 euro"/>
    <n v="0"/>
  </r>
  <r>
    <n v="951"/>
    <x v="12"/>
    <s v="COMUNA FLOREŞTI"/>
    <x v="0"/>
    <n v="1"/>
    <m/>
    <s v="X"/>
    <s v="X"/>
    <n v="0"/>
    <n v="101503.4"/>
    <n v="0"/>
    <n v="101503.4"/>
    <n v="20971.343567281667"/>
    <n v="33448"/>
    <m/>
    <n v="13816"/>
    <m/>
    <x v="867"/>
    <n v="13816"/>
    <n v="3.0346627601052378"/>
    <n v="0.62698348383406088"/>
    <n v="7.3468008106543135"/>
    <n v="1.5179026901622514"/>
    <n v="4.8400999999999996"/>
    <s v="3-3,99 lei"/>
    <n v="3"/>
    <s v="0-0,99 euro"/>
    <n v="0"/>
  </r>
  <r>
    <n v="952"/>
    <x v="12"/>
    <s v="COMUNA FRATA"/>
    <x v="0"/>
    <n v="1"/>
    <m/>
    <s v="X"/>
    <s v="X"/>
    <n v="0"/>
    <n v="15275"/>
    <n v="0"/>
    <n v="15275"/>
    <n v="3155.9265304435862"/>
    <n v="3173"/>
    <m/>
    <n v="1689"/>
    <m/>
    <x v="868"/>
    <n v="1689"/>
    <n v="4.8140560983296563"/>
    <n v="0.99461913975530614"/>
    <n v="9.0438129070455897"/>
    <n v="1.8685177800139645"/>
    <n v="4.8400999999999996"/>
    <s v="4-4,99 lei"/>
    <n v="4"/>
    <s v="0-0,99 euro"/>
    <n v="0"/>
  </r>
  <r>
    <n v="955"/>
    <x v="12"/>
    <s v="COMUNA GÂRBĂU"/>
    <x v="0"/>
    <n v="1"/>
    <m/>
    <s v="X"/>
    <s v="X"/>
    <n v="1500"/>
    <n v="13121.25"/>
    <n v="0"/>
    <n v="14621.25"/>
    <n v="3020.8570070866308"/>
    <n v="1893"/>
    <m/>
    <n v="1449"/>
    <m/>
    <x v="869"/>
    <n v="1449"/>
    <n v="7.7238510301109349"/>
    <n v="1.5958040185349345"/>
    <n v="10.090579710144928"/>
    <n v="2.0847874445042311"/>
    <n v="4.8400999999999996"/>
    <s v="7-7,99 lei"/>
    <n v="7"/>
    <s v="1-1,99 euro"/>
    <n v="1"/>
  </r>
  <r>
    <n v="953"/>
    <x v="12"/>
    <s v="COMUNA GEACA"/>
    <x v="0"/>
    <n v="1"/>
    <m/>
    <s v="X"/>
    <s v="X"/>
    <n v="6000"/>
    <n v="10622"/>
    <n v="0"/>
    <n v="16622"/>
    <n v="3434.2265655668275"/>
    <n v="1209"/>
    <m/>
    <n v="942"/>
    <m/>
    <x v="870"/>
    <n v="942"/>
    <n v="13.748552522746071"/>
    <n v="2.8405513362835628"/>
    <n v="17.645435244161359"/>
    <n v="3.6456757596250822"/>
    <n v="4.8400999999999996"/>
    <s v="13-13,99 lei"/>
    <n v="13"/>
    <s v="2-2,99 euro"/>
    <n v="2"/>
  </r>
  <r>
    <n v="954"/>
    <x v="12"/>
    <s v="COMUNA GILĂU"/>
    <x v="0"/>
    <n v="1"/>
    <m/>
    <s v="X"/>
    <s v="X"/>
    <n v="2500"/>
    <n v="4803.66"/>
    <n v="0"/>
    <n v="7303.66"/>
    <n v="1508.9894836883536"/>
    <n v="7325"/>
    <m/>
    <n v="4078"/>
    <m/>
    <x v="871"/>
    <n v="4078"/>
    <n v="0.99708668941979517"/>
    <n v="0.20600539026462167"/>
    <n v="1.7909906817067189"/>
    <n v="0.37003175176271547"/>
    <n v="4.8400999999999996"/>
    <s v="1-1,99 lei"/>
    <n v="1"/>
    <s v="0-0,99 euro"/>
    <n v="0"/>
  </r>
  <r>
    <n v="956"/>
    <x v="12"/>
    <s v="COMUNA IARA"/>
    <x v="0"/>
    <n v="1"/>
    <m/>
    <s v="X"/>
    <s v="X"/>
    <n v="10000"/>
    <n v="14836.55"/>
    <n v="0"/>
    <n v="24836.55"/>
    <n v="5131.4125741203698"/>
    <n v="3282"/>
    <m/>
    <n v="2058"/>
    <m/>
    <x v="872"/>
    <n v="2058"/>
    <n v="7.5675045703839121"/>
    <n v="1.5635016983913375"/>
    <n v="12.068294460641399"/>
    <n v="2.4933977522450776"/>
    <n v="4.8400999999999996"/>
    <s v="7-7,99 lei"/>
    <n v="7"/>
    <s v="1-1,99 euro"/>
    <n v="1"/>
  </r>
  <r>
    <n v="957"/>
    <x v="12"/>
    <s v="COMUNA ICLOD"/>
    <x v="0"/>
    <n v="1"/>
    <m/>
    <s v="X"/>
    <s v="X"/>
    <n v="800"/>
    <n v="621"/>
    <n v="0"/>
    <n v="1421"/>
    <n v="293.5889754343919"/>
    <n v="3578"/>
    <m/>
    <n v="1789"/>
    <m/>
    <x v="873"/>
    <n v="1789"/>
    <n v="0.39714924538848517"/>
    <n v="8.2053933883284483E-2"/>
    <n v="0.79429849077697035"/>
    <n v="0.16410786776656897"/>
    <n v="4.8400999999999996"/>
    <s v="0-0,99 lei"/>
    <n v="0"/>
    <s v="0-0,99 euro"/>
    <n v="0"/>
  </r>
  <r>
    <n v="958"/>
    <x v="12"/>
    <s v="COMUNA IZVORU CRISULUI"/>
    <x v="0"/>
    <n v="1"/>
    <m/>
    <s v="X"/>
    <s v="X"/>
    <n v="0"/>
    <n v="6120"/>
    <n v="0"/>
    <n v="6120"/>
    <n v="1264.4366851924549"/>
    <n v="1267"/>
    <m/>
    <n v="960"/>
    <m/>
    <x v="874"/>
    <n v="960"/>
    <n v="4.8303078137332278"/>
    <n v="0.99797686281961717"/>
    <n v="6.375"/>
    <n v="1.3171215470754738"/>
    <n v="4.8400999999999996"/>
    <s v="4-4,99 lei"/>
    <n v="4"/>
    <s v="1-1,99 euro"/>
    <n v="1"/>
  </r>
  <r>
    <n v="959"/>
    <x v="12"/>
    <s v="COMUNA JICHIŞU DE JOS"/>
    <x v="0"/>
    <n v="1"/>
    <m/>
    <s v="X"/>
    <s v="X"/>
    <n v="2500"/>
    <n v="8351.8700000000008"/>
    <n v="0"/>
    <n v="10851.87"/>
    <n v="2242.0755769508896"/>
    <n v="968"/>
    <m/>
    <n v="787"/>
    <m/>
    <x v="875"/>
    <n v="787"/>
    <n v="11.210609504132233"/>
    <n v="2.316193777841828"/>
    <n v="13.788907242693774"/>
    <n v="2.8488889160748281"/>
    <n v="4.8400999999999996"/>
    <s v="11-11,99 lei"/>
    <n v="11"/>
    <s v="2-2,99 euro"/>
    <n v="2"/>
  </r>
  <r>
    <n v="961"/>
    <x v="12"/>
    <s v="COMUNA LUNA"/>
    <x v="0"/>
    <n v="1"/>
    <m/>
    <s v="X"/>
    <s v="X"/>
    <n v="0"/>
    <n v="7499.45"/>
    <n v="0"/>
    <n v="7499.45"/>
    <n v="1549.4411272494372"/>
    <n v="3845"/>
    <m/>
    <n v="1896"/>
    <m/>
    <x v="876"/>
    <n v="1896"/>
    <n v="1.9504421326397918"/>
    <n v="0.40297558576058184"/>
    <n v="3.9554061181434599"/>
    <n v="0.81721578441426013"/>
    <n v="4.8400999999999996"/>
    <s v="1-1,99 lei"/>
    <n v="1"/>
    <s v="0-0,99 euro"/>
    <n v="0"/>
  </r>
  <r>
    <n v="962"/>
    <x v="12"/>
    <s v="COMUNA MĂGURI RĂCĂTĂU"/>
    <x v="0"/>
    <n v="1"/>
    <m/>
    <s v="X"/>
    <s v="X"/>
    <n v="68140"/>
    <n v="6500"/>
    <n v="0"/>
    <n v="74640"/>
    <n v="15421.1689841119"/>
    <n v="1868"/>
    <m/>
    <n v="1047"/>
    <m/>
    <x v="877"/>
    <n v="1047"/>
    <n v="39.957173447537471"/>
    <n v="8.2554437816444857"/>
    <n v="71.289398280802288"/>
    <n v="14.728910204500382"/>
    <n v="4.8400999999999996"/>
    <s v="39-39,99 lei"/>
    <n v="39"/>
    <s v="8-8,99 euro"/>
    <n v="8"/>
  </r>
  <r>
    <n v="963"/>
    <x v="12"/>
    <s v="COMUNA MĂNĂSTIRENI"/>
    <x v="0"/>
    <n v="1"/>
    <m/>
    <s v="X"/>
    <s v="X"/>
    <n v="2000"/>
    <n v="1395"/>
    <n v="0"/>
    <n v="3395"/>
    <n v="701.43178859940917"/>
    <n v="1160"/>
    <m/>
    <n v="939"/>
    <m/>
    <x v="878"/>
    <n v="939"/>
    <n v="2.9267241379310347"/>
    <n v="0.60468257637880096"/>
    <n v="3.6155484558040469"/>
    <n v="0.74699870990352413"/>
    <n v="4.8400999999999996"/>
    <s v="2-2,99 lei"/>
    <n v="2"/>
    <s v="0-0,99 euro"/>
    <n v="0"/>
  </r>
  <r>
    <n v="964"/>
    <x v="12"/>
    <s v="COMUNA MĂRGĂU"/>
    <x v="0"/>
    <n v="1"/>
    <m/>
    <s v="X"/>
    <s v="X"/>
    <n v="3142"/>
    <n v="1918"/>
    <n v="0"/>
    <n v="5060"/>
    <n v="1045.4329456002977"/>
    <n v="1290"/>
    <m/>
    <n v="1111"/>
    <m/>
    <x v="879"/>
    <n v="1111"/>
    <n v="3.9224806201550386"/>
    <n v="0.8104131361242618"/>
    <n v="4.5544554455445541"/>
    <n v="0.94098374941520946"/>
    <n v="4.8400999999999996"/>
    <s v="3-3,99 lei"/>
    <n v="3"/>
    <s v="0-0,99 euro"/>
    <n v="0"/>
  </r>
  <r>
    <n v="965"/>
    <x v="12"/>
    <s v="COMUNA MĂRIŞEL"/>
    <x v="0"/>
    <n v="1"/>
    <m/>
    <s v="X"/>
    <s v="X"/>
    <n v="1500"/>
    <n v="2081"/>
    <n v="0"/>
    <n v="3581"/>
    <n v="739.86074667878768"/>
    <n v="1256"/>
    <m/>
    <n v="968"/>
    <m/>
    <x v="880"/>
    <n v="968"/>
    <n v="2.8511146496815285"/>
    <n v="0.58906110404362078"/>
    <n v="3.6993801652892562"/>
    <n v="0.76431895318056575"/>
    <n v="4.8400999999999996"/>
    <s v="2-2,99 lei"/>
    <n v="2"/>
    <s v="0-0,99 euro"/>
    <n v="0"/>
  </r>
  <r>
    <n v="966"/>
    <x v="12"/>
    <s v="COMUNA MICA"/>
    <x v="0"/>
    <n v="1"/>
    <m/>
    <s v="X"/>
    <s v="X"/>
    <n v="1600"/>
    <n v="5720.1"/>
    <n v="0"/>
    <n v="7320.1"/>
    <n v="1512.3861077250472"/>
    <n v="2955"/>
    <m/>
    <n v="1728"/>
    <m/>
    <x v="881"/>
    <n v="1728"/>
    <n v="2.4771912013536381"/>
    <n v="0.51180578941625965"/>
    <n v="4.236168981481482"/>
    <n v="0.87522344197051338"/>
    <n v="4.8400999999999996"/>
    <s v="2-2,99 lei"/>
    <n v="2"/>
    <s v="0-0,99 euro"/>
    <n v="0"/>
  </r>
  <r>
    <n v="967"/>
    <x v="12"/>
    <s v="COMUNA MIHAI VITEAZU"/>
    <x v="0"/>
    <n v="1"/>
    <m/>
    <s v="X"/>
    <s v="X"/>
    <n v="4000"/>
    <n v="5598"/>
    <n v="0"/>
    <n v="9598"/>
    <n v="1983.0168798165328"/>
    <n v="4970"/>
    <m/>
    <n v="2181"/>
    <m/>
    <x v="882"/>
    <n v="2181"/>
    <n v="1.9311871227364186"/>
    <n v="0.39899736012405085"/>
    <n v="4.4007336084364974"/>
    <n v="0.90922369546837811"/>
    <n v="4.8400999999999996"/>
    <s v="1-1,99 lei"/>
    <n v="1"/>
    <s v="0-0,99 euro"/>
    <n v="0"/>
  </r>
  <r>
    <n v="968"/>
    <x v="12"/>
    <s v="COMUNA MINTIU GHERLII"/>
    <x v="0"/>
    <n v="1"/>
    <m/>
    <s v="X"/>
    <s v="X"/>
    <n v="0"/>
    <n v="6202"/>
    <n v="0"/>
    <n v="6202"/>
    <n v="1281.3784839156217"/>
    <n v="3112"/>
    <m/>
    <n v="1501"/>
    <m/>
    <x v="883"/>
    <n v="1501"/>
    <n v="1.99293059125964"/>
    <n v="0.41175401154100955"/>
    <n v="4.1319120586275817"/>
    <n v="0.85368320047676327"/>
    <n v="4.8400999999999996"/>
    <s v="1-1,99 lei"/>
    <n v="1"/>
    <s v="0-0,99 euro"/>
    <n v="0"/>
  </r>
  <r>
    <n v="969"/>
    <x v="12"/>
    <s v="COMUNA MOCIU"/>
    <x v="0"/>
    <n v="1"/>
    <m/>
    <s v="X"/>
    <s v="X"/>
    <n v="2520"/>
    <n v="6684"/>
    <n v="0"/>
    <n v="9204"/>
    <n v="1901.613603024731"/>
    <n v="2652"/>
    <m/>
    <n v="1888"/>
    <m/>
    <x v="591"/>
    <n v="1888"/>
    <n v="3.4705882352941178"/>
    <n v="0.71704886991882766"/>
    <n v="4.875"/>
    <n v="1.007210594822421"/>
    <n v="4.8400999999999996"/>
    <s v="3-3,99 lei"/>
    <n v="3"/>
    <s v="0-0,99 euro"/>
    <n v="0"/>
  </r>
  <r>
    <n v="970"/>
    <x v="12"/>
    <s v="COMUNA MOLDOVENEŞTI"/>
    <x v="0"/>
    <n v="1"/>
    <m/>
    <s v="X"/>
    <s v="X"/>
    <n v="3628"/>
    <n v="4006"/>
    <n v="0"/>
    <n v="7634"/>
    <n v="1577.2401396665359"/>
    <n v="2704"/>
    <m/>
    <n v="1549"/>
    <m/>
    <x v="884"/>
    <n v="1549"/>
    <n v="2.8232248520710059"/>
    <n v="0.58329886821987276"/>
    <n v="4.9283408650742411"/>
    <n v="1.0182312070151942"/>
    <n v="4.8400999999999996"/>
    <s v="2-2,99 lei"/>
    <n v="2"/>
    <s v="0-0,99 euro"/>
    <n v="0"/>
  </r>
  <r>
    <n v="971"/>
    <x v="12"/>
    <s v="COMUNA NEGRENI"/>
    <x v="0"/>
    <n v="1"/>
    <m/>
    <s v="X"/>
    <s v="X"/>
    <n v="900"/>
    <n v="7735"/>
    <n v="0"/>
    <n v="8635"/>
    <n v="1784.054048470073"/>
    <n v="1975"/>
    <m/>
    <n v="1120"/>
    <m/>
    <x v="885"/>
    <n v="1120"/>
    <n v="4.3721518987341774"/>
    <n v="0.90331850555446735"/>
    <n v="7.7098214285714288"/>
    <n v="1.5929054004197081"/>
    <n v="4.8400999999999996"/>
    <s v="4-4,99 lei"/>
    <n v="4"/>
    <s v="0-0,99 euro"/>
    <n v="0"/>
  </r>
  <r>
    <n v="972"/>
    <x v="12"/>
    <s v="COMUNA PANTICEU"/>
    <x v="0"/>
    <n v="1"/>
    <m/>
    <s v="X"/>
    <s v="X"/>
    <n v="1650"/>
    <n v="4510"/>
    <n v="0"/>
    <n v="6160"/>
    <n v="1272.7009772525362"/>
    <n v="1302"/>
    <m/>
    <n v="1075"/>
    <m/>
    <x v="886"/>
    <n v="1075"/>
    <n v="4.731182795698925"/>
    <n v="0.97749691033220909"/>
    <n v="5.7302325581395346"/>
    <n v="1.1839078858163128"/>
    <n v="4.8400999999999996"/>
    <s v="4-4,99 lei"/>
    <n v="4"/>
    <s v="0-0,99 euro"/>
    <n v="0"/>
  </r>
  <r>
    <n v="973"/>
    <x v="12"/>
    <s v="COMUNA PĂLATCA"/>
    <x v="0"/>
    <n v="1"/>
    <m/>
    <s v="X"/>
    <s v="X"/>
    <n v="1440"/>
    <n v="1622"/>
    <n v="0"/>
    <n v="3062"/>
    <n v="632.63155719923145"/>
    <n v="878"/>
    <m/>
    <n v="749"/>
    <m/>
    <x v="887"/>
    <n v="749"/>
    <n v="3.4874715261959"/>
    <n v="0.72053708109251868"/>
    <n v="4.088117489986649"/>
    <n v="0.84463492282941444"/>
    <n v="4.8400999999999996"/>
    <s v="3-3,99 lei"/>
    <n v="3"/>
    <s v="0-0,99 euro"/>
    <n v="0"/>
  </r>
  <r>
    <n v="974"/>
    <x v="12"/>
    <s v="COMUNA PETREŞTII DE JOS"/>
    <x v="0"/>
    <n v="1"/>
    <m/>
    <s v="X"/>
    <s v="X"/>
    <n v="0"/>
    <n v="10075"/>
    <n v="0"/>
    <n v="10075"/>
    <n v="2081.5685626330037"/>
    <n v="1288"/>
    <m/>
    <n v="965"/>
    <m/>
    <x v="888"/>
    <n v="965"/>
    <n v="7.8222049689440993"/>
    <n v="1.6161246604293507"/>
    <n v="10.440414507772021"/>
    <n v="2.1570658680134756"/>
    <n v="4.8400999999999996"/>
    <s v="7-7,99 lei"/>
    <n v="7"/>
    <s v="1-1,99 euro"/>
    <n v="1"/>
  </r>
  <r>
    <n v="975"/>
    <x v="12"/>
    <s v="COMUNA PLOSCOŞ"/>
    <x v="0"/>
    <n v="1"/>
    <m/>
    <s v="X"/>
    <s v="X"/>
    <n v="1000"/>
    <n v="7847"/>
    <n v="0"/>
    <n v="8847"/>
    <n v="1827.8547963885046"/>
    <n v="550"/>
    <m/>
    <n v="375"/>
    <m/>
    <x v="889"/>
    <n v="375"/>
    <n v="16.085454545454546"/>
    <n v="3.3233723570700082"/>
    <n v="23.591999999999999"/>
    <n v="4.8742794570360122"/>
    <n v="4.8400999999999996"/>
    <s v="16-16,99 lei"/>
    <n v="16"/>
    <s v="3-3,99 euro"/>
    <n v="3"/>
  </r>
  <r>
    <n v="976"/>
    <x v="12"/>
    <s v="COMUNA POIENI"/>
    <x v="0"/>
    <n v="1"/>
    <m/>
    <s v="X"/>
    <s v="X"/>
    <n v="1890"/>
    <n v="96"/>
    <n v="0"/>
    <n v="1986"/>
    <n v="410.32210078304172"/>
    <n v="4064"/>
    <m/>
    <n v="2306"/>
    <m/>
    <x v="890"/>
    <n v="2306"/>
    <n v="0.48868110236220474"/>
    <n v="0.10096508385409492"/>
    <n v="0.86123156981786642"/>
    <n v="0.17793673060843093"/>
    <n v="4.8400999999999996"/>
    <s v="0-0,99 lei"/>
    <n v="0"/>
    <s v="0-0,99 euro"/>
    <n v="0"/>
  </r>
  <r>
    <n v="978"/>
    <x v="12"/>
    <s v="COMUNA RÂŞCA"/>
    <x v="0"/>
    <n v="1"/>
    <m/>
    <s v="X"/>
    <s v="X"/>
    <n v="1500"/>
    <n v="7640"/>
    <n v="0"/>
    <n v="9140"/>
    <n v="1888.3907357286007"/>
    <n v="1219"/>
    <m/>
    <n v="925"/>
    <m/>
    <x v="891"/>
    <n v="925"/>
    <n v="7.4979491386382282"/>
    <n v="1.5491310383335526"/>
    <n v="9.8810810810810814"/>
    <n v="2.0415034980849738"/>
    <n v="4.8400999999999996"/>
    <s v="7-7,99 lei"/>
    <n v="7"/>
    <s v="1-1,99 euro"/>
    <n v="1"/>
  </r>
  <r>
    <n v="977"/>
    <x v="12"/>
    <s v="COMUNA RECEA CRISTUR"/>
    <x v="0"/>
    <n v="1"/>
    <m/>
    <s v="X"/>
    <s v="X"/>
    <n v="0"/>
    <n v="16217"/>
    <n v="0"/>
    <n v="16217"/>
    <n v="3350.5506084585031"/>
    <n v="981"/>
    <m/>
    <n v="771"/>
    <m/>
    <x v="444"/>
    <n v="771"/>
    <n v="16.531090723751273"/>
    <n v="3.4154440453195751"/>
    <n v="21.033722438391699"/>
    <n v="4.3457206335389147"/>
    <n v="4.8400999999999996"/>
    <s v="16-16,99 lei"/>
    <n v="16"/>
    <s v="3-3,99 euro"/>
    <n v="3"/>
  </r>
  <r>
    <n v="981"/>
    <x v="12"/>
    <s v="COMUNA SAVĂDISLA"/>
    <x v="0"/>
    <n v="1"/>
    <m/>
    <s v="X"/>
    <s v="X"/>
    <n v="5400"/>
    <n v="29569"/>
    <n v="0"/>
    <n v="34969"/>
    <n v="7224.8507262246658"/>
    <n v="3502"/>
    <m/>
    <n v="2409"/>
    <m/>
    <x v="892"/>
    <n v="2409"/>
    <n v="9.9854368932038842"/>
    <n v="2.0630641708237194"/>
    <n v="14.515981735159817"/>
    <n v="2.9991078149541992"/>
    <n v="4.8400999999999996"/>
    <s v="9-9,99 lei"/>
    <n v="9"/>
    <s v="2-2,99 euro"/>
    <n v="2"/>
  </r>
  <r>
    <n v="979"/>
    <x v="12"/>
    <s v="COMUNA SĂCUIEU"/>
    <x v="0"/>
    <n v="1"/>
    <m/>
    <s v="X"/>
    <s v="X"/>
    <n v="5530"/>
    <n v="5285"/>
    <n v="0"/>
    <n v="10815"/>
    <n v="2234.4579657445097"/>
    <n v="1168"/>
    <m/>
    <n v="892"/>
    <m/>
    <x v="893"/>
    <n v="892"/>
    <n v="9.2594178082191778"/>
    <n v="1.9130633268360528"/>
    <n v="12.124439461883409"/>
    <n v="2.5049977194445177"/>
    <n v="4.8400999999999996"/>
    <s v="9-9,99 lei"/>
    <n v="9"/>
    <s v="1-1,99 euro"/>
    <n v="1"/>
  </r>
  <r>
    <n v="980"/>
    <x v="12"/>
    <s v="COMUNA SĂNDULEŞTI"/>
    <x v="0"/>
    <n v="1"/>
    <m/>
    <s v="X"/>
    <s v="X"/>
    <n v="800"/>
    <n v="3313"/>
    <n v="0"/>
    <n v="4113"/>
    <n v="849.77583107787041"/>
    <n v="1761"/>
    <m/>
    <n v="1055"/>
    <m/>
    <x v="894"/>
    <n v="1055"/>
    <n v="2.3356047700170359"/>
    <n v="0.48255299890850106"/>
    <n v="3.8985781990521327"/>
    <n v="0.80547472140082499"/>
    <n v="4.8400999999999996"/>
    <s v="2-2,99 lei"/>
    <n v="2"/>
    <s v="0-0,99 euro"/>
    <n v="0"/>
  </r>
  <r>
    <n v="983"/>
    <x v="12"/>
    <s v="COMUNA SÂNCRAIU"/>
    <x v="0"/>
    <n v="1"/>
    <m/>
    <s v="X"/>
    <s v="X"/>
    <n v="0"/>
    <n v="2831"/>
    <n v="0"/>
    <n v="2831"/>
    <n v="584.90527055226141"/>
    <n v="1324"/>
    <m/>
    <n v="967"/>
    <m/>
    <x v="208"/>
    <n v="967"/>
    <n v="2.1382175226586102"/>
    <n v="0.44177135238086207"/>
    <n v="2.9276111685625645"/>
    <n v="0.60486584338393112"/>
    <n v="4.8400999999999996"/>
    <s v="2-2,99 lei"/>
    <n v="2"/>
    <s v="0-0,99 euro"/>
    <n v="0"/>
  </r>
  <r>
    <n v="984"/>
    <x v="12"/>
    <s v="COMUNA SÂNMĂRTIN"/>
    <x v="0"/>
    <n v="1"/>
    <m/>
    <s v="X"/>
    <s v="X"/>
    <n v="0"/>
    <n v="1000"/>
    <n v="0"/>
    <n v="1000"/>
    <n v="206.60730150203509"/>
    <n v="1134"/>
    <m/>
    <n v="771"/>
    <m/>
    <x v="895"/>
    <n v="771"/>
    <n v="0.88183421516754845"/>
    <n v="0.18219338756793219"/>
    <n v="1.2970168612191959"/>
    <n v="0.2679731536991376"/>
    <n v="4.8400999999999996"/>
    <s v="0-0,99 lei"/>
    <n v="0"/>
    <s v="0-0,99 euro"/>
    <n v="0"/>
  </r>
  <r>
    <n v="985"/>
    <x v="12"/>
    <s v="COMUNA SÂNPAUL"/>
    <x v="0"/>
    <n v="1"/>
    <m/>
    <s v="X"/>
    <s v="X"/>
    <n v="19000"/>
    <n v="30175.62"/>
    <n v="0"/>
    <n v="49175.619999999995"/>
    <n v="10160.042147889506"/>
    <n v="1795"/>
    <m/>
    <n v="1187"/>
    <m/>
    <x v="368"/>
    <n v="1187"/>
    <n v="27.395888579387183"/>
    <n v="5.6601906116376082"/>
    <n v="41.428491996630157"/>
    <n v="8.5594289367224139"/>
    <n v="4.8400999999999996"/>
    <s v="27-27,99 lei"/>
    <n v="27"/>
    <s v="5-5,99 euro"/>
    <n v="5"/>
  </r>
  <r>
    <n v="982"/>
    <x v="12"/>
    <s v="COMUNA SIC"/>
    <x v="0"/>
    <n v="1"/>
    <m/>
    <s v="X"/>
    <s v="X"/>
    <n v="3100"/>
    <n v="19286"/>
    <n v="0"/>
    <n v="22386"/>
    <n v="4625.1110514245574"/>
    <n v="1976"/>
    <m/>
    <n v="1177"/>
    <m/>
    <x v="896"/>
    <n v="1177"/>
    <n v="11.328947368421053"/>
    <n v="2.3406432446480552"/>
    <n v="19.019541206457095"/>
    <n v="3.9295760844728611"/>
    <n v="4.8400999999999996"/>
    <s v="11-11,99 lei"/>
    <n v="11"/>
    <s v="2-2,99 euro"/>
    <n v="2"/>
  </r>
  <r>
    <n v="986"/>
    <x v="12"/>
    <s v="COMUNA SUATU"/>
    <x v="0"/>
    <n v="1"/>
    <m/>
    <s v="X"/>
    <s v="X"/>
    <n v="1000"/>
    <n v="6825.53"/>
    <n v="6340"/>
    <n v="14165.529999999999"/>
    <n v="2926.7019276461228"/>
    <n v="1305"/>
    <m/>
    <n v="798"/>
    <m/>
    <x v="692"/>
    <n v="798"/>
    <n v="10.854812260536397"/>
    <n v="2.2426834694606304"/>
    <n v="17.751290726817039"/>
    <n v="3.6675462752457682"/>
    <n v="4.8400999999999996"/>
    <s v="10-10,99 lei"/>
    <n v="10"/>
    <s v="2-2,99 euro"/>
    <n v="2"/>
  </r>
  <r>
    <n v="987"/>
    <x v="12"/>
    <s v="COMUNA TRITENII DE JOS"/>
    <x v="0"/>
    <n v="1"/>
    <m/>
    <s v="X"/>
    <s v="X"/>
    <n v="0"/>
    <n v="5653"/>
    <n v="0"/>
    <n v="5653"/>
    <n v="1167.9510753910045"/>
    <n v="3778"/>
    <m/>
    <n v="2268"/>
    <m/>
    <x v="897"/>
    <n v="2268"/>
    <n v="1.496294335627316"/>
    <n v="0.30914533493674018"/>
    <n v="2.492504409171076"/>
    <n v="0.51496960996076035"/>
    <n v="4.8400999999999996"/>
    <s v="1-1,99 lei"/>
    <n v="1"/>
    <s v="0-0,99 euro"/>
    <n v="0"/>
  </r>
  <r>
    <n v="988"/>
    <x v="12"/>
    <s v="COMUNA TURENI"/>
    <x v="0"/>
    <n v="1"/>
    <m/>
    <s v="X"/>
    <s v="X"/>
    <n v="1000"/>
    <n v="12810.23"/>
    <n v="0"/>
    <n v="13810.23"/>
    <n v="2853.2943534224501"/>
    <n v="1786"/>
    <m/>
    <n v="1093"/>
    <m/>
    <x v="898"/>
    <n v="1093"/>
    <n v="7.732491601343785"/>
    <n v="1.5975892236407896"/>
    <n v="12.63516010978957"/>
    <n v="2.6105163343297804"/>
    <n v="4.8400999999999996"/>
    <s v="7-7,99 lei"/>
    <n v="7"/>
    <s v="1-1,99 euro"/>
    <n v="1"/>
  </r>
  <r>
    <n v="989"/>
    <x v="12"/>
    <s v="COMUNA ŢAGA"/>
    <x v="0"/>
    <n v="1"/>
    <m/>
    <s v="X"/>
    <s v="X"/>
    <n v="1600"/>
    <n v="5190.4399999999996"/>
    <n v="0"/>
    <n v="6790.44"/>
    <n v="1402.9544844114791"/>
    <n v="1474"/>
    <m/>
    <n v="789"/>
    <m/>
    <x v="899"/>
    <n v="789"/>
    <n v="4.6068113975576663"/>
    <n v="0.95180087137820835"/>
    <n v="8.6063878326996193"/>
    <n v="1.7781425657940166"/>
    <n v="4.8400999999999996"/>
    <s v="4-4,99 lei"/>
    <n v="4"/>
    <s v="0-0,99 euro"/>
    <n v="0"/>
  </r>
  <r>
    <n v="990"/>
    <x v="12"/>
    <s v="COMUNA UNGURAŞ"/>
    <x v="0"/>
    <n v="1"/>
    <m/>
    <s v="X"/>
    <s v="X"/>
    <n v="1440"/>
    <n v="2965.79"/>
    <n v="0"/>
    <n v="4405.79"/>
    <n v="910.26838288465126"/>
    <n v="2208"/>
    <m/>
    <n v="1374"/>
    <m/>
    <x v="241"/>
    <n v="1374"/>
    <n v="1.9953759057971014"/>
    <n v="0.41225923137891812"/>
    <n v="3.206542940320233"/>
    <n v="0.66249518404996455"/>
    <n v="4.8400999999999996"/>
    <s v="2-2,99 lei"/>
    <n v="2"/>
    <s v="0-0,99 euro"/>
    <n v="0"/>
  </r>
  <r>
    <n v="991"/>
    <x v="12"/>
    <s v="COMUNA VAD"/>
    <x v="0"/>
    <n v="1"/>
    <m/>
    <s v="X"/>
    <s v="X"/>
    <n v="5500"/>
    <n v="6690"/>
    <n v="0"/>
    <n v="12190"/>
    <n v="2518.543005309808"/>
    <n v="1607"/>
    <m/>
    <n v="1333"/>
    <m/>
    <x v="900"/>
    <n v="1333"/>
    <n v="7.5855631611698815"/>
    <n v="1.5672327351025563"/>
    <n v="9.1447861965491377"/>
    <n v="1.8893795988820765"/>
    <n v="4.8400999999999996"/>
    <s v="7-7,99 lei"/>
    <n v="7"/>
    <s v="1-1,99 euro"/>
    <n v="1"/>
  </r>
  <r>
    <n v="992"/>
    <x v="12"/>
    <s v="COMUNA VALEA IERII"/>
    <x v="0"/>
    <n v="1"/>
    <m/>
    <s v="X"/>
    <s v="X"/>
    <n v="3200"/>
    <n v="500"/>
    <n v="1200"/>
    <n v="4900"/>
    <n v="1012.3757773599719"/>
    <n v="814"/>
    <m/>
    <n v="696"/>
    <m/>
    <x v="901"/>
    <n v="696"/>
    <n v="6.0196560196560194"/>
    <n v="1.2437048861916118"/>
    <n v="7.0402298850574709"/>
    <n v="1.4545628985057069"/>
    <n v="4.8400999999999996"/>
    <s v="6-6,99 lei"/>
    <n v="6"/>
    <s v="1-1,99 euro"/>
    <n v="1"/>
  </r>
  <r>
    <n v="993"/>
    <x v="12"/>
    <s v="COMUNA VIIŞOARA"/>
    <x v="0"/>
    <n v="1"/>
    <m/>
    <s v="X"/>
    <s v="X"/>
    <n v="0"/>
    <n v="1282"/>
    <n v="0"/>
    <n v="1282"/>
    <n v="264.87056052560899"/>
    <n v="4826"/>
    <m/>
    <n v="1813"/>
    <m/>
    <x v="902"/>
    <n v="1813"/>
    <n v="0.26564442602569416"/>
    <n v="5.488407802022565E-2"/>
    <n v="0.70711527854384992"/>
    <n v="0.14609517955080473"/>
    <n v="4.8400999999999996"/>
    <s v="0-0,99 lei"/>
    <n v="0"/>
    <s v="0-0,99 euro"/>
    <n v="0"/>
  </r>
  <r>
    <n v="994"/>
    <x v="12"/>
    <s v="COMUNA VULTURENI"/>
    <x v="0"/>
    <n v="1"/>
    <m/>
    <s v="X"/>
    <s v="X"/>
    <n v="4050"/>
    <n v="5100"/>
    <n v="0"/>
    <n v="9150"/>
    <n v="1890.4568087436212"/>
    <n v="1125"/>
    <m/>
    <n v="819"/>
    <m/>
    <x v="780"/>
    <n v="819"/>
    <n v="8.1333333333333329"/>
    <n v="1.6804060522165523"/>
    <n v="11.172161172161172"/>
    <n v="2.3082500717260332"/>
    <n v="4.8400999999999996"/>
    <s v="8-8,99 lei"/>
    <n v="8"/>
    <s v="1-1,99 euro"/>
    <n v="1"/>
  </r>
  <r>
    <n v="915"/>
    <x v="12"/>
    <s v="MUNICIPIUL CÂMPIA-TURZII"/>
    <x v="0"/>
    <n v="1"/>
    <m/>
    <s v="X"/>
    <s v="X"/>
    <n v="3200"/>
    <n v="4185.3100000000004"/>
    <n v="0"/>
    <n v="7385.31"/>
    <n v="1525.8589698559949"/>
    <n v="23031"/>
    <m/>
    <n v="8530"/>
    <m/>
    <x v="903"/>
    <n v="8530"/>
    <n v="0.32066822977725679"/>
    <n v="6.6252397631713561E-2"/>
    <n v="0.86580422039859328"/>
    <n v="0.17888147360562659"/>
    <n v="4.8400999999999996"/>
    <s v="0-0,99 lei"/>
    <n v="0"/>
    <s v="0-0,99 euro"/>
    <n v="0"/>
  </r>
  <r>
    <n v="914"/>
    <x v="12"/>
    <s v="MUNICIPIUL CLUJ-NAPOCA"/>
    <x v="0"/>
    <n v="1"/>
    <m/>
    <s v="X"/>
    <s v="X"/>
    <n v="94000"/>
    <n v="755293.88"/>
    <n v="0"/>
    <n v="849293.88"/>
    <n v="175470.31672899323"/>
    <n v="279022"/>
    <m/>
    <n v="99146"/>
    <m/>
    <x v="904"/>
    <n v="99146"/>
    <n v="3.0438240712201905"/>
    <n v="0.62887627760174192"/>
    <n v="8.5660932362374673"/>
    <n v="1.7698174079538582"/>
    <n v="4.8400999999999996"/>
    <s v="3-3,99 lei"/>
    <n v="3"/>
    <s v="0-0,99 euro"/>
    <n v="0"/>
  </r>
  <r>
    <n v="916"/>
    <x v="12"/>
    <s v="MUNICIPIUL DEJ"/>
    <x v="0"/>
    <n v="1"/>
    <m/>
    <s v="X"/>
    <s v="X"/>
    <n v="0"/>
    <n v="50122.91"/>
    <n v="0"/>
    <n v="50122.91"/>
    <n v="10355.759178529372"/>
    <n v="31935"/>
    <m/>
    <n v="10206"/>
    <m/>
    <x v="905"/>
    <n v="10206"/>
    <n v="1.5695290433693441"/>
    <n v="0.32427616027961081"/>
    <n v="4.9111218890848525"/>
    <n v="1.0146736408513983"/>
    <n v="4.8400999999999996"/>
    <s v="1-1,99 lei"/>
    <n v="1"/>
    <s v="0-0,99 euro"/>
    <n v="0"/>
  </r>
  <r>
    <n v="917"/>
    <x v="12"/>
    <s v="MUNICIPIUL GHERLA"/>
    <x v="0"/>
    <n v="1"/>
    <m/>
    <s v="X"/>
    <s v="X"/>
    <n v="7290"/>
    <n v="2759.35"/>
    <n v="0"/>
    <n v="10049.35"/>
    <n v="2076.2690853494764"/>
    <n v="18974"/>
    <m/>
    <n v="7446"/>
    <m/>
    <x v="906"/>
    <n v="7446"/>
    <n v="0.52963792558237588"/>
    <n v="0.10942706257771036"/>
    <n v="1.3496306741874833"/>
    <n v="0.27884355161824825"/>
    <n v="4.8400999999999996"/>
    <s v="0-0,99 lei"/>
    <n v="0"/>
    <s v="0-0,99 euro"/>
    <n v="0"/>
  </r>
  <r>
    <n v="918"/>
    <x v="12"/>
    <s v="MUNICIPIUL TURDA"/>
    <x v="0"/>
    <n v="1"/>
    <m/>
    <s v="X"/>
    <s v="X"/>
    <n v="14900"/>
    <n v="20646.830000000002"/>
    <n v="0"/>
    <n v="35546.83"/>
    <n v="7344.2346232515865"/>
    <n v="46513"/>
    <m/>
    <n v="16267"/>
    <m/>
    <x v="907"/>
    <n v="16267"/>
    <n v="0.76423430008814741"/>
    <n v="0.15789638645650864"/>
    <n v="2.1852111637056617"/>
    <n v="0.45148058174534866"/>
    <n v="4.8400999999999996"/>
    <s v="0-0,99 lei"/>
    <n v="0"/>
    <s v="0-0,99 euro"/>
    <n v="0"/>
  </r>
  <r>
    <n v="919"/>
    <x v="12"/>
    <s v="ORAȘUL HUEDIN"/>
    <x v="0"/>
    <n v="1"/>
    <m/>
    <s v="X"/>
    <s v="X"/>
    <n v="2520"/>
    <n v="14285"/>
    <n v="0"/>
    <n v="16805"/>
    <n v="3472.0357017417"/>
    <n v="7555"/>
    <m/>
    <n v="3388"/>
    <m/>
    <x v="908"/>
    <n v="3388"/>
    <n v="2.2243547319655859"/>
    <n v="0.45956792875469227"/>
    <n v="4.9601534828807559"/>
    <n v="1.0248039261339139"/>
    <n v="4.8400999999999996"/>
    <s v="2-2,99 lei"/>
    <n v="2"/>
    <s v="0-0,99 euro"/>
    <n v="0"/>
  </r>
  <r>
    <m/>
    <x v="13"/>
    <s v="A JUDEȚ"/>
    <x v="0"/>
    <m/>
    <m/>
    <m/>
    <m/>
    <n v="0"/>
    <n v="0"/>
    <n v="0"/>
    <n v="0"/>
    <n v="0"/>
    <m/>
    <m/>
    <m/>
    <m/>
    <x v="0"/>
    <n v="0"/>
    <m/>
    <m/>
    <m/>
    <m/>
    <n v="4.8400999999999996"/>
    <m/>
    <m/>
    <m/>
    <m/>
  </r>
  <r>
    <n v="1006"/>
    <x v="13"/>
    <s v="COMUNA 23 AUGUST"/>
    <x v="0"/>
    <n v="1"/>
    <m/>
    <s v="X"/>
    <s v="X"/>
    <n v="0"/>
    <n v="20517.86"/>
    <n v="0"/>
    <n v="20517.86"/>
    <n v="4239.1396871965462"/>
    <n v="4752"/>
    <m/>
    <n v="2261"/>
    <m/>
    <x v="909"/>
    <n v="2261"/>
    <n v="4.3177314814814816"/>
    <n v="0.89207484999927322"/>
    <n v="9.0746837682441406"/>
    <n v="1.8748959253412412"/>
    <n v="4.8400999999999996"/>
    <s v="4-4,99 lei"/>
    <n v="4"/>
    <s v="0-0,99 euro"/>
    <n v="0"/>
  </r>
  <r>
    <n v="1007"/>
    <x v="13"/>
    <s v="COMUNA ADAMCLISI"/>
    <x v="0"/>
    <n v="1"/>
    <m/>
    <s v="X"/>
    <s v="X"/>
    <n v="1440"/>
    <n v="4807"/>
    <n v="0"/>
    <n v="6247"/>
    <n v="1290.6758124832133"/>
    <n v="1816"/>
    <m/>
    <n v="1367"/>
    <m/>
    <x v="910"/>
    <n v="1367"/>
    <n v="3.4399779735682818"/>
    <n v="0.71072456634538184"/>
    <n v="4.5698610095098759"/>
    <n v="0.94416665141420142"/>
    <n v="4.8400999999999996"/>
    <s v="3-3,99 lei"/>
    <n v="3"/>
    <s v="0-0,99 euro"/>
    <n v="0"/>
  </r>
  <r>
    <n v="1008"/>
    <x v="13"/>
    <s v="COMUNA AGIGEA"/>
    <x v="0"/>
    <n v="1"/>
    <m/>
    <s v="X"/>
    <s v="X"/>
    <n v="126695"/>
    <n v="9334"/>
    <n v="0"/>
    <n v="136029"/>
    <n v="28104.584616020333"/>
    <n v="7168"/>
    <m/>
    <n v="4307"/>
    <m/>
    <x v="911"/>
    <n v="4307"/>
    <n v="18.977260044642858"/>
    <n v="3.9208404877260508"/>
    <n v="31.583236591595078"/>
    <n v="6.5253272848897916"/>
    <n v="4.8400999999999996"/>
    <s v="18-18,99 lei"/>
    <n v="18"/>
    <s v="3-3,99 euro"/>
    <n v="3"/>
  </r>
  <r>
    <n v="1009"/>
    <x v="13"/>
    <s v="COMUNA ALBEȘTI"/>
    <x v="0"/>
    <n v="1"/>
    <m/>
    <s v="X"/>
    <s v="X"/>
    <n v="1500"/>
    <n v="8300"/>
    <n v="0"/>
    <n v="9800"/>
    <n v="2024.7515547199439"/>
    <n v="3015"/>
    <m/>
    <n v="1654"/>
    <m/>
    <x v="912"/>
    <n v="1654"/>
    <n v="3.2504145936981756"/>
    <n v="0.67155938796681391"/>
    <n v="5.9250302297460697"/>
    <n v="1.2241545070858186"/>
    <n v="4.8400999999999996"/>
    <s v="3-3,99 lei"/>
    <n v="3"/>
    <s v="0-0,99 euro"/>
    <n v="0"/>
  </r>
  <r>
    <n v="1010"/>
    <x v="13"/>
    <s v="COMUNA ALIMAN"/>
    <x v="0"/>
    <n v="1"/>
    <m/>
    <s v="X"/>
    <s v="X"/>
    <n v="3240"/>
    <n v="14145"/>
    <n v="0"/>
    <n v="17385"/>
    <n v="3591.8679366128804"/>
    <n v="2177"/>
    <m/>
    <n v="1304"/>
    <m/>
    <x v="632"/>
    <n v="1304"/>
    <n v="7.9857602204869087"/>
    <n v="1.6499163695970971"/>
    <n v="13.332055214723926"/>
    <n v="2.7544999513902457"/>
    <n v="4.8400999999999996"/>
    <s v="7-7,99 lei"/>
    <n v="7"/>
    <s v="1-1,99 euro"/>
    <n v="1"/>
  </r>
  <r>
    <n v="1011"/>
    <x v="13"/>
    <s v="COMUNA AMZACEA"/>
    <x v="0"/>
    <n v="1"/>
    <m/>
    <s v="X"/>
    <s v="X"/>
    <n v="0"/>
    <n v="2102.35"/>
    <n v="0"/>
    <n v="2102.35"/>
    <n v="434.36086031280348"/>
    <n v="2328"/>
    <m/>
    <n v="1317"/>
    <m/>
    <x v="913"/>
    <n v="1317"/>
    <n v="0.90307130584192441"/>
    <n v="0.18658112556391901"/>
    <n v="1.5963173880030372"/>
    <n v="0.32981082787608462"/>
    <n v="4.8400999999999996"/>
    <s v="0-0,99 lei"/>
    <n v="0"/>
    <s v="0-0,99 euro"/>
    <n v="0"/>
  </r>
  <r>
    <n v="1012"/>
    <x v="13"/>
    <s v="COMUNA BĂNEASA"/>
    <x v="0"/>
    <n v="1"/>
    <m/>
    <s v="X"/>
    <s v="X"/>
    <n v="150505"/>
    <n v="4980"/>
    <n v="0"/>
    <n v="155485"/>
    <n v="32124.336274043926"/>
    <n v="4279"/>
    <m/>
    <n v="2654"/>
    <m/>
    <x v="914"/>
    <n v="2654"/>
    <n v="36.336760925449873"/>
    <n v="7.5074401201317889"/>
    <n v="58.585154483798043"/>
    <n v="12.104120675977365"/>
    <n v="4.8400999999999996"/>
    <s v="36-36,99 lei"/>
    <n v="36"/>
    <s v="7-7,99 euro"/>
    <n v="7"/>
  </r>
  <r>
    <n v="1013"/>
    <x v="13"/>
    <s v="COMUNA BĂRĂGANU"/>
    <x v="0"/>
    <n v="1"/>
    <m/>
    <s v="X"/>
    <s v="X"/>
    <n v="92100"/>
    <n v="1548"/>
    <n v="0"/>
    <n v="93648"/>
    <n v="19348.360571062582"/>
    <n v="1678"/>
    <m/>
    <n v="853"/>
    <m/>
    <x v="915"/>
    <n v="853"/>
    <n v="55.809296781883191"/>
    <n v="11.530608206831097"/>
    <n v="109.78663540445487"/>
    <n v="22.682720481902205"/>
    <n v="4.8400999999999996"/>
    <s v="55-55,99 lei"/>
    <n v="55"/>
    <s v="11-11,99 euro"/>
    <n v="11"/>
  </r>
  <r>
    <n v="1014"/>
    <x v="13"/>
    <s v="COMUNA CASTELU"/>
    <x v="0"/>
    <n v="1"/>
    <m/>
    <s v="X"/>
    <s v="X"/>
    <n v="4206"/>
    <n v="8111"/>
    <n v="0"/>
    <n v="12317"/>
    <n v="2544.7821326005665"/>
    <n v="4120"/>
    <m/>
    <n v="2237"/>
    <m/>
    <x v="916"/>
    <n v="2237"/>
    <n v="2.9895631067961164"/>
    <n v="0.61766556616518609"/>
    <n v="5.5060348681269558"/>
    <n v="1.1375870060798241"/>
    <n v="4.8400999999999996"/>
    <s v="2-2,99 lei"/>
    <n v="2"/>
    <s v="0-0,99 euro"/>
    <n v="0"/>
  </r>
  <r>
    <n v="1015"/>
    <x v="13"/>
    <s v="COMUNA CERCHEZU"/>
    <x v="0"/>
    <n v="1"/>
    <m/>
    <s v="X"/>
    <s v="X"/>
    <n v="5569"/>
    <n v="2888"/>
    <n v="0"/>
    <n v="8457"/>
    <n v="1747.2779488027109"/>
    <n v="1085"/>
    <m/>
    <n v="840"/>
    <m/>
    <x v="462"/>
    <n v="840"/>
    <n v="7.7944700460829495"/>
    <n v="1.6103944228596414"/>
    <n v="10.067857142857143"/>
    <n v="2.0800927961937035"/>
    <n v="4.8400999999999996"/>
    <s v="7-7,99 lei"/>
    <n v="7"/>
    <s v="1-1,99 euro"/>
    <n v="1"/>
  </r>
  <r>
    <n v="1016"/>
    <x v="13"/>
    <s v="COMUNA CHIRNOGENI"/>
    <x v="0"/>
    <n v="1"/>
    <m/>
    <s v="X"/>
    <s v="X"/>
    <n v="0"/>
    <n v="4508.1899999999996"/>
    <n v="0"/>
    <n v="4508.1899999999996"/>
    <n v="931.42497055845956"/>
    <n v="2598"/>
    <m/>
    <n v="1120"/>
    <m/>
    <x v="917"/>
    <n v="1120"/>
    <n v="1.7352540415704387"/>
    <n v="0.35851615494936856"/>
    <n v="4.0251696428571426"/>
    <n v="0.83162943799862465"/>
    <n v="4.8400999999999996"/>
    <s v="1-1,99 lei"/>
    <n v="1"/>
    <s v="0-0,99 euro"/>
    <n v="0"/>
  </r>
  <r>
    <n v="1017"/>
    <x v="13"/>
    <s v="COMUNA CIOBANU"/>
    <x v="0"/>
    <n v="1"/>
    <m/>
    <s v="X"/>
    <s v="X"/>
    <n v="800"/>
    <n v="1125.97"/>
    <n v="0"/>
    <n v="1925.97"/>
    <n v="397.91946447387454"/>
    <n v="2806"/>
    <m/>
    <n v="1641"/>
    <m/>
    <x v="918"/>
    <n v="1641"/>
    <n v="0.68637562366357807"/>
    <n v="0.14181021542190825"/>
    <n v="1.173656307129799"/>
    <n v="0.24248596250693147"/>
    <n v="4.8400999999999996"/>
    <s v="0-0,99 lei"/>
    <n v="0"/>
    <s v="0-0,99 euro"/>
    <n v="0"/>
  </r>
  <r>
    <n v="1018"/>
    <x v="13"/>
    <s v="COMUNA CIOCÂRLIA"/>
    <x v="0"/>
    <n v="1"/>
    <m/>
    <s v="X"/>
    <s v="X"/>
    <n v="130030"/>
    <n v="1613"/>
    <n v="0"/>
    <n v="131643"/>
    <n v="27198.404991632407"/>
    <n v="2480"/>
    <m/>
    <n v="1618"/>
    <m/>
    <x v="631"/>
    <n v="1618"/>
    <n v="53.081854838709674"/>
    <n v="10.967098786948551"/>
    <n v="81.361557478368354"/>
    <n v="16.809891836608411"/>
    <n v="4.8400999999999996"/>
    <s v="53-53,99 lei"/>
    <n v="53"/>
    <s v="10-10,99 euro"/>
    <n v="10"/>
  </r>
  <r>
    <n v="1019"/>
    <x v="13"/>
    <s v="COMUNA COBADIN"/>
    <x v="0"/>
    <n v="1"/>
    <m/>
    <s v="X"/>
    <s v="X"/>
    <n v="24700"/>
    <n v="11565.17"/>
    <n v="0"/>
    <n v="36265.17"/>
    <n v="7492.6489122125577"/>
    <n v="7378"/>
    <m/>
    <n v="3463"/>
    <m/>
    <x v="919"/>
    <n v="3463"/>
    <n v="4.9153117375982651"/>
    <n v="1.0155392941464567"/>
    <n v="10.472183078255847"/>
    <n v="2.1636294866337158"/>
    <n v="4.8400999999999996"/>
    <s v="4-4,99 lei"/>
    <n v="4"/>
    <s v="1-1,99 euro"/>
    <n v="1"/>
  </r>
  <r>
    <n v="1020"/>
    <x v="13"/>
    <s v="COMUNA COGEALAC"/>
    <x v="0"/>
    <n v="1"/>
    <m/>
    <s v="X"/>
    <s v="X"/>
    <n v="12500"/>
    <n v="5450"/>
    <n v="0"/>
    <n v="17950"/>
    <n v="3708.6010619615299"/>
    <n v="4411"/>
    <m/>
    <n v="3278"/>
    <m/>
    <x v="920"/>
    <n v="3278"/>
    <n v="4.0693720244842435"/>
    <n v="0.84076197278656317"/>
    <n v="5.4758999389871876"/>
    <n v="1.1313609096893014"/>
    <n v="4.8400999999999996"/>
    <s v="4-4,99 lei"/>
    <n v="4"/>
    <s v="0-0,99 euro"/>
    <n v="0"/>
  </r>
  <r>
    <n v="1021"/>
    <x v="13"/>
    <s v="COMUNA COMANA"/>
    <x v="0"/>
    <n v="1"/>
    <m/>
    <s v="X"/>
    <s v="X"/>
    <n v="100040"/>
    <n v="2435"/>
    <n v="0"/>
    <n v="102475"/>
    <n v="21172.083221421046"/>
    <n v="1586"/>
    <m/>
    <n v="1009"/>
    <m/>
    <x v="921"/>
    <n v="1009"/>
    <n v="64.612232030264821"/>
    <n v="13.349358903796372"/>
    <n v="101.56095143706641"/>
    <n v="20.983234114391522"/>
    <n v="4.8400999999999996"/>
    <s v="64-64,99 lei"/>
    <n v="64"/>
    <s v="13-13,99 euro"/>
    <n v="13"/>
  </r>
  <r>
    <n v="1022"/>
    <x v="13"/>
    <s v="COMUNA CORBU"/>
    <x v="0"/>
    <n v="1"/>
    <m/>
    <s v="X"/>
    <s v="X"/>
    <n v="2331"/>
    <n v="24938.240000000002"/>
    <n v="0"/>
    <n v="27269.24"/>
    <n v="5634.0240904113562"/>
    <n v="5179"/>
    <m/>
    <n v="2594"/>
    <m/>
    <x v="922"/>
    <n v="2594"/>
    <n v="5.2653485228808652"/>
    <n v="1.0878594497801422"/>
    <n v="10.51242868157286"/>
    <n v="2.1719445221323657"/>
    <n v="4.8400999999999996"/>
    <s v="5-5,99 lei"/>
    <n v="5"/>
    <s v="1-1,99 euro"/>
    <n v="1"/>
  </r>
  <r>
    <n v="1023"/>
    <x v="13"/>
    <s v="COMUNA COSTINEȘTI"/>
    <x v="0"/>
    <n v="1"/>
    <m/>
    <s v="X"/>
    <s v="X"/>
    <n v="90825"/>
    <n v="5486"/>
    <n v="0"/>
    <n v="96311"/>
    <n v="19898.555814962503"/>
    <n v="2775"/>
    <m/>
    <n v="1465"/>
    <m/>
    <x v="923"/>
    <n v="1465"/>
    <n v="34.706666666666663"/>
    <n v="7.170650744130632"/>
    <n v="65.741296928327642"/>
    <n v="13.582631955605803"/>
    <n v="4.8400999999999996"/>
    <s v="34-34,99 lei"/>
    <n v="34"/>
    <s v="7-7,99 euro"/>
    <n v="7"/>
  </r>
  <r>
    <n v="1024"/>
    <x v="13"/>
    <s v="COMUNA CRUCEA"/>
    <x v="0"/>
    <n v="1"/>
    <m/>
    <s v="X"/>
    <s v="X"/>
    <n v="129050"/>
    <n v="3230"/>
    <n v="0"/>
    <n v="132280"/>
    <n v="27330.013842689204"/>
    <n v="2478"/>
    <m/>
    <n v="1287"/>
    <m/>
    <x v="924"/>
    <n v="1287"/>
    <n v="53.381759483454395"/>
    <n v="11.029061276307186"/>
    <n v="102.78166278166279"/>
    <n v="21.235441991211502"/>
    <n v="4.8400999999999996"/>
    <s v="53-53,99 lei"/>
    <n v="53"/>
    <s v="11-11,99 euro"/>
    <n v="11"/>
  </r>
  <r>
    <n v="1025"/>
    <x v="13"/>
    <s v="COMUNA CUMPĂNA"/>
    <x v="0"/>
    <n v="1"/>
    <m/>
    <s v="X"/>
    <s v="X"/>
    <n v="0"/>
    <n v="0"/>
    <n v="12150"/>
    <n v="12150"/>
    <n v="2510.2787132497265"/>
    <n v="12243"/>
    <m/>
    <n v="6226"/>
    <m/>
    <x v="925"/>
    <n v="6226"/>
    <n v="0.99240382259250182"/>
    <n v="0.20503787578614119"/>
    <n v="1.9514937359460327"/>
    <n v="0.40319285468193489"/>
    <n v="4.8400999999999996"/>
    <s v="0-0,99 lei"/>
    <n v="0"/>
    <s v="0-0,99 euro"/>
    <n v="0"/>
  </r>
  <r>
    <n v="1026"/>
    <x v="13"/>
    <s v="COMUNA CUZA VODĂ"/>
    <x v="0"/>
    <n v="1"/>
    <m/>
    <s v="X"/>
    <s v="X"/>
    <n v="97830"/>
    <n v="4505.5"/>
    <n v="0"/>
    <n v="102335.5"/>
    <n v="21143.261502861511"/>
    <n v="3213"/>
    <m/>
    <n v="1744"/>
    <m/>
    <x v="926"/>
    <n v="1744"/>
    <n v="31.850451291627763"/>
    <n v="6.58053579298522"/>
    <n v="58.678612385321102"/>
    <n v="12.123429760815087"/>
    <n v="4.8400999999999996"/>
    <s v="31-31,99 lei"/>
    <n v="31"/>
    <s v="6-6,99 euro"/>
    <n v="6"/>
  </r>
  <r>
    <n v="1027"/>
    <x v="13"/>
    <s v="COMUNA DELENI"/>
    <x v="0"/>
    <n v="1"/>
    <m/>
    <s v="X"/>
    <s v="X"/>
    <n v="0"/>
    <n v="1000"/>
    <n v="0"/>
    <n v="1000"/>
    <n v="206.60730150203509"/>
    <n v="1878"/>
    <m/>
    <n v="1275"/>
    <m/>
    <x v="927"/>
    <n v="1275"/>
    <n v="0.53248136315228967"/>
    <n v="0.11001453754101975"/>
    <n v="0.78431372549019607"/>
    <n v="0.16204494235453731"/>
    <n v="4.8400999999999996"/>
    <s v="0-0,99 lei"/>
    <n v="0"/>
    <s v="0-0,99 euro"/>
    <n v="0"/>
  </r>
  <r>
    <n v="1028"/>
    <x v="13"/>
    <s v="COMUNA DOBROMIR"/>
    <x v="0"/>
    <n v="1"/>
    <m/>
    <s v="X"/>
    <s v="X"/>
    <n v="0"/>
    <n v="8474.61"/>
    <n v="0"/>
    <n v="8474.61"/>
    <n v="1750.9163033821617"/>
    <n v="2351"/>
    <m/>
    <n v="1638"/>
    <m/>
    <x v="441"/>
    <n v="1638"/>
    <n v="3.6046831135686945"/>
    <n v="0.74475385086438184"/>
    <n v="5.1737545787545791"/>
    <n v="1.068935472150282"/>
    <n v="4.8400999999999996"/>
    <s v="3-3,99 lei"/>
    <n v="3"/>
    <s v="0-0,99 euro"/>
    <n v="0"/>
  </r>
  <r>
    <n v="1029"/>
    <x v="13"/>
    <s v="COMUNA DUMBRĂVENI"/>
    <x v="0"/>
    <n v="1"/>
    <m/>
    <s v="X"/>
    <s v="X"/>
    <n v="103901"/>
    <n v="21502"/>
    <n v="0"/>
    <n v="125403"/>
    <n v="25909.175430259707"/>
    <n v="423"/>
    <m/>
    <n v="387"/>
    <m/>
    <x v="928"/>
    <n v="387"/>
    <n v="296.46099290780143"/>
    <n v="61.251005745294819"/>
    <n v="324.03875968992247"/>
    <n v="66.948773721601313"/>
    <n v="4.8400999999999996"/>
    <s v="296-296,99 lei"/>
    <n v="296"/>
    <s v="61-61,99 euro"/>
    <n v="61"/>
  </r>
  <r>
    <n v="1030"/>
    <x v="13"/>
    <s v="COMUNA FÂNTÂNELE"/>
    <x v="0"/>
    <n v="1"/>
    <m/>
    <s v="X"/>
    <s v="X"/>
    <n v="58090"/>
    <n v="1485"/>
    <n v="0"/>
    <n v="59575"/>
    <n v="12308.62998698374"/>
    <n v="1324"/>
    <m/>
    <n v="1001"/>
    <m/>
    <x v="208"/>
    <n v="1001"/>
    <n v="44.996223564954683"/>
    <n v="9.2965483285375683"/>
    <n v="59.515484515484516"/>
    <n v="12.296333653330409"/>
    <n v="4.8400999999999996"/>
    <s v="45-45,99 lei"/>
    <n v="45"/>
    <s v="9-9,99 euro"/>
    <n v="9"/>
  </r>
  <r>
    <n v="1031"/>
    <x v="13"/>
    <s v="COMUNA GÂRLICIU"/>
    <x v="0"/>
    <n v="1"/>
    <m/>
    <s v="X"/>
    <s v="X"/>
    <n v="8000"/>
    <n v="1000"/>
    <n v="0"/>
    <n v="9000"/>
    <n v="1859.4657135183159"/>
    <n v="1294"/>
    <m/>
    <n v="930"/>
    <m/>
    <x v="929"/>
    <n v="930"/>
    <n v="6.9551777434312214"/>
    <n v="1.4369905050373384"/>
    <n v="9.67741935483871"/>
    <n v="1.9994254984067912"/>
    <n v="4.8400999999999996"/>
    <s v="6-6,99 lei"/>
    <n v="6"/>
    <s v="1-1,99 euro"/>
    <n v="1"/>
  </r>
  <r>
    <n v="1032"/>
    <x v="13"/>
    <s v="COMUNA GHINDĂREȘTI"/>
    <x v="0"/>
    <n v="1"/>
    <m/>
    <s v="X"/>
    <s v="X"/>
    <n v="3961"/>
    <n v="2601"/>
    <n v="0"/>
    <n v="6562"/>
    <n v="1355.7571124563542"/>
    <n v="2229"/>
    <m/>
    <n v="1050"/>
    <m/>
    <x v="762"/>
    <n v="1050"/>
    <n v="2.9439210408254821"/>
    <n v="0.60823558208001538"/>
    <n v="6.2495238095238097"/>
    <n v="1.2911972499584325"/>
    <n v="4.8400999999999996"/>
    <s v="2-2,99 lei"/>
    <n v="2"/>
    <s v="0-0,99 euro"/>
    <n v="0"/>
  </r>
  <r>
    <n v="1033"/>
    <x v="13"/>
    <s v="COMUNA GRĂDINA"/>
    <x v="0"/>
    <n v="1"/>
    <m/>
    <s v="X"/>
    <s v="X"/>
    <n v="0"/>
    <n v="8038"/>
    <n v="0"/>
    <n v="8038"/>
    <n v="1660.7094894733582"/>
    <n v="875"/>
    <m/>
    <n v="515"/>
    <m/>
    <x v="775"/>
    <n v="515"/>
    <n v="9.1862857142857148"/>
    <n v="1.8979537022552666"/>
    <n v="15.607766990291262"/>
    <n v="3.224678620336618"/>
    <n v="4.8400999999999996"/>
    <s v="9-9,99 lei"/>
    <n v="9"/>
    <s v="1-1,99 euro"/>
    <n v="1"/>
  </r>
  <r>
    <n v="1034"/>
    <x v="13"/>
    <s v="COMUNA HORIA"/>
    <x v="0"/>
    <n v="1"/>
    <m/>
    <s v="X"/>
    <s v="X"/>
    <n v="1000"/>
    <n v="6321"/>
    <n v="0"/>
    <n v="7321"/>
    <n v="1512.5720542963988"/>
    <n v="949"/>
    <m/>
    <n v="643"/>
    <m/>
    <x v="841"/>
    <n v="643"/>
    <n v="7.7144362486828237"/>
    <n v="1.5938588559498408"/>
    <n v="11.385692068429238"/>
    <n v="2.3523671139912889"/>
    <n v="4.8400999999999996"/>
    <s v="7-7,99 lei"/>
    <n v="7"/>
    <s v="1-1,99 euro"/>
    <n v="1"/>
  </r>
  <r>
    <n v="1035"/>
    <x v="13"/>
    <s v="COMUNA INDEPENDENȚA"/>
    <x v="0"/>
    <n v="1"/>
    <m/>
    <s v="X"/>
    <s v="X"/>
    <n v="94230"/>
    <n v="20032.060000000001"/>
    <n v="0"/>
    <n v="114262.06"/>
    <n v="23607.375880663625"/>
    <n v="2312"/>
    <m/>
    <n v="1510"/>
    <m/>
    <x v="930"/>
    <n v="1510"/>
    <n v="49.421306228373702"/>
    <n v="10.210802716550011"/>
    <n v="75.670238410596028"/>
    <n v="15.634023762028891"/>
    <n v="4.8400999999999996"/>
    <s v="49-49,99 lei"/>
    <n v="49"/>
    <s v="10-10,99 euro"/>
    <n v="10"/>
  </r>
  <r>
    <n v="1036"/>
    <x v="13"/>
    <s v="COMUNA ION CORVIN"/>
    <x v="0"/>
    <n v="1"/>
    <m/>
    <s v="X"/>
    <s v="X"/>
    <n v="13200"/>
    <n v="6311"/>
    <n v="0"/>
    <n v="19511"/>
    <n v="4031.1150596062066"/>
    <n v="1538"/>
    <m/>
    <n v="1108"/>
    <m/>
    <x v="931"/>
    <n v="1108"/>
    <n v="12.68595578673602"/>
    <n v="2.6210110920716558"/>
    <n v="17.609205776173287"/>
    <n v="3.6381904870092119"/>
    <n v="4.8400999999999996"/>
    <s v="12-12,99 lei"/>
    <n v="12"/>
    <s v="2-2,99 euro"/>
    <n v="2"/>
  </r>
  <r>
    <n v="1037"/>
    <x v="13"/>
    <s v="COMUNA ISTRIA"/>
    <x v="0"/>
    <n v="1"/>
    <m/>
    <s v="X"/>
    <s v="X"/>
    <n v="87975"/>
    <n v="476"/>
    <n v="0"/>
    <n v="88451"/>
    <n v="18274.622425156507"/>
    <n v="1956"/>
    <m/>
    <n v="1348"/>
    <m/>
    <x v="932"/>
    <n v="1348"/>
    <n v="45.220347648261757"/>
    <n v="9.3428540005912613"/>
    <n v="65.616468842729972"/>
    <n v="13.556841561688804"/>
    <n v="4.8400999999999996"/>
    <s v="45-45,99 lei"/>
    <n v="45"/>
    <s v="9-9,99 euro"/>
    <n v="9"/>
  </r>
  <r>
    <n v="1038"/>
    <x v="13"/>
    <s v="COMUNA LIMANU"/>
    <x v="0"/>
    <n v="1"/>
    <m/>
    <s v="X"/>
    <s v="X"/>
    <n v="0"/>
    <n v="10940.76"/>
    <n v="0"/>
    <n v="10940.76"/>
    <n v="2260.4408999814054"/>
    <n v="5599"/>
    <m/>
    <n v="3174"/>
    <m/>
    <x v="933"/>
    <n v="3174"/>
    <n v="1.9540560814431149"/>
    <n v="0.40372225397060285"/>
    <n v="3.4469943289224951"/>
    <n v="0.71217419659149506"/>
    <n v="4.8400999999999996"/>
    <s v="1-1,99 lei"/>
    <n v="1"/>
    <s v="0-0,99 euro"/>
    <n v="0"/>
  </r>
  <r>
    <n v="1039"/>
    <x v="13"/>
    <s v="COMUNA LIPNIȚA"/>
    <x v="0"/>
    <n v="1"/>
    <m/>
    <s v="X"/>
    <s v="X"/>
    <n v="0"/>
    <n v="0"/>
    <n v="0"/>
    <n v="0"/>
    <n v="0"/>
    <n v="2446"/>
    <m/>
    <n v="1219"/>
    <m/>
    <x v="934"/>
    <n v="1219"/>
    <n v="0"/>
    <n v="0"/>
    <n v="0"/>
    <n v="0"/>
    <n v="4.8400999999999996"/>
    <s v="0-0,99 lei"/>
    <n v="0"/>
    <s v="0-0,99 euro"/>
    <n v="0"/>
  </r>
  <r>
    <n v="1040"/>
    <x v="13"/>
    <s v="COMUNA LUMINA"/>
    <x v="0"/>
    <n v="1"/>
    <m/>
    <s v="X"/>
    <s v="X"/>
    <n v="1600"/>
    <n v="39081"/>
    <n v="0"/>
    <n v="40681"/>
    <n v="8404.9916324042897"/>
    <n v="9311"/>
    <m/>
    <n v="4520"/>
    <m/>
    <x v="935"/>
    <n v="4520"/>
    <n v="4.3691332832134036"/>
    <n v="0.90269483754744817"/>
    <n v="9.0002212389380531"/>
    <n v="1.8595114230982941"/>
    <n v="4.8400999999999996"/>
    <s v="4-4,99 lei"/>
    <n v="4"/>
    <s v="0-0,99 euro"/>
    <n v="0"/>
  </r>
  <r>
    <n v="1041"/>
    <x v="13"/>
    <s v="COMUNA MERENI"/>
    <x v="0"/>
    <n v="1"/>
    <m/>
    <s v="X"/>
    <s v="X"/>
    <n v="0"/>
    <n v="0"/>
    <n v="0"/>
    <n v="0"/>
    <n v="0"/>
    <n v="1838"/>
    <m/>
    <n v="1213"/>
    <m/>
    <x v="936"/>
    <n v="1213"/>
    <n v="0"/>
    <n v="0"/>
    <n v="0"/>
    <n v="0"/>
    <n v="4.8400999999999996"/>
    <s v="0-0,99 lei"/>
    <n v="0"/>
    <s v="0-0,99 euro"/>
    <n v="0"/>
  </r>
  <r>
    <n v="1042"/>
    <x v="13"/>
    <s v="COMUNA MIHAI VITEAZU"/>
    <x v="0"/>
    <n v="1"/>
    <m/>
    <s v="X"/>
    <s v="X"/>
    <n v="88460"/>
    <n v="17110"/>
    <n v="0"/>
    <n v="105570"/>
    <n v="21811.532819569846"/>
    <n v="2756"/>
    <m/>
    <n v="1580"/>
    <m/>
    <x v="35"/>
    <n v="1580"/>
    <n v="38.305515239477501"/>
    <n v="7.9141991362735293"/>
    <n v="66.816455696202539"/>
    <n v="13.804767607322686"/>
    <n v="4.8400999999999996"/>
    <s v="38-38,99 lei"/>
    <n v="38"/>
    <s v="7-7,99 euro"/>
    <n v="7"/>
  </r>
  <r>
    <n v="1043"/>
    <x v="13"/>
    <s v="COMUNA MIHAIL KOGĂLNICEANU"/>
    <x v="0"/>
    <n v="1"/>
    <m/>
    <s v="X"/>
    <s v="X"/>
    <n v="10450"/>
    <n v="114533"/>
    <n v="6600"/>
    <n v="131583"/>
    <n v="27186.008553542284"/>
    <n v="8340"/>
    <m/>
    <n v="4568"/>
    <m/>
    <x v="937"/>
    <n v="4568"/>
    <n v="15.777338129496403"/>
    <n v="3.2597132558204178"/>
    <n v="28.805385288966725"/>
    <n v="5.9514029232798347"/>
    <n v="4.8400999999999996"/>
    <s v="15-15,99 lei"/>
    <n v="15"/>
    <s v="3-3,99 euro"/>
    <n v="3"/>
  </r>
  <r>
    <n v="1044"/>
    <x v="13"/>
    <s v="COMUNA MIRCEA VODĂ"/>
    <x v="0"/>
    <n v="1"/>
    <m/>
    <s v="X"/>
    <s v="X"/>
    <n v="9570"/>
    <n v="25899"/>
    <n v="0"/>
    <n v="35469"/>
    <n v="7328.1543769756827"/>
    <n v="4049"/>
    <m/>
    <n v="2327"/>
    <m/>
    <x v="938"/>
    <n v="2327"/>
    <n v="8.7599407261052118"/>
    <n v="1.8098677147383755"/>
    <n v="15.242372152986679"/>
    <n v="3.1491853790183422"/>
    <n v="4.8400999999999996"/>
    <s v="8-8,99 lei"/>
    <n v="8"/>
    <s v="1-1,99 euro"/>
    <n v="1"/>
  </r>
  <r>
    <n v="1045"/>
    <x v="13"/>
    <s v="COMUNA NICOLAE BĂLCESCU"/>
    <x v="0"/>
    <n v="1"/>
    <m/>
    <s v="X"/>
    <s v="X"/>
    <n v="111375"/>
    <n v="2928"/>
    <n v="0"/>
    <n v="114303"/>
    <n v="23615.834383587116"/>
    <n v="4378"/>
    <m/>
    <n v="2877"/>
    <m/>
    <x v="939"/>
    <n v="2877"/>
    <n v="26.108497030607584"/>
    <n v="5.3942061177677285"/>
    <n v="39.729927007299267"/>
    <n v="8.2084930078509259"/>
    <n v="4.8400999999999996"/>
    <s v="26-26,99 lei"/>
    <n v="26"/>
    <s v="5-5,99 euro"/>
    <n v="5"/>
  </r>
  <r>
    <n v="1046"/>
    <x v="13"/>
    <s v="COMUNA OLTINA"/>
    <x v="0"/>
    <n v="1"/>
    <m/>
    <s v="X"/>
    <s v="X"/>
    <n v="97875"/>
    <n v="15900"/>
    <n v="0"/>
    <n v="113775"/>
    <n v="23506.745728394042"/>
    <n v="2033"/>
    <m/>
    <n v="1335"/>
    <m/>
    <x v="940"/>
    <n v="1335"/>
    <n v="55.964092474176091"/>
    <n v="11.562590127099874"/>
    <n v="85.224719101123597"/>
    <n v="17.608049234752091"/>
    <n v="4.8400999999999996"/>
    <s v="55-55,99 lei"/>
    <n v="55"/>
    <s v="11-11,99 euro"/>
    <n v="11"/>
  </r>
  <r>
    <n v="1047"/>
    <x v="13"/>
    <s v="COMUNA OSTROV"/>
    <x v="0"/>
    <n v="1"/>
    <m/>
    <s v="X"/>
    <s v="X"/>
    <n v="0"/>
    <n v="5206.93"/>
    <n v="0"/>
    <n v="5206.93"/>
    <n v="1075.7897564099917"/>
    <n v="3870"/>
    <m/>
    <n v="1977"/>
    <m/>
    <x v="941"/>
    <n v="1977"/>
    <n v="1.3454599483204135"/>
    <n v="0.27798184920154823"/>
    <n v="2.6337531613555893"/>
    <n v="0.54415263349013232"/>
    <n v="4.8400999999999996"/>
    <s v="1-1,99 lei"/>
    <n v="1"/>
    <s v="0-0,99 euro"/>
    <n v="0"/>
  </r>
  <r>
    <n v="1048"/>
    <x v="13"/>
    <s v="COMUNA PANTELIMON"/>
    <x v="0"/>
    <n v="1"/>
    <m/>
    <s v="X"/>
    <s v="X"/>
    <n v="2640"/>
    <n v="26126.76"/>
    <n v="0"/>
    <n v="28766.76"/>
    <n v="5943.4226565566833"/>
    <n v="1411"/>
    <m/>
    <n v="965"/>
    <m/>
    <x v="503"/>
    <n v="965"/>
    <n v="20.387498228206944"/>
    <n v="4.212205993307359"/>
    <n v="29.810113989637305"/>
    <n v="6.1589872088670292"/>
    <n v="4.8400999999999996"/>
    <s v="20-20,99 lei"/>
    <n v="20"/>
    <s v="4-4,99 euro"/>
    <n v="4"/>
  </r>
  <r>
    <n v="1049"/>
    <x v="13"/>
    <s v="COMUNA PECINEAGA"/>
    <x v="0"/>
    <n v="1"/>
    <m/>
    <s v="X"/>
    <s v="X"/>
    <n v="3600"/>
    <n v="8550"/>
    <n v="0"/>
    <n v="12150"/>
    <n v="2510.2787132497265"/>
    <n v="2687"/>
    <m/>
    <n v="1552"/>
    <m/>
    <x v="942"/>
    <n v="1552"/>
    <n v="4.5217714923706733"/>
    <n v="0.93423100604753495"/>
    <n v="7.8286082474226806"/>
    <n v="1.6174476245165763"/>
    <n v="4.8400999999999996"/>
    <s v="4-4,99 lei"/>
    <n v="4"/>
    <s v="0-0,99 euro"/>
    <n v="0"/>
  </r>
  <r>
    <n v="1050"/>
    <x v="13"/>
    <s v="COMUNA PEȘTERA"/>
    <x v="0"/>
    <n v="1"/>
    <m/>
    <s v="X"/>
    <s v="X"/>
    <n v="104250"/>
    <n v="5591"/>
    <n v="0"/>
    <n v="109841"/>
    <n v="22693.952604285038"/>
    <n v="2856"/>
    <m/>
    <n v="1475"/>
    <m/>
    <x v="943"/>
    <n v="1475"/>
    <n v="38.45973389355742"/>
    <n v="7.9460618362342572"/>
    <n v="74.468474576271191"/>
    <n v="15.385730579176297"/>
    <n v="4.8400999999999996"/>
    <s v="38-38,99 lei"/>
    <n v="38"/>
    <s v="7-7,99 euro"/>
    <n v="7"/>
  </r>
  <r>
    <n v="1051"/>
    <x v="13"/>
    <s v="COMUNA POARTA ALBĂ"/>
    <x v="0"/>
    <n v="1"/>
    <m/>
    <s v="X"/>
    <s v="X"/>
    <n v="0"/>
    <n v="25743.360000000001"/>
    <n v="0"/>
    <n v="25743.360000000001"/>
    <n v="5318.7661411954305"/>
    <n v="4465"/>
    <m/>
    <n v="2665"/>
    <m/>
    <x v="944"/>
    <n v="2665"/>
    <n v="5.7655901455767076"/>
    <n v="1.1912130215443293"/>
    <n v="9.6597973733583498"/>
    <n v="1.9957846683660152"/>
    <n v="4.8400999999999996"/>
    <s v="5-5,99 lei"/>
    <n v="5"/>
    <s v="1-1,99 euro"/>
    <n v="1"/>
  </r>
  <r>
    <n v="1052"/>
    <x v="13"/>
    <s v="COMUNA RASOVA"/>
    <x v="0"/>
    <n v="1"/>
    <m/>
    <s v="X"/>
    <s v="X"/>
    <n v="0"/>
    <n v="2809.97"/>
    <n v="0"/>
    <n v="2809.97"/>
    <n v="580.56031900167352"/>
    <n v="2914"/>
    <m/>
    <n v="1585"/>
    <m/>
    <x v="335"/>
    <n v="1585"/>
    <n v="0.96429993136582015"/>
    <n v="0.19923140665808975"/>
    <n v="1.7728517350157726"/>
    <n v="0.36628411293480978"/>
    <n v="4.8400999999999996"/>
    <s v="0-0,99 lei"/>
    <n v="0"/>
    <s v="0-0,99 euro"/>
    <n v="0"/>
  </r>
  <r>
    <n v="1053"/>
    <x v="13"/>
    <s v="COMUNA SALIGNY"/>
    <x v="0"/>
    <n v="1"/>
    <m/>
    <s v="X"/>
    <s v="X"/>
    <n v="3150"/>
    <n v="43503.47"/>
    <n v="0"/>
    <n v="46653.47"/>
    <n v="9638.9475424061493"/>
    <n v="1882"/>
    <m/>
    <n v="989"/>
    <m/>
    <x v="827"/>
    <n v="989"/>
    <n v="24.789303931987249"/>
    <n v="5.1216511915016731"/>
    <n v="47.172366026289183"/>
    <n v="9.7461552501578854"/>
    <n v="4.8400999999999996"/>
    <s v="24-24,99 lei"/>
    <n v="24"/>
    <s v="5-5,99 euro"/>
    <n v="5"/>
  </r>
  <r>
    <n v="1054"/>
    <x v="13"/>
    <s v="COMUNA SARAIU"/>
    <x v="0"/>
    <n v="1"/>
    <m/>
    <s v="X"/>
    <s v="X"/>
    <n v="0"/>
    <n v="5556"/>
    <n v="0"/>
    <n v="5556"/>
    <n v="1147.910167145307"/>
    <n v="1030"/>
    <m/>
    <n v="741"/>
    <m/>
    <x v="945"/>
    <n v="741"/>
    <n v="5.3941747572815535"/>
    <n v="1.1144758904323369"/>
    <n v="7.4979757085020244"/>
    <n v="1.5491365278614129"/>
    <n v="4.8400999999999996"/>
    <s v="5-5,99 lei"/>
    <n v="5"/>
    <s v="1-1,99 euro"/>
    <n v="1"/>
  </r>
  <r>
    <n v="1055"/>
    <x v="13"/>
    <s v="COMUNA SĂCELE"/>
    <x v="0"/>
    <n v="1"/>
    <m/>
    <s v="X"/>
    <s v="X"/>
    <n v="2000"/>
    <n v="440"/>
    <n v="0"/>
    <n v="2440"/>
    <n v="504.12181566496565"/>
    <n v="2001"/>
    <m/>
    <n v="1340"/>
    <m/>
    <x v="946"/>
    <n v="1340"/>
    <n v="1.2193903048475763"/>
    <n v="0.25193494036230168"/>
    <n v="1.8208955223880596"/>
    <n v="0.37621031019773554"/>
    <n v="4.8400999999999996"/>
    <s v="1-1,99 lei"/>
    <n v="1"/>
    <s v="0-0,99 euro"/>
    <n v="0"/>
  </r>
  <r>
    <n v="1056"/>
    <x v="13"/>
    <s v="COMUNA SEIMENI"/>
    <x v="0"/>
    <n v="1"/>
    <m/>
    <s v="X"/>
    <s v="X"/>
    <n v="2847"/>
    <n v="3215.72"/>
    <n v="0"/>
    <n v="6062.7199999999993"/>
    <n v="1252.6022189624182"/>
    <n v="1754"/>
    <m/>
    <n v="1112"/>
    <m/>
    <x v="247"/>
    <n v="1112"/>
    <n v="3.456510832383124"/>
    <n v="0.71414037569123046"/>
    <n v="5.4520863309352512"/>
    <n v="1.1264408443906639"/>
    <n v="4.8400999999999996"/>
    <s v="3-3,99 lei"/>
    <n v="3"/>
    <s v="0-0,99 euro"/>
    <n v="0"/>
  </r>
  <r>
    <n v="1057"/>
    <x v="13"/>
    <s v="COMUNA SILIȘTEA"/>
    <x v="0"/>
    <n v="1"/>
    <m/>
    <s v="X"/>
    <s v="X"/>
    <n v="1000"/>
    <n v="7500"/>
    <n v="0"/>
    <n v="8500"/>
    <n v="1756.1620627672983"/>
    <n v="1169"/>
    <m/>
    <n v="860"/>
    <m/>
    <x v="947"/>
    <n v="860"/>
    <n v="7.2711719418306249"/>
    <n v="1.5022772136589377"/>
    <n v="9.8837209302325579"/>
    <n v="2.0420489101945329"/>
    <n v="4.8400999999999996"/>
    <s v="7-7,99 lei"/>
    <n v="7"/>
    <s v="1-1,99 euro"/>
    <n v="1"/>
  </r>
  <r>
    <n v="1058"/>
    <x v="13"/>
    <s v="COMUNA TÂRGUȘOR"/>
    <x v="0"/>
    <n v="1"/>
    <m/>
    <s v="X"/>
    <s v="X"/>
    <n v="800"/>
    <n v="11797.92"/>
    <n v="0"/>
    <n v="12597.92"/>
    <n v="2602.8222557385179"/>
    <n v="1309"/>
    <m/>
    <n v="875"/>
    <m/>
    <x v="948"/>
    <n v="875"/>
    <n v="9.624079449961803"/>
    <n v="1.9884050845977983"/>
    <n v="14.397622857142856"/>
    <n v="2.974654006558306"/>
    <n v="4.8400999999999996"/>
    <s v="9-9,99 lei"/>
    <n v="9"/>
    <s v="1-1,99 euro"/>
    <n v="1"/>
  </r>
  <r>
    <n v="1059"/>
    <x v="13"/>
    <s v="COMUNA TOPALU"/>
    <x v="0"/>
    <n v="1"/>
    <m/>
    <s v="X"/>
    <s v="X"/>
    <n v="0"/>
    <n v="4719"/>
    <n v="0"/>
    <n v="4719"/>
    <n v="974.97985578810358"/>
    <n v="1412"/>
    <m/>
    <n v="1008"/>
    <m/>
    <x v="949"/>
    <n v="1008"/>
    <n v="3.3420679886685551"/>
    <n v="0.69049564857514423"/>
    <n v="4.6815476190476186"/>
    <n v="0.96724192042470591"/>
    <n v="4.8400999999999996"/>
    <s v="3-3,99 lei"/>
    <n v="3"/>
    <s v="0-0,99 euro"/>
    <n v="0"/>
  </r>
  <r>
    <n v="1060"/>
    <x v="13"/>
    <s v="COMUNA TOPRAISAR"/>
    <x v="0"/>
    <n v="1"/>
    <m/>
    <s v="X"/>
    <s v="X"/>
    <n v="4950"/>
    <n v="8573.52"/>
    <n v="0"/>
    <n v="13523.52"/>
    <n v="2794.0579740088019"/>
    <n v="4971"/>
    <m/>
    <n v="2496"/>
    <m/>
    <x v="950"/>
    <n v="2496"/>
    <n v="2.7204828002414003"/>
    <n v="0.56207161014057572"/>
    <n v="5.4180769230769235"/>
    <n v="1.1194142524073725"/>
    <n v="4.8400999999999996"/>
    <s v="2-2,99 lei"/>
    <n v="2"/>
    <s v="0-0,99 euro"/>
    <n v="0"/>
  </r>
  <r>
    <n v="1061"/>
    <x v="13"/>
    <s v="COMUNA TORTOMAN"/>
    <x v="0"/>
    <n v="1"/>
    <m/>
    <s v="X"/>
    <s v="X"/>
    <n v="1000"/>
    <n v="6148"/>
    <n v="0"/>
    <n v="7148"/>
    <n v="1476.8289911365468"/>
    <n v="1455"/>
    <m/>
    <n v="848"/>
    <m/>
    <x v="746"/>
    <n v="848"/>
    <n v="4.9127147766323027"/>
    <n v="1.015002743049173"/>
    <n v="8.4292452830188687"/>
    <n v="1.7415436216232865"/>
    <n v="4.8400999999999996"/>
    <s v="4-4,99 lei"/>
    <n v="4"/>
    <s v="1-1,99 euro"/>
    <n v="1"/>
  </r>
  <r>
    <n v="1062"/>
    <x v="13"/>
    <s v="COMUNA TUZLA"/>
    <x v="0"/>
    <n v="1"/>
    <m/>
    <s v="X"/>
    <s v="X"/>
    <n v="0"/>
    <n v="3820"/>
    <n v="0"/>
    <n v="3820"/>
    <n v="789.23989173777409"/>
    <n v="6059"/>
    <m/>
    <n v="3465"/>
    <m/>
    <x v="951"/>
    <n v="3465"/>
    <n v="0.63046707377455025"/>
    <n v="0.1302591007984443"/>
    <n v="1.1024531024531024"/>
    <n v="0.22777486053038212"/>
    <n v="4.8400999999999996"/>
    <s v="0-0,99 lei"/>
    <n v="0"/>
    <s v="0-0,99 euro"/>
    <n v="0"/>
  </r>
  <r>
    <n v="1063"/>
    <x v="13"/>
    <s v="COMUNA VALU LUI TRAIAN"/>
    <x v="0"/>
    <n v="1"/>
    <m/>
    <s v="X"/>
    <s v="X"/>
    <n v="4851"/>
    <n v="6294.34"/>
    <n v="0"/>
    <n v="11145.34"/>
    <n v="2302.708621722692"/>
    <n v="13316"/>
    <m/>
    <n v="6678"/>
    <m/>
    <x v="952"/>
    <n v="6678"/>
    <n v="0.83698858516070895"/>
    <n v="0.17292795296806038"/>
    <n v="1.668963761605271"/>
    <n v="0.34482009908995087"/>
    <n v="4.8400999999999996"/>
    <s v="0-0,99 lei"/>
    <n v="0"/>
    <s v="0-0,99 euro"/>
    <n v="0"/>
  </r>
  <r>
    <n v="1064"/>
    <x v="13"/>
    <s v="COMUNA VULTURU"/>
    <x v="0"/>
    <n v="1"/>
    <m/>
    <s v="X"/>
    <s v="X"/>
    <n v="1600"/>
    <n v="6209"/>
    <n v="0"/>
    <n v="7809"/>
    <n v="1613.3964174293922"/>
    <n v="566"/>
    <m/>
    <n v="392"/>
    <m/>
    <x v="953"/>
    <n v="392"/>
    <n v="13.796819787985866"/>
    <n v="2.8505237057056401"/>
    <n v="19.920918367346939"/>
    <n v="4.115807187319878"/>
    <n v="4.8400999999999996"/>
    <s v="13-13,99 lei"/>
    <n v="13"/>
    <s v="2-2,99 euro"/>
    <n v="2"/>
  </r>
  <r>
    <n v="995"/>
    <x v="13"/>
    <s v="MUNICIPIUL CONSTANȚA"/>
    <x v="0"/>
    <n v="1"/>
    <m/>
    <s v="X"/>
    <s v="X"/>
    <n v="65221"/>
    <n v="246369.34"/>
    <n v="0"/>
    <n v="311590.33999999997"/>
    <n v="64376.839321501619"/>
    <n v="261193"/>
    <m/>
    <n v="100256"/>
    <m/>
    <x v="954"/>
    <n v="100256"/>
    <n v="1.1929505767765598"/>
    <n v="0.24647229949310134"/>
    <n v="3.107947055537823"/>
    <n v="0.64212455435586513"/>
    <n v="4.8400999999999996"/>
    <s v="1-1,99 lei"/>
    <n v="1"/>
    <s v="0-0,99 euro"/>
    <n v="0"/>
  </r>
  <r>
    <n v="996"/>
    <x v="13"/>
    <s v="MUNICIPIUL MANGALIA"/>
    <x v="0"/>
    <n v="1"/>
    <m/>
    <s v="X"/>
    <s v="X"/>
    <n v="7600"/>
    <n v="323425"/>
    <n v="0"/>
    <n v="331025"/>
    <n v="68392.181979711168"/>
    <n v="33614"/>
    <m/>
    <n v="16998"/>
    <m/>
    <x v="955"/>
    <n v="16998"/>
    <n v="9.8478312607841971"/>
    <n v="2.0346338424380068"/>
    <n v="19.474349923520414"/>
    <n v="4.0235428862049165"/>
    <n v="4.8400999999999996"/>
    <s v="9-9,99 lei"/>
    <n v="9"/>
    <s v="2-2,99 euro"/>
    <n v="2"/>
  </r>
  <r>
    <n v="997"/>
    <x v="13"/>
    <s v="MUNICIPIUL MEDGIDIA"/>
    <x v="0"/>
    <n v="1"/>
    <m/>
    <s v="X"/>
    <s v="X"/>
    <n v="0"/>
    <n v="12702"/>
    <n v="0"/>
    <n v="12702"/>
    <n v="2624.3259436788499"/>
    <n v="35914"/>
    <m/>
    <n v="14403"/>
    <m/>
    <x v="956"/>
    <n v="14403"/>
    <n v="0.35367823133040038"/>
    <n v="7.3072504975186553E-2"/>
    <n v="0.88189960424911473"/>
    <n v="0.18220689742962229"/>
    <n v="4.8400999999999996"/>
    <s v="0-0,99 lei"/>
    <n v="0"/>
    <s v="0-0,99 euro"/>
    <n v="0"/>
  </r>
  <r>
    <n v="1004"/>
    <x v="13"/>
    <s v="ORAȘUL CERNAVODĂ "/>
    <x v="0"/>
    <n v="1"/>
    <m/>
    <s v="X"/>
    <s v="X"/>
    <n v="46568"/>
    <n v="30540"/>
    <n v="0"/>
    <n v="77108"/>
    <n v="15931.075804218923"/>
    <n v="15407"/>
    <m/>
    <n v="6940"/>
    <m/>
    <x v="957"/>
    <n v="6940"/>
    <n v="5.0047381060556893"/>
    <n v="1.0340154348165718"/>
    <n v="11.110662824207493"/>
    <n v="2.2955440640084901"/>
    <n v="4.8400999999999996"/>
    <s v="5-5,99 lei"/>
    <n v="5"/>
    <s v="1-1,99 euro"/>
    <n v="1"/>
  </r>
  <r>
    <n v="1005"/>
    <x v="13"/>
    <s v="ORAȘUL EFORIE"/>
    <x v="0"/>
    <n v="1"/>
    <m/>
    <s v="X"/>
    <s v="X"/>
    <n v="24936"/>
    <n v="52935.09"/>
    <n v="21172.94"/>
    <n v="99044.03"/>
    <n v="20463.219768186609"/>
    <n v="9278"/>
    <m/>
    <n v="4910"/>
    <m/>
    <x v="958"/>
    <n v="4910"/>
    <n v="10.675148738952361"/>
    <n v="2.2055636740878"/>
    <n v="20.171900203665988"/>
    <n v="4.1676618672477819"/>
    <n v="4.8400999999999996"/>
    <s v="10-10,99 lei"/>
    <n v="10"/>
    <s v="2-2,99 euro"/>
    <n v="2"/>
  </r>
  <r>
    <n v="1003"/>
    <x v="13"/>
    <s v="ORAȘUL HÂRȘOVA"/>
    <x v="0"/>
    <n v="1"/>
    <m/>
    <s v="X"/>
    <s v="X"/>
    <n v="7085"/>
    <n v="8779"/>
    <n v="0"/>
    <n v="15864"/>
    <n v="3277.6182310282848"/>
    <n v="8625"/>
    <m/>
    <n v="4643"/>
    <m/>
    <x v="959"/>
    <n v="4643"/>
    <n v="1.8393043478260869"/>
    <n v="0.38001370794530837"/>
    <n v="3.416756407495154"/>
    <n v="0.70592682124236161"/>
    <n v="4.8400999999999996"/>
    <s v="1-1,99 lei"/>
    <n v="1"/>
    <s v="0-0,99 euro"/>
    <n v="0"/>
  </r>
  <r>
    <n v="998"/>
    <x v="13"/>
    <s v="ORAȘUL MURFATLAR"/>
    <x v="0"/>
    <n v="1"/>
    <m/>
    <s v="X"/>
    <s v="X"/>
    <n v="8000"/>
    <n v="33685.21"/>
    <n v="0"/>
    <n v="41685.21"/>
    <n v="8612.4687506456485"/>
    <n v="9018"/>
    <m/>
    <n v="4988"/>
    <m/>
    <x v="960"/>
    <n v="4988"/>
    <n v="4.6224451097804389"/>
    <n v="0.95503091047301492"/>
    <n v="8.3570990376904568"/>
    <n v="1.7266376805624797"/>
    <n v="4.8400999999999996"/>
    <s v="4-4,99 lei"/>
    <n v="4"/>
    <s v="0-0,99 euro"/>
    <n v="0"/>
  </r>
  <r>
    <n v="999"/>
    <x v="13"/>
    <s v="ORAȘUL NĂVODARI"/>
    <x v="0"/>
    <n v="1"/>
    <m/>
    <s v="X"/>
    <s v="X"/>
    <n v="7800"/>
    <n v="42093.69"/>
    <n v="0"/>
    <n v="49893.69"/>
    <n v="10308.400652879074"/>
    <n v="35081"/>
    <m/>
    <n v="14897"/>
    <m/>
    <x v="961"/>
    <n v="14897"/>
    <n v="1.4222425244434309"/>
    <n v="0.29384569005669947"/>
    <n v="3.349244143116064"/>
    <n v="0.6919782944807058"/>
    <n v="4.8400999999999996"/>
    <s v="1-1,99 lei"/>
    <n v="1"/>
    <s v="0-0,99 euro"/>
    <n v="0"/>
  </r>
  <r>
    <n v="1000"/>
    <x v="13"/>
    <s v="ORAȘUL NEGRU VODĂ"/>
    <x v="0"/>
    <n v="1"/>
    <m/>
    <s v="X"/>
    <s v="X"/>
    <n v="3300"/>
    <n v="7114.33"/>
    <n v="0"/>
    <n v="10414.33"/>
    <n v="2151.676618251689"/>
    <n v="4542"/>
    <m/>
    <n v="2231"/>
    <m/>
    <x v="962"/>
    <n v="2231"/>
    <n v="2.2928952003522678"/>
    <n v="0.47372888997175011"/>
    <n v="4.6680098610488567"/>
    <n v="0.96444492077619404"/>
    <n v="4.8400999999999996"/>
    <s v="2-2,99 lei"/>
    <n v="2"/>
    <s v="0-0,99 euro"/>
    <n v="0"/>
  </r>
  <r>
    <n v="1001"/>
    <x v="13"/>
    <s v="ORAȘUL OVIDIU"/>
    <x v="0"/>
    <n v="1"/>
    <m/>
    <s v="X"/>
    <s v="X"/>
    <n v="40159"/>
    <n v="39943.599999999999"/>
    <n v="0"/>
    <n v="80102.600000000006"/>
    <n v="16549.782029296919"/>
    <n v="12951"/>
    <m/>
    <n v="6368"/>
    <m/>
    <x v="963"/>
    <n v="6368"/>
    <n v="6.1850513473863025"/>
    <n v="1.2778767685350103"/>
    <n v="12.578925879396985"/>
    <n v="2.5988979317363254"/>
    <n v="4.8400999999999996"/>
    <s v="6-6,99 lei"/>
    <n v="6"/>
    <s v="1-1,99 euro"/>
    <n v="1"/>
  </r>
  <r>
    <n v="1002"/>
    <x v="13"/>
    <s v="ORAȘUL TECHIRGHIOL"/>
    <x v="0"/>
    <n v="1"/>
    <m/>
    <s v="X"/>
    <s v="X"/>
    <n v="0"/>
    <n v="14991"/>
    <n v="0"/>
    <n v="14991"/>
    <n v="3097.250056817008"/>
    <n v="6891"/>
    <m/>
    <n v="4156"/>
    <m/>
    <x v="964"/>
    <n v="4156"/>
    <n v="2.1754462342185459"/>
    <n v="0.44946307601465796"/>
    <n v="3.6070741097208856"/>
    <n v="0.74524784812728784"/>
    <n v="4.8400999999999996"/>
    <s v="2-2,99 lei"/>
    <n v="2"/>
    <s v="0-0,99 euro"/>
    <n v="0"/>
  </r>
  <r>
    <m/>
    <x v="14"/>
    <s v="A JUDEȚ"/>
    <x v="0"/>
    <m/>
    <m/>
    <m/>
    <m/>
    <n v="0"/>
    <n v="13220.86"/>
    <n v="0"/>
    <n v="13220.86"/>
    <n v="2731.5262081361957"/>
    <m/>
    <m/>
    <m/>
    <m/>
    <x v="0"/>
    <n v="0"/>
    <m/>
    <m/>
    <m/>
    <m/>
    <n v="4.8400999999999996"/>
    <m/>
    <m/>
    <m/>
    <m/>
  </r>
  <r>
    <n v="1070"/>
    <x v="14"/>
    <s v="COMUNA AITA MARE"/>
    <x v="0"/>
    <n v="1"/>
    <m/>
    <s v="X"/>
    <s v="X"/>
    <n v="3150"/>
    <n v="1570"/>
    <n v="0"/>
    <n v="4720"/>
    <n v="975.1864630896057"/>
    <n v="1362"/>
    <m/>
    <n v="845"/>
    <m/>
    <x v="965"/>
    <n v="845"/>
    <n v="3.4654919236417032"/>
    <n v="0.71599593472070899"/>
    <n v="5.5857988165680474"/>
    <n v="1.1540668202243853"/>
    <n v="4.8400999999999996"/>
    <s v="3-3,99 lei"/>
    <n v="3"/>
    <s v="0-0,99 euro"/>
    <n v="0"/>
  </r>
  <r>
    <n v="1071"/>
    <x v="14"/>
    <s v="COMUNA ARCUŞ"/>
    <x v="0"/>
    <n v="1"/>
    <m/>
    <s v="X"/>
    <s v="X"/>
    <n v="0"/>
    <n v="0"/>
    <n v="0"/>
    <n v="0"/>
    <n v="0"/>
    <n v="1327"/>
    <m/>
    <n v="696"/>
    <m/>
    <x v="966"/>
    <n v="696"/>
    <n v="0"/>
    <n v="0"/>
    <n v="0"/>
    <n v="0"/>
    <n v="4.8400999999999996"/>
    <s v="0-0,99 lei"/>
    <n v="0"/>
    <s v="0-0,99 euro"/>
    <n v="0"/>
  </r>
  <r>
    <n v="1072"/>
    <x v="14"/>
    <s v="COMUNA BARCANI"/>
    <x v="0"/>
    <n v="1"/>
    <m/>
    <s v="X"/>
    <s v="X"/>
    <n v="2000"/>
    <n v="12655.41"/>
    <n v="0"/>
    <n v="14655.41"/>
    <n v="3027.9147125059403"/>
    <n v="3082"/>
    <m/>
    <n v="1797"/>
    <m/>
    <x v="967"/>
    <n v="1797"/>
    <n v="4.7551622323166773"/>
    <n v="0.98245123702334214"/>
    <n v="8.1554869226488584"/>
    <n v="1.6849831455236173"/>
    <n v="4.8400999999999996"/>
    <s v="4-4,99 lei"/>
    <n v="4"/>
    <s v="0-0,99 euro"/>
    <n v="0"/>
  </r>
  <r>
    <n v="1073"/>
    <x v="14"/>
    <s v="COMUNA BĂŢANI"/>
    <x v="0"/>
    <n v="1"/>
    <m/>
    <s v="X"/>
    <s v="X"/>
    <n v="1800"/>
    <n v="2200"/>
    <n v="0"/>
    <n v="4000"/>
    <n v="826.42920600814034"/>
    <n v="3563"/>
    <m/>
    <n v="1671"/>
    <m/>
    <x v="968"/>
    <n v="1671"/>
    <n v="1.1226494527083919"/>
    <n v="0.23194757395681739"/>
    <n v="2.3937761819269898"/>
    <n v="0.49457163734777998"/>
    <n v="4.8400999999999996"/>
    <s v="1-1,99 lei"/>
    <n v="1"/>
    <s v="0-0,99 euro"/>
    <n v="0"/>
  </r>
  <r>
    <n v="1074"/>
    <x v="14"/>
    <s v="COMUNA BELIN"/>
    <x v="0"/>
    <n v="1"/>
    <m/>
    <s v="X"/>
    <s v="X"/>
    <n v="3000"/>
    <n v="12732.4"/>
    <n v="0"/>
    <n v="15732.4"/>
    <n v="3250.428710150617"/>
    <n v="2187"/>
    <m/>
    <n v="1129"/>
    <m/>
    <x v="969"/>
    <n v="1129"/>
    <n v="7.1935985368084134"/>
    <n v="1.4862499817789745"/>
    <n v="13.934809565987599"/>
    <n v="2.8790334013734427"/>
    <n v="4.8400999999999996"/>
    <s v="7-7,99 lei"/>
    <n v="7"/>
    <s v="1-1,99 euro"/>
    <n v="1"/>
  </r>
  <r>
    <n v="1075"/>
    <x v="14"/>
    <s v="COMUNA BIXAD"/>
    <x v="0"/>
    <n v="1"/>
    <m/>
    <s v="X"/>
    <s v="X"/>
    <n v="0"/>
    <n v="2235"/>
    <n v="0"/>
    <n v="2235"/>
    <n v="461.76731885704845"/>
    <n v="1398"/>
    <m/>
    <n v="420"/>
    <m/>
    <x v="473"/>
    <n v="420"/>
    <n v="1.5987124463519313"/>
    <n v="0.33030566441848958"/>
    <n v="5.3214285714285712"/>
    <n v="1.0994459972786867"/>
    <n v="4.8400999999999996"/>
    <s v="1-1,99 lei"/>
    <n v="1"/>
    <s v="0-0,99 euro"/>
    <n v="0"/>
  </r>
  <r>
    <n v="1076"/>
    <x v="14"/>
    <s v="COMUNA BODOC"/>
    <x v="0"/>
    <n v="1"/>
    <m/>
    <s v="X"/>
    <s v="X"/>
    <n v="1080"/>
    <n v="17341.8"/>
    <n v="0"/>
    <n v="18421.8"/>
    <n v="3806.0783868101898"/>
    <n v="2020"/>
    <m/>
    <n v="1053"/>
    <m/>
    <x v="814"/>
    <n v="1053"/>
    <n v="9.1197029702970287"/>
    <n v="1.8841972211931632"/>
    <n v="17.494586894586895"/>
    <n v="3.6145093891834663"/>
    <n v="4.8400999999999996"/>
    <s v="9-9,99 lei"/>
    <n v="9"/>
    <s v="1-1,99 euro"/>
    <n v="1"/>
  </r>
  <r>
    <n v="1077"/>
    <x v="14"/>
    <s v="COMUNA BOROŞNEU MARE"/>
    <x v="0"/>
    <n v="1"/>
    <m/>
    <s v="X"/>
    <s v="X"/>
    <n v="0"/>
    <n v="6585.85"/>
    <n v="0"/>
    <n v="6585.85"/>
    <n v="1360.6846965971779"/>
    <n v="2510"/>
    <m/>
    <n v="1425"/>
    <m/>
    <x v="970"/>
    <n v="1425"/>
    <n v="2.6238446215139444"/>
    <n v="0.5421054568116247"/>
    <n v="4.6216491228070176"/>
    <n v="0.95486645375240553"/>
    <n v="4.8400999999999996"/>
    <s v="2-2,99 lei"/>
    <n v="2"/>
    <s v="0-0,99 euro"/>
    <n v="0"/>
  </r>
  <r>
    <n v="1078"/>
    <x v="14"/>
    <s v="COMUNA BRATEŞ"/>
    <x v="0"/>
    <n v="1"/>
    <m/>
    <s v="X"/>
    <s v="X"/>
    <n v="1080"/>
    <n v="3345.95"/>
    <n v="0"/>
    <n v="4425.95"/>
    <n v="914.43358608293215"/>
    <n v="1181"/>
    <m/>
    <n v="500"/>
    <m/>
    <x v="971"/>
    <n v="500"/>
    <n v="3.7476291278577474"/>
    <n v="0.7742875411371144"/>
    <n v="8.8518999999999988"/>
    <n v="1.8288671721658643"/>
    <n v="4.8400999999999996"/>
    <s v="3-3,99 lei"/>
    <n v="3"/>
    <s v="0-0,99 euro"/>
    <n v="0"/>
  </r>
  <r>
    <n v="1079"/>
    <x v="14"/>
    <s v="COMUNA BRĂDUŢ"/>
    <x v="0"/>
    <n v="1"/>
    <m/>
    <s v="X"/>
    <s v="X"/>
    <n v="1500"/>
    <n v="2193"/>
    <n v="0"/>
    <n v="3693"/>
    <n v="763.00076444701563"/>
    <n v="3729"/>
    <m/>
    <n v="1442"/>
    <m/>
    <x v="972"/>
    <n v="1442"/>
    <n v="0.9903459372485921"/>
    <n v="0.2046127016484354"/>
    <n v="2.5610263522884882"/>
    <n v="0.52912674372192481"/>
    <n v="4.8400999999999996"/>
    <s v="0-0,99 lei"/>
    <n v="0"/>
    <s v="0-0,99 euro"/>
    <n v="0"/>
  </r>
  <r>
    <n v="1080"/>
    <x v="14"/>
    <s v="COMUNA BREŢCU"/>
    <x v="0"/>
    <n v="1"/>
    <m/>
    <s v="X"/>
    <s v="X"/>
    <n v="1200"/>
    <n v="802"/>
    <n v="0"/>
    <n v="2002"/>
    <n v="413.62781760707429"/>
    <n v="2880"/>
    <m/>
    <n v="1200"/>
    <m/>
    <x v="325"/>
    <n v="1200"/>
    <n v="0.69513888888888886"/>
    <n v="0.14362077000245635"/>
    <n v="1.6683333333333332"/>
    <n v="0.34468984800589525"/>
    <n v="4.8400999999999996"/>
    <s v="0-0,99 lei"/>
    <n v="0"/>
    <s v="0-0,99 euro"/>
    <n v="0"/>
  </r>
  <r>
    <n v="1081"/>
    <x v="14"/>
    <s v="COMUNA CATALINA"/>
    <x v="0"/>
    <n v="1"/>
    <m/>
    <s v="X"/>
    <s v="X"/>
    <n v="0"/>
    <n v="5864.02"/>
    <n v="0"/>
    <n v="5864.02"/>
    <n v="1211.549348153964"/>
    <n v="2725"/>
    <m/>
    <n v="1313"/>
    <m/>
    <x v="973"/>
    <n v="1313"/>
    <n v="2.1519339449541288"/>
    <n v="0.44460526537760148"/>
    <n v="4.4661233815689263"/>
    <n v="0.92273370004109978"/>
    <n v="4.8400999999999996"/>
    <s v="2-2,99 lei"/>
    <n v="2"/>
    <s v="0-0,99 euro"/>
    <n v="0"/>
  </r>
  <r>
    <n v="1082"/>
    <x v="14"/>
    <s v="COMUNA CERNAT"/>
    <x v="0"/>
    <n v="1"/>
    <m/>
    <s v="X"/>
    <s v="X"/>
    <n v="2250"/>
    <n v="929"/>
    <n v="0"/>
    <n v="3179"/>
    <n v="656.80461147496953"/>
    <n v="3292"/>
    <m/>
    <n v="1561"/>
    <m/>
    <x v="974"/>
    <n v="1561"/>
    <n v="0.96567436208991497"/>
    <n v="0.19951537408109646"/>
    <n v="2.0365150544522743"/>
    <n v="0.4207588798686544"/>
    <n v="4.8400999999999996"/>
    <s v="0-0,99 lei"/>
    <n v="0"/>
    <s v="0-0,99 euro"/>
    <n v="0"/>
  </r>
  <r>
    <n v="1083"/>
    <x v="14"/>
    <s v="COMUNA CHICHIŞ"/>
    <x v="0"/>
    <n v="1"/>
    <m/>
    <s v="X"/>
    <s v="X"/>
    <n v="500"/>
    <n v="1904.8"/>
    <n v="0"/>
    <n v="2404.8000000000002"/>
    <n v="496.84923865209402"/>
    <n v="1296"/>
    <m/>
    <n v="650"/>
    <m/>
    <x v="975"/>
    <n v="650"/>
    <n v="1.8555555555555556"/>
    <n v="0.38337132612044289"/>
    <n v="3.6996923076923078"/>
    <n v="0.76438344408014469"/>
    <n v="4.8400999999999996"/>
    <s v="1-1,99 lei"/>
    <n v="1"/>
    <s v="0-0,99 euro"/>
    <n v="0"/>
  </r>
  <r>
    <n v="1084"/>
    <x v="14"/>
    <s v="COMUNA COMANDĂU"/>
    <x v="0"/>
    <n v="1"/>
    <m/>
    <s v="X"/>
    <s v="X"/>
    <n v="65"/>
    <n v="5866"/>
    <n v="0"/>
    <n v="5931"/>
    <n v="1225.3879052085701"/>
    <n v="805"/>
    <m/>
    <n v="397"/>
    <m/>
    <x v="976"/>
    <n v="397"/>
    <n v="7.3677018633540374"/>
    <n v="1.5222210002590935"/>
    <n v="14.939546599496222"/>
    <n v="3.0866194085858192"/>
    <n v="4.8400999999999996"/>
    <s v="7-7,99 lei"/>
    <n v="7"/>
    <s v="1-1,99 euro"/>
    <n v="1"/>
  </r>
  <r>
    <n v="1085"/>
    <x v="14"/>
    <s v="COMUNA DALNIC"/>
    <x v="0"/>
    <n v="1"/>
    <m/>
    <s v="X"/>
    <s v="X"/>
    <n v="2062"/>
    <n v="77.86"/>
    <n v="0"/>
    <n v="2139.86"/>
    <n v="442.11070019214486"/>
    <n v="745"/>
    <m/>
    <n v="448"/>
    <m/>
    <x v="977"/>
    <n v="448"/>
    <n v="2.872295302013423"/>
    <n v="0.59343718146596625"/>
    <n v="4.7764732142857147"/>
    <n v="0.9868542415003233"/>
    <n v="4.8400999999999996"/>
    <s v="2-2,99 lei"/>
    <n v="2"/>
    <s v="0-0,99 euro"/>
    <n v="0"/>
  </r>
  <r>
    <n v="1086"/>
    <x v="14"/>
    <s v="COMUNA DOBÂRLĂU"/>
    <x v="0"/>
    <n v="1"/>
    <m/>
    <s v="X"/>
    <s v="X"/>
    <n v="0"/>
    <n v="11023.5"/>
    <n v="0"/>
    <n v="11023.5"/>
    <n v="2277.5355881076839"/>
    <n v="1772"/>
    <m/>
    <n v="1096"/>
    <m/>
    <x v="978"/>
    <n v="1096"/>
    <n v="6.2209367945823928"/>
    <n v="1.2852909639433883"/>
    <n v="10.057937956204379"/>
    <n v="2.0780434198062809"/>
    <n v="4.8400999999999996"/>
    <s v="6-6,99 lei"/>
    <n v="6"/>
    <s v="1-1,99 euro"/>
    <n v="1"/>
  </r>
  <r>
    <n v="1087"/>
    <x v="14"/>
    <s v="COMUNA ESTELNIC"/>
    <x v="0"/>
    <n v="1"/>
    <m/>
    <s v="X"/>
    <s v="X"/>
    <n v="1000"/>
    <n v="1001"/>
    <n v="0"/>
    <n v="2001"/>
    <n v="413.42121030557223"/>
    <n v="891"/>
    <m/>
    <n v="658"/>
    <m/>
    <x v="979"/>
    <n v="658"/>
    <n v="2.2457912457912457"/>
    <n v="0.46399686902982296"/>
    <n v="3.0410334346504557"/>
    <n v="0.62829971171059606"/>
    <n v="4.8400999999999996"/>
    <s v="2-2,99 lei"/>
    <n v="2"/>
    <s v="0-0,99 euro"/>
    <n v="0"/>
  </r>
  <r>
    <n v="1088"/>
    <x v="14"/>
    <s v="COMUNA GHELINŢA"/>
    <x v="0"/>
    <n v="1"/>
    <m/>
    <s v="X"/>
    <s v="X"/>
    <n v="800"/>
    <n v="3555"/>
    <n v="0"/>
    <n v="4355"/>
    <n v="899.77479804136283"/>
    <n v="4130"/>
    <m/>
    <n v="2336"/>
    <m/>
    <x v="980"/>
    <n v="2336"/>
    <n v="1.0544794188861986"/>
    <n v="0.21786314722551159"/>
    <n v="1.8642979452054795"/>
    <n v="0.38517756765469296"/>
    <n v="4.8400999999999996"/>
    <s v="1-1,99 lei"/>
    <n v="1"/>
    <s v="0-0,99 euro"/>
    <n v="0"/>
  </r>
  <r>
    <n v="1089"/>
    <x v="14"/>
    <s v="COMUNA GHIDFALĂU"/>
    <x v="0"/>
    <n v="1"/>
    <m/>
    <s v="X"/>
    <s v="X"/>
    <n v="2000"/>
    <n v="3079.86"/>
    <n v="0"/>
    <n v="5079.8600000000006"/>
    <n v="1049.536166608128"/>
    <n v="2133"/>
    <m/>
    <n v="1233"/>
    <m/>
    <x v="981"/>
    <n v="1233"/>
    <n v="2.381556493202063"/>
    <n v="0.49204696043512802"/>
    <n v="4.1199188969991898"/>
    <n v="0.8512053257162433"/>
    <n v="4.8400999999999996"/>
    <s v="2-2,99 lei"/>
    <n v="2"/>
    <s v="0-0,99 euro"/>
    <n v="0"/>
  </r>
  <r>
    <n v="1090"/>
    <x v="14"/>
    <s v="COMUNA HĂGHIG"/>
    <x v="0"/>
    <n v="1"/>
    <m/>
    <s v="X"/>
    <s v="X"/>
    <n v="0"/>
    <n v="1814.83"/>
    <n v="0"/>
    <n v="1814.83"/>
    <n v="374.95712898493832"/>
    <n v="1768"/>
    <m/>
    <n v="1029"/>
    <m/>
    <x v="982"/>
    <n v="1029"/>
    <n v="1.026487556561086"/>
    <n v="0.21207982408650358"/>
    <n v="1.7636831875607386"/>
    <n v="0.36438982408643178"/>
    <n v="4.8400999999999996"/>
    <s v="1-1,99 lei"/>
    <n v="1"/>
    <s v="0-0,99 euro"/>
    <n v="0"/>
  </r>
  <r>
    <n v="1091"/>
    <x v="14"/>
    <s v="COMUNA ILIENI"/>
    <x v="0"/>
    <n v="1"/>
    <m/>
    <s v="X"/>
    <s v="X"/>
    <n v="600"/>
    <n v="482"/>
    <n v="0"/>
    <n v="1082"/>
    <n v="223.54910022520198"/>
    <n v="1660"/>
    <m/>
    <n v="972"/>
    <m/>
    <x v="23"/>
    <n v="972"/>
    <n v="0.65180722891566267"/>
    <n v="0.13466813266578434"/>
    <n v="1.1131687242798354"/>
    <n v="0.22998878623991972"/>
    <n v="4.8400999999999996"/>
    <s v="0-0,99 lei"/>
    <n v="0"/>
    <s v="0-0,99 euro"/>
    <n v="0"/>
  </r>
  <r>
    <n v="1092"/>
    <x v="14"/>
    <s v="COMUNA LEMNIA"/>
    <x v="0"/>
    <n v="1"/>
    <m/>
    <s v="X"/>
    <s v="X"/>
    <n v="800"/>
    <n v="14534"/>
    <n v="0"/>
    <n v="15334"/>
    <n v="3168.1163612322061"/>
    <n v="1547"/>
    <m/>
    <n v="757"/>
    <m/>
    <x v="527"/>
    <n v="757"/>
    <n v="9.9120879120879124"/>
    <n v="2.047909735767425"/>
    <n v="20.256274768824305"/>
    <n v="4.1850942684705501"/>
    <n v="4.8400999999999996"/>
    <s v="9-9,99 lei"/>
    <n v="9"/>
    <s v="2-2,99 euro"/>
    <n v="2"/>
  </r>
  <r>
    <n v="1093"/>
    <x v="14"/>
    <s v="COMUNA MALNAŞ"/>
    <x v="0"/>
    <n v="1"/>
    <m/>
    <s v="X"/>
    <s v="X"/>
    <n v="600"/>
    <n v="1247.9000000000001"/>
    <n v="0"/>
    <n v="1847.9"/>
    <n v="381.78963244561066"/>
    <n v="867"/>
    <m/>
    <n v="453"/>
    <m/>
    <x v="983"/>
    <n v="453"/>
    <n v="2.1313725490196078"/>
    <n v="0.44035713084845518"/>
    <n v="4.0792494481236208"/>
    <n v="0.84280272063048711"/>
    <n v="4.8400999999999996"/>
    <s v="2-2,99 lei"/>
    <n v="2"/>
    <s v="0-0,99 euro"/>
    <n v="0"/>
  </r>
  <r>
    <n v="1094"/>
    <x v="14"/>
    <s v="COMUNA MERENI"/>
    <x v="0"/>
    <n v="1"/>
    <m/>
    <s v="X"/>
    <s v="X"/>
    <n v="800"/>
    <n v="0"/>
    <n v="0"/>
    <n v="800"/>
    <n v="165.28584120162807"/>
    <n v="1057"/>
    <m/>
    <n v="631"/>
    <m/>
    <x v="984"/>
    <n v="631"/>
    <n v="0.7568590350047304"/>
    <n v="0.15637260283976165"/>
    <n v="1.2678288431061806"/>
    <n v="0.26194269604061499"/>
    <n v="4.8400999999999996"/>
    <s v="0-0,99 lei"/>
    <n v="0"/>
    <s v="0-0,99 euro"/>
    <n v="0"/>
  </r>
  <r>
    <n v="1095"/>
    <x v="14"/>
    <s v="COMUNA MICFALĂU"/>
    <x v="0"/>
    <n v="1"/>
    <m/>
    <s v="X"/>
    <s v="X"/>
    <n v="2400"/>
    <n v="800"/>
    <n v="0"/>
    <n v="3200"/>
    <n v="661.1433648065123"/>
    <n v="1472"/>
    <m/>
    <n v="455"/>
    <m/>
    <x v="985"/>
    <n v="455"/>
    <n v="2.1739130434782608"/>
    <n v="0.44914630761311974"/>
    <n v="7.0329670329670328"/>
    <n v="1.453062340234093"/>
    <n v="4.8400999999999996"/>
    <s v="2-2,99 lei"/>
    <n v="2"/>
    <s v="0-0,99 euro"/>
    <n v="0"/>
  </r>
  <r>
    <n v="1096"/>
    <x v="14"/>
    <s v="COMUNA MOACŞA"/>
    <x v="0"/>
    <n v="1"/>
    <m/>
    <s v="X"/>
    <s v="X"/>
    <n v="600"/>
    <n v="5075"/>
    <n v="0"/>
    <n v="5675"/>
    <n v="1172.4964360240492"/>
    <n v="1005"/>
    <m/>
    <n v="401"/>
    <m/>
    <x v="986"/>
    <n v="401"/>
    <n v="5.6467661691542288"/>
    <n v="1.1666631204219395"/>
    <n v="14.152119700748131"/>
    <n v="2.9239312619053597"/>
    <n v="4.8400999999999996"/>
    <s v="5-5,99 lei"/>
    <n v="5"/>
    <s v="1-1,99 euro"/>
    <n v="1"/>
  </r>
  <r>
    <n v="1097"/>
    <x v="14"/>
    <s v="COMUNA OJDULA"/>
    <x v="0"/>
    <n v="1"/>
    <m/>
    <s v="X"/>
    <s v="X"/>
    <n v="1500"/>
    <n v="6661"/>
    <n v="0"/>
    <n v="8161"/>
    <n v="1686.1221875581084"/>
    <n v="2972"/>
    <m/>
    <n v="1488"/>
    <m/>
    <x v="987"/>
    <n v="1488"/>
    <n v="2.7459623149394345"/>
    <n v="0.56733586391591806"/>
    <n v="5.484543010752688"/>
    <n v="1.1331466314234599"/>
    <n v="4.8400999999999996"/>
    <s v="2-2,99 lei"/>
    <n v="2"/>
    <s v="0-0,99 euro"/>
    <n v="0"/>
  </r>
  <r>
    <n v="1098"/>
    <x v="14"/>
    <s v="COMUNA OZUN"/>
    <x v="0"/>
    <n v="1"/>
    <m/>
    <s v="X"/>
    <s v="X"/>
    <n v="1400"/>
    <n v="2283"/>
    <n v="0"/>
    <n v="3683"/>
    <n v="760.93469143199525"/>
    <n v="3753"/>
    <m/>
    <n v="1784"/>
    <m/>
    <x v="988"/>
    <n v="1784"/>
    <n v="0.98134825472954967"/>
    <n v="0.20275371474340401"/>
    <n v="2.0644618834080717"/>
    <n v="0.4265328987847507"/>
    <n v="4.8400999999999996"/>
    <s v="0-0,99 lei"/>
    <n v="0"/>
    <s v="0-0,99 euro"/>
    <n v="0"/>
  </r>
  <r>
    <n v="1099"/>
    <x v="14"/>
    <s v="COMUNA POIAN"/>
    <x v="0"/>
    <n v="1"/>
    <m/>
    <s v="X"/>
    <s v="X"/>
    <n v="3592"/>
    <n v="4961"/>
    <n v="0"/>
    <n v="8553"/>
    <n v="1767.1122497469062"/>
    <n v="1383"/>
    <m/>
    <n v="839"/>
    <m/>
    <x v="989"/>
    <n v="839"/>
    <n v="6.1843817787418658"/>
    <n v="1.2777384307642128"/>
    <n v="10.194278903456496"/>
    <n v="2.1062124550022721"/>
    <n v="4.8400999999999996"/>
    <s v="6-6,99 lei"/>
    <n v="6"/>
    <s v="1-1,99 euro"/>
    <n v="1"/>
  </r>
  <r>
    <n v="1100"/>
    <x v="14"/>
    <s v="COMUNA RECI"/>
    <x v="0"/>
    <n v="1"/>
    <m/>
    <s v="X"/>
    <s v="X"/>
    <n v="0"/>
    <n v="10166.370000000001"/>
    <n v="0"/>
    <n v="10166.370000000001"/>
    <n v="2100.4462717712449"/>
    <n v="1867"/>
    <m/>
    <n v="784"/>
    <m/>
    <x v="415"/>
    <n v="784"/>
    <n v="5.4452972683449392"/>
    <n v="1.1250381744891511"/>
    <n v="12.96730867346939"/>
    <n v="2.679140652769445"/>
    <n v="4.8400999999999996"/>
    <s v="5-5,99 lei"/>
    <n v="5"/>
    <s v="1-1,99 euro"/>
    <n v="1"/>
  </r>
  <r>
    <n v="1101"/>
    <x v="14"/>
    <s v="COMUNA SÂNZIENI"/>
    <x v="0"/>
    <n v="1"/>
    <m/>
    <s v="X"/>
    <s v="X"/>
    <n v="1200"/>
    <n v="3131"/>
    <n v="0"/>
    <n v="4331"/>
    <n v="894.81622280531406"/>
    <n v="3661"/>
    <m/>
    <n v="1112"/>
    <m/>
    <x v="990"/>
    <n v="1112"/>
    <n v="1.183010106528271"/>
    <n v="0.24441852575944115"/>
    <n v="3.8947841726618706"/>
    <n v="0.80469084784650546"/>
    <n v="4.8400999999999996"/>
    <s v="1-1,99 lei"/>
    <n v="1"/>
    <s v="0-0,99 euro"/>
    <n v="0"/>
  </r>
  <r>
    <n v="1102"/>
    <x v="14"/>
    <s v="COMUNA SITA BUZĂULUI"/>
    <x v="0"/>
    <n v="1"/>
    <m/>
    <s v="X"/>
    <s v="X"/>
    <n v="2500"/>
    <n v="1636.79"/>
    <n v="0"/>
    <n v="4136.79"/>
    <n v="854.69101878060371"/>
    <n v="3838"/>
    <m/>
    <n v="1907"/>
    <m/>
    <x v="847"/>
    <n v="1907"/>
    <n v="1.0778504429390308"/>
    <n v="0.22269177143840638"/>
    <n v="2.1692658626114314"/>
    <n v="0.44818616611463225"/>
    <n v="4.8400999999999996"/>
    <s v="1-1,99 lei"/>
    <n v="1"/>
    <s v="0-0,99 euro"/>
    <n v="0"/>
  </r>
  <r>
    <n v="1103"/>
    <x v="14"/>
    <s v="COMUNA TURIA"/>
    <x v="0"/>
    <n v="1"/>
    <m/>
    <s v="X"/>
    <s v="X"/>
    <n v="2000"/>
    <n v="7476"/>
    <n v="0"/>
    <n v="9476"/>
    <n v="1957.8107890332847"/>
    <n v="3132"/>
    <m/>
    <n v="1242"/>
    <m/>
    <x v="991"/>
    <n v="1242"/>
    <n v="3.0255427841634739"/>
    <n v="0.6250992302149696"/>
    <n v="7.6296296296296298"/>
    <n v="1.5763371892377493"/>
    <n v="4.8400999999999996"/>
    <s v="3-3,99 lei"/>
    <n v="3"/>
    <s v="0-0,99 euro"/>
    <n v="0"/>
  </r>
  <r>
    <n v="1104"/>
    <x v="14"/>
    <s v="COMUNA VALEA CRIŞULUI"/>
    <x v="0"/>
    <n v="1"/>
    <m/>
    <s v="X"/>
    <s v="X"/>
    <n v="0"/>
    <n v="5289.46"/>
    <n v="0"/>
    <n v="5289.46"/>
    <n v="1092.8410570029546"/>
    <n v="1883"/>
    <m/>
    <n v="1223"/>
    <m/>
    <x v="717"/>
    <n v="1223"/>
    <n v="2.8090600106213488"/>
    <n v="0.58037230855175492"/>
    <n v="4.324987735077678"/>
    <n v="0.89357404497379767"/>
    <n v="4.8400999999999996"/>
    <s v="2-2,99 lei"/>
    <n v="2"/>
    <s v="0-0,99 euro"/>
    <n v="0"/>
  </r>
  <r>
    <n v="1105"/>
    <x v="14"/>
    <s v="COMUNA VALEA MARE"/>
    <x v="0"/>
    <n v="1"/>
    <m/>
    <s v="X"/>
    <s v="X"/>
    <n v="0"/>
    <n v="2560"/>
    <n v="0"/>
    <n v="2560"/>
    <n v="528.91469184520986"/>
    <n v="928"/>
    <m/>
    <n v="625"/>
    <m/>
    <x v="992"/>
    <n v="625"/>
    <n v="2.7586206896551726"/>
    <n v="0.56995117655733818"/>
    <n v="4.0960000000000001"/>
    <n v="0.84626350695233576"/>
    <n v="4.8400999999999996"/>
    <s v="2-2,99 lei"/>
    <n v="2"/>
    <s v="0-0,99 euro"/>
    <n v="0"/>
  </r>
  <r>
    <n v="1106"/>
    <x v="14"/>
    <s v="COMUNA VÂLCELE"/>
    <x v="0"/>
    <n v="1"/>
    <m/>
    <s v="X"/>
    <s v="X"/>
    <n v="3000"/>
    <n v="10166"/>
    <n v="0"/>
    <n v="13166"/>
    <n v="2720.1917315757942"/>
    <n v="3242"/>
    <m/>
    <n v="1963"/>
    <m/>
    <x v="993"/>
    <n v="1963"/>
    <n v="4.0610734114743989"/>
    <n v="0.83904741874638933"/>
    <n v="6.707080998471727"/>
    <n v="1.3857319060498188"/>
    <n v="4.8400999999999996"/>
    <s v="4-4,99 lei"/>
    <n v="4"/>
    <s v="0-0,99 euro"/>
    <n v="0"/>
  </r>
  <r>
    <n v="1107"/>
    <x v="14"/>
    <s v="COMUNA VÂRGHIŞ"/>
    <x v="0"/>
    <n v="1"/>
    <m/>
    <s v="X"/>
    <s v="X"/>
    <n v="0"/>
    <n v="1240.04"/>
    <n v="0"/>
    <n v="1240.04"/>
    <n v="256.20131815458359"/>
    <n v="1488"/>
    <m/>
    <n v="835"/>
    <m/>
    <x v="210"/>
    <n v="835"/>
    <n v="0.83336021505376345"/>
    <n v="0.1721783052114137"/>
    <n v="1.4850778443113772"/>
    <n v="0.30682792593363306"/>
    <n v="4.8400999999999996"/>
    <s v="0-0,99 lei"/>
    <n v="0"/>
    <s v="0-0,99 euro"/>
    <n v="0"/>
  </r>
  <r>
    <n v="1108"/>
    <x v="14"/>
    <s v="COMUNA ZAGON"/>
    <x v="0"/>
    <n v="1"/>
    <m/>
    <s v="X"/>
    <s v="X"/>
    <n v="0"/>
    <n v="13278.27"/>
    <n v="0"/>
    <n v="13278.27"/>
    <n v="2743.3875333154278"/>
    <n v="4197"/>
    <m/>
    <n v="2567"/>
    <m/>
    <x v="994"/>
    <n v="2567"/>
    <n v="3.1637526804860614"/>
    <n v="0.65365440393505547"/>
    <n v="5.1726801714063111"/>
    <n v="1.0687134917473424"/>
    <n v="4.8400999999999996"/>
    <s v="3-3,99 lei"/>
    <n v="3"/>
    <s v="0-0,99 euro"/>
    <n v="0"/>
  </r>
  <r>
    <n v="1109"/>
    <x v="14"/>
    <s v="COMUNA ZĂBALA"/>
    <x v="0"/>
    <n v="1"/>
    <m/>
    <s v="X"/>
    <s v="X"/>
    <n v="0"/>
    <n v="4391"/>
    <n v="0"/>
    <n v="4391"/>
    <n v="907.2126608954361"/>
    <n v="3801"/>
    <m/>
    <n v="1213"/>
    <m/>
    <x v="995"/>
    <n v="1213"/>
    <n v="1.1552223099184424"/>
    <n v="0.23867736408719709"/>
    <n v="3.6199505358615003"/>
    <n v="0.74790821178519051"/>
    <n v="4.8400999999999996"/>
    <s v="1-1,99 lei"/>
    <n v="1"/>
    <s v="0-0,99 euro"/>
    <n v="0"/>
  </r>
  <r>
    <n v="1065"/>
    <x v="14"/>
    <s v="MUNICIPIUL SFÂNTU GHEORGHE"/>
    <x v="0"/>
    <n v="1"/>
    <m/>
    <s v="X"/>
    <s v="X"/>
    <n v="15000"/>
    <n v="24520.28"/>
    <n v="0"/>
    <n v="39520.28"/>
    <n v="8165.1784054048476"/>
    <n v="52914"/>
    <m/>
    <n v="14414"/>
    <m/>
    <x v="996"/>
    <n v="14414"/>
    <n v="0.74687757493290996"/>
    <n v="0.15431036030927256"/>
    <n v="2.7417982516997363"/>
    <n v="0.56647553804668016"/>
    <n v="4.8400999999999996"/>
    <s v="0-0,99 lei"/>
    <n v="0"/>
    <s v="0-0,99 euro"/>
    <n v="0"/>
  </r>
  <r>
    <n v="1066"/>
    <x v="14"/>
    <s v="MUNICIPIUL TÂRGU SECUIESC"/>
    <x v="0"/>
    <n v="1"/>
    <m/>
    <s v="X"/>
    <s v="X"/>
    <n v="3877"/>
    <n v="4384.2700000000004"/>
    <n v="0"/>
    <n v="8261.27"/>
    <n v="1706.8387016797176"/>
    <n v="16526"/>
    <m/>
    <n v="4904"/>
    <m/>
    <x v="997"/>
    <n v="4904"/>
    <n v="0.49989531647101537"/>
    <n v="0.10328202236958232"/>
    <n v="1.6845982871125613"/>
    <n v="0.34805030621527683"/>
    <n v="4.8400999999999996"/>
    <s v="0-0,99 lei"/>
    <n v="0"/>
    <s v="0-0,99 euro"/>
    <n v="0"/>
  </r>
  <r>
    <n v="1067"/>
    <x v="14"/>
    <s v="ORAȘUL BARAOLT"/>
    <x v="0"/>
    <n v="1"/>
    <m/>
    <s v="X"/>
    <s v="X"/>
    <n v="0"/>
    <n v="16474.169999999998"/>
    <n v="0"/>
    <n v="16474.169999999998"/>
    <n v="3403.6838081857813"/>
    <n v="7591"/>
    <m/>
    <n v="3559"/>
    <m/>
    <x v="998"/>
    <n v="3559"/>
    <n v="2.1702239494137792"/>
    <n v="0.4483841138434701"/>
    <n v="4.628876088788985"/>
    <n v="0.95635959769198686"/>
    <n v="4.8400999999999996"/>
    <s v="2-2,99 lei"/>
    <n v="2"/>
    <s v="0-0,99 euro"/>
    <n v="0"/>
  </r>
  <r>
    <n v="1068"/>
    <x v="14"/>
    <s v="ORAȘUL COVASNA"/>
    <x v="0"/>
    <n v="1"/>
    <m/>
    <s v="X"/>
    <s v="X"/>
    <n v="3080"/>
    <n v="12931"/>
    <n v="0"/>
    <n v="16011"/>
    <n v="3307.9895043490837"/>
    <n v="9231"/>
    <m/>
    <n v="3437"/>
    <m/>
    <x v="999"/>
    <n v="3437"/>
    <n v="1.7344816379590511"/>
    <n v="0.35835657072354932"/>
    <n v="4.6584230433517604"/>
    <n v="0.96246421424180495"/>
    <n v="4.8400999999999996"/>
    <s v="1-1,99 lei"/>
    <n v="1"/>
    <s v="0-0,99 euro"/>
    <n v="0"/>
  </r>
  <r>
    <n v="1069"/>
    <x v="14"/>
    <s v="ORAȘUL ÎNTORSURA BUZĂULUI"/>
    <x v="0"/>
    <n v="1"/>
    <m/>
    <s v="X"/>
    <s v="X"/>
    <n v="6685"/>
    <n v="2953.01"/>
    <n v="0"/>
    <n v="9638.01"/>
    <n v="1991.2832379496294"/>
    <n v="7409"/>
    <m/>
    <n v="3673"/>
    <m/>
    <x v="1000"/>
    <n v="3673"/>
    <n v="1.3008516668916184"/>
    <n v="0.26876545255090151"/>
    <n v="2.6240157909066157"/>
    <n v="0.54214082165794431"/>
    <n v="4.8400999999999996"/>
    <s v="1-1,99 lei"/>
    <n v="1"/>
    <s v="0-0,99 euro"/>
    <n v="0"/>
  </r>
  <r>
    <m/>
    <x v="15"/>
    <s v="A JUDEȚ"/>
    <x v="0"/>
    <m/>
    <m/>
    <m/>
    <m/>
    <n v="0"/>
    <n v="7433.66"/>
    <n v="0"/>
    <n v="7433.66"/>
    <n v="1535.8484328836182"/>
    <m/>
    <m/>
    <m/>
    <m/>
    <x v="0"/>
    <n v="0"/>
    <m/>
    <m/>
    <m/>
    <m/>
    <n v="4.8400999999999996"/>
    <m/>
    <m/>
    <m/>
    <m/>
  </r>
  <r>
    <n v="1179"/>
    <x v="15"/>
    <s v="COMUNA  RUNCU"/>
    <x v="0"/>
    <n v="1"/>
    <m/>
    <s v="X"/>
    <s v="X"/>
    <n v="0"/>
    <n v="13328.45"/>
    <n v="0"/>
    <n v="13328.45"/>
    <n v="2753.7550877047997"/>
    <n v="3540"/>
    <m/>
    <n v="1699"/>
    <m/>
    <x v="1001"/>
    <n v="1699"/>
    <n v="3.7650988700564976"/>
    <n v="0.77789691743073441"/>
    <n v="7.8448793407887001"/>
    <n v="1.620809351209417"/>
    <n v="4.8400999999999996"/>
    <s v="3-3,99 lei"/>
    <n v="3"/>
    <s v="0-0,99 euro"/>
    <n v="0"/>
  </r>
  <r>
    <n v="1117"/>
    <x v="15"/>
    <s v="COMUNA ANINOASA"/>
    <x v="0"/>
    <n v="1"/>
    <m/>
    <s v="X"/>
    <s v="X"/>
    <n v="0"/>
    <n v="21830"/>
    <n v="0"/>
    <n v="21830"/>
    <n v="4510.2373917894265"/>
    <n v="5338"/>
    <m/>
    <n v="3008"/>
    <m/>
    <x v="1002"/>
    <n v="3008"/>
    <n v="4.089546646684151"/>
    <n v="0.84493019703810912"/>
    <n v="7.2573138297872344"/>
    <n v="1.4994140265257403"/>
    <n v="4.8400999999999996"/>
    <s v="4-4,99 lei"/>
    <n v="4"/>
    <s v="0-0,99 euro"/>
    <n v="0"/>
  </r>
  <r>
    <n v="1118"/>
    <x v="15"/>
    <s v="COMUNA BĂLENI"/>
    <x v="0"/>
    <n v="1"/>
    <m/>
    <s v="X"/>
    <s v="X"/>
    <n v="20527"/>
    <n v="18975"/>
    <n v="0"/>
    <n v="39502"/>
    <n v="8161.4016239333905"/>
    <n v="6756"/>
    <m/>
    <n v="4058"/>
    <m/>
    <x v="1003"/>
    <n v="4058"/>
    <n v="5.8469508584961511"/>
    <n v="1.2080227388888973"/>
    <n v="9.7343518974864462"/>
    <n v="2.0111881774108897"/>
    <n v="4.8400999999999996"/>
    <s v="5-5,99 lei"/>
    <n v="5"/>
    <s v="1-1,99 euro"/>
    <n v="1"/>
  </r>
  <r>
    <n v="1119"/>
    <x v="15"/>
    <s v="COMUNA BĂRBULEȚU"/>
    <x v="0"/>
    <n v="1"/>
    <m/>
    <s v="X"/>
    <s v="X"/>
    <n v="0"/>
    <n v="81"/>
    <n v="0"/>
    <n v="81"/>
    <n v="16.735191421664844"/>
    <n v="1790"/>
    <m/>
    <n v="1063"/>
    <m/>
    <x v="1004"/>
    <n v="1063"/>
    <n v="4.5251396648044694E-2"/>
    <n v="9.3492689506507499E-3"/>
    <n v="7.61994355597366E-2"/>
    <n v="1.5743359756975394E-2"/>
    <n v="4.8400999999999996"/>
    <s v="0-0,99 lei"/>
    <n v="0"/>
    <s v="0-0,99 euro"/>
    <n v="0"/>
  </r>
  <r>
    <n v="1120"/>
    <x v="15"/>
    <s v="COMUNA BEZDEAD"/>
    <x v="0"/>
    <n v="1"/>
    <m/>
    <s v="X"/>
    <s v="X"/>
    <n v="0"/>
    <n v="4822"/>
    <n v="0"/>
    <n v="4822"/>
    <n v="996.26040784281327"/>
    <n v="3697"/>
    <m/>
    <n v="1807"/>
    <m/>
    <x v="1005"/>
    <n v="1807"/>
    <n v="1.3043007844197998"/>
    <n v="0.26947806541596248"/>
    <n v="2.6685113447703377"/>
    <n v="0.55133392797056624"/>
    <n v="4.8400999999999996"/>
    <s v="1-1,99 lei"/>
    <n v="1"/>
    <s v="0-0,99 euro"/>
    <n v="0"/>
  </r>
  <r>
    <n v="1121"/>
    <x v="15"/>
    <s v="COMUNA BILCIUREȘTI"/>
    <x v="0"/>
    <n v="1"/>
    <m/>
    <s v="X"/>
    <s v="X"/>
    <n v="0"/>
    <n v="8140"/>
    <n v="0"/>
    <n v="8140"/>
    <n v="1681.7834342265658"/>
    <n v="1488"/>
    <m/>
    <n v="1169"/>
    <m/>
    <x v="210"/>
    <n v="1169"/>
    <n v="5.470430107526882"/>
    <n v="1.1302308025716168"/>
    <n v="6.9632164242942682"/>
    <n v="1.4386513551980888"/>
    <n v="4.8400999999999996"/>
    <s v="5-5,99 lei"/>
    <n v="5"/>
    <s v="1-1,99 euro"/>
    <n v="1"/>
  </r>
  <r>
    <n v="1122"/>
    <x v="15"/>
    <s v="COMUNA BRANIȘTEA"/>
    <x v="0"/>
    <n v="1"/>
    <m/>
    <s v="X"/>
    <s v="X"/>
    <n v="0"/>
    <n v="8648.0499999999993"/>
    <n v="0"/>
    <n v="8648.0499999999993"/>
    <n v="1786.7502737546745"/>
    <n v="3270"/>
    <m/>
    <n v="1728"/>
    <m/>
    <x v="1006"/>
    <n v="1728"/>
    <n v="2.6446636085626909"/>
    <n v="0.54640681154577198"/>
    <n v="5.0046585648148145"/>
    <n v="1.0339990010154365"/>
    <n v="4.8400999999999996"/>
    <s v="2-2,99 lei"/>
    <n v="2"/>
    <s v="0-0,99 euro"/>
    <n v="0"/>
  </r>
  <r>
    <n v="1123"/>
    <x v="15"/>
    <s v="COMUNA BRĂNEȘTI"/>
    <x v="0"/>
    <n v="1"/>
    <m/>
    <s v="X"/>
    <s v="X"/>
    <n v="24600"/>
    <n v="10169"/>
    <n v="0"/>
    <n v="34769"/>
    <n v="7183.5292659242587"/>
    <n v="3535"/>
    <m/>
    <n v="1866"/>
    <m/>
    <x v="640"/>
    <n v="1866"/>
    <n v="9.8356435643564364"/>
    <n v="2.0321157753675414"/>
    <n v="18.632904608788852"/>
    <n v="3.8496941403666982"/>
    <n v="4.8400999999999996"/>
    <s v="9-9,99 lei"/>
    <n v="9"/>
    <s v="2-2,99 euro"/>
    <n v="2"/>
  </r>
  <r>
    <n v="1124"/>
    <x v="15"/>
    <s v="COMUNA BREZOAELE"/>
    <x v="0"/>
    <n v="1"/>
    <m/>
    <s v="X"/>
    <s v="X"/>
    <n v="0"/>
    <n v="9722.06"/>
    <n v="0"/>
    <n v="9722.06"/>
    <n v="2008.6485816408751"/>
    <n v="2872"/>
    <m/>
    <n v="2028"/>
    <m/>
    <x v="1007"/>
    <n v="2028"/>
    <n v="3.3851183844011139"/>
    <n v="0.69939017466604292"/>
    <n v="4.7939151873767258"/>
    <n v="0.99045788049352812"/>
    <n v="4.8400999999999996"/>
    <s v="3-3,99 lei"/>
    <n v="3"/>
    <s v="0-0,99 euro"/>
    <n v="0"/>
  </r>
  <r>
    <n v="1125"/>
    <x v="15"/>
    <s v="COMUNA BUCIUMENI"/>
    <x v="0"/>
    <n v="1"/>
    <m/>
    <s v="X"/>
    <s v="X"/>
    <n v="3600"/>
    <n v="51312.81"/>
    <n v="0"/>
    <n v="54912.81"/>
    <n v="11345.387491993968"/>
    <n v="3673"/>
    <m/>
    <n v="1856"/>
    <m/>
    <x v="139"/>
    <n v="1856"/>
    <n v="14.950397495235501"/>
    <n v="3.0888612828733919"/>
    <n v="29.586643318965518"/>
    <n v="6.1128165366346812"/>
    <n v="4.8400999999999996"/>
    <s v="14-14,99 lei"/>
    <n v="14"/>
    <s v="3-3,99 euro"/>
    <n v="3"/>
  </r>
  <r>
    <n v="1126"/>
    <x v="15"/>
    <s v="COMUNA BUCȘANI"/>
    <x v="0"/>
    <n v="1"/>
    <m/>
    <s v="X"/>
    <s v="X"/>
    <n v="14031"/>
    <n v="15135.56"/>
    <n v="0"/>
    <n v="29166.559999999998"/>
    <n v="6026.0242556971962"/>
    <n v="5478"/>
    <m/>
    <n v="3312"/>
    <m/>
    <x v="1008"/>
    <n v="3312"/>
    <n v="5.3243081416575384"/>
    <n v="1.1000409375131792"/>
    <n v="8.8063285024154574"/>
    <n v="1.8194517680245157"/>
    <n v="4.8400999999999996"/>
    <s v="5-5,99 lei"/>
    <n v="5"/>
    <s v="1-1,99 euro"/>
    <n v="1"/>
  </r>
  <r>
    <n v="1127"/>
    <x v="15"/>
    <s v="COMUNA BUTIMANU"/>
    <x v="0"/>
    <n v="1"/>
    <m/>
    <s v="X"/>
    <s v="X"/>
    <n v="15400"/>
    <n v="9052"/>
    <n v="0"/>
    <n v="24452"/>
    <n v="5051.9617363277621"/>
    <n v="1848"/>
    <m/>
    <n v="1529"/>
    <m/>
    <x v="1009"/>
    <n v="1529"/>
    <n v="13.231601731601732"/>
    <n v="2.7337455283158887"/>
    <n v="15.992151733158927"/>
    <n v="3.3040953147990595"/>
    <n v="4.8400999999999996"/>
    <s v="13-13,99 lei"/>
    <n v="13"/>
    <s v="2-2,99 euro"/>
    <n v="2"/>
  </r>
  <r>
    <n v="1128"/>
    <x v="15"/>
    <s v="COMUNA CÂNDEȘTI"/>
    <x v="0"/>
    <n v="1"/>
    <m/>
    <s v="X"/>
    <s v="X"/>
    <n v="5761"/>
    <n v="1463.78"/>
    <n v="0"/>
    <n v="7224.78"/>
    <n v="1492.692299745873"/>
    <n v="2302"/>
    <m/>
    <n v="1628"/>
    <m/>
    <x v="1010"/>
    <n v="1628"/>
    <n v="3.1384795829713292"/>
    <n v="0.64843279745693871"/>
    <n v="4.4378255528255526"/>
    <n v="0.91688716200606446"/>
    <n v="4.8400999999999996"/>
    <s v="3-3,99 lei"/>
    <n v="3"/>
    <s v="0-0,99 euro"/>
    <n v="0"/>
  </r>
  <r>
    <n v="1129"/>
    <x v="15"/>
    <s v="COMUNA CIOCĂNEȘTI"/>
    <x v="0"/>
    <n v="1"/>
    <m/>
    <s v="X"/>
    <s v="X"/>
    <n v="0"/>
    <n v="15307"/>
    <n v="0"/>
    <n v="15307"/>
    <n v="3162.5379640916512"/>
    <n v="4072"/>
    <m/>
    <n v="2758"/>
    <m/>
    <x v="1011"/>
    <n v="2758"/>
    <n v="3.7590864440078584"/>
    <n v="0.77665470630934463"/>
    <n v="5.5500362581580855"/>
    <n v="1.1466780145364943"/>
    <n v="4.8400999999999996"/>
    <s v="3-3,99 lei"/>
    <n v="3"/>
    <s v="0-0,99 euro"/>
    <n v="0"/>
  </r>
  <r>
    <n v="1130"/>
    <x v="15"/>
    <s v="COMUNA COBIA"/>
    <x v="0"/>
    <n v="1"/>
    <m/>
    <s v="X"/>
    <s v="X"/>
    <n v="0"/>
    <n v="17937"/>
    <n v="0"/>
    <n v="17937"/>
    <n v="3705.9151670420038"/>
    <n v="2505"/>
    <m/>
    <n v="1750"/>
    <m/>
    <x v="1012"/>
    <n v="1750"/>
    <n v="7.1604790419161679"/>
    <n v="1.4794072523121771"/>
    <n v="10.249714285714285"/>
    <n v="2.1176658097382877"/>
    <n v="4.8400999999999996"/>
    <s v="7-7,99 lei"/>
    <n v="7"/>
    <s v="1-1,99 euro"/>
    <n v="1"/>
  </r>
  <r>
    <n v="1131"/>
    <x v="15"/>
    <s v="COMUNA COJASCA"/>
    <x v="0"/>
    <n v="1"/>
    <m/>
    <s v="X"/>
    <s v="X"/>
    <n v="3000"/>
    <n v="20738"/>
    <n v="0"/>
    <n v="23738"/>
    <n v="4904.4441230553093"/>
    <n v="5652"/>
    <m/>
    <n v="4388"/>
    <m/>
    <x v="1013"/>
    <n v="4388"/>
    <n v="4.1999292285916487"/>
    <n v="0.86773604441884455"/>
    <n v="5.4097538742023703"/>
    <n v="1.1176946497391316"/>
    <n v="4.8400999999999996"/>
    <s v="4-4,99 lei"/>
    <n v="4"/>
    <s v="0-0,99 euro"/>
    <n v="0"/>
  </r>
  <r>
    <n v="1132"/>
    <x v="15"/>
    <s v="COMUNA COMIȘANI"/>
    <x v="0"/>
    <n v="1"/>
    <m/>
    <s v="X"/>
    <s v="X"/>
    <n v="1080"/>
    <n v="10547"/>
    <n v="0"/>
    <n v="11627"/>
    <n v="2402.2230945641622"/>
    <n v="4314"/>
    <m/>
    <n v="2592"/>
    <m/>
    <x v="1014"/>
    <n v="2592"/>
    <n v="2.6951784886416319"/>
    <n v="0.5568435546045809"/>
    <n v="4.4857253086419755"/>
    <n v="0.92678360129790205"/>
    <n v="4.8400999999999996"/>
    <s v="2-2,99 lei"/>
    <n v="2"/>
    <s v="0-0,99 euro"/>
    <n v="0"/>
  </r>
  <r>
    <n v="1133"/>
    <x v="15"/>
    <s v="COMUNA CONȚEȘTI"/>
    <x v="0"/>
    <n v="1"/>
    <m/>
    <s v="X"/>
    <s v="X"/>
    <n v="17296"/>
    <n v="3571"/>
    <n v="0"/>
    <n v="20867"/>
    <n v="4311.2745604429665"/>
    <n v="3366"/>
    <m/>
    <n v="1913"/>
    <m/>
    <x v="1015"/>
    <n v="1913"/>
    <n v="6.1993464052287583"/>
    <n v="1.2808302318606555"/>
    <n v="10.907997909043388"/>
    <n v="2.2536720127772956"/>
    <n v="4.8400999999999996"/>
    <s v="6-6,99 lei"/>
    <n v="6"/>
    <s v="1-1,99 euro"/>
    <n v="1"/>
  </r>
  <r>
    <n v="1134"/>
    <x v="15"/>
    <s v="COMUNA CORBII MARI"/>
    <x v="0"/>
    <n v="1"/>
    <m/>
    <s v="X"/>
    <s v="X"/>
    <n v="5500"/>
    <n v="18977"/>
    <n v="0"/>
    <n v="24477"/>
    <n v="5057.1269188653132"/>
    <n v="6231"/>
    <m/>
    <n v="3949"/>
    <m/>
    <x v="1016"/>
    <n v="3949"/>
    <n v="3.9282619162253249"/>
    <n v="0.81160759410452787"/>
    <n v="6.1982780450747024"/>
    <n v="1.2806095008521938"/>
    <n v="4.8400999999999996"/>
    <s v="3-3,99 lei"/>
    <n v="3"/>
    <s v="0-0,99 euro"/>
    <n v="0"/>
  </r>
  <r>
    <n v="1135"/>
    <x v="15"/>
    <s v="COMUNA CORNĂȚELU"/>
    <x v="0"/>
    <n v="1"/>
    <m/>
    <s v="X"/>
    <s v="X"/>
    <n v="0"/>
    <n v="38419"/>
    <n v="0"/>
    <n v="38419"/>
    <n v="7937.6459164066864"/>
    <n v="1066"/>
    <m/>
    <n v="987"/>
    <m/>
    <x v="374"/>
    <n v="987"/>
    <n v="36.040337711069419"/>
    <n v="7.4461969197060851"/>
    <n v="38.925025329280651"/>
    <n v="8.0421944441810407"/>
    <n v="4.8400999999999996"/>
    <s v="36-36,99 lei"/>
    <n v="36"/>
    <s v="7-7,99 euro"/>
    <n v="7"/>
  </r>
  <r>
    <n v="1136"/>
    <x v="15"/>
    <s v="COMUNA CORNEȘTI"/>
    <x v="0"/>
    <n v="1"/>
    <m/>
    <s v="X"/>
    <s v="X"/>
    <n v="12852"/>
    <n v="30591"/>
    <n v="0"/>
    <n v="43443"/>
    <n v="8975.6409991529108"/>
    <n v="5067"/>
    <m/>
    <n v="3324"/>
    <m/>
    <x v="1017"/>
    <n v="3324"/>
    <n v="8.5737122557726462"/>
    <n v="1.7713915530201128"/>
    <n v="13.069494584837544"/>
    <n v="2.7002530081687457"/>
    <n v="4.8400999999999996"/>
    <s v="8-8,99 lei"/>
    <n v="8"/>
    <s v="1-1,99 euro"/>
    <n v="1"/>
  </r>
  <r>
    <n v="1137"/>
    <x v="15"/>
    <s v="COMUNA COSTEȘTII DIN VALE"/>
    <x v="0"/>
    <n v="1"/>
    <m/>
    <s v="X"/>
    <s v="X"/>
    <n v="0"/>
    <n v="6396.21"/>
    <n v="0"/>
    <n v="6396.21"/>
    <n v="1321.5036879403319"/>
    <n v="2705"/>
    <m/>
    <n v="1515"/>
    <m/>
    <x v="1018"/>
    <n v="1515"/>
    <n v="2.3645878003696859"/>
    <n v="0.48854110459901368"/>
    <n v="4.2219207920792083"/>
    <n v="0.87227966200681972"/>
    <n v="4.8400999999999996"/>
    <s v="2-2,99 lei"/>
    <n v="2"/>
    <s v="0-0,99 euro"/>
    <n v="0"/>
  </r>
  <r>
    <n v="1138"/>
    <x v="15"/>
    <s v="COMUNA CRÂNGURILE"/>
    <x v="0"/>
    <n v="1"/>
    <m/>
    <s v="X"/>
    <s v="X"/>
    <n v="1500"/>
    <n v="18435"/>
    <n v="0"/>
    <n v="19935"/>
    <n v="4118.7165554430694"/>
    <n v="2678"/>
    <m/>
    <n v="1792"/>
    <m/>
    <x v="1019"/>
    <n v="1792"/>
    <n v="7.4439880507841671"/>
    <n v="1.5379822835859109"/>
    <n v="11.124441964285714"/>
    <n v="2.2983909349570699"/>
    <n v="4.8400999999999996"/>
    <s v="7-7,99 lei"/>
    <n v="7"/>
    <s v="1-1,99 euro"/>
    <n v="1"/>
  </r>
  <r>
    <n v="1139"/>
    <x v="15"/>
    <s v="COMUNA CREVEDIA"/>
    <x v="0"/>
    <n v="1"/>
    <m/>
    <s v="X"/>
    <s v="X"/>
    <n v="0"/>
    <n v="12202.76"/>
    <n v="0"/>
    <n v="12202.76"/>
    <n v="2521.179314476974"/>
    <n v="4948"/>
    <m/>
    <n v="3519"/>
    <m/>
    <x v="1020"/>
    <n v="3519"/>
    <n v="2.4662004850444625"/>
    <n v="0.50953502717804644"/>
    <n v="3.4676783177038932"/>
    <n v="0.71644765969791813"/>
    <n v="4.8400999999999996"/>
    <s v="2-2,99 lei"/>
    <n v="2"/>
    <s v="0-0,99 euro"/>
    <n v="0"/>
  </r>
  <r>
    <n v="1140"/>
    <x v="15"/>
    <s v="COMUNA DĂRMĂNEȘTI"/>
    <x v="0"/>
    <n v="1"/>
    <m/>
    <s v="X"/>
    <s v="X"/>
    <n v="5642"/>
    <n v="12084"/>
    <n v="0"/>
    <n v="17726"/>
    <n v="3662.3210264250743"/>
    <n v="3833"/>
    <m/>
    <n v="2329"/>
    <m/>
    <x v="1021"/>
    <n v="2329"/>
    <n v="4.6245760500913127"/>
    <n v="0.95547117830030637"/>
    <n v="7.6109918419922717"/>
    <n v="1.5724864862280268"/>
    <n v="4.8400999999999996"/>
    <s v="4-4,99 lei"/>
    <n v="4"/>
    <s v="0-0,99 euro"/>
    <n v="0"/>
  </r>
  <r>
    <n v="1141"/>
    <x v="15"/>
    <s v="COMUNA DOBRA"/>
    <x v="0"/>
    <n v="1"/>
    <m/>
    <s v="X"/>
    <s v="X"/>
    <n v="0"/>
    <n v="14846.46"/>
    <n v="0"/>
    <n v="14846.46"/>
    <n v="3067.3870374579037"/>
    <n v="2962"/>
    <m/>
    <n v="1989"/>
    <m/>
    <x v="1022"/>
    <n v="1989"/>
    <n v="5.012309250506414"/>
    <n v="1.0355796885408182"/>
    <n v="7.4642835595776766"/>
    <n v="1.5421754838903488"/>
    <n v="4.8400999999999996"/>
    <s v="5-5,99 lei"/>
    <n v="5"/>
    <s v="1-1,99 euro"/>
    <n v="1"/>
  </r>
  <r>
    <n v="1142"/>
    <x v="15"/>
    <s v="COMUNA DOICEȘTI"/>
    <x v="0"/>
    <n v="1"/>
    <m/>
    <s v="X"/>
    <s v="X"/>
    <n v="0"/>
    <n v="7345.12"/>
    <n v="0"/>
    <n v="7345.12"/>
    <n v="1517.5554224086279"/>
    <n v="3930"/>
    <m/>
    <n v="1987"/>
    <m/>
    <x v="1023"/>
    <n v="1987"/>
    <n v="1.8689872773536895"/>
    <n v="0.38614641791568138"/>
    <n v="3.6965878208354304"/>
    <n v="0.76374203442809663"/>
    <n v="4.8400999999999996"/>
    <s v="1-1,99 lei"/>
    <n v="1"/>
    <s v="0-0,99 euro"/>
    <n v="0"/>
  </r>
  <r>
    <n v="1143"/>
    <x v="15"/>
    <s v="COMUNA DRAGODANA"/>
    <x v="0"/>
    <n v="1"/>
    <m/>
    <s v="X"/>
    <s v="X"/>
    <n v="20100"/>
    <n v="15642.38"/>
    <n v="0"/>
    <n v="35742.379999999997"/>
    <n v="7384.6366810603085"/>
    <n v="5499"/>
    <m/>
    <n v="3302"/>
    <m/>
    <x v="1024"/>
    <n v="3302"/>
    <n v="6.4997963266048364"/>
    <n v="1.3429053793526657"/>
    <n v="10.824463961235613"/>
    <n v="2.2364132892369195"/>
    <n v="4.8400999999999996"/>
    <s v="6-6,99 lei"/>
    <n v="6"/>
    <s v="1-1,99 euro"/>
    <n v="1"/>
  </r>
  <r>
    <n v="1144"/>
    <x v="15"/>
    <s v="COMUNA DRAGOMIREȘTI"/>
    <x v="0"/>
    <n v="1"/>
    <m/>
    <s v="X"/>
    <s v="X"/>
    <n v="9000"/>
    <n v="3812.07"/>
    <n v="0"/>
    <n v="12812.07"/>
    <n v="2647.0672093551789"/>
    <n v="7325"/>
    <m/>
    <n v="3986"/>
    <m/>
    <x v="871"/>
    <n v="3986"/>
    <n v="1.7490880546075085"/>
    <n v="0.36137436305190157"/>
    <n v="3.2142674360260912"/>
    <n v="0.66409112126321601"/>
    <n v="4.8400999999999996"/>
    <s v="1-1,99 lei"/>
    <n v="1"/>
    <s v="0-0,99 euro"/>
    <n v="0"/>
  </r>
  <r>
    <n v="1145"/>
    <x v="15"/>
    <s v="COMUNA FINTA"/>
    <x v="0"/>
    <n v="1"/>
    <m/>
    <s v="X"/>
    <s v="X"/>
    <n v="2000"/>
    <n v="9202.9"/>
    <n v="0"/>
    <n v="11202.9"/>
    <n v="2314.6009379971488"/>
    <n v="3317"/>
    <m/>
    <n v="2113"/>
    <m/>
    <x v="1025"/>
    <n v="2113"/>
    <n v="3.3774193548387097"/>
    <n v="0.69779949894397009"/>
    <n v="5.3018930430667295"/>
    <n v="1.0954098144804301"/>
    <n v="4.8400999999999996"/>
    <s v="3-3,99 lei"/>
    <n v="3"/>
    <s v="0-0,99 euro"/>
    <n v="0"/>
  </r>
  <r>
    <n v="1146"/>
    <x v="15"/>
    <s v="COMUNA GLODENI"/>
    <x v="0"/>
    <n v="1"/>
    <m/>
    <s v="X"/>
    <s v="X"/>
    <n v="1800"/>
    <n v="5942.96"/>
    <n v="0"/>
    <n v="7742.96"/>
    <n v="1599.7520712381977"/>
    <n v="3445"/>
    <m/>
    <n v="1632"/>
    <m/>
    <x v="1026"/>
    <n v="1632"/>
    <n v="2.2475936139332364"/>
    <n v="0.46436925144795288"/>
    <n v="4.7444607843137252"/>
    <n v="0.98024023972928775"/>
    <n v="4.8400999999999996"/>
    <s v="2-2,99 lei"/>
    <n v="2"/>
    <s v="0-0,99 euro"/>
    <n v="0"/>
  </r>
  <r>
    <n v="1147"/>
    <x v="15"/>
    <s v="COMUNA GURA FOII"/>
    <x v="0"/>
    <n v="1"/>
    <m/>
    <s v="X"/>
    <s v="X"/>
    <n v="0"/>
    <n v="23859"/>
    <n v="0"/>
    <n v="23859"/>
    <n v="4929.4436065370555"/>
    <n v="1883"/>
    <m/>
    <n v="1428"/>
    <m/>
    <x v="717"/>
    <n v="1428"/>
    <n v="12.670738183749336"/>
    <n v="2.6178670241832478"/>
    <n v="16.707983193277311"/>
    <n v="3.4519913211043805"/>
    <n v="4.8400999999999996"/>
    <s v="12-12,99 lei"/>
    <n v="12"/>
    <s v="2-2,99 euro"/>
    <n v="2"/>
  </r>
  <r>
    <n v="1148"/>
    <x v="15"/>
    <s v="COMUNA GURA OCNIȚEI"/>
    <x v="0"/>
    <n v="1"/>
    <m/>
    <s v="X"/>
    <s v="X"/>
    <n v="0"/>
    <n v="13124"/>
    <n v="0"/>
    <n v="13124"/>
    <n v="2711.5142249127084"/>
    <n v="5941"/>
    <m/>
    <n v="3074"/>
    <m/>
    <x v="1027"/>
    <n v="3074"/>
    <n v="2.209055714526174"/>
    <n v="0.45640704004590277"/>
    <n v="4.2693558880936893"/>
    <n v="0.8820800991908615"/>
    <n v="4.8400999999999996"/>
    <s v="2-2,99 lei"/>
    <n v="2"/>
    <s v="0-0,99 euro"/>
    <n v="0"/>
  </r>
  <r>
    <n v="1149"/>
    <x v="15"/>
    <s v="COMUNA GURA ȘUȚII"/>
    <x v="0"/>
    <n v="1"/>
    <m/>
    <s v="X"/>
    <s v="X"/>
    <n v="9500"/>
    <n v="10812"/>
    <n v="0"/>
    <n v="20312"/>
    <n v="4196.6075081093368"/>
    <n v="4253"/>
    <m/>
    <n v="2483"/>
    <m/>
    <x v="1028"/>
    <n v="2483"/>
    <n v="4.775922877968493"/>
    <n v="0.9867405379989036"/>
    <n v="8.1804269029399919"/>
    <n v="1.6901359275510821"/>
    <n v="4.8400999999999996"/>
    <s v="4-4,99 lei"/>
    <n v="4"/>
    <s v="0-0,99 euro"/>
    <n v="0"/>
  </r>
  <r>
    <n v="1150"/>
    <x v="15"/>
    <s v="COMUNA HULUBEȘTI"/>
    <x v="0"/>
    <n v="1"/>
    <m/>
    <s v="X"/>
    <s v="X"/>
    <n v="0"/>
    <n v="26438.11"/>
    <n v="0"/>
    <n v="26438.11"/>
    <n v="5462.3065639139695"/>
    <n v="2626"/>
    <m/>
    <n v="1614"/>
    <m/>
    <x v="283"/>
    <n v="1614"/>
    <n v="10.067825590251333"/>
    <n v="2.0800862771949618"/>
    <n v="16.380489467162331"/>
    <n v="3.3843287260929178"/>
    <n v="4.8400999999999996"/>
    <s v="10-10,99 lei"/>
    <n v="10"/>
    <s v="2-2,99 euro"/>
    <n v="2"/>
  </r>
  <r>
    <n v="1151"/>
    <x v="15"/>
    <s v="COMUNA I. L. CARAGIALE"/>
    <x v="0"/>
    <n v="1"/>
    <m/>
    <s v="X"/>
    <s v="X"/>
    <n v="0"/>
    <n v="14078.66"/>
    <n v="0"/>
    <n v="14078.66"/>
    <n v="2908.7539513646416"/>
    <n v="5439"/>
    <m/>
    <n v="2916"/>
    <m/>
    <x v="1029"/>
    <n v="2916"/>
    <n v="2.5884647913219343"/>
    <n v="0.53479572556805322"/>
    <n v="4.8280727023319612"/>
    <n v="0.99751507248444493"/>
    <n v="4.8400999999999996"/>
    <s v="2-2,99 lei"/>
    <n v="2"/>
    <s v="0-0,99 euro"/>
    <n v="0"/>
  </r>
  <r>
    <n v="1152"/>
    <x v="15"/>
    <s v="COMUNA IEDERA"/>
    <x v="0"/>
    <n v="1"/>
    <m/>
    <s v="X"/>
    <s v="X"/>
    <n v="0"/>
    <n v="10704.83"/>
    <n v="0"/>
    <n v="10704.83"/>
    <n v="2211.6960393380305"/>
    <n v="3163"/>
    <m/>
    <n v="1763"/>
    <m/>
    <x v="1030"/>
    <n v="1763"/>
    <n v="3.3843914005690801"/>
    <n v="0.6992399744982708"/>
    <n v="6.0719398752127054"/>
    <n v="1.2545071125003009"/>
    <n v="4.8400999999999996"/>
    <s v="3-3,99 lei"/>
    <n v="3"/>
    <s v="0-0,99 euro"/>
    <n v="0"/>
  </r>
  <r>
    <n v="1153"/>
    <x v="15"/>
    <s v="COMUNA LUCIENI"/>
    <x v="0"/>
    <n v="1"/>
    <m/>
    <s v="X"/>
    <s v="X"/>
    <n v="1650"/>
    <n v="17322"/>
    <n v="0"/>
    <n v="18972"/>
    <n v="3919.7537240966099"/>
    <n v="2496"/>
    <m/>
    <n v="1568"/>
    <m/>
    <x v="1031"/>
    <n v="1568"/>
    <n v="7.6009615384615383"/>
    <n v="1.5704141522822956"/>
    <n v="12.099489795918368"/>
    <n v="2.4998429362861034"/>
    <n v="4.8400999999999996"/>
    <s v="7-7,99 lei"/>
    <n v="7"/>
    <s v="1-1,99 euro"/>
    <n v="1"/>
  </r>
  <r>
    <n v="1154"/>
    <x v="15"/>
    <s v="COMUNA LUDEȘTI"/>
    <x v="0"/>
    <n v="1"/>
    <m/>
    <s v="X"/>
    <s v="X"/>
    <n v="21022"/>
    <n v="14315.53"/>
    <n v="0"/>
    <n v="35337.53"/>
    <n v="7300.9917150472102"/>
    <n v="3969"/>
    <m/>
    <n v="2220"/>
    <m/>
    <x v="1032"/>
    <n v="2220"/>
    <n v="8.9033837238599141"/>
    <n v="1.8395040854238374"/>
    <n v="15.917806306306305"/>
    <n v="3.2887350067780226"/>
    <n v="4.8400999999999996"/>
    <s v="8-8,99 lei"/>
    <n v="8"/>
    <s v="1-1,99 euro"/>
    <n v="1"/>
  </r>
  <r>
    <n v="1155"/>
    <x v="15"/>
    <s v="COMUNA LUNGULEȚU"/>
    <x v="0"/>
    <n v="1"/>
    <m/>
    <s v="X"/>
    <s v="X"/>
    <n v="23870"/>
    <n v="9011"/>
    <n v="0"/>
    <n v="32881"/>
    <n v="6793.4546806884164"/>
    <n v="4321"/>
    <m/>
    <n v="2882"/>
    <m/>
    <x v="1033"/>
    <n v="2882"/>
    <n v="7.609581115482527"/>
    <n v="1.5721950198306911"/>
    <n v="11.409090909090908"/>
    <n v="2.3572014853186731"/>
    <n v="4.8400999999999996"/>
    <s v="7-7,99 lei"/>
    <n v="7"/>
    <s v="1-1,99 euro"/>
    <n v="1"/>
  </r>
  <r>
    <n v="1156"/>
    <x v="15"/>
    <s v="COMUNA MALU CU FLORI"/>
    <x v="0"/>
    <n v="1"/>
    <m/>
    <s v="X"/>
    <s v="X"/>
    <n v="18865"/>
    <n v="8784"/>
    <n v="0"/>
    <n v="27649"/>
    <n v="5712.4852792297688"/>
    <n v="1876"/>
    <m/>
    <n v="1409"/>
    <m/>
    <x v="1034"/>
    <n v="1409"/>
    <n v="14.738272921108742"/>
    <n v="3.0450347970307936"/>
    <n v="19.623136976579133"/>
    <n v="4.0542833777358185"/>
    <n v="4.8400999999999996"/>
    <s v="14-14,99 lei"/>
    <n v="14"/>
    <s v="3-3,99 euro"/>
    <n v="3"/>
  </r>
  <r>
    <n v="1157"/>
    <x v="15"/>
    <s v="COMUNA MĂNEȘTI"/>
    <x v="0"/>
    <n v="1"/>
    <m/>
    <s v="X"/>
    <s v="X"/>
    <n v="0"/>
    <n v="12892.64"/>
    <n v="0"/>
    <n v="12892.64"/>
    <n v="2663.7135596371977"/>
    <n v="3999"/>
    <m/>
    <n v="2236"/>
    <m/>
    <x v="1035"/>
    <n v="2236"/>
    <n v="3.2239659914978742"/>
    <n v="0.6660949136377089"/>
    <n v="5.7659391771019672"/>
    <n v="1.1912851340059023"/>
    <n v="4.8400999999999996"/>
    <s v="3-3,99 lei"/>
    <n v="3"/>
    <s v="0-0,99 euro"/>
    <n v="0"/>
  </r>
  <r>
    <n v="1158"/>
    <x v="15"/>
    <s v="COMUNA MĂTĂSARU"/>
    <x v="0"/>
    <n v="1"/>
    <m/>
    <s v="X"/>
    <s v="X"/>
    <n v="0"/>
    <n v="17235.98"/>
    <n v="0"/>
    <n v="17235.98"/>
    <n v="3561.0793165430468"/>
    <n v="4179"/>
    <m/>
    <n v="2275"/>
    <m/>
    <x v="1036"/>
    <n v="2275"/>
    <n v="4.1244268963866952"/>
    <n v="0.85213671130486879"/>
    <n v="7.576254945054945"/>
    <n v="1.5653095896892513"/>
    <n v="4.8400999999999996"/>
    <s v="4-4,99 lei"/>
    <n v="4"/>
    <s v="0-0,99 euro"/>
    <n v="0"/>
  </r>
  <r>
    <n v="1159"/>
    <x v="15"/>
    <s v="COMUNA MOGOȘANI"/>
    <x v="0"/>
    <n v="1"/>
    <m/>
    <s v="X"/>
    <s v="X"/>
    <n v="0"/>
    <n v="10980"/>
    <n v="0"/>
    <n v="10980"/>
    <n v="2268.5481704923454"/>
    <n v="3535"/>
    <m/>
    <n v="2608"/>
    <m/>
    <x v="640"/>
    <n v="2608"/>
    <n v="3.1060820367751063"/>
    <n v="0.64173922786204962"/>
    <n v="4.2101226993865026"/>
    <n v="0.86984208991270917"/>
    <n v="4.8400999999999996"/>
    <s v="3-3,99 lei"/>
    <n v="3"/>
    <s v="0-0,99 euro"/>
    <n v="0"/>
  </r>
  <r>
    <n v="1160"/>
    <x v="15"/>
    <s v="COMUNA MOROENI"/>
    <x v="0"/>
    <n v="1"/>
    <m/>
    <s v="X"/>
    <s v="X"/>
    <n v="3000"/>
    <n v="9581.7999999999993"/>
    <n v="0"/>
    <n v="12581.8"/>
    <n v="2599.4917460383049"/>
    <n v="4114"/>
    <m/>
    <n v="2827"/>
    <m/>
    <x v="1037"/>
    <n v="2827"/>
    <n v="3.0582887700534758"/>
    <n v="0.63186478999472651"/>
    <n v="4.4505836575875488"/>
    <n v="0.91952307960322066"/>
    <n v="4.8400999999999996"/>
    <s v="3-3,99 lei"/>
    <n v="3"/>
    <s v="0-0,99 euro"/>
    <n v="0"/>
  </r>
  <r>
    <n v="1161"/>
    <x v="15"/>
    <s v="COMUNA MORTENI"/>
    <x v="0"/>
    <n v="1"/>
    <m/>
    <s v="X"/>
    <s v="X"/>
    <n v="29919"/>
    <n v="10092.52"/>
    <n v="0"/>
    <n v="40011.520000000004"/>
    <n v="8266.6721761947083"/>
    <n v="2256"/>
    <m/>
    <n v="1556"/>
    <m/>
    <x v="1038"/>
    <n v="1556"/>
    <n v="17.735602836879433"/>
    <n v="3.6643050426394983"/>
    <n v="25.714344473007714"/>
    <n v="5.312771321461895"/>
    <n v="4.8400999999999996"/>
    <s v="17-17,99 lei"/>
    <n v="17"/>
    <s v="3-3,99 euro"/>
    <n v="3"/>
  </r>
  <r>
    <n v="1162"/>
    <x v="15"/>
    <s v="COMUNA MOȚĂIENI"/>
    <x v="0"/>
    <n v="1"/>
    <m/>
    <s v="X"/>
    <s v="X"/>
    <n v="400"/>
    <n v="6503.89"/>
    <n v="0"/>
    <n v="6903.89"/>
    <n v="1426.394082766885"/>
    <n v="1724"/>
    <m/>
    <n v="1064"/>
    <m/>
    <x v="1039"/>
    <n v="1064"/>
    <n v="4.0045765661252899"/>
    <n v="0.82737475798543214"/>
    <n v="6.4886184210526316"/>
    <n v="1.34059594245008"/>
    <n v="4.8400999999999996"/>
    <s v="4-4,99 lei"/>
    <n v="4"/>
    <s v="0-0,99 euro"/>
    <n v="0"/>
  </r>
  <r>
    <n v="1163"/>
    <x v="15"/>
    <s v="COMUNA NICULEȘTI"/>
    <x v="0"/>
    <n v="1"/>
    <m/>
    <s v="X"/>
    <s v="X"/>
    <n v="2100"/>
    <n v="9352"/>
    <n v="0"/>
    <n v="11452"/>
    <n v="2366.0668168013058"/>
    <n v="3293"/>
    <m/>
    <n v="1840"/>
    <m/>
    <x v="1040"/>
    <n v="1840"/>
    <n v="3.4776799271181296"/>
    <n v="0.71851406522967076"/>
    <n v="6.2239130434782606"/>
    <n v="1.2859058786963617"/>
    <n v="4.8400999999999996"/>
    <s v="3-3,99 lei"/>
    <n v="3"/>
    <s v="0-0,99 euro"/>
    <n v="0"/>
  </r>
  <r>
    <n v="1164"/>
    <x v="15"/>
    <s v="COMUNA NUCET"/>
    <x v="0"/>
    <n v="1"/>
    <m/>
    <s v="X"/>
    <s v="X"/>
    <n v="1760"/>
    <n v="35857.15"/>
    <n v="0"/>
    <n v="37617.15"/>
    <n v="7771.9778516972801"/>
    <n v="3488"/>
    <m/>
    <n v="2016"/>
    <m/>
    <x v="1041"/>
    <n v="2016"/>
    <n v="10.784733371559634"/>
    <n v="2.2282046593168809"/>
    <n v="18.659300595238097"/>
    <n v="3.8551477438974602"/>
    <n v="4.8400999999999996"/>
    <s v="10-10,99 lei"/>
    <n v="10"/>
    <s v="2-2,99 euro"/>
    <n v="2"/>
  </r>
  <r>
    <n v="1165"/>
    <x v="15"/>
    <s v="COMUNA OCNIȚA"/>
    <x v="0"/>
    <n v="1"/>
    <m/>
    <s v="X"/>
    <s v="X"/>
    <n v="0"/>
    <n v="51895"/>
    <n v="0"/>
    <n v="51895"/>
    <n v="10721.885911448111"/>
    <n v="3557"/>
    <m/>
    <n v="2055"/>
    <m/>
    <x v="1042"/>
    <n v="2055"/>
    <n v="14.589541748664605"/>
    <n v="3.0143058508428764"/>
    <n v="25.253041362530414"/>
    <n v="5.2174627306316843"/>
    <n v="4.8400999999999996"/>
    <s v="14-14,99 lei"/>
    <n v="14"/>
    <s v="3-3,99 euro"/>
    <n v="3"/>
  </r>
  <r>
    <n v="1166"/>
    <x v="15"/>
    <s v="COMUNA ODOBEȘTI"/>
    <x v="0"/>
    <n v="1"/>
    <m/>
    <s v="X"/>
    <s v="X"/>
    <n v="1350"/>
    <n v="38721.9"/>
    <n v="0"/>
    <n v="40071.9"/>
    <n v="8279.1471250594004"/>
    <n v="3969"/>
    <m/>
    <n v="2610"/>
    <m/>
    <x v="1032"/>
    <n v="2610"/>
    <n v="10.096220710506426"/>
    <n v="2.0859529163666921"/>
    <n v="15.353218390804598"/>
    <n v="3.1720870210955558"/>
    <n v="4.8400999999999996"/>
    <s v="10-10,99 lei"/>
    <n v="10"/>
    <s v="2-2,99 euro"/>
    <n v="2"/>
  </r>
  <r>
    <n v="1168"/>
    <x v="15"/>
    <s v="COMUNA PERȘINARI"/>
    <x v="0"/>
    <n v="1"/>
    <m/>
    <s v="X"/>
    <s v="X"/>
    <n v="0"/>
    <n v="20289"/>
    <n v="0"/>
    <n v="20289"/>
    <n v="4191.8555401747899"/>
    <n v="2289"/>
    <m/>
    <n v="1164"/>
    <m/>
    <x v="1043"/>
    <n v="1164"/>
    <n v="8.8636959370904318"/>
    <n v="1.8313042988968065"/>
    <n v="17.430412371134022"/>
    <n v="3.601250464067689"/>
    <n v="4.8400999999999996"/>
    <s v="8-8,99 lei"/>
    <n v="8"/>
    <s v="1-1,99 euro"/>
    <n v="1"/>
  </r>
  <r>
    <n v="1167"/>
    <x v="15"/>
    <s v="COMUNA PETREȘTI"/>
    <x v="0"/>
    <n v="1"/>
    <m/>
    <s v="X"/>
    <s v="X"/>
    <n v="0"/>
    <n v="15752.56"/>
    <n v="0"/>
    <n v="15752.56"/>
    <n v="3254.5939133488978"/>
    <n v="4608"/>
    <m/>
    <n v="2563"/>
    <m/>
    <x v="1044"/>
    <n v="2563"/>
    <n v="3.4185243055555556"/>
    <n v="0.70629208188995174"/>
    <n v="6.146141240733515"/>
    <n v="1.2698376563983214"/>
    <n v="4.8400999999999996"/>
    <s v="3-3,99 lei"/>
    <n v="3"/>
    <s v="0-0,99 euro"/>
    <n v="0"/>
  </r>
  <r>
    <n v="1169"/>
    <x v="15"/>
    <s v="COMUNA PIETRARI"/>
    <x v="0"/>
    <n v="1"/>
    <m/>
    <s v="X"/>
    <s v="X"/>
    <n v="6800"/>
    <n v="6040"/>
    <n v="0"/>
    <n v="12840"/>
    <n v="2652.8377512861307"/>
    <n v="1981"/>
    <m/>
    <n v="1355"/>
    <m/>
    <x v="1045"/>
    <n v="1355"/>
    <n v="6.4815749621403329"/>
    <n v="1.3391407124109695"/>
    <n v="9.476014760147601"/>
    <n v="1.9578138385875503"/>
    <n v="4.8400999999999996"/>
    <s v="6-6,99 lei"/>
    <n v="6"/>
    <s v="1-1,99 euro"/>
    <n v="1"/>
  </r>
  <r>
    <n v="1170"/>
    <x v="15"/>
    <s v="COMUNA PIETROȘIȚA"/>
    <x v="0"/>
    <n v="1"/>
    <m/>
    <s v="X"/>
    <s v="X"/>
    <n v="0"/>
    <n v="5917"/>
    <n v="0"/>
    <n v="5917"/>
    <n v="1222.4954029875416"/>
    <n v="2642"/>
    <m/>
    <n v="1424"/>
    <m/>
    <x v="1046"/>
    <n v="1424"/>
    <n v="2.2395912187736564"/>
    <n v="0.46271589817847902"/>
    <n v="4.1551966292134832"/>
    <n v="0.85849396277215007"/>
    <n v="4.8400999999999996"/>
    <s v="2-2,99 lei"/>
    <n v="2"/>
    <s v="0-0,99 euro"/>
    <n v="0"/>
  </r>
  <r>
    <n v="1171"/>
    <x v="15"/>
    <s v="COMUNA POIANA"/>
    <x v="0"/>
    <n v="1"/>
    <m/>
    <s v="X"/>
    <s v="X"/>
    <n v="6840"/>
    <n v="7880"/>
    <n v="0"/>
    <n v="14720"/>
    <n v="3041.2594781099565"/>
    <n v="2824"/>
    <m/>
    <n v="1806"/>
    <m/>
    <x v="1047"/>
    <n v="1806"/>
    <n v="5.2124645892351271"/>
    <n v="1.0769332429567835"/>
    <n v="8.1506090808416385"/>
    <n v="1.6839753477906736"/>
    <n v="4.8400999999999996"/>
    <s v="5-5,99 lei"/>
    <n v="5"/>
    <s v="1-1,99 euro"/>
    <n v="1"/>
  </r>
  <r>
    <n v="1172"/>
    <x v="15"/>
    <s v="COMUNA POTLOGI"/>
    <x v="0"/>
    <n v="1"/>
    <m/>
    <s v="X"/>
    <s v="X"/>
    <n v="1320"/>
    <n v="14549"/>
    <n v="0"/>
    <n v="15869"/>
    <n v="3278.6512675357949"/>
    <n v="6736"/>
    <m/>
    <n v="2836"/>
    <m/>
    <x v="1048"/>
    <n v="2836"/>
    <n v="2.3558491686460807"/>
    <n v="0.48673563947977955"/>
    <n v="5.5955571227080396"/>
    <n v="1.1560829575231999"/>
    <n v="4.8400999999999996"/>
    <s v="2-2,99 lei"/>
    <n v="2"/>
    <s v="0-0,99 euro"/>
    <n v="0"/>
  </r>
  <r>
    <n v="1173"/>
    <x v="15"/>
    <s v="COMUNA PRODULEȘTI"/>
    <x v="0"/>
    <n v="1"/>
    <m/>
    <s v="X"/>
    <s v="X"/>
    <n v="900"/>
    <n v="7141"/>
    <n v="0"/>
    <n v="8041"/>
    <n v="1661.3293113778643"/>
    <n v="2759"/>
    <m/>
    <n v="1670"/>
    <m/>
    <x v="1049"/>
    <n v="1670"/>
    <n v="2.9144617615077926"/>
    <n v="0.60214907987599287"/>
    <n v="4.8149700598802392"/>
    <n v="0.99480797088494866"/>
    <n v="4.8400999999999996"/>
    <s v="2-2,99 lei"/>
    <n v="2"/>
    <s v="0-0,99 euro"/>
    <n v="0"/>
  </r>
  <r>
    <n v="1174"/>
    <x v="15"/>
    <s v="COMUNA PUCHENI"/>
    <x v="0"/>
    <n v="1"/>
    <m/>
    <s v="X"/>
    <s v="X"/>
    <n v="0"/>
    <n v="19557"/>
    <n v="0"/>
    <n v="19557"/>
    <n v="4040.6189954753004"/>
    <n v="1486"/>
    <m/>
    <n v="1103"/>
    <m/>
    <x v="1050"/>
    <n v="1103"/>
    <n v="13.160834454912516"/>
    <n v="2.7191244922444819"/>
    <n v="17.730734360834088"/>
    <n v="3.6632991799413421"/>
    <n v="4.8400999999999996"/>
    <s v="13-13,99 lei"/>
    <n v="13"/>
    <s v="2-2,99 euro"/>
    <n v="2"/>
  </r>
  <r>
    <n v="1175"/>
    <x v="15"/>
    <s v="COMUNA RACIU"/>
    <x v="0"/>
    <n v="1"/>
    <m/>
    <s v="X"/>
    <s v="X"/>
    <n v="1500"/>
    <n v="9524"/>
    <n v="0"/>
    <n v="11024"/>
    <n v="2277.638891758435"/>
    <n v="2699"/>
    <m/>
    <n v="1608"/>
    <m/>
    <x v="1051"/>
    <n v="1608"/>
    <n v="4.0844757317525007"/>
    <n v="0.84388250898793438"/>
    <n v="6.855721393034826"/>
    <n v="1.4164420968646985"/>
    <n v="4.8400999999999996"/>
    <s v="4-4,99 lei"/>
    <n v="4"/>
    <s v="0-0,99 euro"/>
    <n v="0"/>
  </r>
  <r>
    <n v="1176"/>
    <x v="15"/>
    <s v="COMUNA RĂSCĂEȚI"/>
    <x v="0"/>
    <n v="1"/>
    <m/>
    <s v="X"/>
    <s v="X"/>
    <n v="0"/>
    <n v="8531.91"/>
    <n v="0"/>
    <n v="8531.91"/>
    <n v="1762.7549017582282"/>
    <n v="1793"/>
    <m/>
    <n v="1336"/>
    <m/>
    <x v="1052"/>
    <n v="1336"/>
    <n v="4.7584551031790294"/>
    <n v="0.98313156818640723"/>
    <n v="6.3861601796407186"/>
    <n v="1.3194273216753205"/>
    <n v="4.8400999999999996"/>
    <s v="4-4,99 lei"/>
    <n v="4"/>
    <s v="0-0,99 euro"/>
    <n v="0"/>
  </r>
  <r>
    <n v="1177"/>
    <x v="15"/>
    <s v="COMUNA RĂZVAD"/>
    <x v="0"/>
    <n v="1"/>
    <m/>
    <s v="X"/>
    <s v="X"/>
    <n v="1100"/>
    <n v="23486"/>
    <n v="0"/>
    <n v="24586"/>
    <n v="5079.6471147290349"/>
    <n v="7465"/>
    <m/>
    <n v="3911"/>
    <m/>
    <x v="1053"/>
    <n v="3911"/>
    <n v="3.2935030140656396"/>
    <n v="0.68046177022492094"/>
    <n v="6.2863717719253387"/>
    <n v="1.2988103080360611"/>
    <n v="4.8400999999999996"/>
    <s v="3-3,99 lei"/>
    <n v="3"/>
    <s v="0-0,99 euro"/>
    <n v="0"/>
  </r>
  <r>
    <n v="1178"/>
    <x v="15"/>
    <s v="COMUNA RÂU ALB"/>
    <x v="0"/>
    <n v="1"/>
    <m/>
    <s v="X"/>
    <s v="X"/>
    <n v="1029"/>
    <n v="4080.24"/>
    <n v="0"/>
    <n v="5109.24"/>
    <n v="1055.6062891262577"/>
    <n v="1178"/>
    <m/>
    <n v="790"/>
    <m/>
    <x v="1054"/>
    <n v="790"/>
    <n v="4.3372156196943967"/>
    <n v="0.89610041521753625"/>
    <n v="6.4673924050632907"/>
    <n v="1.3362104925648832"/>
    <n v="4.8400999999999996"/>
    <s v="4-4,99 lei"/>
    <n v="4"/>
    <s v="0-0,99 euro"/>
    <n v="0"/>
  </r>
  <r>
    <n v="1180"/>
    <x v="15"/>
    <s v="COMUNA SĂLCIOARA"/>
    <x v="0"/>
    <n v="1"/>
    <m/>
    <s v="X"/>
    <s v="X"/>
    <n v="0"/>
    <n v="17650.54"/>
    <n v="0"/>
    <n v="17650.54"/>
    <n v="3646.7304394537309"/>
    <n v="3141"/>
    <m/>
    <n v="1692"/>
    <m/>
    <x v="1055"/>
    <n v="1692"/>
    <n v="5.6194014645017516"/>
    <n v="1.161009372637291"/>
    <n v="10.431761229314422"/>
    <n v="2.1552780375022049"/>
    <n v="4.8400999999999996"/>
    <s v="5-5,99 lei"/>
    <n v="5"/>
    <s v="1-1,99 euro"/>
    <n v="1"/>
  </r>
  <r>
    <n v="1181"/>
    <x v="15"/>
    <s v="COMUNA SLOBOZIA MOARĂ"/>
    <x v="0"/>
    <n v="1"/>
    <m/>
    <s v="X"/>
    <s v="X"/>
    <n v="660"/>
    <n v="9016.7999999999993"/>
    <n v="0"/>
    <n v="9676.7999999999993"/>
    <n v="1999.297535174893"/>
    <n v="1683"/>
    <m/>
    <n v="1332"/>
    <m/>
    <x v="1056"/>
    <n v="1332"/>
    <n v="5.749732620320855"/>
    <n v="1.1879367410427173"/>
    <n v="7.2648648648648644"/>
    <n v="1.5009741255066764"/>
    <n v="4.8400999999999996"/>
    <s v="5-5,99 lei"/>
    <n v="5"/>
    <s v="1-1,99 euro"/>
    <n v="1"/>
  </r>
  <r>
    <n v="1182"/>
    <x v="15"/>
    <s v="COMUNA ȘELARU"/>
    <x v="0"/>
    <n v="1"/>
    <m/>
    <s v="X"/>
    <s v="X"/>
    <n v="0"/>
    <n v="35328"/>
    <n v="0"/>
    <n v="35328"/>
    <n v="7299.0227474638959"/>
    <n v="2497"/>
    <m/>
    <n v="1800"/>
    <m/>
    <x v="588"/>
    <n v="1800"/>
    <n v="14.148177813376051"/>
    <n v="2.9231168391925895"/>
    <n v="19.626666666666665"/>
    <n v="4.0550126374799422"/>
    <n v="4.8400999999999996"/>
    <s v="14-14,99 lei"/>
    <n v="14"/>
    <s v="2-2,99 euro"/>
    <n v="2"/>
  </r>
  <r>
    <n v="1183"/>
    <x v="15"/>
    <s v="COMUNA ȘOTÂNGA"/>
    <x v="0"/>
    <n v="1"/>
    <m/>
    <s v="X"/>
    <s v="X"/>
    <n v="3500"/>
    <n v="7424.23"/>
    <n v="0"/>
    <n v="10924.23"/>
    <n v="2257.0256812875768"/>
    <n v="5888"/>
    <m/>
    <n v="2729"/>
    <m/>
    <x v="1057"/>
    <n v="2729"/>
    <n v="1.8553379755434782"/>
    <n v="0.38332637250128682"/>
    <n v="4.0030157566874314"/>
    <n v="0.82705228335931724"/>
    <n v="4.8400999999999996"/>
    <s v="1-1,99 lei"/>
    <n v="1"/>
    <s v="0-0,99 euro"/>
    <n v="0"/>
  </r>
  <r>
    <n v="1184"/>
    <x v="15"/>
    <s v="COMUNA TĂRTĂȘEȘTI"/>
    <x v="0"/>
    <n v="1"/>
    <m/>
    <s v="X"/>
    <s v="X"/>
    <n v="1440"/>
    <n v="6726.49"/>
    <n v="0"/>
    <n v="8166.49"/>
    <n v="1687.2564616433547"/>
    <n v="4193"/>
    <m/>
    <n v="2501"/>
    <m/>
    <x v="1058"/>
    <n v="2501"/>
    <n v="1.9476484617219174"/>
    <n v="0.40239839295095509"/>
    <n v="3.2652898840463815"/>
    <n v="0.67463273156471593"/>
    <n v="4.8400999999999996"/>
    <s v="1-1,99 lei"/>
    <n v="1"/>
    <s v="0-0,99 euro"/>
    <n v="0"/>
  </r>
  <r>
    <n v="1185"/>
    <x v="15"/>
    <s v="COMUNA TĂTĂRANI"/>
    <x v="0"/>
    <n v="1"/>
    <m/>
    <s v="X"/>
    <s v="X"/>
    <n v="2000"/>
    <n v="14646"/>
    <n v="0"/>
    <n v="16646"/>
    <n v="3439.185140802876"/>
    <n v="4235"/>
    <m/>
    <n v="2430"/>
    <m/>
    <x v="1059"/>
    <n v="2430"/>
    <n v="3.9305785123966941"/>
    <n v="0.81208621978816431"/>
    <n v="6.8502057613168725"/>
    <n v="1.4153025270793729"/>
    <n v="4.8400999999999996"/>
    <s v="3-3,99 lei"/>
    <n v="3"/>
    <s v="0-0,99 euro"/>
    <n v="0"/>
  </r>
  <r>
    <n v="1186"/>
    <x v="15"/>
    <s v="COMUNA ULIEȘTI"/>
    <x v="0"/>
    <n v="1"/>
    <m/>
    <s v="X"/>
    <s v="X"/>
    <n v="12849"/>
    <n v="7243.5"/>
    <n v="0"/>
    <n v="20092.5"/>
    <n v="4151.2572054296406"/>
    <n v="3250"/>
    <m/>
    <n v="2242"/>
    <m/>
    <x v="679"/>
    <n v="2242"/>
    <n v="6.1823076923076927"/>
    <n v="1.2773099093629663"/>
    <n v="8.9618644067796609"/>
    <n v="1.8515866215118826"/>
    <n v="4.8400999999999996"/>
    <s v="6-6,99 lei"/>
    <n v="6"/>
    <s v="1-1,99 euro"/>
    <n v="1"/>
  </r>
  <r>
    <n v="1187"/>
    <x v="15"/>
    <s v="COMUNA ULMI"/>
    <x v="0"/>
    <n v="1"/>
    <m/>
    <s v="X"/>
    <s v="X"/>
    <n v="1200"/>
    <n v="7947.77"/>
    <n v="0"/>
    <n v="9147.77"/>
    <n v="1889.9960744612717"/>
    <n v="3902"/>
    <m/>
    <n v="2116"/>
    <m/>
    <x v="1060"/>
    <n v="2116"/>
    <n v="2.3443798052280882"/>
    <n v="0.48436598525404195"/>
    <n v="4.3231427221172023"/>
    <n v="0.89319285182479757"/>
    <n v="4.8400999999999996"/>
    <s v="2-2,99 lei"/>
    <n v="2"/>
    <s v="0-0,99 euro"/>
    <n v="0"/>
  </r>
  <r>
    <n v="1188"/>
    <x v="15"/>
    <s v="COMUNA VALEA LUNGĂ"/>
    <x v="0"/>
    <n v="1"/>
    <m/>
    <s v="X"/>
    <s v="X"/>
    <n v="0"/>
    <n v="27975"/>
    <n v="0"/>
    <n v="27975"/>
    <n v="5779.8392595194318"/>
    <n v="3955"/>
    <m/>
    <n v="2024"/>
    <m/>
    <x v="1061"/>
    <n v="2024"/>
    <n v="7.0733249051833127"/>
    <n v="1.4614005713070624"/>
    <n v="13.821640316205533"/>
    <n v="2.8556518080629605"/>
    <n v="4.8400999999999996"/>
    <s v="7-7,99 lei"/>
    <n v="7"/>
    <s v="1-1,99 euro"/>
    <n v="1"/>
  </r>
  <r>
    <n v="1189"/>
    <x v="15"/>
    <s v="COMUNA VALEA MARE"/>
    <x v="0"/>
    <n v="1"/>
    <m/>
    <s v="X"/>
    <s v="X"/>
    <n v="0"/>
    <n v="29135"/>
    <n v="0"/>
    <n v="29135"/>
    <n v="6019.5037292617926"/>
    <n v="1775"/>
    <m/>
    <n v="1251"/>
    <m/>
    <x v="1062"/>
    <n v="1251"/>
    <n v="16.414084507042254"/>
    <n v="3.3912697066263622"/>
    <n v="23.289368505195842"/>
    <n v="4.8117535805449982"/>
    <n v="4.8400999999999996"/>
    <s v="16-16,99 lei"/>
    <n v="16"/>
    <s v="3-3,99 euro"/>
    <n v="3"/>
  </r>
  <r>
    <n v="1190"/>
    <x v="15"/>
    <s v="COMUNA VĂCĂREȘTI"/>
    <x v="0"/>
    <n v="1"/>
    <m/>
    <s v="X"/>
    <s v="X"/>
    <n v="16080"/>
    <n v="25405.78"/>
    <n v="0"/>
    <n v="41485.78"/>
    <n v="8571.2650565070981"/>
    <n v="4262"/>
    <m/>
    <n v="2167"/>
    <m/>
    <x v="1063"/>
    <n v="2167"/>
    <n v="9.7338761145002337"/>
    <n v="2.011089877172008"/>
    <n v="19.14433779418551"/>
    <n v="3.9553599707000915"/>
    <n v="4.8400999999999996"/>
    <s v="9-9,99 lei"/>
    <n v="9"/>
    <s v="2-2,99 euro"/>
    <n v="2"/>
  </r>
  <r>
    <n v="1191"/>
    <x v="15"/>
    <s v="COMUNA VĂLENI-DÂMBOVIȚA"/>
    <x v="0"/>
    <n v="1"/>
    <m/>
    <s v="X"/>
    <s v="X"/>
    <n v="600"/>
    <n v="3991"/>
    <n v="0"/>
    <n v="4591"/>
    <n v="948.53412119584311"/>
    <n v="2085"/>
    <m/>
    <n v="1375"/>
    <m/>
    <x v="1064"/>
    <n v="1375"/>
    <n v="2.2019184652278176"/>
    <n v="0.45493243222822211"/>
    <n v="3.338909090909091"/>
    <n v="0.68984299723334042"/>
    <n v="4.8400999999999996"/>
    <s v="2-2,99 lei"/>
    <n v="2"/>
    <s v="0-0,99 euro"/>
    <n v="0"/>
  </r>
  <r>
    <n v="1192"/>
    <x v="15"/>
    <s v="COMUNA VÂRFURI"/>
    <x v="0"/>
    <n v="1"/>
    <m/>
    <s v="X"/>
    <s v="X"/>
    <n v="0"/>
    <n v="3538"/>
    <n v="0"/>
    <n v="3538"/>
    <n v="730.97663271420015"/>
    <n v="1480"/>
    <m/>
    <n v="879"/>
    <m/>
    <x v="1065"/>
    <n v="879"/>
    <n v="2.3905405405405404"/>
    <n v="0.49390313021229743"/>
    <n v="4.0250284414106936"/>
    <n v="0.83160026474880566"/>
    <n v="4.8400999999999996"/>
    <s v="2-2,99 lei"/>
    <n v="2"/>
    <s v="0-0,99 euro"/>
    <n v="0"/>
  </r>
  <r>
    <n v="1193"/>
    <x v="15"/>
    <s v="COMUNA VIȘINA"/>
    <x v="0"/>
    <n v="1"/>
    <m/>
    <s v="X"/>
    <s v="X"/>
    <n v="1200"/>
    <n v="3015"/>
    <n v="0"/>
    <n v="4215"/>
    <n v="870.84977583107798"/>
    <n v="3219"/>
    <m/>
    <n v="2220"/>
    <m/>
    <x v="1066"/>
    <n v="2220"/>
    <n v="1.3094128611369991"/>
    <n v="0.27053425779157442"/>
    <n v="1.8986486486486487"/>
    <n v="0.39227467379778286"/>
    <n v="4.8400999999999996"/>
    <s v="1-1,99 lei"/>
    <n v="1"/>
    <s v="0-0,99 euro"/>
    <n v="0"/>
  </r>
  <r>
    <n v="1194"/>
    <x v="15"/>
    <s v="COMUNA VIȘINEȘTI"/>
    <x v="0"/>
    <n v="1"/>
    <m/>
    <s v="X"/>
    <s v="X"/>
    <n v="1500"/>
    <n v="7027"/>
    <n v="0"/>
    <n v="8527"/>
    <n v="1761.7404599078534"/>
    <n v="1544"/>
    <m/>
    <n v="952"/>
    <m/>
    <x v="1067"/>
    <n v="952"/>
    <n v="5.5226683937823831"/>
    <n v="1.1410236139299568"/>
    <n v="8.9569327731092443"/>
    <n v="1.8505677099872408"/>
    <n v="4.8400999999999996"/>
    <s v="5-5,99 lei"/>
    <n v="5"/>
    <s v="1-1,99 euro"/>
    <n v="1"/>
  </r>
  <r>
    <n v="1195"/>
    <x v="15"/>
    <s v="COMUNA VLĂDENI"/>
    <x v="0"/>
    <n v="1"/>
    <m/>
    <s v="X"/>
    <s v="X"/>
    <n v="0"/>
    <n v="11876.1"/>
    <n v="0"/>
    <n v="11876.1"/>
    <n v="2453.6889733683192"/>
    <n v="2309"/>
    <m/>
    <n v="1359"/>
    <m/>
    <x v="1068"/>
    <n v="1359"/>
    <n v="5.1433954092680816"/>
    <n v="1.0626630460668338"/>
    <n v="8.738852097130243"/>
    <n v="1.8055106500134799"/>
    <n v="4.8400999999999996"/>
    <s v="5-5,99 lei"/>
    <n v="5"/>
    <s v="1-1,99 euro"/>
    <n v="1"/>
  </r>
  <r>
    <n v="1196"/>
    <x v="15"/>
    <s v="COMUNA VOINEȘTI"/>
    <x v="0"/>
    <n v="1"/>
    <m/>
    <s v="X"/>
    <s v="X"/>
    <n v="1500"/>
    <n v="12682"/>
    <n v="0"/>
    <n v="14182"/>
    <n v="2930.1047499018619"/>
    <n v="4984"/>
    <m/>
    <n v="3005"/>
    <m/>
    <x v="1069"/>
    <n v="3005"/>
    <n v="2.845505617977528"/>
    <n v="0.58790223713921785"/>
    <n v="4.7194675540765392"/>
    <n v="0.97507645587416369"/>
    <n v="4.8400999999999996"/>
    <s v="2-2,99 lei"/>
    <n v="2"/>
    <s v="0-0,99 euro"/>
    <n v="0"/>
  </r>
  <r>
    <n v="1197"/>
    <x v="15"/>
    <s v="COMUNA VULCANA-BĂI"/>
    <x v="0"/>
    <n v="1"/>
    <m/>
    <s v="X"/>
    <s v="X"/>
    <n v="4800"/>
    <n v="13027"/>
    <n v="0"/>
    <n v="17827"/>
    <n v="3683.1883638767795"/>
    <n v="2438"/>
    <m/>
    <n v="1301"/>
    <m/>
    <x v="1070"/>
    <n v="1301"/>
    <n v="7.31214109926169"/>
    <n v="1.5107417407205823"/>
    <n v="13.702536510376634"/>
    <n v="2.831044092142029"/>
    <n v="4.8400999999999996"/>
    <s v="7-7,99 lei"/>
    <n v="7"/>
    <s v="1-1,99 euro"/>
    <n v="1"/>
  </r>
  <r>
    <n v="1198"/>
    <x v="15"/>
    <s v="COMUNA VULCANA-PANDELE"/>
    <x v="0"/>
    <n v="1"/>
    <m/>
    <s v="X"/>
    <s v="X"/>
    <n v="800"/>
    <n v="5161"/>
    <n v="0"/>
    <n v="5961"/>
    <n v="1231.5861242536312"/>
    <n v="4202"/>
    <m/>
    <n v="1743"/>
    <m/>
    <x v="1071"/>
    <n v="1743"/>
    <n v="1.4186101856258924"/>
    <n v="0.2930952223354667"/>
    <n v="3.4199655765920824"/>
    <n v="0.70658985900954174"/>
    <n v="4.8400999999999996"/>
    <s v="1-1,99 lei"/>
    <n v="1"/>
    <s v="0-0,99 euro"/>
    <n v="0"/>
  </r>
  <r>
    <n v="1110"/>
    <x v="15"/>
    <s v="MUNICIPIUL MORENI"/>
    <x v="0"/>
    <n v="1"/>
    <m/>
    <s v="X"/>
    <s v="X"/>
    <n v="9560"/>
    <n v="81874"/>
    <n v="0"/>
    <n v="91434"/>
    <n v="18890.932005537077"/>
    <n v="16588"/>
    <m/>
    <n v="7242"/>
    <m/>
    <x v="1072"/>
    <n v="7242"/>
    <n v="5.5120569086086331"/>
    <n v="1.1388312036132793"/>
    <n v="12.625517812758906"/>
    <n v="2.6085241653599942"/>
    <n v="4.8400999999999996"/>
    <s v="5-5,99 lei"/>
    <n v="5"/>
    <s v="1-1,99 euro"/>
    <n v="1"/>
  </r>
  <r>
    <n v="1111"/>
    <x v="15"/>
    <s v="MUNICIPIUL TÂRGOVIȘTE"/>
    <x v="0"/>
    <n v="1"/>
    <m/>
    <s v="X"/>
    <s v="X"/>
    <n v="29700"/>
    <n v="37140"/>
    <n v="0"/>
    <n v="66840"/>
    <n v="13809.632032396026"/>
    <n v="75983"/>
    <m/>
    <n v="26588"/>
    <m/>
    <x v="1073"/>
    <n v="26588"/>
    <n v="0.87967045260123977"/>
    <n v="0.18174633842301602"/>
    <n v="2.5139160523544457"/>
    <n v="0.51939341177960086"/>
    <n v="4.8400999999999996"/>
    <s v="0-0,99 lei"/>
    <n v="0"/>
    <s v="0-0,99 euro"/>
    <n v="0"/>
  </r>
  <r>
    <n v="1113"/>
    <x v="15"/>
    <s v="ORAȘUL FIENI"/>
    <x v="0"/>
    <n v="1"/>
    <m/>
    <s v="X"/>
    <s v="X"/>
    <n v="8720"/>
    <n v="13635.51"/>
    <n v="0"/>
    <n v="22355.510000000002"/>
    <n v="4618.8115948017612"/>
    <n v="6368"/>
    <m/>
    <n v="2802"/>
    <m/>
    <x v="1074"/>
    <n v="2802"/>
    <n v="3.5106014447236182"/>
    <n v="0.7253158911434926"/>
    <n v="7.9784118486795155"/>
    <n v="1.648398142327538"/>
    <n v="4.8400999999999996"/>
    <s v="3-3,99 lei"/>
    <n v="3"/>
    <s v="0-0,99 euro"/>
    <n v="0"/>
  </r>
  <r>
    <n v="1116"/>
    <x v="15"/>
    <s v="ORAȘUL GĂEȘTI"/>
    <x v="0"/>
    <n v="1"/>
    <m/>
    <s v="X"/>
    <s v="X"/>
    <n v="0"/>
    <n v="47819.61"/>
    <n v="0"/>
    <n v="47819.61"/>
    <n v="9879.8805809797323"/>
    <n v="12551"/>
    <m/>
    <n v="5918"/>
    <m/>
    <x v="1075"/>
    <n v="5918"/>
    <n v="3.8100239024778904"/>
    <n v="0.78717875714920982"/>
    <n v="8.0803666779317336"/>
    <n v="1.6694627544744394"/>
    <n v="4.8400999999999996"/>
    <s v="3-3,99 lei"/>
    <n v="3"/>
    <s v="0-0,99 euro"/>
    <n v="0"/>
  </r>
  <r>
    <n v="1112"/>
    <x v="15"/>
    <s v="ORAȘUL PUCIOASA"/>
    <x v="0"/>
    <n v="1"/>
    <m/>
    <s v="X"/>
    <s v="X"/>
    <n v="3120"/>
    <n v="12302"/>
    <n v="0"/>
    <n v="15422"/>
    <n v="3186.2978037643852"/>
    <n v="12613"/>
    <m/>
    <n v="5548"/>
    <m/>
    <x v="1076"/>
    <n v="5548"/>
    <n v="1.2227067311504003"/>
    <n v="0.25262013825135854"/>
    <n v="2.779740447007931"/>
    <n v="0.57431467263236935"/>
    <n v="4.8400999999999996"/>
    <s v="1-1,99 lei"/>
    <n v="1"/>
    <s v="0-0,99 euro"/>
    <n v="0"/>
  </r>
  <r>
    <n v="1114"/>
    <x v="15"/>
    <s v="ORAȘUL RĂCARI"/>
    <x v="0"/>
    <n v="1"/>
    <m/>
    <s v="X"/>
    <s v="X"/>
    <n v="15754"/>
    <n v="5164"/>
    <n v="0"/>
    <n v="20918"/>
    <n v="4321.8115328195699"/>
    <n v="4985"/>
    <m/>
    <n v="3110"/>
    <m/>
    <x v="1077"/>
    <n v="3110"/>
    <n v="4.1961885656970912"/>
    <n v="0.86696319615237105"/>
    <n v="6.7260450160771708"/>
    <n v="1.3896500105529164"/>
    <n v="4.8400999999999996"/>
    <s v="4-4,99 lei"/>
    <n v="4"/>
    <s v="0-0,99 euro"/>
    <n v="0"/>
  </r>
  <r>
    <n v="1115"/>
    <x v="15"/>
    <s v="ORAȘUL TITU"/>
    <x v="0"/>
    <n v="1"/>
    <m/>
    <s v="X"/>
    <s v="X"/>
    <n v="0"/>
    <n v="39440.720000000001"/>
    <n v="0"/>
    <n v="39440.720000000001"/>
    <n v="8148.740728497346"/>
    <n v="8340"/>
    <m/>
    <n v="4229"/>
    <m/>
    <x v="937"/>
    <n v="4229"/>
    <n v="4.7291031175059954"/>
    <n v="0.97706723363277526"/>
    <n v="9.3262520690470563"/>
    <n v="1.9268717731135838"/>
    <n v="4.8400999999999996"/>
    <s v="4-4,99 lei"/>
    <n v="4"/>
    <s v="0-0,99 euro"/>
    <n v="0"/>
  </r>
  <r>
    <m/>
    <x v="16"/>
    <s v="A JUDEȚ"/>
    <x v="0"/>
    <m/>
    <m/>
    <m/>
    <m/>
    <n v="0"/>
    <n v="5854.71"/>
    <n v="0"/>
    <n v="5854.71"/>
    <n v="1209.6258341769799"/>
    <m/>
    <m/>
    <m/>
    <m/>
    <x v="0"/>
    <n v="0"/>
    <m/>
    <m/>
    <m/>
    <m/>
    <n v="4.8400999999999996"/>
    <m/>
    <m/>
    <m/>
    <m/>
  </r>
  <r>
    <n v="1206"/>
    <x v="16"/>
    <s v="COMUNA AFUMAŢI"/>
    <x v="0"/>
    <n v="1"/>
    <m/>
    <s v="X"/>
    <s v="X"/>
    <n v="4840"/>
    <n v="8814"/>
    <n v="0"/>
    <n v="13654"/>
    <n v="2821.016094708787"/>
    <n v="2096"/>
    <m/>
    <n v="1309"/>
    <m/>
    <x v="1078"/>
    <n v="1309"/>
    <n v="6.5143129770992365"/>
    <n v="1.3459046253381617"/>
    <n v="10.430863254392666"/>
    <n v="2.1550925093268045"/>
    <n v="4.8400999999999996"/>
    <s v="6-6,99 lei"/>
    <n v="6"/>
    <s v="1-1,99 euro"/>
    <n v="1"/>
  </r>
  <r>
    <n v="1207"/>
    <x v="16"/>
    <s v="COMUNA ALMĂJ"/>
    <x v="0"/>
    <n v="1"/>
    <m/>
    <s v="X"/>
    <s v="X"/>
    <n v="0"/>
    <n v="9750"/>
    <n v="0"/>
    <n v="9750"/>
    <n v="2014.4211896448421"/>
    <n v="1585"/>
    <m/>
    <n v="1117"/>
    <m/>
    <x v="1079"/>
    <n v="1117"/>
    <n v="6.1514195583596214"/>
    <n v="1.270928195359522"/>
    <n v="8.7287376902417186"/>
    <n v="1.8034209396999481"/>
    <n v="4.8400999999999996"/>
    <s v="6-6,99 lei"/>
    <n v="6"/>
    <s v="1-1,99 euro"/>
    <n v="1"/>
  </r>
  <r>
    <n v="1208"/>
    <x v="16"/>
    <s v="COMUNA AMĂRĂŞTII DE JOS"/>
    <x v="0"/>
    <n v="1"/>
    <m/>
    <s v="X"/>
    <s v="X"/>
    <n v="800"/>
    <n v="11956"/>
    <n v="0"/>
    <n v="12756"/>
    <n v="2635.4827379599596"/>
    <n v="4214"/>
    <m/>
    <n v="3221"/>
    <m/>
    <x v="1080"/>
    <n v="3221"/>
    <n v="3.0270526815377314"/>
    <n v="0.62541118603700985"/>
    <n v="3.9602607885749768"/>
    <n v="0.81821879477179749"/>
    <n v="4.8400999999999996"/>
    <s v="3-3,99 lei"/>
    <n v="3"/>
    <s v="0-0,99 euro"/>
    <n v="0"/>
  </r>
  <r>
    <n v="1209"/>
    <x v="16"/>
    <s v="COMUNA AMĂRĂŞTII DE SUS"/>
    <x v="0"/>
    <n v="1"/>
    <m/>
    <s v="X"/>
    <s v="X"/>
    <n v="0"/>
    <n v="7000"/>
    <n v="0"/>
    <n v="7000"/>
    <n v="1446.2511105142457"/>
    <n v="1307"/>
    <m/>
    <n v="1103"/>
    <m/>
    <x v="1081"/>
    <n v="1103"/>
    <n v="5.3557765876052024"/>
    <n v="1.1065425482128888"/>
    <n v="6.3463281958295559"/>
    <n v="1.3111977429866235"/>
    <n v="4.8400999999999996"/>
    <s v="5-5,99 lei"/>
    <n v="5"/>
    <s v="1-1,99 euro"/>
    <n v="1"/>
  </r>
  <r>
    <n v="1210"/>
    <x v="16"/>
    <s v="COMUNA APELE VII"/>
    <x v="0"/>
    <n v="1"/>
    <m/>
    <s v="X"/>
    <s v="X"/>
    <n v="0"/>
    <n v="6495.16"/>
    <n v="0"/>
    <n v="6495.16"/>
    <n v="1341.9474804239583"/>
    <n v="1677"/>
    <m/>
    <n v="1346"/>
    <m/>
    <x v="1082"/>
    <n v="1346"/>
    <n v="3.8730828861061419"/>
    <n v="0.80020720359210396"/>
    <n v="4.8255274888558688"/>
    <n v="0.99698921279640285"/>
    <n v="4.8400999999999996"/>
    <s v="3-3,99 lei"/>
    <n v="3"/>
    <s v="0-0,99 euro"/>
    <n v="0"/>
  </r>
  <r>
    <n v="1211"/>
    <x v="16"/>
    <s v="COMUNA ARGETOAIA"/>
    <x v="0"/>
    <n v="1"/>
    <m/>
    <s v="X"/>
    <s v="X"/>
    <n v="0"/>
    <n v="26657.48"/>
    <n v="0"/>
    <n v="26657.48"/>
    <n v="5507.6300076444704"/>
    <n v="3651"/>
    <m/>
    <n v="2500"/>
    <m/>
    <x v="1083"/>
    <n v="2500"/>
    <n v="7.3014187893727742"/>
    <n v="1.5085264332085648"/>
    <n v="10.662991999999999"/>
    <n v="2.2030520030577883"/>
    <n v="4.8400999999999996"/>
    <s v="7-7,99 lei"/>
    <n v="7"/>
    <s v="1-1,99 euro"/>
    <n v="1"/>
  </r>
  <r>
    <n v="1212"/>
    <x v="16"/>
    <s v="COMUNA BÂRCA"/>
    <x v="0"/>
    <n v="1"/>
    <m/>
    <s v="X"/>
    <s v="X"/>
    <n v="1000"/>
    <n v="8840"/>
    <n v="0"/>
    <n v="9840"/>
    <n v="2033.0158467800254"/>
    <n v="3128"/>
    <m/>
    <n v="1950"/>
    <m/>
    <x v="1084"/>
    <n v="1950"/>
    <n v="3.1457800511508953"/>
    <n v="0.64994112748722044"/>
    <n v="5.046153846153846"/>
    <n v="1.0425722291179618"/>
    <n v="4.8400999999999996"/>
    <s v="3-3,99 lei"/>
    <n v="3"/>
    <s v="0-0,99 euro"/>
    <n v="0"/>
  </r>
  <r>
    <n v="1213"/>
    <x v="16"/>
    <s v="COMUNA BISTREŢ"/>
    <x v="0"/>
    <n v="1"/>
    <m/>
    <s v="X"/>
    <s v="X"/>
    <n v="2500"/>
    <n v="8570"/>
    <n v="0"/>
    <n v="11070"/>
    <n v="2287.1428276275287"/>
    <n v="3214"/>
    <m/>
    <n v="1804"/>
    <m/>
    <x v="1085"/>
    <n v="1804"/>
    <n v="3.4443061605476042"/>
    <n v="0.71161880137757583"/>
    <n v="6.1363636363636367"/>
    <n v="1.2678175319443064"/>
    <n v="4.8400999999999996"/>
    <s v="3-3,99 lei"/>
    <n v="3"/>
    <s v="0-0,99 euro"/>
    <n v="0"/>
  </r>
  <r>
    <n v="1214"/>
    <x v="16"/>
    <s v="COMUNA BOTOŞEŞTI-PAIA"/>
    <x v="0"/>
    <n v="1"/>
    <m/>
    <s v="X"/>
    <s v="X"/>
    <n v="3513"/>
    <n v="3883"/>
    <n v="0"/>
    <n v="7396"/>
    <n v="1528.0676019090515"/>
    <n v="550"/>
    <m/>
    <n v="602"/>
    <m/>
    <x v="889"/>
    <n v="602"/>
    <n v="13.447272727272727"/>
    <n v="2.7783047307437299"/>
    <n v="12.285714285714286"/>
    <n v="2.5383182755964313"/>
    <n v="4.8400999999999996"/>
    <s v="13-13,99 lei"/>
    <n v="13"/>
    <s v="2-2,99 euro"/>
    <n v="2"/>
  </r>
  <r>
    <n v="1215"/>
    <x v="16"/>
    <s v="COMUNA BRABOVA"/>
    <x v="0"/>
    <n v="1"/>
    <m/>
    <s v="X"/>
    <s v="X"/>
    <n v="2000"/>
    <n v="5480.89"/>
    <n v="0"/>
    <n v="7480.89"/>
    <n v="1545.6064957335593"/>
    <n v="1026"/>
    <m/>
    <n v="834"/>
    <m/>
    <x v="1086"/>
    <n v="834"/>
    <n v="7.2913157894736846"/>
    <n v="1.5064390796623386"/>
    <n v="8.969892086330935"/>
    <n v="1.8532451987212941"/>
    <n v="4.8400999999999996"/>
    <s v="7-7,99 lei"/>
    <n v="7"/>
    <s v="1-1,99 euro"/>
    <n v="1"/>
  </r>
  <r>
    <n v="1217"/>
    <x v="16"/>
    <s v="COMUNA BRALOŞTIŢA"/>
    <x v="0"/>
    <n v="1"/>
    <m/>
    <s v="X"/>
    <s v="X"/>
    <n v="3000"/>
    <n v="797.54"/>
    <n v="3201"/>
    <n v="6998.54"/>
    <n v="1445.9494638540527"/>
    <n v="3026"/>
    <m/>
    <n v="2013"/>
    <m/>
    <x v="1087"/>
    <n v="2013"/>
    <n v="2.3128023793787178"/>
    <n v="0.47784185851092292"/>
    <n v="3.4766716343765522"/>
    <n v="0.71830574458720953"/>
    <n v="4.8400999999999996"/>
    <s v="2-2,99 lei"/>
    <n v="2"/>
    <s v="0-0,99 euro"/>
    <n v="0"/>
  </r>
  <r>
    <n v="1218"/>
    <x v="16"/>
    <s v="COMUNA BRATOVOEŞTI"/>
    <x v="0"/>
    <n v="1"/>
    <m/>
    <s v="X"/>
    <s v="X"/>
    <n v="29019"/>
    <n v="816"/>
    <n v="0"/>
    <n v="29835"/>
    <n v="6164.1288403132176"/>
    <n v="2695"/>
    <m/>
    <n v="1695"/>
    <m/>
    <x v="1088"/>
    <n v="1695"/>
    <n v="11.070500927643785"/>
    <n v="2.2872463229362587"/>
    <n v="17.601769911504423"/>
    <n v="3.6366541830756445"/>
    <n v="4.8400999999999996"/>
    <s v="11-11,99 lei"/>
    <n v="11"/>
    <s v="2-2,99 euro"/>
    <n v="2"/>
  </r>
  <r>
    <n v="1216"/>
    <x v="16"/>
    <s v="COMUNA BRĂDEŞTI"/>
    <x v="0"/>
    <n v="1"/>
    <m/>
    <s v="X"/>
    <s v="X"/>
    <n v="5279"/>
    <n v="29337.07"/>
    <n v="0"/>
    <n v="34616.07"/>
    <n v="7151.9328113055517"/>
    <n v="3751"/>
    <m/>
    <n v="2212"/>
    <m/>
    <x v="1089"/>
    <n v="2212"/>
    <n v="9.2284910690482533"/>
    <n v="1.9066736367116908"/>
    <n v="15.649217902350813"/>
    <n v="3.2332426814220399"/>
    <n v="4.8400999999999996"/>
    <s v="9-9,99 lei"/>
    <n v="9"/>
    <s v="1-1,99 euro"/>
    <n v="1"/>
  </r>
  <r>
    <n v="1219"/>
    <x v="16"/>
    <s v="COMUNA BREASTA"/>
    <x v="0"/>
    <n v="1"/>
    <m/>
    <s v="X"/>
    <s v="X"/>
    <n v="18659"/>
    <n v="8780"/>
    <n v="0"/>
    <n v="27439"/>
    <n v="5669.0977459143414"/>
    <n v="3302"/>
    <m/>
    <n v="2148"/>
    <m/>
    <x v="1090"/>
    <n v="2148"/>
    <n v="8.3098122350090851"/>
    <n v="1.7168678818638223"/>
    <n v="12.774208566108008"/>
    <n v="2.6392447606677569"/>
    <n v="4.8400999999999996"/>
    <s v="8-8,99 lei"/>
    <n v="8"/>
    <s v="1-1,99 euro"/>
    <n v="1"/>
  </r>
  <r>
    <n v="1220"/>
    <x v="16"/>
    <s v="COMUNA BUCOVĂŢ"/>
    <x v="0"/>
    <n v="1"/>
    <m/>
    <s v="X"/>
    <s v="X"/>
    <n v="0"/>
    <n v="7809"/>
    <n v="0"/>
    <n v="7809"/>
    <n v="1613.3964174293922"/>
    <n v="3524"/>
    <m/>
    <n v="2182"/>
    <m/>
    <x v="1091"/>
    <n v="2182"/>
    <n v="2.2159477866061295"/>
    <n v="0.45783099246009995"/>
    <n v="3.5788267644362968"/>
    <n v="0.73941174034344281"/>
    <n v="4.8400999999999996"/>
    <s v="2-2,99 lei"/>
    <n v="2"/>
    <s v="0-0,99 euro"/>
    <n v="0"/>
  </r>
  <r>
    <n v="1221"/>
    <x v="16"/>
    <s v="COMUNA BULZEŞTI"/>
    <x v="0"/>
    <n v="1"/>
    <m/>
    <s v="X"/>
    <s v="X"/>
    <n v="4000"/>
    <n v="18888.8"/>
    <n v="0"/>
    <n v="22888.799999999999"/>
    <n v="4728.9932026197812"/>
    <n v="1117"/>
    <m/>
    <n v="697"/>
    <m/>
    <x v="862"/>
    <n v="697"/>
    <n v="20.491316025067142"/>
    <n v="4.2336555081645306"/>
    <n v="32.8390243902439"/>
    <n v="6.7847822132278068"/>
    <n v="4.8400999999999996"/>
    <s v="20-20,99 lei"/>
    <n v="20"/>
    <s v="4-4,99 euro"/>
    <n v="4"/>
  </r>
  <r>
    <n v="1223"/>
    <x v="16"/>
    <s v="COMUNA CALOPĂR"/>
    <x v="0"/>
    <n v="1"/>
    <m/>
    <s v="X"/>
    <s v="X"/>
    <n v="1200"/>
    <n v="10775"/>
    <n v="0"/>
    <n v="11975"/>
    <n v="2474.1224354868705"/>
    <n v="2980"/>
    <m/>
    <n v="1988"/>
    <m/>
    <x v="1092"/>
    <n v="1988"/>
    <n v="4.0184563758389258"/>
    <n v="0.83024242801572834"/>
    <n v="6.0236418511066399"/>
    <n v="1.2445283880718665"/>
    <n v="4.8400999999999996"/>
    <s v="4-4,99 lei"/>
    <n v="4"/>
    <s v="0-0,99 euro"/>
    <n v="0"/>
  </r>
  <r>
    <n v="1224"/>
    <x v="16"/>
    <s v="COMUNA CARAULA"/>
    <x v="0"/>
    <n v="1"/>
    <m/>
    <s v="X"/>
    <s v="X"/>
    <n v="0"/>
    <n v="4793"/>
    <n v="0"/>
    <n v="4793"/>
    <n v="990.26879609925425"/>
    <n v="1920"/>
    <m/>
    <n v="1254"/>
    <m/>
    <x v="1093"/>
    <n v="1254"/>
    <n v="2.4963541666666669"/>
    <n v="0.51576499796836162"/>
    <n v="3.8221690590111641"/>
    <n v="0.78968803516686936"/>
    <n v="4.8400999999999996"/>
    <s v="2-2,99 lei"/>
    <n v="2"/>
    <s v="0-0,99 euro"/>
    <n v="0"/>
  </r>
  <r>
    <n v="1227"/>
    <x v="16"/>
    <s v="COMUNA CARPEN"/>
    <x v="0"/>
    <n v="1"/>
    <m/>
    <s v="X"/>
    <s v="X"/>
    <n v="7265.3"/>
    <n v="6663.17"/>
    <n v="0"/>
    <n v="13928.470000000001"/>
    <n v="2877.723600752051"/>
    <n v="1819"/>
    <m/>
    <n v="1267"/>
    <m/>
    <x v="1094"/>
    <n v="1267"/>
    <n v="7.6572127542605832"/>
    <n v="1.5820360641847449"/>
    <n v="10.993267561168114"/>
    <n v="2.2712893455028027"/>
    <n v="4.8400999999999996"/>
    <s v="7-7,99 lei"/>
    <n v="7"/>
    <s v="1-1,99 euro"/>
    <n v="1"/>
  </r>
  <r>
    <n v="1228"/>
    <x v="16"/>
    <s v="COMUNA CASTRANOVA"/>
    <x v="0"/>
    <n v="1"/>
    <m/>
    <s v="X"/>
    <s v="X"/>
    <n v="3100"/>
    <n v="6902.49"/>
    <n v="0"/>
    <n v="10002.49"/>
    <n v="2066.5874672010909"/>
    <n v="2543"/>
    <m/>
    <n v="1901"/>
    <m/>
    <x v="1095"/>
    <n v="1901"/>
    <n v="3.9333425088478173"/>
    <n v="0.81265728163629214"/>
    <n v="5.2616991057338245"/>
    <n v="1.0871054535513367"/>
    <n v="4.8400999999999996"/>
    <s v="3-3,99 lei"/>
    <n v="3"/>
    <s v="0-0,99 euro"/>
    <n v="0"/>
  </r>
  <r>
    <n v="1229"/>
    <x v="16"/>
    <s v="COMUNA CATANE"/>
    <x v="0"/>
    <n v="1"/>
    <m/>
    <s v="X"/>
    <s v="X"/>
    <n v="4500"/>
    <n v="129.5"/>
    <n v="0"/>
    <n v="4629.5"/>
    <n v="956.48850230367145"/>
    <n v="1392"/>
    <m/>
    <n v="808"/>
    <m/>
    <x v="1096"/>
    <n v="808"/>
    <n v="3.3257902298850577"/>
    <n v="0.6871325447583847"/>
    <n v="5.7295792079207919"/>
    <n v="1.1837728988906826"/>
    <n v="4.8400999999999996"/>
    <s v="3-3,99 lei"/>
    <n v="3"/>
    <s v="0-0,99 euro"/>
    <n v="0"/>
  </r>
  <r>
    <n v="1222"/>
    <x v="16"/>
    <s v="COMUNA CĂLĂRAŞI"/>
    <x v="0"/>
    <n v="1"/>
    <m/>
    <s v="X"/>
    <s v="X"/>
    <n v="0"/>
    <n v="7300"/>
    <n v="0"/>
    <n v="7300"/>
    <n v="1508.2333009648562"/>
    <n v="4839"/>
    <m/>
    <n v="3091"/>
    <m/>
    <x v="1097"/>
    <n v="3091"/>
    <n v="1.5085761520975409"/>
    <n v="0.31168284789519657"/>
    <n v="2.3616952442575219"/>
    <n v="0.48794348138623622"/>
    <n v="4.8400999999999996"/>
    <s v="1-1,99 lei"/>
    <n v="1"/>
    <s v="0-0,99 euro"/>
    <n v="0"/>
  </r>
  <r>
    <n v="1225"/>
    <x v="16"/>
    <s v="COMUNA CÂRCEA"/>
    <x v="0"/>
    <n v="1"/>
    <m/>
    <s v="X"/>
    <s v="X"/>
    <n v="1800"/>
    <n v="4121.7299999999996"/>
    <n v="0"/>
    <n v="5921.73"/>
    <n v="1223.4726555236462"/>
    <n v="2481"/>
    <m/>
    <n v="1688"/>
    <m/>
    <x v="1098"/>
    <n v="1688"/>
    <n v="2.38683192261185"/>
    <n v="0.49313690266974858"/>
    <n v="3.5081338862559237"/>
    <n v="0.72480607554718379"/>
    <n v="4.8400999999999996"/>
    <s v="2-2,99 lei"/>
    <n v="2"/>
    <s v="0-0,99 euro"/>
    <n v="0"/>
  </r>
  <r>
    <n v="1226"/>
    <x v="16"/>
    <s v="COMUNA CÂRNA"/>
    <x v="0"/>
    <n v="1"/>
    <m/>
    <s v="X"/>
    <s v="X"/>
    <n v="4600"/>
    <n v="0"/>
    <n v="0"/>
    <n v="4600"/>
    <n v="950.39358690936149"/>
    <n v="1065"/>
    <m/>
    <n v="844"/>
    <m/>
    <x v="1099"/>
    <n v="844"/>
    <n v="4.31924882629108"/>
    <n v="0.89238834451583238"/>
    <n v="5.4502369668246446"/>
    <n v="1.1260587522622767"/>
    <n v="4.8400999999999996"/>
    <s v="4-4,99 lei"/>
    <n v="4"/>
    <s v="0-0,99 euro"/>
    <n v="0"/>
  </r>
  <r>
    <n v="1230"/>
    <x v="16"/>
    <s v="COMUNA CELARU"/>
    <x v="0"/>
    <n v="1"/>
    <m/>
    <s v="X"/>
    <s v="X"/>
    <n v="2160"/>
    <n v="8398"/>
    <n v="0"/>
    <n v="10558"/>
    <n v="2181.3598892584864"/>
    <n v="3564"/>
    <m/>
    <n v="2448"/>
    <m/>
    <x v="1100"/>
    <n v="2448"/>
    <n v="2.9624017957351292"/>
    <n v="0.61205384098161797"/>
    <n v="4.3129084967320264"/>
    <n v="0.89107838613500268"/>
    <n v="4.8400999999999996"/>
    <s v="2-2,99 lei"/>
    <n v="2"/>
    <s v="0-0,99 euro"/>
    <n v="0"/>
  </r>
  <r>
    <n v="1231"/>
    <x v="16"/>
    <s v="COMUNA CERĂT"/>
    <x v="0"/>
    <n v="1"/>
    <m/>
    <s v="X"/>
    <s v="X"/>
    <n v="1080"/>
    <n v="34774"/>
    <n v="0"/>
    <n v="35854"/>
    <n v="7407.6981880539661"/>
    <n v="3202"/>
    <m/>
    <n v="1522"/>
    <m/>
    <x v="1101"/>
    <n v="1522"/>
    <n v="11.19737663960025"/>
    <n v="2.3134597714097334"/>
    <n v="23.557161629434955"/>
    <n v="4.8670815953048399"/>
    <n v="4.8400999999999996"/>
    <s v="11-11,99 lei"/>
    <n v="11"/>
    <s v="2-2,99 euro"/>
    <n v="2"/>
  </r>
  <r>
    <n v="1232"/>
    <x v="16"/>
    <s v="COMUNA CERNĂTEŞTI"/>
    <x v="0"/>
    <n v="1"/>
    <m/>
    <s v="X"/>
    <s v="X"/>
    <n v="1080"/>
    <n v="17309.39"/>
    <n v="0"/>
    <n v="18389.39"/>
    <n v="3799.3822441685093"/>
    <n v="1377"/>
    <m/>
    <n v="970"/>
    <m/>
    <x v="1102"/>
    <n v="970"/>
    <n v="13.354676833696441"/>
    <n v="2.7591737430417642"/>
    <n v="18.958134020618555"/>
    <n v="3.9168889115139272"/>
    <n v="4.8400999999999996"/>
    <s v="13-13,99 lei"/>
    <n v="13"/>
    <s v="2-2,99 euro"/>
    <n v="2"/>
  </r>
  <r>
    <n v="1233"/>
    <x v="16"/>
    <s v="COMUNA CETATE"/>
    <x v="0"/>
    <n v="1"/>
    <m/>
    <s v="X"/>
    <s v="X"/>
    <n v="0"/>
    <n v="27.704999999999998"/>
    <n v="0"/>
    <n v="27.704999999999998"/>
    <n v="5.724055288113882"/>
    <n v="4233"/>
    <m/>
    <n v="2242"/>
    <m/>
    <x v="1103"/>
    <n v="2242"/>
    <n v="6.545003543586109E-3"/>
    <n v="1.3522455204615833E-3"/>
    <n v="1.2357270294380017E-2"/>
    <n v="2.5531022694531141E-3"/>
    <n v="4.8400999999999996"/>
    <s v="0-0,99 lei"/>
    <n v="0"/>
    <s v="0-0,99 euro"/>
    <n v="0"/>
  </r>
  <r>
    <n v="1234"/>
    <x v="16"/>
    <s v="COMUNA CIOROIAŞI"/>
    <x v="0"/>
    <n v="1"/>
    <m/>
    <s v="X"/>
    <s v="X"/>
    <n v="8345"/>
    <n v="4183"/>
    <n v="0"/>
    <n v="12528"/>
    <n v="2588.3762732174955"/>
    <n v="1204"/>
    <m/>
    <n v="981"/>
    <m/>
    <x v="1104"/>
    <n v="981"/>
    <n v="10.40531561461794"/>
    <n v="2.1498141804132023"/>
    <n v="12.770642201834862"/>
    <n v="2.6385079237691085"/>
    <n v="4.8400999999999996"/>
    <s v="10-10,99 lei"/>
    <n v="10"/>
    <s v="2-2,99 euro"/>
    <n v="2"/>
  </r>
  <r>
    <n v="1235"/>
    <x v="16"/>
    <s v="COMUNA CIUPERCENII NOI"/>
    <x v="0"/>
    <n v="1"/>
    <m/>
    <s v="X"/>
    <s v="X"/>
    <n v="8000"/>
    <n v="19000"/>
    <n v="0"/>
    <n v="27000"/>
    <n v="5578.3971405549473"/>
    <n v="4388"/>
    <m/>
    <n v="2807"/>
    <m/>
    <x v="1105"/>
    <n v="2807"/>
    <n v="6.1531449407474934"/>
    <n v="1.2712846719587392"/>
    <n v="9.6188101175632355"/>
    <n v="1.9873164020502128"/>
    <n v="4.8400999999999996"/>
    <s v="6-6,99 lei"/>
    <n v="6"/>
    <s v="1-1,99 euro"/>
    <n v="1"/>
  </r>
  <r>
    <n v="1236"/>
    <x v="16"/>
    <s v="COMUNA COŞOVENI"/>
    <x v="0"/>
    <n v="1"/>
    <m/>
    <s v="X"/>
    <s v="X"/>
    <n v="107250"/>
    <n v="21679.83"/>
    <n v="0"/>
    <n v="128929.83"/>
    <n v="26637.844259416132"/>
    <n v="2678"/>
    <m/>
    <n v="1986"/>
    <m/>
    <x v="1019"/>
    <n v="1986"/>
    <n v="48.144073935772965"/>
    <n v="9.9469171991845151"/>
    <n v="64.9193504531722"/>
    <n v="13.41281181239483"/>
    <n v="4.8400999999999996"/>
    <s v="48-48,99 lei"/>
    <n v="48"/>
    <s v="9-9,99 euro"/>
    <n v="9"/>
  </r>
  <r>
    <n v="1237"/>
    <x v="16"/>
    <s v="COMUNA COŢOFENII DIN DOS"/>
    <x v="0"/>
    <n v="1"/>
    <m/>
    <s v="X"/>
    <s v="X"/>
    <n v="3080"/>
    <n v="2503"/>
    <n v="0"/>
    <n v="5583"/>
    <n v="1153.4885642858619"/>
    <n v="1904"/>
    <m/>
    <n v="1354"/>
    <m/>
    <x v="645"/>
    <n v="1354"/>
    <n v="2.9322478991596639"/>
    <n v="0.60582382578038962"/>
    <n v="4.1233382570162478"/>
    <n v="0.85191179046223187"/>
    <n v="4.8400999999999996"/>
    <s v="2-2,99 lei"/>
    <n v="2"/>
    <s v="0-0,99 euro"/>
    <n v="0"/>
  </r>
  <r>
    <n v="1238"/>
    <x v="16"/>
    <s v="COMUNA COŢOFENII DIN FAŢĂ"/>
    <x v="0"/>
    <n v="1"/>
    <m/>
    <s v="X"/>
    <s v="X"/>
    <n v="2750"/>
    <n v="7393"/>
    <n v="0"/>
    <n v="10143"/>
    <n v="2095.6178591351422"/>
    <n v="1589"/>
    <m/>
    <n v="1003"/>
    <m/>
    <x v="1106"/>
    <n v="1003"/>
    <n v="6.3832599118942728"/>
    <n v="1.3188281051825943"/>
    <n v="10.112662013958126"/>
    <n v="2.0893498097060244"/>
    <n v="4.8400999999999996"/>
    <s v="6-6,99 lei"/>
    <n v="6"/>
    <s v="1-1,99 euro"/>
    <n v="1"/>
  </r>
  <r>
    <n v="1239"/>
    <x v="16"/>
    <s v="COMUNA DANEŢI"/>
    <x v="0"/>
    <n v="1"/>
    <m/>
    <s v="X"/>
    <s v="X"/>
    <n v="3774.4"/>
    <n v="2445.5500000000002"/>
    <n v="0"/>
    <n v="6219.9500000000007"/>
    <n v="1285.0870849775833"/>
    <n v="4814"/>
    <m/>
    <n v="2899"/>
    <m/>
    <x v="617"/>
    <n v="2899"/>
    <n v="1.2920544245949317"/>
    <n v="0.26694787805932352"/>
    <n v="2.1455501897205935"/>
    <n v="0.4432863349353513"/>
    <n v="4.8400999999999996"/>
    <s v="1-1,99 lei"/>
    <n v="1"/>
    <s v="0-0,99 euro"/>
    <n v="0"/>
  </r>
  <r>
    <n v="1240"/>
    <x v="16"/>
    <s v="COMUNA DESA"/>
    <x v="0"/>
    <n v="1"/>
    <m/>
    <s v="X"/>
    <s v="X"/>
    <n v="0"/>
    <n v="15.487"/>
    <n v="0"/>
    <n v="15.487"/>
    <n v="3.1997272783620176"/>
    <n v="3897"/>
    <m/>
    <n v="2383"/>
    <m/>
    <x v="1107"/>
    <n v="2383"/>
    <n v="3.9740826276623044E-3"/>
    <n v="8.2107448764742567E-4"/>
    <n v="6.498950902224087E-3"/>
    <n v="1.3427307085027351E-3"/>
    <n v="4.8400999999999996"/>
    <s v="0-0,99 lei"/>
    <n v="0"/>
    <s v="0-0,99 euro"/>
    <n v="0"/>
  </r>
  <r>
    <n v="1241"/>
    <x v="16"/>
    <s v="COMUNA DIOŞTI"/>
    <x v="0"/>
    <n v="1"/>
    <m/>
    <s v="X"/>
    <s v="X"/>
    <n v="1500"/>
    <n v="10293"/>
    <n v="0"/>
    <n v="11793"/>
    <n v="2436.5199066135001"/>
    <n v="2406"/>
    <m/>
    <n v="1492"/>
    <m/>
    <x v="1108"/>
    <n v="1492"/>
    <n v="4.9014962593516209"/>
    <n v="1.0126849154669577"/>
    <n v="7.9041554959785527"/>
    <n v="1.6330562376766087"/>
    <n v="4.8400999999999996"/>
    <s v="4-4,99 lei"/>
    <n v="4"/>
    <s v="1-1,99 euro"/>
    <n v="1"/>
  </r>
  <r>
    <n v="1242"/>
    <x v="16"/>
    <s v="COMUNA DOBREŞTI"/>
    <x v="0"/>
    <n v="1"/>
    <m/>
    <s v="X"/>
    <s v="X"/>
    <n v="0"/>
    <n v="9900"/>
    <n v="0"/>
    <n v="9900"/>
    <n v="2045.4122848701475"/>
    <n v="1920"/>
    <m/>
    <n v="1236"/>
    <m/>
    <x v="1093"/>
    <n v="1236"/>
    <n v="5.15625"/>
    <n v="1.0653188983698685"/>
    <n v="8.0097087378640772"/>
    <n v="1.6548643081473684"/>
    <n v="4.8400999999999996"/>
    <s v="5-5,99 lei"/>
    <n v="5"/>
    <s v="1-1,99 euro"/>
    <n v="1"/>
  </r>
  <r>
    <n v="1243"/>
    <x v="16"/>
    <s v="COMUNA DOBROTEŞTI"/>
    <x v="0"/>
    <n v="1"/>
    <m/>
    <s v="X"/>
    <s v="X"/>
    <n v="0"/>
    <n v="6697"/>
    <n v="0"/>
    <n v="6697"/>
    <n v="1383.6490981591292"/>
    <n v="1347"/>
    <m/>
    <n v="1029"/>
    <m/>
    <x v="1109"/>
    <n v="1029"/>
    <n v="4.9717891610987381"/>
    <n v="1.0272079422116771"/>
    <n v="6.5082604470359575"/>
    <n v="1.3446541284345279"/>
    <n v="4.8400999999999996"/>
    <s v="4-4,99 lei"/>
    <n v="4"/>
    <s v="1-1,99 euro"/>
    <n v="1"/>
  </r>
  <r>
    <n v="1244"/>
    <x v="16"/>
    <s v="COMUNA DRĂGOTEŞTI"/>
    <x v="0"/>
    <n v="1"/>
    <m/>
    <s v="X"/>
    <s v="X"/>
    <n v="2555"/>
    <n v="11917"/>
    <n v="0"/>
    <n v="14472"/>
    <n v="2990.0208673374518"/>
    <n v="1699"/>
    <m/>
    <n v="1319"/>
    <m/>
    <x v="1110"/>
    <n v="1319"/>
    <n v="8.5179517363154797"/>
    <n v="1.7598710225647156"/>
    <n v="10.971948445792266"/>
    <n v="2.266884660604588"/>
    <n v="4.8400999999999996"/>
    <s v="8-8,99 lei"/>
    <n v="8"/>
    <s v="1-1,99 euro"/>
    <n v="1"/>
  </r>
  <r>
    <n v="1245"/>
    <x v="16"/>
    <s v="COMUNA DRĂNIC"/>
    <x v="0"/>
    <n v="1"/>
    <m/>
    <s v="X"/>
    <s v="X"/>
    <n v="0"/>
    <n v="14501.53"/>
    <n v="0"/>
    <n v="14501.53"/>
    <n v="2996.121980950807"/>
    <n v="1900"/>
    <m/>
    <n v="1451"/>
    <m/>
    <x v="582"/>
    <n v="1451"/>
    <n v="7.6323842105263164"/>
    <n v="1.5769063057635826"/>
    <n v="9.9941626464507234"/>
    <n v="2.0648669751556215"/>
    <n v="4.8400999999999996"/>
    <s v="7-7,99 lei"/>
    <n v="7"/>
    <s v="1-1,99 euro"/>
    <n v="1"/>
  </r>
  <r>
    <n v="1246"/>
    <x v="16"/>
    <s v="COMUNA FĂRCAŞ"/>
    <x v="0"/>
    <n v="1"/>
    <m/>
    <s v="X"/>
    <s v="X"/>
    <n v="1200"/>
    <n v="5560.43"/>
    <n v="0"/>
    <n v="6760.43"/>
    <n v="1396.7541992934032"/>
    <n v="1674"/>
    <m/>
    <n v="1172"/>
    <m/>
    <x v="116"/>
    <n v="1172"/>
    <n v="4.0384886499402626"/>
    <n v="0.8343812421107546"/>
    <n v="5.7682849829351541"/>
    <n v="1.1917697946189447"/>
    <n v="4.8400999999999996"/>
    <s v="4-4,99 lei"/>
    <n v="4"/>
    <s v="0-0,99 euro"/>
    <n v="0"/>
  </r>
  <r>
    <n v="1247"/>
    <x v="16"/>
    <s v="COMUNA GALICEA MARE"/>
    <x v="0"/>
    <n v="1"/>
    <m/>
    <s v="X"/>
    <s v="X"/>
    <n v="8028"/>
    <n v="6556.05"/>
    <n v="0"/>
    <n v="14584.05"/>
    <n v="3013.1712154707548"/>
    <n v="3293"/>
    <m/>
    <n v="1761"/>
    <m/>
    <x v="1040"/>
    <n v="1761"/>
    <n v="4.4288035226237472"/>
    <n v="0.91502314469199963"/>
    <n v="8.2816865417376491"/>
    <n v="1.7110569082741367"/>
    <n v="4.8400999999999996"/>
    <s v="4-4,99 lei"/>
    <n v="4"/>
    <s v="0-0,99 euro"/>
    <n v="0"/>
  </r>
  <r>
    <n v="1248"/>
    <x v="16"/>
    <s v="COMUNA GALICIUICA"/>
    <x v="0"/>
    <n v="1"/>
    <m/>
    <s v="X"/>
    <s v="X"/>
    <n v="0"/>
    <n v="2000"/>
    <n v="0"/>
    <n v="2000"/>
    <n v="413.21460300407017"/>
    <n v="1169"/>
    <m/>
    <n v="875"/>
    <m/>
    <x v="947"/>
    <n v="875"/>
    <n v="1.7108639863130881"/>
    <n v="0.35347699144916184"/>
    <n v="2.2857142857142856"/>
    <n v="0.47224526057608018"/>
    <n v="4.8400999999999996"/>
    <s v="1-1,99 lei"/>
    <n v="1"/>
    <s v="0-0,99 euro"/>
    <n v="0"/>
  </r>
  <r>
    <n v="1253"/>
    <x v="16"/>
    <s v="COMUNA GÂNGIOVA"/>
    <x v="0"/>
    <n v="1"/>
    <m/>
    <s v="X"/>
    <s v="X"/>
    <n v="2200"/>
    <n v="454.06"/>
    <n v="0"/>
    <n v="2654.06"/>
    <n v="548.34817462449121"/>
    <n v="1994"/>
    <m/>
    <n v="1268"/>
    <m/>
    <x v="1111"/>
    <n v="1268"/>
    <n v="1.3310230692076228"/>
    <n v="0.27499908456594341"/>
    <n v="2.0931072555205046"/>
    <n v="0.43245124181742206"/>
    <n v="4.8400999999999996"/>
    <s v="1-1,99 lei"/>
    <n v="1"/>
    <s v="0-0,99 euro"/>
    <n v="0"/>
  </r>
  <r>
    <n v="1249"/>
    <x v="16"/>
    <s v="COMUNA GHERCEŞTI"/>
    <x v="0"/>
    <n v="1"/>
    <m/>
    <s v="X"/>
    <s v="X"/>
    <n v="0"/>
    <n v="5655.33"/>
    <n v="0"/>
    <n v="5655.33"/>
    <n v="1168.4324704035041"/>
    <n v="1565"/>
    <m/>
    <n v="970"/>
    <m/>
    <x v="1112"/>
    <n v="970"/>
    <n v="3.6136293929712457"/>
    <n v="0.74660221751022626"/>
    <n v="5.8302371134020614"/>
    <n v="1.2045695571170145"/>
    <n v="4.8400999999999996"/>
    <s v="3-3,99 lei"/>
    <n v="3"/>
    <s v="0-0,99 euro"/>
    <n v="0"/>
  </r>
  <r>
    <n v="1250"/>
    <x v="16"/>
    <s v="COMUNA GHIDICI"/>
    <x v="0"/>
    <n v="1"/>
    <m/>
    <s v="X"/>
    <s v="X"/>
    <n v="0"/>
    <n v="10000"/>
    <n v="0"/>
    <n v="10000"/>
    <n v="2066.0730150203508"/>
    <n v="1848"/>
    <m/>
    <n v="962"/>
    <m/>
    <x v="1009"/>
    <n v="962"/>
    <n v="5.4112554112554117"/>
    <n v="1.1180048782577656"/>
    <n v="10.395010395010395"/>
    <n v="2.1476850467987014"/>
    <n v="4.8400999999999996"/>
    <s v="5-5,99 lei"/>
    <n v="5"/>
    <s v="1-1,99 euro"/>
    <n v="1"/>
  </r>
  <r>
    <n v="1251"/>
    <x v="16"/>
    <s v="COMUNA GHINDENI"/>
    <x v="0"/>
    <n v="1"/>
    <m/>
    <s v="X"/>
    <s v="X"/>
    <n v="500"/>
    <n v="3904.69"/>
    <n v="0"/>
    <n v="4404.6900000000005"/>
    <n v="910.04111485299904"/>
    <n v="1544"/>
    <m/>
    <n v="1216"/>
    <m/>
    <x v="1067"/>
    <n v="1216"/>
    <n v="2.8527784974093269"/>
    <n v="0.5894048671327714"/>
    <n v="3.6222779605263162"/>
    <n v="0.74838907471463734"/>
    <n v="4.8400999999999996"/>
    <s v="2-2,99 lei"/>
    <n v="2"/>
    <s v="0-0,99 euro"/>
    <n v="0"/>
  </r>
  <r>
    <n v="1252"/>
    <x v="16"/>
    <s v="COMUNA GIGHERA"/>
    <x v="0"/>
    <n v="1"/>
    <m/>
    <s v="X"/>
    <s v="X"/>
    <n v="11157"/>
    <n v="2780"/>
    <n v="0"/>
    <n v="13937"/>
    <n v="2879.4859610338631"/>
    <n v="2244"/>
    <m/>
    <n v="1454"/>
    <m/>
    <x v="1113"/>
    <n v="1454"/>
    <n v="6.2107843137254903"/>
    <n v="1.2831933872699925"/>
    <n v="9.5852819807427778"/>
    <n v="1.9803892441773474"/>
    <n v="4.8400999999999996"/>
    <s v="6-6,99 lei"/>
    <n v="6"/>
    <s v="1-1,99 euro"/>
    <n v="1"/>
  </r>
  <r>
    <n v="1254"/>
    <x v="16"/>
    <s v="COMUNA GIUBEGA"/>
    <x v="0"/>
    <n v="1"/>
    <m/>
    <s v="X"/>
    <s v="X"/>
    <n v="0"/>
    <n v="6909"/>
    <n v="0"/>
    <n v="6909"/>
    <n v="1427.4498460775606"/>
    <n v="1737"/>
    <m/>
    <n v="1236"/>
    <m/>
    <x v="1114"/>
    <n v="1236"/>
    <n v="3.9775474956822108"/>
    <n v="0.82179035467907924"/>
    <n v="5.5898058252427187"/>
    <n v="1.1548946974737544"/>
    <n v="4.8400999999999996"/>
    <s v="3-3,99 lei"/>
    <n v="3"/>
    <s v="0-0,99 euro"/>
    <n v="0"/>
  </r>
  <r>
    <n v="1255"/>
    <x v="16"/>
    <s v="COMUNA GIURGIŢA"/>
    <x v="0"/>
    <n v="1"/>
    <m/>
    <s v="X"/>
    <s v="X"/>
    <n v="6869"/>
    <n v="6471.22"/>
    <n v="0"/>
    <n v="13340.220000000001"/>
    <n v="2756.1868556434788"/>
    <n v="2323"/>
    <m/>
    <n v="1473"/>
    <m/>
    <x v="1115"/>
    <n v="1473"/>
    <n v="5.7426689625484295"/>
    <n v="1.1864773377716225"/>
    <n v="9.0564969450101849"/>
    <n v="1.8711383948699789"/>
    <n v="4.8400999999999996"/>
    <s v="5-5,99 lei"/>
    <n v="5"/>
    <s v="1-1,99 euro"/>
    <n v="1"/>
  </r>
  <r>
    <n v="1256"/>
    <x v="16"/>
    <s v="COMUNA GOGOŞU"/>
    <x v="0"/>
    <n v="1"/>
    <m/>
    <s v="X"/>
    <s v="X"/>
    <n v="600"/>
    <n v="6695.14"/>
    <n v="0"/>
    <n v="7295.14"/>
    <n v="1507.2291894795565"/>
    <n v="456"/>
    <m/>
    <n v="497"/>
    <m/>
    <x v="1116"/>
    <n v="497"/>
    <n v="15.99811403508772"/>
    <n v="3.3053271699113078"/>
    <n v="14.678350100603623"/>
    <n v="3.0326543047878398"/>
    <n v="4.8400999999999996"/>
    <s v="16-16,99 lei"/>
    <n v="16"/>
    <s v="3-3,99 euro"/>
    <n v="3"/>
  </r>
  <r>
    <n v="1257"/>
    <x v="16"/>
    <s v="COMUNA GOICEA"/>
    <x v="0"/>
    <n v="1"/>
    <m/>
    <s v="X"/>
    <s v="X"/>
    <n v="0"/>
    <n v="12779"/>
    <n v="0"/>
    <n v="12779"/>
    <n v="2640.2347058945065"/>
    <n v="2002"/>
    <m/>
    <n v="1275"/>
    <m/>
    <x v="1117"/>
    <n v="1275"/>
    <n v="6.383116883116883"/>
    <n v="1.3187985543928604"/>
    <n v="10.022745098039216"/>
    <n v="2.0707723183486326"/>
    <n v="4.8400999999999996"/>
    <s v="6-6,99 lei"/>
    <n v="6"/>
    <s v="1-1,99 euro"/>
    <n v="1"/>
  </r>
  <r>
    <n v="1258"/>
    <x v="16"/>
    <s v="COMUNA GOIEŞTI"/>
    <x v="0"/>
    <n v="1"/>
    <m/>
    <s v="X"/>
    <s v="X"/>
    <n v="6200"/>
    <n v="160"/>
    <n v="0"/>
    <n v="6360"/>
    <n v="1314.0224375529433"/>
    <n v="2558"/>
    <m/>
    <n v="1723"/>
    <m/>
    <x v="1118"/>
    <n v="1723"/>
    <n v="2.4863174354964817"/>
    <n v="0.5136913360253883"/>
    <n v="3.6912362159024958"/>
    <n v="0.76263635377419814"/>
    <n v="4.8400999999999996"/>
    <s v="2-2,99 lei"/>
    <n v="2"/>
    <s v="0-0,99 euro"/>
    <n v="0"/>
  </r>
  <r>
    <n v="1259"/>
    <x v="16"/>
    <s v="COMUNA GRECEŞTI"/>
    <x v="0"/>
    <n v="1"/>
    <m/>
    <s v="X"/>
    <s v="X"/>
    <n v="1000"/>
    <n v="20000"/>
    <n v="0"/>
    <n v="21000"/>
    <n v="4338.7533315427372"/>
    <n v="1306"/>
    <m/>
    <n v="1413"/>
    <m/>
    <x v="1119"/>
    <n v="1413"/>
    <n v="16.079632465543646"/>
    <n v="3.3221694728504878"/>
    <n v="14.861995753715499"/>
    <n v="3.0705968376098633"/>
    <n v="4.8400999999999996"/>
    <s v="16-16,99 lei"/>
    <n v="16"/>
    <s v="3-3,99 euro"/>
    <n v="3"/>
  </r>
  <r>
    <n v="1261"/>
    <x v="16"/>
    <s v="COMUNA IŞALNIŢA"/>
    <x v="0"/>
    <n v="1"/>
    <m/>
    <s v="X"/>
    <s v="X"/>
    <n v="2500"/>
    <n v="13297.01"/>
    <n v="0"/>
    <n v="15797.01"/>
    <n v="3263.7776079006635"/>
    <n v="3507"/>
    <m/>
    <n v="2450"/>
    <m/>
    <x v="1120"/>
    <n v="2450"/>
    <n v="4.5044225834046197"/>
    <n v="0.93064659478205403"/>
    <n v="6.4477591836734698"/>
    <n v="1.3321541256737401"/>
    <n v="4.8400999999999996"/>
    <s v="4-4,99 lei"/>
    <n v="4"/>
    <s v="0-0,99 euro"/>
    <n v="0"/>
  </r>
  <r>
    <n v="1262"/>
    <x v="16"/>
    <s v="COMUNA IZVOARE"/>
    <x v="0"/>
    <n v="1"/>
    <m/>
    <s v="X"/>
    <s v="X"/>
    <n v="0"/>
    <n v="4000"/>
    <n v="0"/>
    <n v="4000"/>
    <n v="826.42920600814034"/>
    <n v="1214"/>
    <m/>
    <n v="953"/>
    <m/>
    <x v="1121"/>
    <n v="953"/>
    <n v="3.2948929159802307"/>
    <n v="0.68074893410884707"/>
    <n v="4.1972717733473246"/>
    <n v="0.86718699476195205"/>
    <n v="4.8400999999999996"/>
    <s v="3-3,99 lei"/>
    <n v="3"/>
    <s v="0-0,99 euro"/>
    <n v="0"/>
  </r>
  <r>
    <n v="1260"/>
    <x v="16"/>
    <s v="COMUNA ÎNTORSURA"/>
    <x v="0"/>
    <n v="1"/>
    <m/>
    <s v="X"/>
    <s v="X"/>
    <n v="0"/>
    <n v="8959"/>
    <n v="0"/>
    <n v="8959"/>
    <n v="1850.9948141567324"/>
    <n v="1218"/>
    <m/>
    <n v="967"/>
    <m/>
    <x v="80"/>
    <n v="967"/>
    <n v="7.3555008210180626"/>
    <n v="1.5197001758265456"/>
    <n v="9.2647362978283354"/>
    <n v="1.9141621656222674"/>
    <n v="4.8400999999999996"/>
    <s v="7-7,99 lei"/>
    <n v="7"/>
    <s v="1-1,99 euro"/>
    <n v="1"/>
  </r>
  <r>
    <n v="1263"/>
    <x v="16"/>
    <s v="COMUNA LEU"/>
    <x v="0"/>
    <n v="1"/>
    <m/>
    <s v="X"/>
    <s v="X"/>
    <n v="2900"/>
    <n v="12899.93"/>
    <n v="0"/>
    <n v="15799.93"/>
    <n v="3264.3809012210495"/>
    <n v="3850"/>
    <m/>
    <n v="2249"/>
    <m/>
    <x v="1122"/>
    <n v="2249"/>
    <n v="4.1038779220779222"/>
    <n v="0.84789114317429859"/>
    <n v="7.0253134726545134"/>
    <n v="1.4514810587910403"/>
    <n v="4.8400999999999996"/>
    <s v="4-4,99 lei"/>
    <n v="4"/>
    <s v="0-0,99 euro"/>
    <n v="0"/>
  </r>
  <r>
    <n v="1264"/>
    <x v="16"/>
    <s v="COMUNA LIPOVU"/>
    <x v="0"/>
    <n v="1"/>
    <m/>
    <s v="X"/>
    <s v="X"/>
    <n v="6925"/>
    <n v="2452"/>
    <n v="0"/>
    <n v="9377"/>
    <n v="1937.3566661845832"/>
    <n v="2345"/>
    <m/>
    <n v="1301"/>
    <m/>
    <x v="1123"/>
    <n v="1301"/>
    <n v="3.9987206823027717"/>
    <n v="0.82616488963095236"/>
    <n v="7.2075326671790929"/>
    <n v="1.4891288748536382"/>
    <n v="4.8400999999999996"/>
    <s v="4-4,99 lei"/>
    <n v="4"/>
    <s v="0-0,99 euro"/>
    <n v="0"/>
  </r>
  <r>
    <n v="1267"/>
    <x v="16"/>
    <s v="COMUNA MAGLAVIT"/>
    <x v="0"/>
    <n v="1"/>
    <m/>
    <s v="X"/>
    <s v="X"/>
    <n v="2980"/>
    <n v="11247"/>
    <n v="0"/>
    <n v="14227"/>
    <n v="2939.4020784694535"/>
    <n v="3893"/>
    <m/>
    <n v="2310"/>
    <m/>
    <x v="1124"/>
    <n v="2310"/>
    <n v="3.6545080914461856"/>
    <n v="0.75504805509104889"/>
    <n v="6.1588744588744593"/>
    <n v="1.2724684322378585"/>
    <n v="4.8400999999999996"/>
    <s v="3-3,99 lei"/>
    <n v="3"/>
    <s v="0-0,99 euro"/>
    <n v="0"/>
  </r>
  <r>
    <n v="1268"/>
    <x v="16"/>
    <s v="COMUNA MALU MARE"/>
    <x v="0"/>
    <n v="1"/>
    <m/>
    <s v="X"/>
    <s v="X"/>
    <n v="2357"/>
    <n v="1005"/>
    <n v="0"/>
    <n v="3362"/>
    <n v="694.61374764984203"/>
    <n v="4807"/>
    <m/>
    <n v="3138"/>
    <m/>
    <x v="1125"/>
    <n v="3138"/>
    <n v="0.69939671312669027"/>
    <n v="0.14450046757849844"/>
    <n v="1.07138304652645"/>
    <n v="0.22135556011785915"/>
    <n v="4.8400999999999996"/>
    <s v="0-0,99 lei"/>
    <n v="0"/>
    <s v="0-0,99 euro"/>
    <n v="0"/>
  </r>
  <r>
    <n v="1265"/>
    <x v="16"/>
    <s v="COMUNA MĂCEŞU DE JOS"/>
    <x v="0"/>
    <n v="1"/>
    <m/>
    <s v="X"/>
    <s v="X"/>
    <n v="800"/>
    <n v="6535.74"/>
    <n v="0"/>
    <n v="7335.74"/>
    <n v="1515.617445920539"/>
    <n v="1064"/>
    <m/>
    <n v="844"/>
    <m/>
    <x v="1126"/>
    <n v="844"/>
    <n v="6.8944924812030077"/>
    <n v="1.424452486767424"/>
    <n v="8.6916350710900474"/>
    <n v="1.7957552676783637"/>
    <n v="4.8400999999999996"/>
    <s v="6-6,99 lei"/>
    <n v="6"/>
    <s v="1-1,99 euro"/>
    <n v="1"/>
  </r>
  <r>
    <n v="1266"/>
    <x v="16"/>
    <s v="COMUNA MĂCEŞU DE SUS"/>
    <x v="0"/>
    <n v="1"/>
    <m/>
    <s v="X"/>
    <s v="X"/>
    <n v="4917.41"/>
    <n v="2045"/>
    <n v="0"/>
    <n v="6962.41"/>
    <n v="1438.4847420507842"/>
    <n v="991"/>
    <m/>
    <n v="653"/>
    <m/>
    <x v="1127"/>
    <n v="653"/>
    <n v="7.0256407669021188"/>
    <n v="1.4515486801723352"/>
    <n v="10.66218989280245"/>
    <n v="2.202886281854187"/>
    <n v="4.8400999999999996"/>
    <s v="7-7,99 lei"/>
    <n v="7"/>
    <s v="1-1,99 euro"/>
    <n v="1"/>
  </r>
  <r>
    <n v="1270"/>
    <x v="16"/>
    <s v="COMUNA MÂRŞANI"/>
    <x v="0"/>
    <n v="1"/>
    <m/>
    <s v="X"/>
    <s v="X"/>
    <n v="1800"/>
    <n v="7200"/>
    <n v="0"/>
    <n v="9000"/>
    <n v="1859.4657135183159"/>
    <n v="3682"/>
    <m/>
    <n v="2491"/>
    <m/>
    <x v="1128"/>
    <n v="2491"/>
    <n v="2.4443237370994026"/>
    <n v="0.50501513131947739"/>
    <n v="3.6130068245684464"/>
    <n v="0.74647359033252347"/>
    <n v="4.8400999999999996"/>
    <s v="2-2,99 lei"/>
    <n v="2"/>
    <s v="0-0,99 euro"/>
    <n v="0"/>
  </r>
  <r>
    <n v="1269"/>
    <x v="16"/>
    <s v="COMUNA MELINEŞTI"/>
    <x v="0"/>
    <n v="1"/>
    <m/>
    <s v="X"/>
    <s v="X"/>
    <n v="2070"/>
    <n v="8107.89"/>
    <n v="0"/>
    <n v="10177.89"/>
    <n v="2102.8263878845478"/>
    <n v="3192"/>
    <m/>
    <n v="2162"/>
    <m/>
    <x v="1129"/>
    <n v="2162"/>
    <n v="3.1885620300751878"/>
    <n v="0.65878019670568544"/>
    <n v="4.7076271970397778"/>
    <n v="0.97263015165797773"/>
    <n v="4.8400999999999996"/>
    <s v="3-3,99 lei"/>
    <n v="3"/>
    <s v="0-0,99 euro"/>
    <n v="0"/>
  </r>
  <r>
    <n v="1271"/>
    <x v="16"/>
    <s v="COMUNA MISCHII"/>
    <x v="0"/>
    <n v="1"/>
    <m/>
    <s v="X"/>
    <s v="X"/>
    <n v="0"/>
    <n v="4630.13"/>
    <n v="0"/>
    <n v="4630.13"/>
    <n v="956.61866490361774"/>
    <n v="1454"/>
    <m/>
    <n v="1224"/>
    <m/>
    <x v="795"/>
    <n v="1224"/>
    <n v="3.1844085281980745"/>
    <n v="0.65792205289107131"/>
    <n v="3.7827859477124184"/>
    <n v="0.78155119681668117"/>
    <n v="4.8400999999999996"/>
    <s v="3-3,99 lei"/>
    <n v="3"/>
    <s v="0-0,99 euro"/>
    <n v="0"/>
  </r>
  <r>
    <n v="1272"/>
    <x v="16"/>
    <s v="COMUNA MOŢĂŢEI"/>
    <x v="0"/>
    <n v="1"/>
    <m/>
    <s v="X"/>
    <s v="X"/>
    <n v="1000"/>
    <n v="16808"/>
    <n v="0"/>
    <n v="17808"/>
    <n v="3679.2628251482411"/>
    <n v="5768"/>
    <m/>
    <n v="3239"/>
    <m/>
    <x v="1130"/>
    <n v="3239"/>
    <n v="3.087378640776699"/>
    <n v="0.63787496968589474"/>
    <n v="5.497993207780179"/>
    <n v="1.1359255403359805"/>
    <n v="4.8400999999999996"/>
    <s v="3-3,99 lei"/>
    <n v="3"/>
    <s v="0-0,99 euro"/>
    <n v="0"/>
  </r>
  <r>
    <n v="1273"/>
    <x v="16"/>
    <s v="COMUNA MURGAŞI"/>
    <x v="0"/>
    <n v="1"/>
    <m/>
    <s v="X"/>
    <s v="X"/>
    <n v="0"/>
    <n v="17554.5"/>
    <n v="0"/>
    <n v="17554.5"/>
    <n v="3626.8878742174752"/>
    <n v="2020"/>
    <m/>
    <n v="1544"/>
    <m/>
    <x v="814"/>
    <n v="1544"/>
    <n v="8.6903465346534645"/>
    <n v="1.7954890466423143"/>
    <n v="11.36949481865285"/>
    <n v="2.3490206439232351"/>
    <n v="4.8400999999999996"/>
    <s v="8-8,99 lei"/>
    <n v="8"/>
    <s v="1-1,99 euro"/>
    <n v="1"/>
  </r>
  <r>
    <n v="1274"/>
    <x v="16"/>
    <s v="COMUNA NEGOI"/>
    <x v="0"/>
    <n v="1"/>
    <m/>
    <s v="X"/>
    <s v="X"/>
    <n v="720"/>
    <n v="4514"/>
    <n v="0"/>
    <n v="5234"/>
    <n v="1081.3826160616518"/>
    <n v="1704"/>
    <m/>
    <n v="876"/>
    <m/>
    <x v="1131"/>
    <n v="876"/>
    <n v="3.0715962441314555"/>
    <n v="0.63461421130378626"/>
    <n v="5.9748858447488589"/>
    <n v="1.2344550411662691"/>
    <n v="4.8400999999999996"/>
    <s v="3-3,99 lei"/>
    <n v="3"/>
    <s v="0-0,99 euro"/>
    <n v="0"/>
  </r>
  <r>
    <n v="1275"/>
    <x v="16"/>
    <s v="COMUNA ORODEL"/>
    <x v="0"/>
    <n v="1"/>
    <m/>
    <s v="X"/>
    <s v="X"/>
    <n v="800"/>
    <n v="12910.63"/>
    <n v="0"/>
    <n v="13710.63"/>
    <n v="2832.7162661928473"/>
    <n v="2027"/>
    <m/>
    <n v="1403"/>
    <m/>
    <x v="1132"/>
    <n v="1403"/>
    <n v="6.7640009866798216"/>
    <n v="1.397491991215021"/>
    <n v="9.7723663578047031"/>
    <n v="2.019042242475301"/>
    <n v="4.8400999999999996"/>
    <s v="6-6,99 lei"/>
    <n v="6"/>
    <s v="1-1,99 euro"/>
    <n v="1"/>
  </r>
  <r>
    <n v="1276"/>
    <x v="16"/>
    <s v="COMUNA OSTROVENI"/>
    <x v="0"/>
    <n v="1"/>
    <m/>
    <s v="X"/>
    <s v="X"/>
    <n v="11609"/>
    <n v="3885"/>
    <n v="0"/>
    <n v="15494"/>
    <n v="3201.1735294725318"/>
    <n v="3908"/>
    <m/>
    <n v="2256"/>
    <m/>
    <x v="1133"/>
    <n v="2256"/>
    <n v="3.9646878198567044"/>
    <n v="0.81913345175858032"/>
    <n v="6.8679078014184398"/>
    <n v="1.4189598978158386"/>
    <n v="4.8400999999999996"/>
    <s v="3-3,99 lei"/>
    <n v="3"/>
    <s v="0-0,99 euro"/>
    <n v="0"/>
  </r>
  <r>
    <n v="1277"/>
    <x v="16"/>
    <s v="COMUNA PERIŞOR"/>
    <x v="0"/>
    <n v="1"/>
    <m/>
    <s v="X"/>
    <s v="X"/>
    <n v="2750"/>
    <n v="3200"/>
    <n v="0"/>
    <n v="5950"/>
    <n v="1229.3134439371088"/>
    <n v="1361"/>
    <m/>
    <n v="1123"/>
    <m/>
    <x v="753"/>
    <n v="1123"/>
    <n v="4.3717854518736221"/>
    <n v="0.90324279495746418"/>
    <n v="5.2983081032947466"/>
    <n v="1.0946691397480932"/>
    <n v="4.8400999999999996"/>
    <s v="4-4,99 lei"/>
    <n v="4"/>
    <s v="0-0,99 euro"/>
    <n v="0"/>
  </r>
  <r>
    <n v="1278"/>
    <x v="16"/>
    <s v="COMUNA PIELEŞTI"/>
    <x v="0"/>
    <n v="1"/>
    <m/>
    <s v="X"/>
    <s v="X"/>
    <n v="1500"/>
    <n v="20895.580000000002"/>
    <n v="0"/>
    <n v="22395.58"/>
    <n v="4627.0903493729475"/>
    <n v="3396"/>
    <m/>
    <n v="2221"/>
    <m/>
    <x v="1134"/>
    <n v="2221"/>
    <n v="6.5946937573616022"/>
    <n v="1.3625118814407973"/>
    <n v="10.08355695632598"/>
    <n v="2.0833364922885851"/>
    <n v="4.8400999999999996"/>
    <s v="6-6,99 lei"/>
    <n v="6"/>
    <s v="1-1,99 euro"/>
    <n v="1"/>
  </r>
  <r>
    <n v="1279"/>
    <x v="16"/>
    <s v="COMUNA PISCU VECHI"/>
    <x v="0"/>
    <n v="1"/>
    <m/>
    <s v="X"/>
    <s v="X"/>
    <n v="0"/>
    <n v="19082.400000000001"/>
    <n v="0"/>
    <n v="19082.400000000001"/>
    <n v="3942.563170182435"/>
    <n v="2157"/>
    <m/>
    <n v="1415"/>
    <m/>
    <x v="552"/>
    <n v="1415"/>
    <n v="8.8467315716272612"/>
    <n v="1.8277993371267662"/>
    <n v="13.485795053003535"/>
    <n v="2.7862637245105546"/>
    <n v="4.8400999999999996"/>
    <s v="8-8,99 lei"/>
    <n v="8"/>
    <s v="1-1,99 euro"/>
    <n v="1"/>
  </r>
  <r>
    <n v="1280"/>
    <x v="16"/>
    <s v="COMUNA PLENIŢA"/>
    <x v="0"/>
    <n v="1"/>
    <m/>
    <s v="X"/>
    <s v="X"/>
    <n v="0"/>
    <n v="21892"/>
    <n v="0"/>
    <n v="21892"/>
    <n v="4523.0470444825523"/>
    <n v="3654"/>
    <m/>
    <n v="2330"/>
    <m/>
    <x v="321"/>
    <n v="2330"/>
    <n v="5.991242474001095"/>
    <n v="1.2378344401977428"/>
    <n v="9.3957081545064369"/>
    <n v="1.9412219075032413"/>
    <n v="4.8400999999999996"/>
    <s v="5-5,99 lei"/>
    <n v="5"/>
    <s v="1-1,99 euro"/>
    <n v="1"/>
  </r>
  <r>
    <n v="1281"/>
    <x v="16"/>
    <s v="COMUNA PLEŞOI"/>
    <x v="0"/>
    <n v="1"/>
    <m/>
    <s v="X"/>
    <s v="X"/>
    <n v="2000"/>
    <n v="16566.48"/>
    <n v="0"/>
    <n v="18566.48"/>
    <n v="3835.9703311915046"/>
    <n v="1021"/>
    <m/>
    <n v="995"/>
    <m/>
    <x v="95"/>
    <n v="995"/>
    <n v="18.184603330068558"/>
    <n v="3.7570718229103863"/>
    <n v="18.65977889447236"/>
    <n v="3.8552465640115625"/>
    <n v="4.8400999999999996"/>
    <s v="18-18,99 lei"/>
    <n v="18"/>
    <s v="3-3,99 euro"/>
    <n v="3"/>
  </r>
  <r>
    <n v="1282"/>
    <x v="16"/>
    <s v="COMUNA PODARI"/>
    <x v="0"/>
    <n v="1"/>
    <m/>
    <s v="X"/>
    <s v="X"/>
    <n v="3300"/>
    <n v="6347.94"/>
    <n v="0"/>
    <n v="9647.9399999999987"/>
    <n v="1993.3348484535443"/>
    <n v="5610"/>
    <m/>
    <n v="3119"/>
    <m/>
    <x v="1135"/>
    <n v="3119"/>
    <n v="1.7197754010695185"/>
    <n v="0.35531815480455337"/>
    <n v="3.0932798974030136"/>
    <n v="0.63909421239292863"/>
    <n v="4.8400999999999996"/>
    <s v="1-1,99 lei"/>
    <n v="1"/>
    <s v="0-0,99 euro"/>
    <n v="0"/>
  </r>
  <r>
    <n v="1283"/>
    <x v="16"/>
    <s v="COMUNA POIANA MARE"/>
    <x v="0"/>
    <n v="1"/>
    <m/>
    <s v="X"/>
    <s v="X"/>
    <n v="700"/>
    <n v="5638"/>
    <n v="0"/>
    <n v="6338"/>
    <n v="1309.4770769198985"/>
    <n v="8708"/>
    <m/>
    <n v="4467"/>
    <m/>
    <x v="1136"/>
    <n v="4467"/>
    <n v="0.72783647220946257"/>
    <n v="0.15037632945795804"/>
    <n v="1.4188493396015223"/>
    <n v="0.2931446332930151"/>
    <n v="4.8400999999999996"/>
    <s v="0-0,99 lei"/>
    <n v="0"/>
    <s v="0-0,99 euro"/>
    <n v="0"/>
  </r>
  <r>
    <n v="1284"/>
    <x v="16"/>
    <s v="COMUNA PREDEŞTI"/>
    <x v="0"/>
    <n v="1"/>
    <m/>
    <s v="X"/>
    <s v="X"/>
    <n v="1000"/>
    <n v="9204.3700000000008"/>
    <n v="0"/>
    <n v="10204.370000000001"/>
    <n v="2108.2973492283222"/>
    <n v="1679"/>
    <m/>
    <n v="1146"/>
    <m/>
    <x v="1137"/>
    <n v="1146"/>
    <n v="6.0776474091721271"/>
    <n v="1.2556863306898882"/>
    <n v="8.9043368237347309"/>
    <n v="1.8397010028170351"/>
    <n v="4.8400999999999996"/>
    <s v="6-6,99 lei"/>
    <n v="6"/>
    <s v="1-1,99 euro"/>
    <n v="1"/>
  </r>
  <r>
    <n v="1285"/>
    <x v="16"/>
    <s v="COMUNA RADOVAN"/>
    <x v="0"/>
    <n v="1"/>
    <m/>
    <s v="X"/>
    <s v="X"/>
    <n v="12.789"/>
    <n v="9.8109999999999999"/>
    <n v="15000"/>
    <n v="15022.6"/>
    <n v="3103.7788475444727"/>
    <n v="1033"/>
    <m/>
    <n v="793"/>
    <m/>
    <x v="1138"/>
    <n v="793"/>
    <n v="14.54269119070668"/>
    <n v="3.0046261834893251"/>
    <n v="18.944010088272385"/>
    <n v="3.9139708039652872"/>
    <n v="4.8400999999999996"/>
    <s v="14-14,99 lei"/>
    <n v="14"/>
    <s v="3-3,99 euro"/>
    <n v="3"/>
  </r>
  <r>
    <n v="1286"/>
    <x v="16"/>
    <s v="COMUNA RAST"/>
    <x v="0"/>
    <n v="1"/>
    <m/>
    <s v="X"/>
    <s v="X"/>
    <n v="99760"/>
    <n v="27365"/>
    <n v="0"/>
    <n v="127125"/>
    <n v="26264.953203446214"/>
    <n v="2850"/>
    <m/>
    <n v="1761"/>
    <m/>
    <x v="707"/>
    <n v="1761"/>
    <n v="44.60526315789474"/>
    <n v="9.2157730538407758"/>
    <n v="72.189097103918229"/>
    <n v="14.914794550508923"/>
    <n v="4.8400999999999996"/>
    <s v="44-44,99 lei"/>
    <n v="44"/>
    <s v="9-9,99 euro"/>
    <n v="9"/>
  </r>
  <r>
    <n v="1287"/>
    <x v="16"/>
    <s v="COMUNA ROBĂNEŞTI"/>
    <x v="0"/>
    <n v="1"/>
    <m/>
    <s v="X"/>
    <s v="X"/>
    <n v="2640"/>
    <n v="6504"/>
    <n v="0"/>
    <n v="9144"/>
    <n v="1889.2171649346089"/>
    <n v="1957"/>
    <m/>
    <n v="1338"/>
    <m/>
    <x v="1139"/>
    <n v="1338"/>
    <n v="4.672457843638222"/>
    <n v="0.96536390645611081"/>
    <n v="6.8340807174887894"/>
    <n v="1.4119709752874505"/>
    <n v="4.8400999999999996"/>
    <s v="4-4,99 lei"/>
    <n v="4"/>
    <s v="0-0,99 euro"/>
    <n v="0"/>
  </r>
  <r>
    <n v="1288"/>
    <x v="16"/>
    <s v="COMUNA ROJIŞTE"/>
    <x v="0"/>
    <n v="1"/>
    <m/>
    <s v="X"/>
    <s v="X"/>
    <n v="10846"/>
    <n v="5098"/>
    <n v="0"/>
    <n v="15944"/>
    <n v="3294.1468151484478"/>
    <n v="1990"/>
    <m/>
    <n v="1455"/>
    <m/>
    <x v="1140"/>
    <n v="1455"/>
    <n v="8.0120603015075371"/>
    <n v="1.6553501583660541"/>
    <n v="10.958075601374571"/>
    <n v="2.2640184296552905"/>
    <n v="4.8400999999999996"/>
    <s v="8-8,99 lei"/>
    <n v="8"/>
    <s v="1-1,99 euro"/>
    <n v="1"/>
  </r>
  <r>
    <n v="1289"/>
    <x v="16"/>
    <s v="COMUNA SADOVA"/>
    <x v="0"/>
    <n v="1"/>
    <m/>
    <s v="X"/>
    <s v="X"/>
    <n v="12302"/>
    <n v="6391"/>
    <n v="0"/>
    <n v="18693"/>
    <n v="3862.1102869775423"/>
    <n v="6715"/>
    <m/>
    <n v="3406"/>
    <m/>
    <x v="794"/>
    <n v="3406"/>
    <n v="2.7837676842889056"/>
    <n v="0.57514672925949994"/>
    <n v="5.48825601879037"/>
    <n v="1.1339137659945808"/>
    <n v="4.8400999999999996"/>
    <s v="2-2,99 lei"/>
    <n v="2"/>
    <s v="0-0,99 euro"/>
    <n v="0"/>
  </r>
  <r>
    <n v="1290"/>
    <x v="16"/>
    <s v="COMUNA SĂLCUŢA"/>
    <x v="0"/>
    <n v="1"/>
    <m/>
    <s v="X"/>
    <s v="X"/>
    <n v="5411"/>
    <n v="3934.27"/>
    <n v="0"/>
    <n v="9345.27"/>
    <n v="1930.8010165079236"/>
    <n v="1539"/>
    <m/>
    <n v="812"/>
    <m/>
    <x v="240"/>
    <n v="812"/>
    <n v="6.0723001949317741"/>
    <n v="1.2545815571851355"/>
    <n v="11.508953201970444"/>
    <n v="2.3778337641723195"/>
    <n v="4.8400999999999996"/>
    <s v="6-6,99 lei"/>
    <n v="6"/>
    <s v="1-1,99 euro"/>
    <n v="1"/>
  </r>
  <r>
    <n v="1291"/>
    <x v="16"/>
    <s v="COMUNA SCĂEŞTI"/>
    <x v="0"/>
    <n v="1"/>
    <m/>
    <s v="X"/>
    <s v="X"/>
    <n v="0"/>
    <n v="5000"/>
    <n v="0"/>
    <n v="5000"/>
    <n v="1033.0365075101754"/>
    <n v="1660"/>
    <m/>
    <n v="1157"/>
    <m/>
    <x v="23"/>
    <n v="1157"/>
    <n v="3.0120481927710845"/>
    <n v="0.62231114910251528"/>
    <n v="4.3215211754537597"/>
    <n v="0.89285782844440398"/>
    <n v="4.8400999999999996"/>
    <s v="3-3,99 lei"/>
    <n v="3"/>
    <s v="0-0,99 euro"/>
    <n v="0"/>
  </r>
  <r>
    <n v="1292"/>
    <x v="16"/>
    <s v="COMUNA SEACA DE CÂMP"/>
    <x v="0"/>
    <n v="1"/>
    <m/>
    <s v="X"/>
    <s v="X"/>
    <n v="0"/>
    <n v="6448"/>
    <n v="0"/>
    <n v="6448"/>
    <n v="1332.2038800851224"/>
    <n v="1489"/>
    <m/>
    <n v="1310"/>
    <m/>
    <x v="670"/>
    <n v="1310"/>
    <n v="4.3304231027535263"/>
    <n v="0.89469703162197611"/>
    <n v="4.9221374045801527"/>
    <n v="1.0169495267825361"/>
    <n v="4.8400999999999996"/>
    <s v="4-4,99 lei"/>
    <n v="4"/>
    <s v="0-0,99 euro"/>
    <n v="0"/>
  </r>
  <r>
    <n v="1293"/>
    <x v="16"/>
    <s v="COMUNA SEACA DE PĂDURE"/>
    <x v="0"/>
    <n v="1"/>
    <m/>
    <s v="X"/>
    <s v="X"/>
    <n v="1500"/>
    <n v="8.891"/>
    <n v="0"/>
    <n v="1508.8910000000001"/>
    <n v="311.74789777070725"/>
    <n v="738"/>
    <m/>
    <n v="586"/>
    <m/>
    <x v="1141"/>
    <n v="586"/>
    <n v="2.0445677506775071"/>
    <n v="0.42242262570556538"/>
    <n v="2.5748993174061434"/>
    <n v="0.53199299960871549"/>
    <n v="4.8400999999999996"/>
    <s v="2-2,99 lei"/>
    <n v="2"/>
    <s v="0-0,99 euro"/>
    <n v="0"/>
  </r>
  <r>
    <n v="1294"/>
    <x v="16"/>
    <s v="COMUNA SECU"/>
    <x v="0"/>
    <n v="1"/>
    <m/>
    <s v="X"/>
    <s v="X"/>
    <n v="0"/>
    <n v="11392"/>
    <n v="0"/>
    <n v="11392"/>
    <n v="2353.6703787111837"/>
    <n v="814"/>
    <m/>
    <n v="758"/>
    <m/>
    <x v="901"/>
    <n v="758"/>
    <n v="13.995085995085995"/>
    <n v="2.8914869517336408"/>
    <n v="15.029023746701847"/>
    <n v="3.1051060405160733"/>
    <n v="4.8400999999999996"/>
    <s v="14-14,99 lei"/>
    <n v="14"/>
    <s v="2-2,99 euro"/>
    <n v="2"/>
  </r>
  <r>
    <n v="1295"/>
    <x v="16"/>
    <s v="COMUNA SILIŞTEA CRUCII"/>
    <x v="0"/>
    <n v="1"/>
    <m/>
    <s v="X"/>
    <s v="X"/>
    <n v="7480"/>
    <n v="2691.58"/>
    <n v="0"/>
    <n v="10171.58"/>
    <n v="2101.5226958120702"/>
    <n v="1207"/>
    <m/>
    <n v="886"/>
    <m/>
    <x v="1142"/>
    <n v="886"/>
    <n v="8.4271582435791217"/>
    <n v="1.7411124240365121"/>
    <n v="11.480338600451468"/>
    <n v="2.3719217785689279"/>
    <n v="4.8400999999999996"/>
    <s v="8-8,99 lei"/>
    <n v="8"/>
    <s v="1-1,99 euro"/>
    <n v="1"/>
  </r>
  <r>
    <n v="1297"/>
    <x v="16"/>
    <s v="COMUNA SOPOT"/>
    <x v="0"/>
    <n v="1"/>
    <m/>
    <s v="X"/>
    <s v="X"/>
    <n v="9900"/>
    <n v="12063"/>
    <n v="0"/>
    <n v="21963"/>
    <n v="4537.7161628891972"/>
    <n v="1414"/>
    <m/>
    <n v="990"/>
    <m/>
    <x v="1143"/>
    <n v="990"/>
    <n v="15.532531824611032"/>
    <n v="3.2091344857773674"/>
    <n v="22.184848484848484"/>
    <n v="4.5835516796860576"/>
    <n v="4.8400999999999996"/>
    <s v="15-15,99 lei"/>
    <n v="15"/>
    <s v="3-3,99 euro"/>
    <n v="3"/>
  </r>
  <r>
    <n v="1296"/>
    <x v="16"/>
    <s v="COMUNA ŞIMNICU DE SUS"/>
    <x v="0"/>
    <n v="1"/>
    <m/>
    <s v="X"/>
    <s v="X"/>
    <n v="0"/>
    <n v="0"/>
    <n v="0"/>
    <n v="0"/>
    <n v="0"/>
    <n v="4445"/>
    <m/>
    <n v="2412"/>
    <m/>
    <x v="1144"/>
    <n v="2412"/>
    <n v="0"/>
    <n v="0"/>
    <n v="0"/>
    <n v="0"/>
    <n v="4.8400999999999996"/>
    <s v="0-0,99 lei"/>
    <n v="0"/>
    <s v="0-0,99 euro"/>
    <n v="0"/>
  </r>
  <r>
    <n v="1298"/>
    <x v="16"/>
    <s v="COMUNA TĂLPAŞ"/>
    <x v="0"/>
    <n v="1"/>
    <m/>
    <s v="X"/>
    <s v="X"/>
    <n v="1200"/>
    <n v="9399.49"/>
    <n v="0"/>
    <n v="10599.49"/>
    <n v="2189.932026197806"/>
    <n v="997"/>
    <m/>
    <n v="629"/>
    <m/>
    <x v="1145"/>
    <n v="629"/>
    <n v="10.631384152457372"/>
    <n v="2.1965215909707183"/>
    <n v="16.851335453100159"/>
    <n v="3.4816089446705978"/>
    <n v="4.8400999999999996"/>
    <s v="10-10,99 lei"/>
    <n v="10"/>
    <s v="2-2,99 euro"/>
    <n v="2"/>
  </r>
  <r>
    <n v="1299"/>
    <x v="16"/>
    <s v="COMUNA TEASC"/>
    <x v="0"/>
    <n v="1"/>
    <m/>
    <s v="X"/>
    <s v="X"/>
    <n v="2817"/>
    <n v="4523"/>
    <n v="0"/>
    <n v="7340"/>
    <n v="1516.4975930249377"/>
    <n v="2555"/>
    <m/>
    <n v="1731"/>
    <m/>
    <x v="1146"/>
    <n v="1731"/>
    <n v="2.8727984344422701"/>
    <n v="0.59354113229938854"/>
    <n v="4.2403235124205665"/>
    <n v="0.87608179839684441"/>
    <n v="4.8400999999999996"/>
    <s v="2-2,99 lei"/>
    <n v="2"/>
    <s v="0-0,99 euro"/>
    <n v="0"/>
  </r>
  <r>
    <n v="1300"/>
    <x v="16"/>
    <s v="COMUNA TERPEZIŢA"/>
    <x v="0"/>
    <n v="1"/>
    <m/>
    <s v="X"/>
    <s v="X"/>
    <n v="3173"/>
    <n v="4236.38"/>
    <n v="0"/>
    <n v="7409.38"/>
    <n v="1530.8320076031489"/>
    <n v="1232"/>
    <m/>
    <n v="1246"/>
    <m/>
    <x v="1147"/>
    <n v="1246"/>
    <n v="6.0141071428571431"/>
    <n v="1.2425584477298286"/>
    <n v="5.9465329052969507"/>
    <n v="1.2285971168564598"/>
    <n v="4.8400999999999996"/>
    <s v="6-6,99 lei"/>
    <n v="6"/>
    <s v="1-1,99 euro"/>
    <n v="1"/>
  </r>
  <r>
    <n v="1301"/>
    <x v="16"/>
    <s v="COMUNA TESLUI"/>
    <x v="0"/>
    <n v="1"/>
    <m/>
    <s v="X"/>
    <s v="X"/>
    <n v="800"/>
    <n v="4021"/>
    <n v="0"/>
    <n v="4821"/>
    <n v="996.05380054131126"/>
    <n v="1789"/>
    <m/>
    <n v="1173"/>
    <m/>
    <x v="1148"/>
    <n v="1173"/>
    <n v="2.6948015651201787"/>
    <n v="0.55676567945294086"/>
    <n v="4.1099744245524299"/>
    <n v="0.84915072509915712"/>
    <n v="4.8400999999999996"/>
    <s v="2-2,99 lei"/>
    <n v="2"/>
    <s v="0-0,99 euro"/>
    <n v="0"/>
  </r>
  <r>
    <n v="1302"/>
    <x v="16"/>
    <s v="COMUNA ŢUGLUI"/>
    <x v="0"/>
    <n v="1"/>
    <m/>
    <s v="X"/>
    <s v="X"/>
    <n v="0"/>
    <n v="8314"/>
    <n v="0"/>
    <n v="8314"/>
    <n v="1717.7331046879199"/>
    <n v="2444"/>
    <m/>
    <n v="1615"/>
    <m/>
    <x v="1149"/>
    <n v="1615"/>
    <n v="3.4018003273322424"/>
    <n v="0.70283678587885434"/>
    <n v="5.147987616099071"/>
    <n v="1.0636118295281238"/>
    <n v="4.8400999999999996"/>
    <s v="3-3,99 lei"/>
    <n v="3"/>
    <s v="0-0,99 euro"/>
    <n v="0"/>
  </r>
  <r>
    <n v="1303"/>
    <x v="16"/>
    <s v="COMUNA UNIREA"/>
    <x v="0"/>
    <n v="1"/>
    <m/>
    <s v="X"/>
    <s v="X"/>
    <n v="0"/>
    <n v="6385"/>
    <n v="0"/>
    <n v="6385"/>
    <n v="1319.1876200904942"/>
    <n v="3026"/>
    <m/>
    <n v="2279"/>
    <m/>
    <x v="1087"/>
    <n v="2279"/>
    <n v="2.11004626569729"/>
    <n v="0.43595096500016334"/>
    <n v="2.8016673979815709"/>
    <n v="0.57884494080320059"/>
    <n v="4.8400999999999996"/>
    <s v="2-2,99 lei"/>
    <n v="2"/>
    <s v="0-0,99 euro"/>
    <n v="0"/>
  </r>
  <r>
    <n v="1304"/>
    <x v="16"/>
    <s v="COMUNA URZICUŢA"/>
    <x v="0"/>
    <n v="1"/>
    <m/>
    <s v="X"/>
    <s v="X"/>
    <n v="2500"/>
    <n v="335.53"/>
    <n v="0"/>
    <n v="2835.5299999999997"/>
    <n v="585.84120162806551"/>
    <n v="2244"/>
    <m/>
    <n v="1535"/>
    <m/>
    <x v="1113"/>
    <n v="1535"/>
    <n v="1.2636051693404633"/>
    <n v="0.26107005420145524"/>
    <n v="1.8472508143322475"/>
    <n v="0.38165550594662245"/>
    <n v="4.8400999999999996"/>
    <s v="1-1,99 lei"/>
    <n v="1"/>
    <s v="0-0,99 euro"/>
    <n v="0"/>
  </r>
  <r>
    <n v="1305"/>
    <x v="16"/>
    <s v="COMUNA VALEA STANCIULUI"/>
    <x v="0"/>
    <n v="1"/>
    <m/>
    <s v="X"/>
    <s v="X"/>
    <n v="3960"/>
    <n v="13990"/>
    <n v="0"/>
    <n v="17950"/>
    <n v="3708.6010619615299"/>
    <n v="4253"/>
    <m/>
    <n v="2666"/>
    <m/>
    <x v="1028"/>
    <n v="2666"/>
    <n v="4.2205501998589234"/>
    <n v="0.87199648764672699"/>
    <n v="6.7329332333083274"/>
    <n v="1.3910731665272056"/>
    <n v="4.8400999999999996"/>
    <s v="4-4,99 lei"/>
    <n v="4"/>
    <s v="0-0,99 euro"/>
    <n v="0"/>
  </r>
  <r>
    <n v="1308"/>
    <x v="16"/>
    <s v="COMUNA VÂRTOP"/>
    <x v="0"/>
    <n v="1"/>
    <m/>
    <s v="X"/>
    <s v="X"/>
    <n v="0"/>
    <n v="5179.42"/>
    <n v="0"/>
    <n v="5179.42"/>
    <n v="1070.1059895456706"/>
    <n v="1322"/>
    <m/>
    <n v="779"/>
    <m/>
    <x v="1150"/>
    <n v="779"/>
    <n v="3.9178668683812408"/>
    <n v="0.80945990132047696"/>
    <n v="6.6488061617458278"/>
    <n v="1.3736918992884091"/>
    <n v="4.8400999999999996"/>
    <s v="3-3,99 lei"/>
    <n v="3"/>
    <s v="0-0,99 euro"/>
    <n v="0"/>
  </r>
  <r>
    <n v="1309"/>
    <x v="16"/>
    <s v="COMUNA VÂRVORU DE JOS"/>
    <x v="0"/>
    <n v="1"/>
    <m/>
    <s v="X"/>
    <s v="X"/>
    <n v="0"/>
    <n v="25000"/>
    <n v="0"/>
    <n v="25000"/>
    <n v="5165.1825375508779"/>
    <n v="2061"/>
    <m/>
    <n v="1205"/>
    <m/>
    <x v="1151"/>
    <n v="1205"/>
    <n v="12.1300339640951"/>
    <n v="2.5061535844497222"/>
    <n v="20.74688796680498"/>
    <n v="4.2864585373866211"/>
    <n v="4.8400999999999996"/>
    <s v="12-12,99 lei"/>
    <n v="12"/>
    <s v="2-2,99 euro"/>
    <n v="2"/>
  </r>
  <r>
    <n v="1306"/>
    <x v="16"/>
    <s v="COMUNA VELA"/>
    <x v="0"/>
    <n v="1"/>
    <m/>
    <s v="X"/>
    <s v="X"/>
    <n v="0"/>
    <n v="11396"/>
    <n v="0"/>
    <n v="11396"/>
    <n v="2354.4968079171922"/>
    <n v="1494"/>
    <m/>
    <n v="1141"/>
    <m/>
    <x v="38"/>
    <n v="1141"/>
    <n v="7.6278447121820614"/>
    <n v="1.5759684122605035"/>
    <n v="9.9877300613496924"/>
    <n v="2.0635379561062157"/>
    <n v="4.8400999999999996"/>
    <s v="7-7,99 lei"/>
    <n v="7"/>
    <s v="1-1,99 euro"/>
    <n v="1"/>
  </r>
  <r>
    <n v="1307"/>
    <x v="16"/>
    <s v="COMUNA VERBIŢA"/>
    <x v="0"/>
    <n v="1"/>
    <m/>
    <s v="X"/>
    <s v="X"/>
    <n v="440"/>
    <n v="8612"/>
    <n v="0"/>
    <n v="9052"/>
    <n v="1870.2092931964216"/>
    <n v="1016"/>
    <m/>
    <n v="654"/>
    <m/>
    <x v="1152"/>
    <n v="654"/>
    <n v="8.9094488188976371"/>
    <n v="1.8407571783429346"/>
    <n v="13.840978593272171"/>
    <n v="2.8596472373033972"/>
    <n v="4.8400999999999996"/>
    <s v="8-8,99 lei"/>
    <n v="8"/>
    <s v="1-1,99 euro"/>
    <n v="1"/>
  </r>
  <r>
    <n v="1201"/>
    <x v="16"/>
    <s v="MUNICIPIUL BĂILEŞTI"/>
    <x v="0"/>
    <n v="1"/>
    <m/>
    <s v="X"/>
    <s v="X"/>
    <n v="7800"/>
    <n v="11030"/>
    <n v="0"/>
    <n v="18830"/>
    <n v="3890.415487283321"/>
    <n v="15337"/>
    <m/>
    <n v="5662"/>
    <m/>
    <x v="1153"/>
    <n v="5662"/>
    <n v="1.2277498858968507"/>
    <n v="0.25366209084457986"/>
    <n v="3.325679971741434"/>
    <n v="0.68710976462086204"/>
    <n v="4.8400999999999996"/>
    <s v="1-1,99 lei"/>
    <n v="1"/>
    <s v="0-0,99 euro"/>
    <n v="0"/>
  </r>
  <r>
    <n v="1200"/>
    <x v="16"/>
    <s v="MUNICIPIUL CALAFAT"/>
    <x v="0"/>
    <n v="1"/>
    <m/>
    <s v="X"/>
    <s v="X"/>
    <n v="183.62"/>
    <n v="7.1630000000000003"/>
    <n v="0"/>
    <n v="190.78300000000002"/>
    <n v="39.417160802462767"/>
    <n v="14736"/>
    <m/>
    <n v="6828"/>
    <m/>
    <x v="1154"/>
    <n v="6828"/>
    <n v="1.2946729098805647E-2"/>
    <n v="2.6748887623821095E-3"/>
    <n v="2.7941271236086702E-2"/>
    <n v="5.7728706506243073E-3"/>
    <n v="4.8400999999999996"/>
    <s v="0-0,99 lei"/>
    <n v="0"/>
    <s v="0-0,99 euro"/>
    <n v="0"/>
  </r>
  <r>
    <n v="1199"/>
    <x v="16"/>
    <s v="MUNICIPIUL CRAIOVA"/>
    <x v="0"/>
    <n v="1"/>
    <m/>
    <s v="X"/>
    <s v="X"/>
    <n v="78000"/>
    <n v="139729"/>
    <n v="0"/>
    <n v="217729"/>
    <n v="44984.401148736601"/>
    <n v="250618"/>
    <m/>
    <n v="89480"/>
    <m/>
    <x v="1155"/>
    <n v="89480"/>
    <n v="0.86876840450406589"/>
    <n v="0.17949389568481355"/>
    <n v="2.4332700044702729"/>
    <n v="0.50273134944944797"/>
    <n v="4.8400999999999996"/>
    <s v="0-0,99 lei"/>
    <n v="0"/>
    <s v="0-0,99 euro"/>
    <n v="0"/>
  </r>
  <r>
    <n v="1202"/>
    <x v="16"/>
    <s v="ORAȘUL BECHET"/>
    <x v="0"/>
    <n v="1"/>
    <m/>
    <s v="X"/>
    <s v="X"/>
    <n v="7610"/>
    <n v="3359.78"/>
    <n v="0"/>
    <n v="10969.78"/>
    <n v="2266.4366438709949"/>
    <n v="3285"/>
    <m/>
    <n v="1724"/>
    <m/>
    <x v="1156"/>
    <n v="1724"/>
    <n v="3.3393546423135465"/>
    <n v="0.68993505140669553"/>
    <n v="6.3629814385150816"/>
    <n v="1.3146384245191385"/>
    <n v="4.8400999999999996"/>
    <s v="3-3,99 lei"/>
    <n v="3"/>
    <s v="0-0,99 euro"/>
    <n v="0"/>
  </r>
  <r>
    <n v="1203"/>
    <x v="16"/>
    <s v="ORAȘUL DĂBULENI"/>
    <x v="0"/>
    <n v="1"/>
    <m/>
    <s v="X"/>
    <s v="X"/>
    <n v="0"/>
    <n v="12091"/>
    <n v="0"/>
    <n v="12091"/>
    <n v="2498.0888824611066"/>
    <n v="10023"/>
    <m/>
    <n v="5946"/>
    <m/>
    <x v="1157"/>
    <n v="5946"/>
    <n v="1.2063254514616382"/>
    <n v="0.24923564625971331"/>
    <n v="2.0334678775647492"/>
    <n v="0.4201293108747236"/>
    <n v="4.8400999999999996"/>
    <s v="1-1,99 lei"/>
    <n v="1"/>
    <s v="0-0,99 euro"/>
    <n v="0"/>
  </r>
  <r>
    <n v="1204"/>
    <x v="16"/>
    <s v="ORAȘUL FILIAŞI"/>
    <x v="0"/>
    <n v="1"/>
    <m/>
    <s v="X"/>
    <s v="X"/>
    <n v="18000"/>
    <n v="67774"/>
    <n v="0"/>
    <n v="85774"/>
    <n v="17721.534679035558"/>
    <n v="14813"/>
    <m/>
    <n v="7627"/>
    <m/>
    <x v="1158"/>
    <n v="7627"/>
    <n v="5.7904543306555052"/>
    <n v="1.1963501437275068"/>
    <n v="11.246099383768192"/>
    <n v="2.3235262461040458"/>
    <n v="4.8400999999999996"/>
    <s v="5-5,99 lei"/>
    <n v="5"/>
    <s v="1-1,99 euro"/>
    <n v="1"/>
  </r>
  <r>
    <n v="1205"/>
    <x v="16"/>
    <s v="ORAȘUL SEGARCEA"/>
    <x v="0"/>
    <n v="1"/>
    <m/>
    <s v="X"/>
    <s v="X"/>
    <n v="4000"/>
    <n v="7393"/>
    <n v="0"/>
    <n v="11393"/>
    <n v="2353.8769860126858"/>
    <n v="6340"/>
    <m/>
    <n v="3653"/>
    <m/>
    <x v="1159"/>
    <n v="3653"/>
    <n v="1.7970031545741325"/>
    <n v="0.37127397255720596"/>
    <n v="3.1188064604434711"/>
    <n v="0.64436818669933915"/>
    <n v="4.8400999999999996"/>
    <s v="1-1,99 lei"/>
    <n v="1"/>
    <s v="0-0,99 euro"/>
    <n v="0"/>
  </r>
  <r>
    <m/>
    <x v="17"/>
    <s v="A JUDEȚ"/>
    <x v="0"/>
    <m/>
    <m/>
    <m/>
    <m/>
    <n v="0"/>
    <n v="16137.83"/>
    <n v="0"/>
    <n v="16137.83"/>
    <n v="3334.1935083985873"/>
    <m/>
    <m/>
    <m/>
    <m/>
    <x v="0"/>
    <n v="0"/>
    <m/>
    <m/>
    <m/>
    <m/>
    <n v="4.8400999999999996"/>
    <m/>
    <m/>
    <m/>
    <m/>
  </r>
  <r>
    <n v="1314"/>
    <x v="17"/>
    <s v="COMUNA BARCEA"/>
    <x v="0"/>
    <n v="1"/>
    <m/>
    <s v="X"/>
    <s v="X"/>
    <n v="4000"/>
    <n v="6566"/>
    <n v="0"/>
    <n v="10566"/>
    <n v="2183.0127476705029"/>
    <n v="5069"/>
    <m/>
    <n v="2337"/>
    <m/>
    <x v="1160"/>
    <n v="2337"/>
    <n v="2.0844347997632671"/>
    <n v="0.43065944913602344"/>
    <n v="4.521181001283697"/>
    <n v="0.93410900627749371"/>
    <n v="4.8400999999999996"/>
    <s v="2-2,99 lei"/>
    <n v="2"/>
    <s v="0-0,99 euro"/>
    <n v="0"/>
  </r>
  <r>
    <n v="1315"/>
    <x v="17"/>
    <s v="COMUNA BĂLĂBĂNEŞTI"/>
    <x v="0"/>
    <n v="1"/>
    <m/>
    <s v="X"/>
    <s v="X"/>
    <n v="0"/>
    <n v="13727"/>
    <n v="0"/>
    <n v="13727"/>
    <n v="2836.0984277184357"/>
    <n v="1554"/>
    <m/>
    <n v="893"/>
    <m/>
    <x v="1161"/>
    <n v="893"/>
    <n v="8.8333333333333339"/>
    <n v="1.8250311632679765"/>
    <n v="15.371780515117582"/>
    <n v="3.1759220915100062"/>
    <n v="4.8400999999999996"/>
    <s v="8-8,99 lei"/>
    <n v="8"/>
    <s v="1-1,99 euro"/>
    <n v="1"/>
  </r>
  <r>
    <n v="1316"/>
    <x v="17"/>
    <s v="COMUNA BĂLĂŞEŞTI"/>
    <x v="0"/>
    <n v="1"/>
    <m/>
    <s v="X"/>
    <s v="X"/>
    <n v="0"/>
    <n v="13287.74"/>
    <n v="0"/>
    <n v="13287.74"/>
    <n v="2745.344104460652"/>
    <n v="1742"/>
    <m/>
    <n v="978"/>
    <m/>
    <x v="1162"/>
    <n v="978"/>
    <n v="7.6278645235361653"/>
    <n v="1.5759725054309139"/>
    <n v="13.586646216768916"/>
    <n v="2.8071003113094601"/>
    <n v="4.8400999999999996"/>
    <s v="7-7,99 lei"/>
    <n v="7"/>
    <s v="1-1,99 euro"/>
    <n v="1"/>
  </r>
  <r>
    <n v="1317"/>
    <x v="17"/>
    <s v="COMUNA BĂLENI"/>
    <x v="0"/>
    <n v="1"/>
    <m/>
    <s v="X"/>
    <s v="X"/>
    <n v="900"/>
    <n v="6742"/>
    <n v="0"/>
    <n v="7642"/>
    <n v="1578.8929980785522"/>
    <n v="1905"/>
    <m/>
    <n v="1069"/>
    <m/>
    <x v="1163"/>
    <n v="1069"/>
    <n v="4.0115485564304461"/>
    <n v="0.8288152220884788"/>
    <n v="7.1487371375116933"/>
    <n v="1.4769812891286738"/>
    <n v="4.8400999999999996"/>
    <s v="4-4,99 lei"/>
    <n v="4"/>
    <s v="0-0,99 euro"/>
    <n v="0"/>
  </r>
  <r>
    <n v="1318"/>
    <x v="17"/>
    <s v="COMUNA BĂNEASA"/>
    <x v="0"/>
    <n v="1"/>
    <m/>
    <s v="X"/>
    <s v="X"/>
    <n v="800"/>
    <n v="4142"/>
    <n v="0"/>
    <n v="4942"/>
    <n v="1021.0532840230575"/>
    <n v="1696"/>
    <m/>
    <n v="1033"/>
    <m/>
    <x v="590"/>
    <n v="1033"/>
    <n v="2.9139150943396226"/>
    <n v="0.60203613444755744"/>
    <n v="4.7841239109390123"/>
    <n v="0.98843493129047189"/>
    <n v="4.8400999999999996"/>
    <s v="2-2,99 lei"/>
    <n v="2"/>
    <s v="0-0,99 euro"/>
    <n v="0"/>
  </r>
  <r>
    <n v="1319"/>
    <x v="17"/>
    <s v="COMUNA BEREŞTI-MERIA"/>
    <x v="0"/>
    <n v="1"/>
    <m/>
    <s v="X"/>
    <s v="X"/>
    <n v="2000"/>
    <n v="11738"/>
    <n v="0"/>
    <n v="13738"/>
    <n v="2838.3711080349581"/>
    <n v="2780"/>
    <m/>
    <n v="1436"/>
    <m/>
    <x v="1164"/>
    <n v="1436"/>
    <n v="4.9417266187050357"/>
    <n v="1.0209968014514237"/>
    <n v="9.5668523676880231"/>
    <n v="1.9765815515563774"/>
    <n v="4.8400999999999996"/>
    <s v="4-4,99 lei"/>
    <n v="4"/>
    <s v="1-1,99 euro"/>
    <n v="1"/>
  </r>
  <r>
    <n v="1320"/>
    <x v="17"/>
    <s v="COMUNA BRANIŞTEA"/>
    <x v="0"/>
    <n v="1"/>
    <m/>
    <s v="X"/>
    <s v="X"/>
    <n v="3600"/>
    <n v="5614"/>
    <n v="0"/>
    <n v="9214"/>
    <n v="1903.6796760397515"/>
    <n v="3636"/>
    <m/>
    <n v="1928"/>
    <m/>
    <x v="715"/>
    <n v="1928"/>
    <n v="2.534103410341034"/>
    <n v="0.52356426733766548"/>
    <n v="4.7790456431535269"/>
    <n v="0.98738572408700798"/>
    <n v="4.8400999999999996"/>
    <s v="2-2,99 lei"/>
    <n v="2"/>
    <s v="0-0,99 euro"/>
    <n v="0"/>
  </r>
  <r>
    <n v="1321"/>
    <x v="17"/>
    <s v="COMUNA BRĂHĂŞEŞTI"/>
    <x v="0"/>
    <n v="1"/>
    <m/>
    <s v="X"/>
    <s v="X"/>
    <n v="0"/>
    <n v="11156.88"/>
    <n v="0"/>
    <n v="11156.88"/>
    <n v="2305.0928699820251"/>
    <n v="6550"/>
    <m/>
    <n v="2510"/>
    <m/>
    <x v="1165"/>
    <n v="2510"/>
    <n v="1.7033404580152671"/>
    <n v="0.35192257556977485"/>
    <n v="4.4449721115537848"/>
    <n v="0.91836369321993039"/>
    <n v="4.8400999999999996"/>
    <s v="1-1,99 lei"/>
    <n v="1"/>
    <s v="0-0,99 euro"/>
    <n v="0"/>
  </r>
  <r>
    <n v="1322"/>
    <x v="17"/>
    <s v="COMUNA BUCIUMENI"/>
    <x v="0"/>
    <n v="1"/>
    <m/>
    <s v="X"/>
    <s v="X"/>
    <n v="2880"/>
    <n v="5474"/>
    <n v="0"/>
    <n v="8354"/>
    <n v="1725.9973967480012"/>
    <n v="1977"/>
    <m/>
    <n v="1105"/>
    <m/>
    <x v="1166"/>
    <n v="1105"/>
    <n v="4.2255943348507836"/>
    <n v="0.87303864276580734"/>
    <n v="7.5601809954751129"/>
    <n v="1.5619885943420826"/>
    <n v="4.8400999999999996"/>
    <s v="4-4,99 lei"/>
    <n v="4"/>
    <s v="0-0,99 euro"/>
    <n v="0"/>
  </r>
  <r>
    <n v="1323"/>
    <x v="17"/>
    <s v="COMUNA CAVADINEŞTI"/>
    <x v="0"/>
    <n v="1"/>
    <m/>
    <s v="X"/>
    <s v="X"/>
    <n v="7285.75"/>
    <n v="5390.64"/>
    <n v="0"/>
    <n v="12676.39"/>
    <n v="2619.0347306873828"/>
    <n v="2317"/>
    <m/>
    <n v="1455"/>
    <m/>
    <x v="1167"/>
    <n v="1455"/>
    <n v="5.4710358221838584"/>
    <n v="1.130355947642375"/>
    <n v="8.7122955326460474"/>
    <n v="1.8000238698882356"/>
    <n v="4.8400999999999996"/>
    <s v="5-5,99 lei"/>
    <n v="5"/>
    <s v="1-1,99 euro"/>
    <n v="1"/>
  </r>
  <r>
    <n v="1324"/>
    <x v="17"/>
    <s v="COMUNA CERŢEŞTI"/>
    <x v="0"/>
    <n v="1"/>
    <m/>
    <s v="X"/>
    <s v="X"/>
    <n v="1800"/>
    <n v="7137"/>
    <n v="0"/>
    <n v="8937"/>
    <n v="1846.4494535236877"/>
    <n v="1877"/>
    <m/>
    <n v="1283"/>
    <m/>
    <x v="1168"/>
    <n v="1283"/>
    <n v="4.7613212573255197"/>
    <n v="0.98372373656030243"/>
    <n v="6.9657053780202647"/>
    <n v="1.4391655912109802"/>
    <n v="4.8400999999999996"/>
    <s v="4-4,99 lei"/>
    <n v="4"/>
    <s v="0-0,99 euro"/>
    <n v="0"/>
  </r>
  <r>
    <n v="1325"/>
    <x v="17"/>
    <s v="COMUNA CORNI "/>
    <x v="0"/>
    <n v="1"/>
    <m/>
    <s v="X"/>
    <s v="X"/>
    <n v="4382"/>
    <n v="2635"/>
    <n v="0"/>
    <n v="7017"/>
    <n v="1449.7634346397804"/>
    <n v="1719"/>
    <m/>
    <n v="1170"/>
    <m/>
    <x v="1169"/>
    <n v="1170"/>
    <n v="4.0820244328097735"/>
    <n v="0.84337605272820271"/>
    <n v="5.9974358974358974"/>
    <n v="1.2391140467006669"/>
    <n v="4.8400999999999996"/>
    <s v="4-4,99 lei"/>
    <n v="4"/>
    <s v="0-0,99 euro"/>
    <n v="0"/>
  </r>
  <r>
    <n v="1326"/>
    <x v="17"/>
    <s v="COMUNA COROD"/>
    <x v="0"/>
    <n v="1"/>
    <m/>
    <s v="X"/>
    <s v="X"/>
    <n v="3600"/>
    <n v="8039.49"/>
    <n v="0"/>
    <n v="11639.49"/>
    <n v="2404.8036197599226"/>
    <n v="6047"/>
    <m/>
    <n v="2894"/>
    <m/>
    <x v="1170"/>
    <n v="2894"/>
    <n v="1.9248371093104018"/>
    <n v="0.3976854009855999"/>
    <n v="4.0219384934346927"/>
    <n v="0.8309618589357024"/>
    <n v="4.8400999999999996"/>
    <s v="1-1,99 lei"/>
    <n v="1"/>
    <s v="0-0,99 euro"/>
    <n v="0"/>
  </r>
  <r>
    <n v="1327"/>
    <x v="17"/>
    <s v="COMUNA COSMEŞTI"/>
    <x v="0"/>
    <n v="1"/>
    <m/>
    <s v="X"/>
    <s v="X"/>
    <n v="4080"/>
    <n v="8949.64"/>
    <n v="0"/>
    <n v="13029.64"/>
    <n v="2692.0187599429764"/>
    <n v="5499"/>
    <m/>
    <n v="2376"/>
    <m/>
    <x v="1024"/>
    <n v="2376"/>
    <n v="2.3694562647754136"/>
    <n v="0.48954696489233979"/>
    <n v="5.4838552188552185"/>
    <n v="1.1330045285955288"/>
    <n v="4.8400999999999996"/>
    <s v="2-2,99 lei"/>
    <n v="2"/>
    <s v="0-0,99 euro"/>
    <n v="0"/>
  </r>
  <r>
    <n v="1328"/>
    <x v="17"/>
    <s v="COMUNA COSTACHE NEGRI"/>
    <x v="0"/>
    <n v="1"/>
    <m/>
    <s v="X"/>
    <s v="X"/>
    <n v="0"/>
    <n v="6009"/>
    <n v="0"/>
    <n v="6009"/>
    <n v="1241.5032747257289"/>
    <n v="2210"/>
    <m/>
    <n v="1294"/>
    <m/>
    <x v="1171"/>
    <n v="1294"/>
    <n v="2.7190045248868779"/>
    <n v="0.5617661876587009"/>
    <n v="4.6437403400309121"/>
    <n v="0.95943066052992965"/>
    <n v="4.8400999999999996"/>
    <s v="2-2,99 lei"/>
    <n v="2"/>
    <s v="0-0,99 euro"/>
    <n v="0"/>
  </r>
  <r>
    <n v="1329"/>
    <x v="17"/>
    <s v="COMUNA CUCA"/>
    <x v="0"/>
    <n v="1"/>
    <m/>
    <s v="X"/>
    <s v="X"/>
    <n v="3000"/>
    <n v="6058.17"/>
    <n v="0"/>
    <n v="9058.17"/>
    <n v="1871.4840602466893"/>
    <n v="1783"/>
    <m/>
    <n v="1152"/>
    <m/>
    <x v="1172"/>
    <n v="1152"/>
    <n v="5.0802972518227705"/>
    <n v="1.0496265060273076"/>
    <n v="7.8629947916666669"/>
    <n v="1.6245521356308066"/>
    <n v="4.8400999999999996"/>
    <s v="5-5,99 lei"/>
    <n v="5"/>
    <s v="1-1,99 euro"/>
    <n v="1"/>
  </r>
  <r>
    <n v="1330"/>
    <x v="17"/>
    <s v="COMUNA CUDALBI"/>
    <x v="0"/>
    <n v="1"/>
    <m/>
    <s v="X"/>
    <s v="X"/>
    <n v="4800"/>
    <n v="5332"/>
    <n v="0"/>
    <n v="10132"/>
    <n v="2093.3451788186194"/>
    <n v="6148"/>
    <m/>
    <n v="3166"/>
    <m/>
    <x v="1173"/>
    <n v="3166"/>
    <n v="1.6480156148340923"/>
    <n v="0.34049205901408902"/>
    <n v="3.2002526847757422"/>
    <n v="0.66119557132615903"/>
    <n v="4.8400999999999996"/>
    <s v="1-1,99 lei"/>
    <n v="1"/>
    <s v="0-0,99 euro"/>
    <n v="0"/>
  </r>
  <r>
    <n v="1331"/>
    <x v="17"/>
    <s v="COMUNA CUZA VODĂ"/>
    <x v="0"/>
    <n v="1"/>
    <m/>
    <s v="X"/>
    <s v="X"/>
    <n v="1350"/>
    <n v="4638"/>
    <n v="0"/>
    <n v="5988"/>
    <n v="1237.1645213941861"/>
    <n v="2298"/>
    <m/>
    <n v="1134"/>
    <m/>
    <x v="1174"/>
    <n v="1134"/>
    <n v="2.6057441253263707"/>
    <n v="0.53836576213846221"/>
    <n v="5.28042328042328"/>
    <n v="1.0909740047567777"/>
    <n v="4.8400999999999996"/>
    <s v="2-2,99 lei"/>
    <n v="2"/>
    <s v="0-0,99 euro"/>
    <n v="0"/>
  </r>
  <r>
    <n v="1332"/>
    <x v="17"/>
    <s v="COMUNA DRĂGĂNEŞTI"/>
    <x v="0"/>
    <n v="1"/>
    <m/>
    <s v="X"/>
    <s v="X"/>
    <n v="1980"/>
    <n v="5497"/>
    <n v="0"/>
    <n v="7477"/>
    <n v="1544.8027933307164"/>
    <n v="5481"/>
    <m/>
    <n v="2440"/>
    <m/>
    <x v="1175"/>
    <n v="2440"/>
    <n v="1.3641671227878125"/>
    <n v="0.28184688803698532"/>
    <n v="3.0643442622950818"/>
    <n v="0.63311589890603137"/>
    <n v="4.8400999999999996"/>
    <s v="1-1,99 lei"/>
    <n v="1"/>
    <s v="0-0,99 euro"/>
    <n v="0"/>
  </r>
  <r>
    <n v="1333"/>
    <x v="17"/>
    <s v="COMUNA DRĂGUŞENI"/>
    <x v="0"/>
    <n v="1"/>
    <m/>
    <s v="X"/>
    <s v="X"/>
    <n v="3200"/>
    <n v="9202.0300000000007"/>
    <n v="0"/>
    <n v="12402.03"/>
    <n v="2562.3499514472846"/>
    <n v="4243"/>
    <m/>
    <n v="2031"/>
    <m/>
    <x v="1176"/>
    <n v="2031"/>
    <n v="2.9229389582842331"/>
    <n v="0.60390053062627491"/>
    <n v="6.1063663220088626"/>
    <n v="1.2616198677731583"/>
    <n v="4.8400999999999996"/>
    <s v="2-2,99 lei"/>
    <n v="2"/>
    <s v="0-0,99 euro"/>
    <n v="0"/>
  </r>
  <r>
    <n v="1334"/>
    <x v="17"/>
    <s v="COMUNA FÂRŢĂNEŞTI"/>
    <x v="0"/>
    <n v="1"/>
    <m/>
    <s v="X"/>
    <s v="X"/>
    <n v="0"/>
    <n v="3900"/>
    <n v="0"/>
    <n v="3900"/>
    <n v="805.76847585793689"/>
    <n v="4099"/>
    <m/>
    <n v="1689"/>
    <m/>
    <x v="1177"/>
    <n v="1689"/>
    <n v="0.95145157355452548"/>
    <n v="0.19657684212196558"/>
    <n v="2.3090586145648313"/>
    <n v="0.47706836936526753"/>
    <n v="4.8400999999999996"/>
    <s v="0-0,99 lei"/>
    <n v="0"/>
    <s v="0-0,99 euro"/>
    <n v="0"/>
  </r>
  <r>
    <n v="1335"/>
    <x v="17"/>
    <s v="COMUNA FOLTEŞTI"/>
    <x v="0"/>
    <n v="1"/>
    <m/>
    <s v="X"/>
    <s v="X"/>
    <n v="0"/>
    <n v="9734.36"/>
    <n v="0"/>
    <n v="9734.36"/>
    <n v="2011.1898514493505"/>
    <n v="2631"/>
    <m/>
    <n v="1428"/>
    <m/>
    <x v="1178"/>
    <n v="1428"/>
    <n v="3.6998707715697456"/>
    <n v="0.7644203160202776"/>
    <n v="6.8167787114845941"/>
    <n v="1.408396254516352"/>
    <n v="4.8400999999999996"/>
    <s v="3-3,99 lei"/>
    <n v="3"/>
    <s v="0-0,99 euro"/>
    <n v="0"/>
  </r>
  <r>
    <n v="1336"/>
    <x v="17"/>
    <s v="COMUNA FRUMUŞIŢA"/>
    <x v="0"/>
    <n v="1"/>
    <m/>
    <s v="X"/>
    <s v="X"/>
    <n v="1200"/>
    <n v="13086.15"/>
    <n v="17588.2"/>
    <n v="31874.35"/>
    <n v="6585.4734406313919"/>
    <n v="4365"/>
    <m/>
    <n v="2240"/>
    <m/>
    <x v="1179"/>
    <n v="2240"/>
    <n v="7.3022565864833906"/>
    <n v="1.5086995282087954"/>
    <n v="14.229620535714284"/>
    <n v="2.9399435002818715"/>
    <n v="4.8400999999999996"/>
    <s v="7-7,99 lei"/>
    <n v="7"/>
    <s v="1-1,99 euro"/>
    <n v="1"/>
  </r>
  <r>
    <n v="1337"/>
    <x v="17"/>
    <s v="COMUNA FUNDENI"/>
    <x v="0"/>
    <n v="1"/>
    <m/>
    <s v="X"/>
    <s v="X"/>
    <n v="0"/>
    <n v="10067.870000000001"/>
    <n v="0"/>
    <n v="10067.870000000001"/>
    <n v="2080.0954525732941"/>
    <n v="3173"/>
    <m/>
    <n v="1633"/>
    <m/>
    <x v="868"/>
    <n v="1633"/>
    <n v="3.1729814056098333"/>
    <n v="0.65556112592918192"/>
    <n v="6.1652602571953468"/>
    <n v="1.2737877847968733"/>
    <n v="4.8400999999999996"/>
    <s v="3-3,99 lei"/>
    <n v="3"/>
    <s v="0-0,99 euro"/>
    <n v="0"/>
  </r>
  <r>
    <n v="1338"/>
    <x v="17"/>
    <s v="COMUNA GHIDIGENI"/>
    <x v="0"/>
    <n v="1"/>
    <m/>
    <s v="X"/>
    <s v="X"/>
    <n v="12400"/>
    <n v="8514"/>
    <n v="0"/>
    <n v="20914"/>
    <n v="4320.9851036135624"/>
    <n v="5060"/>
    <m/>
    <n v="2916"/>
    <m/>
    <x v="1180"/>
    <n v="2916"/>
    <n v="4.1332015810276683"/>
    <n v="0.85394962522007167"/>
    <n v="7.1721536351165982"/>
    <n v="1.4818193085094522"/>
    <n v="4.8400999999999996"/>
    <s v="4-4,99 lei"/>
    <n v="4"/>
    <s v="0-0,99 euro"/>
    <n v="0"/>
  </r>
  <r>
    <n v="1339"/>
    <x v="17"/>
    <s v="COMUNA GOHOR"/>
    <x v="0"/>
    <n v="1"/>
    <m/>
    <s v="X"/>
    <s v="X"/>
    <n v="3860"/>
    <n v="500"/>
    <n v="0"/>
    <n v="4360"/>
    <n v="900.80783454887307"/>
    <n v="2933"/>
    <m/>
    <n v="1896"/>
    <m/>
    <x v="1181"/>
    <n v="1896"/>
    <n v="1.4865325605182407"/>
    <n v="0.30712848092358441"/>
    <n v="2.2995780590717301"/>
    <n v="0.47510961737809759"/>
    <n v="4.8400999999999996"/>
    <s v="1-1,99 lei"/>
    <n v="1"/>
    <s v="0-0,99 euro"/>
    <n v="0"/>
  </r>
  <r>
    <n v="1340"/>
    <x v="17"/>
    <s v="COMUNA GRIVIŢA"/>
    <x v="0"/>
    <n v="1"/>
    <m/>
    <s v="X"/>
    <s v="X"/>
    <n v="0"/>
    <n v="20003"/>
    <n v="0"/>
    <n v="20003"/>
    <n v="4132.7658519452079"/>
    <n v="3104"/>
    <m/>
    <n v="1625"/>
    <m/>
    <x v="1182"/>
    <n v="1625"/>
    <n v="6.4442654639175254"/>
    <n v="1.3314322976627604"/>
    <n v="12.309538461538461"/>
    <n v="2.543240524273974"/>
    <n v="4.8400999999999996"/>
    <s v="6-6,99 lei"/>
    <n v="6"/>
    <s v="1-1,99 euro"/>
    <n v="1"/>
  </r>
  <r>
    <n v="1341"/>
    <x v="17"/>
    <s v="COMUNA INDEPENDENŢA"/>
    <x v="0"/>
    <n v="1"/>
    <m/>
    <s v="X"/>
    <s v="X"/>
    <n v="0"/>
    <n v="9718"/>
    <n v="0"/>
    <n v="9718"/>
    <n v="2007.8097559967771"/>
    <n v="3910"/>
    <m/>
    <n v="2048"/>
    <m/>
    <x v="1183"/>
    <n v="2048"/>
    <n v="2.4854219948849106"/>
    <n v="0.51350633145697622"/>
    <n v="4.7451171875"/>
    <n v="0.98037585742030131"/>
    <n v="4.8400999999999996"/>
    <s v="2-2,99 lei"/>
    <n v="2"/>
    <s v="0-0,99 euro"/>
    <n v="0"/>
  </r>
  <r>
    <n v="1342"/>
    <x v="17"/>
    <s v="COMUNA IVEŞTI"/>
    <x v="0"/>
    <n v="1"/>
    <m/>
    <s v="X"/>
    <s v="X"/>
    <n v="0"/>
    <n v="16939"/>
    <n v="0"/>
    <n v="16939"/>
    <n v="3499.7210801429724"/>
    <n v="7981"/>
    <m/>
    <n v="3916"/>
    <m/>
    <x v="1184"/>
    <n v="3916"/>
    <n v="2.1224157373762687"/>
    <n v="0.43850658816476284"/>
    <n v="4.3255873340143003"/>
    <n v="0.89369792649207669"/>
    <n v="4.8400999999999996"/>
    <s v="2-2,99 lei"/>
    <n v="2"/>
    <s v="0-0,99 euro"/>
    <n v="0"/>
  </r>
  <r>
    <n v="1343"/>
    <x v="17"/>
    <s v="COMUNA JORĂŞTI"/>
    <x v="0"/>
    <n v="1"/>
    <m/>
    <s v="X"/>
    <s v="X"/>
    <n v="5956"/>
    <n v="2598.89"/>
    <n v="0"/>
    <n v="8554.89"/>
    <n v="1767.5027375467448"/>
    <n v="1350"/>
    <m/>
    <n v="835"/>
    <m/>
    <x v="1185"/>
    <n v="835"/>
    <n v="6.336955555555555"/>
    <n v="1.3092612870716629"/>
    <n v="10.245377245508982"/>
    <n v="2.1167697455649637"/>
    <n v="4.8400999999999996"/>
    <s v="6-6,99 lei"/>
    <n v="6"/>
    <s v="1-1,99 euro"/>
    <n v="1"/>
  </r>
  <r>
    <n v="1344"/>
    <x v="17"/>
    <s v="COMUNA LIEŞTI"/>
    <x v="0"/>
    <n v="1"/>
    <m/>
    <s v="X"/>
    <s v="X"/>
    <n v="3600"/>
    <n v="9578.5400000000009"/>
    <n v="0"/>
    <n v="13178.54"/>
    <n v="2722.7825871366299"/>
    <n v="8895"/>
    <m/>
    <n v="3482"/>
    <m/>
    <x v="1186"/>
    <n v="3482"/>
    <n v="1.4815671725688591"/>
    <n v="0.30610259551845193"/>
    <n v="3.7847616312464103"/>
    <n v="0.78195938746026128"/>
    <n v="4.8400999999999996"/>
    <s v="1-1,99 lei"/>
    <n v="1"/>
    <s v="0-0,99 euro"/>
    <n v="0"/>
  </r>
  <r>
    <n v="1345"/>
    <x v="17"/>
    <s v="COMUNA MATCA"/>
    <x v="0"/>
    <n v="1"/>
    <m/>
    <s v="X"/>
    <s v="X"/>
    <n v="3000"/>
    <n v="4529"/>
    <n v="0"/>
    <n v="7529"/>
    <n v="1555.5463730088222"/>
    <n v="9894"/>
    <m/>
    <n v="5435"/>
    <m/>
    <x v="1187"/>
    <n v="5435"/>
    <n v="0.76096624216696984"/>
    <n v="0.15722118182826181"/>
    <n v="1.385280588776449"/>
    <n v="0.28620908427025249"/>
    <n v="4.8400999999999996"/>
    <s v="0-0,99 lei"/>
    <n v="0"/>
    <s v="0-0,99 euro"/>
    <n v="0"/>
  </r>
  <r>
    <n v="1346"/>
    <x v="17"/>
    <s v="COMUNA MĂSTĂCANI"/>
    <x v="0"/>
    <n v="1"/>
    <m/>
    <s v="X"/>
    <s v="X"/>
    <n v="4258"/>
    <n v="5747"/>
    <n v="0"/>
    <n v="10005"/>
    <n v="2067.1060515278614"/>
    <n v="4035"/>
    <m/>
    <n v="1716"/>
    <m/>
    <x v="674"/>
    <n v="1716"/>
    <n v="2.479553903345725"/>
    <n v="0.51229394089909819"/>
    <n v="5.8304195804195809"/>
    <n v="1.2046072561351173"/>
    <n v="4.8400999999999996"/>
    <s v="2-2,99 lei"/>
    <n v="2"/>
    <s v="0-0,99 euro"/>
    <n v="0"/>
  </r>
  <r>
    <n v="1347"/>
    <x v="17"/>
    <s v="COMUNA MOVILENI"/>
    <x v="0"/>
    <n v="1"/>
    <m/>
    <s v="X"/>
    <s v="X"/>
    <n v="3000"/>
    <n v="9636"/>
    <n v="0"/>
    <n v="12636"/>
    <n v="2610.6898617797156"/>
    <n v="2742"/>
    <m/>
    <n v="1167"/>
    <m/>
    <x v="678"/>
    <n v="1167"/>
    <n v="4.608315098468271"/>
    <n v="0.95211154696561473"/>
    <n v="10.827763496143959"/>
    <n v="2.2370949972405447"/>
    <n v="4.8400999999999996"/>
    <s v="4-4,99 lei"/>
    <n v="4"/>
    <s v="0-0,99 euro"/>
    <n v="0"/>
  </r>
  <r>
    <n v="1348"/>
    <x v="17"/>
    <s v="COMUNA MUNTENI"/>
    <x v="0"/>
    <n v="1"/>
    <m/>
    <s v="X"/>
    <s v="X"/>
    <n v="16000"/>
    <n v="32307.22"/>
    <n v="0"/>
    <n v="48307.22"/>
    <n v="9980.6243672651399"/>
    <n v="5992"/>
    <m/>
    <n v="3409"/>
    <m/>
    <x v="1188"/>
    <n v="3409"/>
    <n v="8.0619526034712958"/>
    <n v="1.6656582722405107"/>
    <n v="14.170495746553241"/>
    <n v="2.9277278871414314"/>
    <n v="4.8400999999999996"/>
    <s v="8-8,99 lei"/>
    <n v="8"/>
    <s v="1-1,99 euro"/>
    <n v="1"/>
  </r>
  <r>
    <n v="1349"/>
    <x v="17"/>
    <s v="COMUNA NĂMOLOASA"/>
    <x v="0"/>
    <n v="1"/>
    <m/>
    <s v="X"/>
    <s v="X"/>
    <n v="0"/>
    <n v="8127"/>
    <n v="0"/>
    <n v="8127"/>
    <n v="1679.0975393070391"/>
    <n v="1684"/>
    <m/>
    <n v="971"/>
    <m/>
    <x v="1189"/>
    <n v="971"/>
    <n v="4.8260095011876487"/>
    <n v="0.99708880006356249"/>
    <n v="8.3697219361483004"/>
    <n v="1.7292456635499889"/>
    <n v="4.8400999999999996"/>
    <s v="4-4,99 lei"/>
    <n v="4"/>
    <s v="1-1,99 euro"/>
    <n v="1"/>
  </r>
  <r>
    <n v="1350"/>
    <x v="17"/>
    <s v="COMUNA NEGRILEŞTI"/>
    <x v="0"/>
    <n v="1"/>
    <m/>
    <s v="X"/>
    <s v="X"/>
    <n v="0"/>
    <n v="29845"/>
    <n v="0"/>
    <n v="29845"/>
    <n v="6166.1949133282378"/>
    <n v="2155"/>
    <m/>
    <n v="1446"/>
    <m/>
    <x v="1190"/>
    <n v="1446"/>
    <n v="13.849187935034802"/>
    <n v="2.8613433472520824"/>
    <n v="20.63969571230982"/>
    <n v="4.2643118349434559"/>
    <n v="4.8400999999999996"/>
    <s v="13-13,99 lei"/>
    <n v="13"/>
    <s v="2-2,99 euro"/>
    <n v="2"/>
  </r>
  <r>
    <n v="1351"/>
    <x v="17"/>
    <s v="COMUNA NICOREŞTI"/>
    <x v="0"/>
    <n v="1"/>
    <m/>
    <s v="X"/>
    <s v="X"/>
    <n v="2100"/>
    <n v="11531.86"/>
    <n v="0"/>
    <n v="13631.86"/>
    <n v="2816.4418090535323"/>
    <n v="3255"/>
    <m/>
    <n v="1583"/>
    <m/>
    <x v="1191"/>
    <n v="1583"/>
    <n v="4.1879754224270354"/>
    <n v="0.86526630078449529"/>
    <n v="8.611408717624764"/>
    <n v="1.779179917279553"/>
    <n v="4.8400999999999996"/>
    <s v="4-4,99 lei"/>
    <n v="4"/>
    <s v="0-0,99 euro"/>
    <n v="0"/>
  </r>
  <r>
    <n v="1352"/>
    <x v="17"/>
    <s v="COMUNA OANCEA"/>
    <x v="0"/>
    <n v="1"/>
    <m/>
    <s v="X"/>
    <s v="X"/>
    <n v="2695"/>
    <n v="9839"/>
    <n v="0"/>
    <n v="12534"/>
    <n v="2589.6159170265078"/>
    <n v="1505"/>
    <m/>
    <n v="772"/>
    <m/>
    <x v="1192"/>
    <n v="772"/>
    <n v="8.3282392026578069"/>
    <n v="1.7206750279245899"/>
    <n v="16.235751295336787"/>
    <n v="3.3544247629877044"/>
    <n v="4.8400999999999996"/>
    <s v="8-8,99 lei"/>
    <n v="8"/>
    <s v="1-1,99 euro"/>
    <n v="1"/>
  </r>
  <r>
    <n v="1353"/>
    <x v="17"/>
    <s v="COMUNA PECHEA"/>
    <x v="0"/>
    <n v="1"/>
    <m/>
    <s v="X"/>
    <s v="X"/>
    <n v="2000"/>
    <n v="8412.5"/>
    <n v="0"/>
    <n v="10412.5"/>
    <n v="2151.2985268899406"/>
    <n v="9116"/>
    <m/>
    <n v="3943"/>
    <m/>
    <x v="1193"/>
    <n v="3943"/>
    <n v="1.1422224659938569"/>
    <n v="0.23599150141399086"/>
    <n v="2.6407557697184885"/>
    <n v="0.5455994235074666"/>
    <n v="4.8400999999999996"/>
    <s v="1-1,99 lei"/>
    <n v="1"/>
    <s v="0-0,99 euro"/>
    <n v="0"/>
  </r>
  <r>
    <n v="1354"/>
    <x v="17"/>
    <s v="COMUNA PISCU"/>
    <x v="0"/>
    <n v="1"/>
    <m/>
    <s v="X"/>
    <s v="X"/>
    <n v="6000"/>
    <n v="14400.68"/>
    <n v="0"/>
    <n v="20400.68"/>
    <n v="4214.9294436065375"/>
    <n v="4011"/>
    <m/>
    <n v="1816"/>
    <m/>
    <x v="1194"/>
    <n v="1816"/>
    <n v="5.0861829967589127"/>
    <n v="1.0508425439058933"/>
    <n v="11.233854625550661"/>
    <n v="2.3209963896511772"/>
    <n v="4.8400999999999996"/>
    <s v="5-5,99 lei"/>
    <n v="5"/>
    <s v="1-1,99 euro"/>
    <n v="1"/>
  </r>
  <r>
    <n v="1355"/>
    <x v="17"/>
    <s v="COMUNA POIANA"/>
    <x v="0"/>
    <n v="1"/>
    <m/>
    <s v="X"/>
    <s v="X"/>
    <n v="0"/>
    <n v="12401.89"/>
    <n v="0"/>
    <n v="12401.89"/>
    <n v="2562.3210264250738"/>
    <n v="1416"/>
    <m/>
    <n v="1007"/>
    <m/>
    <x v="1195"/>
    <n v="1007"/>
    <n v="8.7583968926553677"/>
    <n v="1.8095487474753347"/>
    <n v="12.315680238331678"/>
    <n v="2.5445094602036482"/>
    <n v="4.8400999999999996"/>
    <s v="8-8,99 lei"/>
    <n v="8"/>
    <s v="1-1,99 euro"/>
    <n v="1"/>
  </r>
  <r>
    <n v="1356"/>
    <x v="17"/>
    <s v="COMUNA PRIPONEŞTI"/>
    <x v="0"/>
    <n v="1"/>
    <m/>
    <s v="X"/>
    <s v="X"/>
    <n v="0"/>
    <n v="15185"/>
    <n v="0"/>
    <n v="15185"/>
    <n v="3137.3318733084029"/>
    <n v="1749"/>
    <m/>
    <n v="1036"/>
    <m/>
    <x v="1196"/>
    <n v="1036"/>
    <n v="8.6821040594625494"/>
    <n v="1.793786091085422"/>
    <n v="14.657335907335908"/>
    <n v="3.0283126190235548"/>
    <n v="4.8400999999999996"/>
    <s v="8-8,99 lei"/>
    <n v="8"/>
    <s v="1-1,99 euro"/>
    <n v="1"/>
  </r>
  <r>
    <n v="1357"/>
    <x v="17"/>
    <s v="COMUNA RĂDEŞTI"/>
    <x v="0"/>
    <n v="1"/>
    <m/>
    <s v="X"/>
    <s v="X"/>
    <n v="600"/>
    <n v="7440"/>
    <n v="0"/>
    <n v="8040"/>
    <n v="1661.1227040763622"/>
    <n v="1149"/>
    <m/>
    <n v="721"/>
    <m/>
    <x v="1197"/>
    <n v="721"/>
    <n v="6.9973890339425591"/>
    <n v="1.4457116658628044"/>
    <n v="11.15117891816921"/>
    <n v="2.3039149848493232"/>
    <n v="4.8400999999999996"/>
    <s v="7-7,99 lei"/>
    <n v="7"/>
    <s v="1-1,99 euro"/>
    <n v="1"/>
  </r>
  <r>
    <n v="1358"/>
    <x v="17"/>
    <s v="COMUNA REDIU"/>
    <x v="0"/>
    <n v="1"/>
    <m/>
    <s v="X"/>
    <s v="X"/>
    <n v="1000"/>
    <n v="8504"/>
    <n v="0"/>
    <n v="9504"/>
    <n v="1963.5957934753417"/>
    <n v="1756"/>
    <m/>
    <n v="1047"/>
    <m/>
    <x v="1198"/>
    <n v="1047"/>
    <n v="5.4123006833712983"/>
    <n v="1.1182208391089645"/>
    <n v="9.0773638968481372"/>
    <n v="1.8754496594797916"/>
    <n v="4.8400999999999996"/>
    <s v="5-5,99 lei"/>
    <n v="5"/>
    <s v="1-1,99 euro"/>
    <n v="1"/>
  </r>
  <r>
    <n v="1360"/>
    <x v="17"/>
    <s v="COMUNA SCÂNTEIEŞTI"/>
    <x v="0"/>
    <n v="1"/>
    <m/>
    <s v="X"/>
    <s v="X"/>
    <n v="1200"/>
    <n v="4597"/>
    <n v="0"/>
    <n v="5797"/>
    <n v="1197.7025268072975"/>
    <n v="1980"/>
    <m/>
    <n v="1167"/>
    <m/>
    <x v="1199"/>
    <n v="1167"/>
    <n v="2.9277777777777776"/>
    <n v="0.6049002660642917"/>
    <n v="4.9674378748928874"/>
    <n v="1.0263089347106233"/>
    <n v="4.8400999999999996"/>
    <s v="2-2,99 lei"/>
    <n v="2"/>
    <s v="0-0,99 euro"/>
    <n v="0"/>
  </r>
  <r>
    <n v="1359"/>
    <x v="17"/>
    <s v="COMUNA SCHELA"/>
    <x v="0"/>
    <n v="1"/>
    <m/>
    <s v="X"/>
    <s v="X"/>
    <n v="1620"/>
    <n v="7900.51"/>
    <n v="0"/>
    <n v="9520.51"/>
    <n v="1967.0068800231402"/>
    <n v="3137"/>
    <m/>
    <n v="1878"/>
    <m/>
    <x v="1200"/>
    <n v="1878"/>
    <n v="3.0349091488683455"/>
    <n v="0.62703438955152702"/>
    <n v="5.0694941427050058"/>
    <n v="1.047394504804654"/>
    <n v="4.8400999999999996"/>
    <s v="3-3,99 lei"/>
    <n v="3"/>
    <s v="0-0,99 euro"/>
    <n v="0"/>
  </r>
  <r>
    <n v="1361"/>
    <x v="17"/>
    <s v="COMUNA SLOBOZIA CONACHI"/>
    <x v="0"/>
    <n v="1"/>
    <m/>
    <s v="X"/>
    <s v="X"/>
    <n v="2700"/>
    <n v="53418.63"/>
    <n v="0"/>
    <n v="56118.63"/>
    <n v="11594.518708291151"/>
    <n v="3422"/>
    <m/>
    <n v="1726"/>
    <m/>
    <x v="1201"/>
    <n v="1726"/>
    <n v="16.399365867913499"/>
    <n v="3.3882287283141879"/>
    <n v="32.513690614136728"/>
    <n v="6.717565879658836"/>
    <n v="4.8400999999999996"/>
    <s v="16-16,99 lei"/>
    <n v="16"/>
    <s v="3-3,99 euro"/>
    <n v="3"/>
  </r>
  <r>
    <n v="1362"/>
    <x v="17"/>
    <s v="COMUNA SMÂRDAN"/>
    <x v="0"/>
    <n v="1"/>
    <m/>
    <s v="X"/>
    <s v="X"/>
    <n v="2499"/>
    <n v="3395"/>
    <n v="0"/>
    <n v="5894"/>
    <n v="1217.7434350529948"/>
    <n v="4738"/>
    <m/>
    <n v="2391"/>
    <m/>
    <x v="1202"/>
    <n v="2391"/>
    <n v="1.2439848037146475"/>
    <n v="0.25701634340502211"/>
    <n v="2.465077373483898"/>
    <n v="0.50930298412923247"/>
    <n v="4.8400999999999996"/>
    <s v="1-1,99 lei"/>
    <n v="1"/>
    <s v="0-0,99 euro"/>
    <n v="0"/>
  </r>
  <r>
    <n v="1363"/>
    <x v="17"/>
    <s v="COMUNA SMULŢI"/>
    <x v="0"/>
    <n v="1"/>
    <m/>
    <s v="X"/>
    <s v="X"/>
    <n v="600"/>
    <n v="5743"/>
    <n v="0"/>
    <n v="6343"/>
    <n v="1310.5101134274087"/>
    <n v="1126"/>
    <m/>
    <n v="704"/>
    <m/>
    <x v="1203"/>
    <n v="704"/>
    <n v="5.6332149200710475"/>
    <n v="1.1638633334168815"/>
    <n v="9.0099431818181817"/>
    <n v="1.8615200474821145"/>
    <n v="4.8400999999999996"/>
    <s v="5-5,99 lei"/>
    <n v="5"/>
    <s v="1-1,99 euro"/>
    <n v="1"/>
  </r>
  <r>
    <n v="1364"/>
    <x v="17"/>
    <s v="COMUNA SUCEVENI"/>
    <x v="0"/>
    <n v="1"/>
    <m/>
    <s v="X"/>
    <s v="X"/>
    <n v="0"/>
    <n v="7651"/>
    <n v="0"/>
    <n v="7651"/>
    <n v="1580.7524637920706"/>
    <n v="1376"/>
    <m/>
    <n v="843"/>
    <m/>
    <x v="1204"/>
    <n v="843"/>
    <n v="5.5603197674418601"/>
    <n v="1.1488026626395862"/>
    <n v="9.0759193357058123"/>
    <n v="1.875151202600321"/>
    <n v="4.8400999999999996"/>
    <s v="5-5,99 lei"/>
    <n v="5"/>
    <s v="1-1,99 euro"/>
    <n v="1"/>
  </r>
  <r>
    <n v="1365"/>
    <x v="17"/>
    <s v="COMUNA SUHURLUI"/>
    <x v="0"/>
    <n v="1"/>
    <m/>
    <s v="X"/>
    <s v="X"/>
    <n v="0"/>
    <n v="4074"/>
    <n v="0"/>
    <n v="4074"/>
    <n v="841.71814631929101"/>
    <n v="1130"/>
    <m/>
    <n v="583"/>
    <m/>
    <x v="215"/>
    <n v="583"/>
    <n v="3.6053097345132743"/>
    <n v="0.74488331532680618"/>
    <n v="6.9879931389365355"/>
    <n v="1.4437704053504135"/>
    <n v="4.8400999999999996"/>
    <s v="3-3,99 lei"/>
    <n v="3"/>
    <s v="0-0,99 euro"/>
    <n v="0"/>
  </r>
  <r>
    <n v="1366"/>
    <x v="17"/>
    <s v="COMUNA ŞENDRENI"/>
    <x v="0"/>
    <n v="1"/>
    <m/>
    <s v="X"/>
    <s v="X"/>
    <n v="4500"/>
    <n v="3888.99"/>
    <n v="0"/>
    <n v="8388.99"/>
    <n v="1733.2265862275574"/>
    <n v="4276"/>
    <m/>
    <n v="2178"/>
    <m/>
    <x v="1205"/>
    <n v="2178"/>
    <n v="1.961877923292797"/>
    <n v="0.40533830360794137"/>
    <n v="3.8516942148760331"/>
    <n v="0.79578814794653696"/>
    <n v="4.8400999999999996"/>
    <s v="1-1,99 lei"/>
    <n v="1"/>
    <s v="0-0,99 euro"/>
    <n v="0"/>
  </r>
  <r>
    <n v="1367"/>
    <x v="17"/>
    <s v="COMUNA T. VLADIMIRESCU"/>
    <x v="0"/>
    <n v="1"/>
    <m/>
    <s v="X"/>
    <s v="X"/>
    <n v="2880"/>
    <n v="8271"/>
    <n v="0"/>
    <n v="11151"/>
    <n v="2303.8780190491934"/>
    <n v="4300"/>
    <m/>
    <n v="2205"/>
    <m/>
    <x v="1206"/>
    <n v="2205"/>
    <n v="2.5932558139534883"/>
    <n v="0.53578558582539382"/>
    <n v="5.0571428571428569"/>
    <n v="1.0448426390245775"/>
    <n v="4.8400999999999996"/>
    <s v="2-2,99 lei"/>
    <n v="2"/>
    <s v="0-0,99 euro"/>
    <n v="0"/>
  </r>
  <r>
    <n v="1368"/>
    <x v="17"/>
    <s v="COMUNA TULUCEŞTI"/>
    <x v="0"/>
    <n v="1"/>
    <m/>
    <s v="X"/>
    <s v="X"/>
    <n v="7500"/>
    <n v="11468.04"/>
    <n v="0"/>
    <n v="18968.04"/>
    <n v="3918.935559182662"/>
    <n v="6401"/>
    <m/>
    <n v="2698"/>
    <m/>
    <x v="1207"/>
    <n v="2698"/>
    <n v="2.9632932354319639"/>
    <n v="0.61223801893183283"/>
    <n v="7.0304077094143818"/>
    <n v="1.452533565301209"/>
    <n v="4.8400999999999996"/>
    <s v="2-2,99 lei"/>
    <n v="2"/>
    <s v="0-0,99 euro"/>
    <n v="0"/>
  </r>
  <r>
    <n v="1369"/>
    <x v="17"/>
    <s v="COMUNA ŢEPU"/>
    <x v="0"/>
    <n v="1"/>
    <m/>
    <s v="X"/>
    <s v="X"/>
    <n v="0"/>
    <n v="12174.12"/>
    <n v="0"/>
    <n v="12174.12"/>
    <n v="2515.2620813619556"/>
    <n v="1975"/>
    <m/>
    <n v="1302"/>
    <m/>
    <x v="885"/>
    <n v="1302"/>
    <n v="6.1641113924050641"/>
    <n v="1.2735504209427624"/>
    <n v="9.3503225806451624"/>
    <n v="1.9318449165606417"/>
    <n v="4.8400999999999996"/>
    <s v="6-6,99 lei"/>
    <n v="6"/>
    <s v="1-1,99 euro"/>
    <n v="1"/>
  </r>
  <r>
    <n v="1370"/>
    <x v="17"/>
    <s v="COMUNA UMBRĂREŞTI"/>
    <x v="0"/>
    <n v="1"/>
    <m/>
    <s v="X"/>
    <s v="X"/>
    <n v="2520"/>
    <n v="21549"/>
    <n v="0"/>
    <n v="24069"/>
    <n v="4972.8311398524829"/>
    <n v="5876"/>
    <m/>
    <n v="2814"/>
    <m/>
    <x v="1208"/>
    <n v="2814"/>
    <n v="4.0961538461538458"/>
    <n v="0.84629529269102843"/>
    <n v="8.5533049040511724"/>
    <n v="1.7671752451501361"/>
    <n v="4.8400999999999996"/>
    <s v="4-4,99 lei"/>
    <n v="4"/>
    <s v="0-0,99 euro"/>
    <n v="0"/>
  </r>
  <r>
    <n v="1371"/>
    <x v="17"/>
    <s v="COMUNA VALEA MĂRULUI"/>
    <x v="0"/>
    <n v="1"/>
    <m/>
    <s v="X"/>
    <s v="X"/>
    <n v="3840"/>
    <n v="9560"/>
    <n v="0"/>
    <n v="13400"/>
    <n v="2768.5378401272701"/>
    <n v="2958"/>
    <m/>
    <n v="1601"/>
    <m/>
    <x v="1209"/>
    <n v="1601"/>
    <n v="4.5300878972278564"/>
    <n v="0.93594923601327584"/>
    <n v="8.3697688944409752"/>
    <n v="1.7292553654761211"/>
    <n v="4.8400999999999996"/>
    <s v="4-4,99 lei"/>
    <n v="4"/>
    <s v="0-0,99 euro"/>
    <n v="0"/>
  </r>
  <r>
    <n v="1372"/>
    <x v="17"/>
    <s v="COMUNA VÂNĂTORI"/>
    <x v="0"/>
    <n v="1"/>
    <m/>
    <s v="X"/>
    <s v="X"/>
    <n v="2400"/>
    <n v="7299"/>
    <n v="0"/>
    <n v="9699"/>
    <n v="2003.8842172682384"/>
    <n v="5353"/>
    <m/>
    <n v="2782"/>
    <m/>
    <x v="1210"/>
    <n v="2782"/>
    <n v="1.8118811881188119"/>
    <n v="0.37434788291952892"/>
    <n v="3.4863407620416966"/>
    <n v="0.72030345696198361"/>
    <n v="4.8400999999999996"/>
    <s v="1-1,99 lei"/>
    <n v="1"/>
    <s v="0-0,99 euro"/>
    <n v="0"/>
  </r>
  <r>
    <n v="1373"/>
    <x v="17"/>
    <s v="COMUNA VÂRLEZI"/>
    <x v="0"/>
    <n v="1"/>
    <m/>
    <s v="X"/>
    <s v="X"/>
    <n v="1200"/>
    <n v="1564"/>
    <n v="0"/>
    <n v="2764"/>
    <n v="571.062581351625"/>
    <n v="1526"/>
    <m/>
    <n v="1029"/>
    <m/>
    <x v="1211"/>
    <n v="1029"/>
    <n v="1.8112712975098295"/>
    <n v="0.37422187506659566"/>
    <n v="2.6861030126336249"/>
    <n v="0.55496849499672007"/>
    <n v="4.8400999999999996"/>
    <s v="1-1,99 lei"/>
    <n v="1"/>
    <s v="0-0,99 euro"/>
    <n v="0"/>
  </r>
  <r>
    <n v="1374"/>
    <x v="17"/>
    <s v="COMUNA VLĂDEŞTI"/>
    <x v="0"/>
    <n v="1"/>
    <m/>
    <s v="X"/>
    <s v="X"/>
    <n v="880"/>
    <n v="3867"/>
    <n v="0"/>
    <n v="4747"/>
    <n v="980.76486023016059"/>
    <n v="2095"/>
    <m/>
    <n v="975"/>
    <m/>
    <x v="1212"/>
    <n v="975"/>
    <n v="2.2658711217183769"/>
    <n v="0.46814551800962317"/>
    <n v="4.8687179487179488"/>
    <n v="1.0059126771591391"/>
    <n v="4.8400999999999996"/>
    <s v="2-2,99 lei"/>
    <n v="2"/>
    <s v="0-0,99 euro"/>
    <n v="0"/>
  </r>
  <r>
    <n v="1310"/>
    <x v="17"/>
    <s v="MUNICIPIUL GALATI"/>
    <x v="0"/>
    <n v="1"/>
    <m/>
    <s v="X"/>
    <s v="X"/>
    <n v="75960"/>
    <n v="282534.34000000003"/>
    <n v="0"/>
    <n v="358494.34"/>
    <n v="74067.548191153081"/>
    <n v="262930"/>
    <m/>
    <n v="82108"/>
    <m/>
    <x v="1213"/>
    <n v="82108"/>
    <n v="1.3634592477085157"/>
    <n v="0.28170063587705124"/>
    <n v="4.3661316802260437"/>
    <n v="0.90207468445404926"/>
    <n v="4.8400999999999996"/>
    <s v="1-1,99 lei"/>
    <n v="1"/>
    <s v="0-0,99 euro"/>
    <n v="0"/>
  </r>
  <r>
    <n v="1311"/>
    <x v="17"/>
    <s v="MUNICIPIUL TECUCI"/>
    <x v="0"/>
    <n v="1"/>
    <m/>
    <s v="X"/>
    <s v="X"/>
    <n v="33277.5"/>
    <n v="88827.43"/>
    <n v="0"/>
    <n v="122104.93"/>
    <n v="25227.770087394889"/>
    <n v="38133"/>
    <m/>
    <n v="14576"/>
    <m/>
    <x v="1214"/>
    <n v="14576"/>
    <n v="3.2020803503527127"/>
    <n v="0.6615731803790651"/>
    <n v="8.3771219813391866"/>
    <n v="1.7307745669178711"/>
    <n v="4.8400999999999996"/>
    <s v="3-3,99 lei"/>
    <n v="3"/>
    <s v="0-0,99 euro"/>
    <n v="0"/>
  </r>
  <r>
    <n v="1312"/>
    <x v="17"/>
    <s v="ORAȘUL BEREŞTI"/>
    <x v="0"/>
    <n v="1"/>
    <m/>
    <s v="X"/>
    <s v="X"/>
    <n v="1920"/>
    <n v="15473.6"/>
    <n v="0"/>
    <n v="17393.599999999999"/>
    <n v="3593.6447594057972"/>
    <n v="2619"/>
    <m/>
    <n v="1574"/>
    <m/>
    <x v="1215"/>
    <n v="1574"/>
    <n v="6.6413134784268797"/>
    <n v="1.3721438562068717"/>
    <n v="11.050571791613722"/>
    <n v="2.2831288179198204"/>
    <n v="4.8400999999999996"/>
    <s v="6-6,99 lei"/>
    <n v="6"/>
    <s v="1-1,99 euro"/>
    <n v="1"/>
  </r>
  <r>
    <n v="1313"/>
    <x v="17"/>
    <s v="ORAȘUL TG. BUJOR "/>
    <x v="0"/>
    <n v="1"/>
    <m/>
    <s v="X"/>
    <s v="X"/>
    <n v="9500"/>
    <n v="48338.8"/>
    <n v="0"/>
    <n v="57838.8"/>
    <n v="11949.918390115909"/>
    <n v="5809"/>
    <m/>
    <n v="2869"/>
    <m/>
    <x v="1216"/>
    <n v="2869"/>
    <n v="9.9567567567567572"/>
    <n v="2.0571386452256686"/>
    <n v="20.159916347159289"/>
    <n v="4.1651859149933452"/>
    <n v="4.8400999999999996"/>
    <s v="9-9,99 lei"/>
    <n v="9"/>
    <s v="2-2,99 euro"/>
    <n v="2"/>
  </r>
  <r>
    <m/>
    <x v="18"/>
    <s v="A JUDEȚ"/>
    <x v="0"/>
    <m/>
    <m/>
    <m/>
    <m/>
    <n v="0"/>
    <n v="9105.33"/>
    <n v="0"/>
    <n v="9105.33"/>
    <n v="1881.2276605855252"/>
    <m/>
    <m/>
    <m/>
    <m/>
    <x v="0"/>
    <n v="0"/>
    <m/>
    <m/>
    <m/>
    <m/>
    <n v="4.8400999999999996"/>
    <m/>
    <m/>
    <m/>
    <m/>
  </r>
  <r>
    <n v="1378"/>
    <x v="18"/>
    <s v="COMUNA ADUNATII COPĂCENI"/>
    <x v="0"/>
    <n v="1"/>
    <m/>
    <s v="X"/>
    <s v="X"/>
    <n v="7669"/>
    <n v="69614.58"/>
    <n v="0"/>
    <n v="77283.58"/>
    <n v="15967.35191421665"/>
    <n v="5157"/>
    <m/>
    <n v="3432"/>
    <m/>
    <x v="1217"/>
    <n v="3432"/>
    <n v="14.98615086290479"/>
    <n v="3.0962481896871532"/>
    <n v="22.51852564102564"/>
    <n v="4.6524918164966929"/>
    <n v="4.8400999999999996"/>
    <s v="14-14,99 lei"/>
    <n v="14"/>
    <s v="3-3,99 euro"/>
    <n v="3"/>
  </r>
  <r>
    <n v="1379"/>
    <x v="18"/>
    <s v="COMUNA BĂNEASA"/>
    <x v="0"/>
    <n v="1"/>
    <m/>
    <s v="X"/>
    <s v="X"/>
    <n v="9026"/>
    <n v="22877.77"/>
    <n v="0"/>
    <n v="31903.77"/>
    <n v="6591.5518274415826"/>
    <n v="3887"/>
    <m/>
    <n v="2498"/>
    <m/>
    <x v="1218"/>
    <n v="2498"/>
    <n v="8.2078132235657328"/>
    <n v="1.6957941413536359"/>
    <n v="12.771725380304243"/>
    <n v="2.6387317163497128"/>
    <n v="4.8400999999999996"/>
    <s v="8-8,99 lei"/>
    <n v="8"/>
    <s v="1-1,99 euro"/>
    <n v="1"/>
  </r>
  <r>
    <n v="1380"/>
    <x v="18"/>
    <s v="COMUNA BOLINTIN DEAL"/>
    <x v="0"/>
    <n v="1"/>
    <m/>
    <s v="X"/>
    <s v="X"/>
    <n v="2400"/>
    <n v="9620"/>
    <n v="0"/>
    <n v="12020"/>
    <n v="2483.4197640544617"/>
    <n v="5149"/>
    <m/>
    <n v="2212"/>
    <m/>
    <x v="1219"/>
    <n v="2212"/>
    <n v="2.3344338706544958"/>
    <n v="0.48231108255087624"/>
    <n v="5.4339963833634721"/>
    <n v="1.1227033291385451"/>
    <n v="4.8400999999999996"/>
    <s v="2-2,99 lei"/>
    <n v="2"/>
    <s v="0-0,99 euro"/>
    <n v="0"/>
  </r>
  <r>
    <n v="1381"/>
    <x v="18"/>
    <s v="COMUNA BUCȘANI"/>
    <x v="0"/>
    <n v="1"/>
    <m/>
    <s v="X"/>
    <s v="X"/>
    <n v="5930"/>
    <n v="19589.66"/>
    <n v="0"/>
    <n v="25519.66"/>
    <n v="5272.5480878494254"/>
    <n v="2745"/>
    <m/>
    <n v="2254"/>
    <m/>
    <x v="1220"/>
    <n v="2254"/>
    <n v="9.2967795992714031"/>
    <n v="1.9207825456646359"/>
    <n v="11.321943212067435"/>
    <n v="2.3391961348045367"/>
    <n v="4.8400999999999996"/>
    <s v="9-9,99 lei"/>
    <n v="9"/>
    <s v="1-1,99 euro"/>
    <n v="1"/>
  </r>
  <r>
    <n v="1382"/>
    <x v="18"/>
    <s v="COMUNA BULBUCATA"/>
    <x v="0"/>
    <n v="1"/>
    <m/>
    <s v="X"/>
    <s v="X"/>
    <n v="6325.02"/>
    <n v="2644.38"/>
    <n v="0"/>
    <n v="8969.4000000000015"/>
    <n v="1853.143530092354"/>
    <n v="1088"/>
    <m/>
    <n v="1162"/>
    <m/>
    <x v="476"/>
    <n v="1162"/>
    <n v="8.2439338235294137"/>
    <n v="1.7032569210407666"/>
    <n v="7.7189328743545627"/>
    <n v="1.5947878916457436"/>
    <n v="4.8400999999999996"/>
    <s v="8-8,99 lei"/>
    <n v="8"/>
    <s v="1-1,99 euro"/>
    <n v="1"/>
  </r>
  <r>
    <n v="1383"/>
    <x v="18"/>
    <s v="COMUNA BUTURUGENI"/>
    <x v="0"/>
    <n v="1"/>
    <m/>
    <s v="X"/>
    <s v="X"/>
    <n v="800"/>
    <n v="2800"/>
    <n v="0"/>
    <n v="3600"/>
    <n v="743.78628540732632"/>
    <n v="3126"/>
    <m/>
    <n v="2539"/>
    <m/>
    <x v="1221"/>
    <n v="2539"/>
    <n v="1.1516314779270633"/>
    <n v="0.23793547197931103"/>
    <n v="1.4178810555336747"/>
    <n v="0.29294457873466967"/>
    <n v="4.8400999999999996"/>
    <s v="1-1,99 lei"/>
    <n v="1"/>
    <s v="0-0,99 euro"/>
    <n v="0"/>
  </r>
  <r>
    <n v="1384"/>
    <x v="18"/>
    <s v="COMUNA CĂLUGĂRENI"/>
    <x v="0"/>
    <n v="1"/>
    <m/>
    <s v="X"/>
    <s v="X"/>
    <n v="4260"/>
    <n v="5731"/>
    <n v="0"/>
    <n v="9991"/>
    <n v="2064.2135493068326"/>
    <n v="4511"/>
    <m/>
    <n v="2814"/>
    <m/>
    <x v="1222"/>
    <n v="2814"/>
    <n v="2.2148082465085346"/>
    <n v="0.45759555515558248"/>
    <n v="3.5504619758351104"/>
    <n v="0.7335513679128759"/>
    <n v="4.8400999999999996"/>
    <s v="2-2,99 lei"/>
    <n v="2"/>
    <s v="0-0,99 euro"/>
    <n v="0"/>
  </r>
  <r>
    <n v="1385"/>
    <x v="18"/>
    <s v="COMUNA CLEJANI"/>
    <x v="0"/>
    <n v="1"/>
    <m/>
    <s v="X"/>
    <s v="X"/>
    <n v="25266"/>
    <n v="6576.5"/>
    <n v="0"/>
    <n v="31842.5"/>
    <n v="6578.8929980785524"/>
    <n v="2464"/>
    <m/>
    <n v="1724"/>
    <m/>
    <x v="1223"/>
    <n v="1724"/>
    <n v="12.923092532467532"/>
    <n v="2.6700052751942178"/>
    <n v="18.470127610208817"/>
    <n v="3.816063223943476"/>
    <n v="4.8400999999999996"/>
    <s v="12-12,99 lei"/>
    <n v="12"/>
    <s v="2-2,99 euro"/>
    <n v="2"/>
  </r>
  <r>
    <n v="1386"/>
    <x v="18"/>
    <s v="COMUNA COLIBAȘI"/>
    <x v="0"/>
    <n v="1"/>
    <m/>
    <s v="X"/>
    <s v="X"/>
    <n v="999"/>
    <n v="1261"/>
    <n v="0"/>
    <n v="2260"/>
    <n v="466.93250139459934"/>
    <n v="2675"/>
    <m/>
    <n v="1966"/>
    <m/>
    <x v="265"/>
    <n v="1966"/>
    <n v="0.84485981308411218"/>
    <n v="0.17455420612882219"/>
    <n v="1.1495422177009156"/>
    <n v="0.23750381556185113"/>
    <n v="4.8400999999999996"/>
    <s v="0-0,99 lei"/>
    <n v="0"/>
    <s v="0-0,99 euro"/>
    <n v="0"/>
  </r>
  <r>
    <n v="1387"/>
    <x v="18"/>
    <s v="COMUNA COMANA"/>
    <x v="0"/>
    <n v="1"/>
    <m/>
    <s v="X"/>
    <s v="X"/>
    <n v="50322"/>
    <n v="6734.88"/>
    <n v="22925.58"/>
    <n v="79982.459999999992"/>
    <n v="16524.96022809446"/>
    <n v="5337"/>
    <m/>
    <n v="3605"/>
    <m/>
    <x v="1224"/>
    <n v="3605"/>
    <n v="14.986408094435074"/>
    <n v="3.0963013355994864"/>
    <n v="22.186535367545073"/>
    <n v="4.5839002019679498"/>
    <n v="4.8400999999999996"/>
    <s v="14-14,99 lei"/>
    <n v="14"/>
    <s v="3-3,99 euro"/>
    <n v="3"/>
  </r>
  <r>
    <n v="1388"/>
    <x v="18"/>
    <s v="COMUNA COSOBA"/>
    <x v="0"/>
    <n v="1"/>
    <m/>
    <s v="X"/>
    <s v="X"/>
    <n v="18744"/>
    <n v="11852.23"/>
    <n v="0"/>
    <n v="30596.23"/>
    <n v="6321.4045164356112"/>
    <n v="2168"/>
    <m/>
    <n v="1182"/>
    <m/>
    <x v="1225"/>
    <n v="1182"/>
    <n v="14.112652214022139"/>
    <n v="2.9157769909758353"/>
    <n v="25.885135363790187"/>
    <n v="5.3480579665275902"/>
    <n v="4.8400999999999996"/>
    <s v="14-14,99 lei"/>
    <n v="14"/>
    <s v="2-2,99 euro"/>
    <n v="2"/>
  </r>
  <r>
    <n v="1389"/>
    <x v="18"/>
    <s v="COMUNA CREVEDIA MARE "/>
    <x v="0"/>
    <n v="1"/>
    <m/>
    <s v="X"/>
    <s v="X"/>
    <n v="6000"/>
    <n v="5185.6000000000004"/>
    <n v="0"/>
    <n v="11185.6"/>
    <n v="2311.026631681164"/>
    <n v="3791"/>
    <m/>
    <n v="2253"/>
    <m/>
    <x v="1226"/>
    <n v="2253"/>
    <n v="2.9505671326826697"/>
    <n v="0.60960871318416354"/>
    <n v="4.9647581003106973"/>
    <n v="1.0257552737155633"/>
    <n v="4.8400999999999996"/>
    <s v="2-2,99 lei"/>
    <n v="2"/>
    <s v="0-0,99 euro"/>
    <n v="0"/>
  </r>
  <r>
    <n v="1390"/>
    <x v="18"/>
    <s v="COMUNA DAIA"/>
    <x v="0"/>
    <n v="1"/>
    <m/>
    <s v="X"/>
    <s v="X"/>
    <n v="1200"/>
    <n v="1600"/>
    <n v="0"/>
    <n v="2800"/>
    <n v="578.50044420569827"/>
    <n v="2113"/>
    <m/>
    <n v="1557"/>
    <m/>
    <x v="83"/>
    <n v="1557"/>
    <n v="1.3251301467108376"/>
    <n v="0.27378156375092205"/>
    <n v="1.798330122029544"/>
    <n v="0.37154813372234957"/>
    <n v="4.8400999999999996"/>
    <s v="1-1,99 lei"/>
    <n v="1"/>
    <s v="0-0,99 euro"/>
    <n v="0"/>
  </r>
  <r>
    <n v="1391"/>
    <x v="18"/>
    <s v="COMUNA FLOREȘTI-STOENEȘTI"/>
    <x v="0"/>
    <n v="1"/>
    <m/>
    <s v="X"/>
    <s v="X"/>
    <n v="3600"/>
    <n v="13111.47"/>
    <n v="0"/>
    <n v="16711.47"/>
    <n v="3452.7117208322147"/>
    <n v="7142"/>
    <m/>
    <n v="4306"/>
    <m/>
    <x v="1227"/>
    <n v="4306"/>
    <n v="2.3398865863903668"/>
    <n v="0.48343765343492223"/>
    <n v="3.8809730608453323"/>
    <n v="0.80183737130334753"/>
    <n v="4.8400999999999996"/>
    <s v="2-2,99 lei"/>
    <n v="2"/>
    <s v="0-0,99 euro"/>
    <n v="0"/>
  </r>
  <r>
    <n v="1392"/>
    <x v="18"/>
    <s v="COMUNA FRĂTEȘTI"/>
    <x v="0"/>
    <n v="1"/>
    <m/>
    <s v="X"/>
    <s v="X"/>
    <n v="0"/>
    <n v="32160.37"/>
    <n v="0"/>
    <n v="32160.37"/>
    <n v="6644.5672610070042"/>
    <n v="4286"/>
    <m/>
    <n v="2898"/>
    <m/>
    <x v="1228"/>
    <n v="2898"/>
    <n v="7.503586094260382"/>
    <n v="1.5502956745233327"/>
    <n v="11.097436162870945"/>
    <n v="2.2928113392018648"/>
    <n v="4.8400999999999996"/>
    <s v="7-7,99 lei"/>
    <n v="7"/>
    <s v="1-1,99 euro"/>
    <n v="1"/>
  </r>
  <r>
    <n v="1393"/>
    <x v="18"/>
    <s v="COMUNA GĂISENI"/>
    <x v="0"/>
    <n v="1"/>
    <m/>
    <s v="X"/>
    <s v="X"/>
    <n v="14022"/>
    <n v="20884"/>
    <n v="0"/>
    <n v="34906"/>
    <n v="7211.8344662300369"/>
    <n v="4241"/>
    <m/>
    <n v="2445"/>
    <m/>
    <x v="1229"/>
    <n v="2445"/>
    <n v="8.2306059891535011"/>
    <n v="1.7005032931454933"/>
    <n v="14.276482617586913"/>
    <n v="2.9496255485603422"/>
    <n v="4.8400999999999996"/>
    <s v="8-8,99 lei"/>
    <n v="8"/>
    <s v="1-1,99 euro"/>
    <n v="1"/>
  </r>
  <r>
    <n v="1394"/>
    <x v="18"/>
    <s v="COMUNA GĂUJANI"/>
    <x v="0"/>
    <n v="1"/>
    <m/>
    <s v="X"/>
    <s v="X"/>
    <n v="1800"/>
    <n v="5000"/>
    <n v="0"/>
    <n v="6800"/>
    <n v="1404.9296502138386"/>
    <n v="1904"/>
    <m/>
    <n v="1722"/>
    <m/>
    <x v="645"/>
    <n v="1722"/>
    <n v="3.5714285714285716"/>
    <n v="0.73788321965012538"/>
    <n v="3.9488966318234611"/>
    <n v="0.81587087701152072"/>
    <n v="4.8400999999999996"/>
    <s v="3-3,99 lei"/>
    <n v="3"/>
    <s v="0-0,99 euro"/>
    <n v="0"/>
  </r>
  <r>
    <n v="1395"/>
    <x v="18"/>
    <s v="COMUNA GHIMPAȚI"/>
    <x v="0"/>
    <n v="1"/>
    <m/>
    <s v="X"/>
    <s v="X"/>
    <n v="24000"/>
    <n v="7000"/>
    <n v="0"/>
    <n v="31000"/>
    <n v="6404.826346563088"/>
    <n v="4244"/>
    <m/>
    <n v="3278"/>
    <m/>
    <x v="1230"/>
    <n v="3278"/>
    <n v="7.304429783223374"/>
    <n v="1.5091485265228766"/>
    <n v="9.4569859670530807"/>
    <n v="1.9538823509954508"/>
    <n v="4.8400999999999996"/>
    <s v="7-7,99 lei"/>
    <n v="7"/>
    <s v="1-1,99 euro"/>
    <n v="1"/>
  </r>
  <r>
    <n v="1396"/>
    <x v="18"/>
    <s v="COMUNA GOGOȘARI"/>
    <x v="0"/>
    <n v="1"/>
    <m/>
    <s v="X"/>
    <s v="X"/>
    <n v="3240"/>
    <n v="9913.51"/>
    <n v="0"/>
    <n v="13153.51"/>
    <n v="2717.6112063800338"/>
    <n v="1358"/>
    <m/>
    <n v="975"/>
    <m/>
    <x v="1231"/>
    <n v="975"/>
    <n v="9.6859425625920466"/>
    <n v="2.0011864553608496"/>
    <n v="13.490779487179488"/>
    <n v="2.7872935450051628"/>
    <n v="4.8400999999999996"/>
    <s v="9-9,99 lei"/>
    <n v="9"/>
    <s v="2-2,99 euro"/>
    <n v="2"/>
  </r>
  <r>
    <n v="1397"/>
    <x v="18"/>
    <s v="COMUNA GOSTINARI"/>
    <x v="0"/>
    <n v="1"/>
    <m/>
    <s v="X"/>
    <s v="X"/>
    <n v="19992"/>
    <n v="769.92"/>
    <n v="0"/>
    <n v="20761.919999999998"/>
    <n v="4289.564265201132"/>
    <n v="1855"/>
    <m/>
    <n v="1556"/>
    <m/>
    <x v="1232"/>
    <n v="1556"/>
    <n v="11.192409703504042"/>
    <n v="2.3124335661461628"/>
    <n v="13.343136246786631"/>
    <n v="2.7567893735225786"/>
    <n v="4.8400999999999996"/>
    <s v="11-11,99 lei"/>
    <n v="11"/>
    <s v="2-2,99 euro"/>
    <n v="2"/>
  </r>
  <r>
    <n v="1398"/>
    <x v="18"/>
    <s v="COMUNA GOSTINU"/>
    <x v="0"/>
    <n v="1"/>
    <m/>
    <s v="X"/>
    <s v="X"/>
    <n v="0"/>
    <n v="4600"/>
    <n v="0"/>
    <n v="4600"/>
    <n v="950.39358690936149"/>
    <n v="1466"/>
    <m/>
    <n v="881"/>
    <m/>
    <x v="1233"/>
    <n v="881"/>
    <n v="3.1377899045020463"/>
    <n v="0.64829030484949624"/>
    <n v="5.2213393870601585"/>
    <n v="1.0787668409867894"/>
    <n v="4.8400999999999996"/>
    <s v="3-3,99 lei"/>
    <n v="3"/>
    <s v="0-0,99 euro"/>
    <n v="0"/>
  </r>
  <r>
    <n v="1399"/>
    <x v="18"/>
    <s v="COMUNA GRĂDINARI"/>
    <x v="0"/>
    <n v="1"/>
    <m/>
    <s v="X"/>
    <s v="X"/>
    <n v="18383"/>
    <n v="10040.57"/>
    <n v="0"/>
    <n v="28423.57"/>
    <n v="5872.5170967541999"/>
    <n v="2700"/>
    <m/>
    <n v="1765"/>
    <m/>
    <x v="489"/>
    <n v="1765"/>
    <n v="10.527248148148148"/>
    <n v="2.175006332131185"/>
    <n v="16.104005665722379"/>
    <n v="3.3272051539683853"/>
    <n v="4.8400999999999996"/>
    <s v="10-10,99 lei"/>
    <n v="10"/>
    <s v="2-2,99 euro"/>
    <n v="2"/>
  </r>
  <r>
    <n v="1400"/>
    <x v="18"/>
    <s v="COMUNA GREACA"/>
    <x v="0"/>
    <n v="1"/>
    <m/>
    <s v="X"/>
    <s v="X"/>
    <n v="0"/>
    <n v="6548.85"/>
    <n v="0"/>
    <n v="6548.85"/>
    <n v="1353.0402264416027"/>
    <n v="1822"/>
    <m/>
    <n v="1326"/>
    <m/>
    <x v="1234"/>
    <n v="1326"/>
    <n v="3.5943194291986829"/>
    <n v="0.74261263800307509"/>
    <n v="4.9388009049773762"/>
    <n v="1.0203923276331845"/>
    <n v="4.8400999999999996"/>
    <s v="3-3,99 lei"/>
    <n v="3"/>
    <s v="0-0,99 euro"/>
    <n v="0"/>
  </r>
  <r>
    <n v="1401"/>
    <x v="18"/>
    <s v="COMUNA HERĂȘTI"/>
    <x v="0"/>
    <n v="1"/>
    <m/>
    <s v="X"/>
    <s v="X"/>
    <n v="1200"/>
    <n v="100"/>
    <n v="0"/>
    <n v="1300"/>
    <n v="268.58949195264563"/>
    <n v="1725"/>
    <m/>
    <n v="1292"/>
    <m/>
    <x v="1235"/>
    <n v="1292"/>
    <n v="0.75362318840579712"/>
    <n v="0.15570405330588152"/>
    <n v="1.0061919504643964"/>
    <n v="0.2078866036785183"/>
    <n v="4.8400999999999996"/>
    <s v="0-0,99 lei"/>
    <n v="0"/>
    <s v="0-0,99 euro"/>
    <n v="0"/>
  </r>
  <r>
    <n v="1402"/>
    <x v="18"/>
    <s v="COMUNA HOTARELE "/>
    <x v="0"/>
    <n v="1"/>
    <m/>
    <s v="X"/>
    <s v="X"/>
    <n v="16200"/>
    <n v="2400"/>
    <n v="0"/>
    <n v="18600"/>
    <n v="3842.8958079378526"/>
    <n v="2795"/>
    <m/>
    <n v="2139"/>
    <m/>
    <x v="1236"/>
    <n v="2139"/>
    <n v="6.6547406082289804"/>
    <n v="1.3749179992622014"/>
    <n v="8.695652173913043"/>
    <n v="1.796585230452479"/>
    <n v="4.8400999999999996"/>
    <s v="6-6,99 lei"/>
    <n v="6"/>
    <s v="1-1,99 euro"/>
    <n v="1"/>
  </r>
  <r>
    <n v="1403"/>
    <x v="18"/>
    <s v="COMUNA IEPUREȘTI"/>
    <x v="0"/>
    <n v="1"/>
    <m/>
    <s v="X"/>
    <s v="X"/>
    <n v="5000"/>
    <n v="7954.8"/>
    <n v="2969"/>
    <n v="15923.8"/>
    <n v="3289.9733476581064"/>
    <n v="1543"/>
    <m/>
    <n v="1515"/>
    <m/>
    <x v="1237"/>
    <n v="1515"/>
    <n v="10.320025923525598"/>
    <n v="2.1321927074906717"/>
    <n v="10.51075907590759"/>
    <n v="2.1715995694112915"/>
    <n v="4.8400999999999996"/>
    <s v="10-10,99 lei"/>
    <n v="10"/>
    <s v="2-2,99 euro"/>
    <n v="2"/>
  </r>
  <r>
    <n v="1404"/>
    <x v="18"/>
    <s v="COMUNA ISVOARELE"/>
    <x v="0"/>
    <n v="1"/>
    <m/>
    <s v="X"/>
    <s v="X"/>
    <n v="3000"/>
    <n v="7849"/>
    <n v="0"/>
    <n v="10849"/>
    <n v="2241.482613995579"/>
    <n v="1245"/>
    <m/>
    <n v="970"/>
    <m/>
    <x v="1238"/>
    <n v="970"/>
    <n v="8.7140562248995987"/>
    <n v="1.8003876417635172"/>
    <n v="11.184536082474226"/>
    <n v="2.3108068185521433"/>
    <n v="4.8400999999999996"/>
    <s v="8-8,99 lei"/>
    <n v="8"/>
    <s v="1-1,99 euro"/>
    <n v="1"/>
  </r>
  <r>
    <n v="1405"/>
    <x v="18"/>
    <s v="COMUNA IZVOARELE"/>
    <x v="0"/>
    <n v="1"/>
    <m/>
    <s v="X"/>
    <s v="X"/>
    <n v="0"/>
    <n v="15566.47"/>
    <n v="0"/>
    <n v="15566.47"/>
    <n v="3216.1463606123843"/>
    <n v="2728"/>
    <m/>
    <n v="2553"/>
    <m/>
    <x v="1239"/>
    <n v="2553"/>
    <n v="5.7061840175953078"/>
    <n v="1.1789392817494078"/>
    <n v="6.0973247160203679"/>
    <n v="1.2597518059586308"/>
    <n v="4.8400999999999996"/>
    <s v="5-5,99 lei"/>
    <n v="5"/>
    <s v="1-1,99 euro"/>
    <n v="1"/>
  </r>
  <r>
    <n v="1406"/>
    <x v="18"/>
    <s v="COMUNA JOIȚA"/>
    <x v="0"/>
    <n v="1"/>
    <m/>
    <s v="X"/>
    <s v="X"/>
    <n v="540"/>
    <n v="4574"/>
    <n v="0"/>
    <n v="5114"/>
    <n v="1056.5897398814075"/>
    <n v="3086"/>
    <m/>
    <n v="1607"/>
    <m/>
    <x v="384"/>
    <n v="1607"/>
    <n v="1.6571613739468567"/>
    <n v="0.34238163962456497"/>
    <n v="3.182327317983821"/>
    <n v="0.65749205966484592"/>
    <n v="4.8400999999999996"/>
    <s v="1-1,99 lei"/>
    <n v="1"/>
    <s v="0-0,99 euro"/>
    <n v="0"/>
  </r>
  <r>
    <n v="1407"/>
    <x v="18"/>
    <s v="COMUNA LETCA NOUĂ"/>
    <x v="0"/>
    <n v="1"/>
    <m/>
    <s v="X"/>
    <s v="X"/>
    <n v="5694"/>
    <n v="854.51"/>
    <n v="0"/>
    <n v="6548.51"/>
    <n v="1352.9699799590919"/>
    <n v="2567"/>
    <m/>
    <n v="1979"/>
    <m/>
    <x v="1240"/>
    <n v="1979"/>
    <n v="2.551036229061161"/>
    <n v="0.52706271132025395"/>
    <n v="3.30899949469429"/>
    <n v="0.68366345627038505"/>
    <n v="4.8400999999999996"/>
    <s v="2-2,99 lei"/>
    <n v="2"/>
    <s v="0-0,99 euro"/>
    <n v="0"/>
  </r>
  <r>
    <n v="1408"/>
    <x v="18"/>
    <s v="COMUNA MALU"/>
    <x v="0"/>
    <n v="1"/>
    <m/>
    <s v="X"/>
    <s v="X"/>
    <n v="0"/>
    <n v="2848"/>
    <n v="0"/>
    <n v="2848"/>
    <n v="588.41759467779593"/>
    <n v="1789"/>
    <m/>
    <n v="1258"/>
    <m/>
    <x v="1148"/>
    <n v="1258"/>
    <n v="1.5919508105086642"/>
    <n v="0.32890866108317268"/>
    <n v="2.2639109697933226"/>
    <n v="0.46774053630985368"/>
    <n v="4.8400999999999996"/>
    <s v="1-1,99 lei"/>
    <n v="1"/>
    <s v="0-0,99 euro"/>
    <n v="0"/>
  </r>
  <r>
    <n v="1409"/>
    <x v="18"/>
    <s v="COMUNA MÂRȘA"/>
    <x v="0"/>
    <n v="1"/>
    <m/>
    <s v="X"/>
    <s v="X"/>
    <n v="900"/>
    <n v="1216.75"/>
    <n v="0"/>
    <n v="2116.75"/>
    <n v="437.33600545443278"/>
    <n v="2182"/>
    <m/>
    <n v="1432"/>
    <m/>
    <x v="1241"/>
    <n v="1432"/>
    <n v="0.97009624197983502"/>
    <n v="0.20042896675271896"/>
    <n v="1.478177374301676"/>
    <n v="0.30540223844583297"/>
    <n v="4.8400999999999996"/>
    <s v="0-0,99 lei"/>
    <n v="0"/>
    <s v="0-0,99 euro"/>
    <n v="0"/>
  </r>
  <r>
    <n v="1410"/>
    <x v="18"/>
    <s v="COMUNA MIHAI BRAVU"/>
    <x v="0"/>
    <n v="1"/>
    <m/>
    <s v="X"/>
    <s v="X"/>
    <n v="0"/>
    <n v="10108"/>
    <n v="0"/>
    <n v="10108"/>
    <n v="2088.3866035825708"/>
    <n v="1869"/>
    <m/>
    <n v="1451"/>
    <m/>
    <x v="1242"/>
    <n v="1451"/>
    <n v="5.4082397003745317"/>
    <n v="1.1173818103705568"/>
    <n v="6.9662301860785663"/>
    <n v="1.4392740203877126"/>
    <n v="4.8400999999999996"/>
    <s v="5-5,99 lei"/>
    <n v="5"/>
    <s v="1-1,99 euro"/>
    <n v="1"/>
  </r>
  <r>
    <n v="1411"/>
    <x v="18"/>
    <s v="COMUNA OGREZENI"/>
    <x v="0"/>
    <n v="1"/>
    <m/>
    <s v="X"/>
    <s v="X"/>
    <n v="0"/>
    <n v="3756.07"/>
    <n v="0"/>
    <n v="3756.07"/>
    <n v="776.03148695274899"/>
    <n v="3785"/>
    <m/>
    <n v="2545"/>
    <m/>
    <x v="1243"/>
    <n v="2545"/>
    <n v="0.99235667107001324"/>
    <n v="0.20502813393731809"/>
    <n v="1.4758624754420433"/>
    <n v="0.30492396343919409"/>
    <n v="4.8400999999999996"/>
    <s v="0-0,99 lei"/>
    <n v="0"/>
    <s v="0-0,99 euro"/>
    <n v="0"/>
  </r>
  <r>
    <n v="1412"/>
    <x v="18"/>
    <s v="COMUNA OINACU"/>
    <x v="0"/>
    <n v="1"/>
    <m/>
    <s v="X"/>
    <s v="X"/>
    <n v="2160"/>
    <n v="11755.48"/>
    <n v="0"/>
    <n v="13915.48"/>
    <n v="2875.0397719055391"/>
    <n v="2768"/>
    <m/>
    <n v="2112"/>
    <m/>
    <x v="1244"/>
    <n v="2112"/>
    <n v="5.0272687861271672"/>
    <n v="1.0386704378271456"/>
    <n v="6.5887689393939395"/>
    <n v="1.3612877707886075"/>
    <n v="4.8400999999999996"/>
    <s v="5-5,99 lei"/>
    <n v="5"/>
    <s v="1-1,99 euro"/>
    <n v="1"/>
  </r>
  <r>
    <n v="1413"/>
    <x v="18"/>
    <s v="COMUNA PRUNDU"/>
    <x v="0"/>
    <n v="1"/>
    <m/>
    <s v="X"/>
    <s v="X"/>
    <n v="1080"/>
    <n v="5000"/>
    <n v="0"/>
    <n v="6080"/>
    <n v="1256.1723931323734"/>
    <n v="3318"/>
    <m/>
    <n v="1838"/>
    <m/>
    <x v="268"/>
    <n v="1838"/>
    <n v="1.8324291742013261"/>
    <n v="0.37859324687533857"/>
    <n v="3.3079434167573449"/>
    <n v="0.68344526285765694"/>
    <n v="4.8400999999999996"/>
    <s v="1-1,99 lei"/>
    <n v="1"/>
    <s v="0-0,99 euro"/>
    <n v="0"/>
  </r>
  <r>
    <n v="1414"/>
    <x v="18"/>
    <s v="COMUNA PUTINEIU"/>
    <x v="0"/>
    <n v="1"/>
    <m/>
    <s v="X"/>
    <s v="X"/>
    <n v="26940"/>
    <n v="5908.13"/>
    <n v="0"/>
    <n v="32848.129999999997"/>
    <n v="6786.6634986880435"/>
    <n v="1836"/>
    <m/>
    <n v="1512"/>
    <m/>
    <x v="288"/>
    <n v="1512"/>
    <n v="17.891138344226579"/>
    <n v="3.6964398141002417"/>
    <n v="21.724953703703701"/>
    <n v="4.488534059978865"/>
    <n v="4.8400999999999996"/>
    <s v="17-17,99 lei"/>
    <n v="17"/>
    <s v="3-3,99 euro"/>
    <n v="3"/>
  </r>
  <r>
    <n v="1415"/>
    <x v="18"/>
    <s v="COMUNA RĂSUCENI"/>
    <x v="0"/>
    <n v="1"/>
    <m/>
    <s v="X"/>
    <s v="X"/>
    <n v="2700"/>
    <n v="3466.58"/>
    <n v="0"/>
    <n v="6166.58"/>
    <n v="1274.0604532964196"/>
    <n v="1750"/>
    <m/>
    <n v="1115"/>
    <m/>
    <x v="387"/>
    <n v="1115"/>
    <n v="3.5237599999999998"/>
    <n v="0.7280345447408112"/>
    <n v="5.5305650224215244"/>
    <n v="1.1426551150640534"/>
    <n v="4.8400999999999996"/>
    <s v="3-3,99 lei"/>
    <n v="3"/>
    <s v="0-0,99 euro"/>
    <n v="0"/>
  </r>
  <r>
    <n v="1416"/>
    <x v="18"/>
    <s v="COMUNA ROATA DE JOS"/>
    <x v="0"/>
    <n v="1"/>
    <m/>
    <s v="X"/>
    <s v="X"/>
    <n v="7000"/>
    <n v="2343.89"/>
    <n v="0"/>
    <n v="9343.89"/>
    <n v="1930.5158984318507"/>
    <n v="6471"/>
    <m/>
    <n v="4721"/>
    <m/>
    <x v="1245"/>
    <n v="4721"/>
    <n v="1.4439638386648121"/>
    <n v="0.29833347217305684"/>
    <n v="1.9792183859351831"/>
    <n v="0.40892096980128168"/>
    <n v="4.8400999999999996"/>
    <s v="1-1,99 lei"/>
    <n v="1"/>
    <s v="0-0,99 euro"/>
    <n v="0"/>
  </r>
  <r>
    <n v="1417"/>
    <x v="18"/>
    <s v="COMUNA SĂBĂRENI"/>
    <x v="0"/>
    <n v="1"/>
    <m/>
    <s v="X"/>
    <s v="X"/>
    <n v="18084"/>
    <n v="5047.21"/>
    <n v="0"/>
    <n v="23131.21"/>
    <n v="4779.0768785768887"/>
    <n v="2149"/>
    <m/>
    <n v="1700"/>
    <m/>
    <x v="1246"/>
    <n v="1700"/>
    <n v="10.763708701721731"/>
    <n v="2.2238608090167"/>
    <n v="13.606594117647058"/>
    <n v="2.811221693280523"/>
    <n v="4.8400999999999996"/>
    <s v="10-10,99 lei"/>
    <n v="10"/>
    <s v="2-2,99 euro"/>
    <n v="2"/>
  </r>
  <r>
    <n v="1418"/>
    <x v="18"/>
    <s v="COMUNA SCHITU"/>
    <x v="0"/>
    <n v="1"/>
    <m/>
    <s v="X"/>
    <s v="X"/>
    <n v="2000"/>
    <n v="5326.74"/>
    <n v="0"/>
    <n v="7326.74"/>
    <n v="1513.7579802070206"/>
    <n v="1264"/>
    <m/>
    <n v="950"/>
    <m/>
    <x v="1247"/>
    <n v="950"/>
    <n v="5.7964715189873415"/>
    <n v="1.1975933387713771"/>
    <n v="7.7123578947368419"/>
    <n v="1.5934294528494954"/>
    <n v="4.8400999999999996"/>
    <s v="5-5,99 lei"/>
    <n v="5"/>
    <s v="1-1,99 euro"/>
    <n v="1"/>
  </r>
  <r>
    <n v="1419"/>
    <x v="18"/>
    <s v="COMUNA SINGURENI"/>
    <x v="0"/>
    <n v="1"/>
    <m/>
    <s v="X"/>
    <s v="X"/>
    <n v="28951"/>
    <n v="4070"/>
    <n v="0"/>
    <n v="33021"/>
    <n v="6822.379702898701"/>
    <n v="2294"/>
    <m/>
    <n v="1908"/>
    <m/>
    <x v="1248"/>
    <n v="1908"/>
    <n v="14.394507410636443"/>
    <n v="2.9740103325626421"/>
    <n v="17.306603773584907"/>
    <n v="3.575670703825315"/>
    <n v="4.8400999999999996"/>
    <s v="14-14,99 lei"/>
    <n v="14"/>
    <s v="2-2,99 euro"/>
    <n v="2"/>
  </r>
  <r>
    <n v="1420"/>
    <x v="18"/>
    <s v="COMUNA SLOBOZIA "/>
    <x v="0"/>
    <n v="1"/>
    <m/>
    <s v="X"/>
    <s v="X"/>
    <n v="2000"/>
    <n v="26833"/>
    <n v="0"/>
    <n v="28833"/>
    <n v="5957.1083242081777"/>
    <n v="1925"/>
    <m/>
    <n v="1056"/>
    <m/>
    <x v="1249"/>
    <n v="1056"/>
    <n v="14.978181818181818"/>
    <n v="3.094601726861391"/>
    <n v="27.303977272727273"/>
    <n v="5.6412010645910771"/>
    <n v="4.8400999999999996"/>
    <s v="14-14,99 lei"/>
    <n v="14"/>
    <s v="3-3,99 euro"/>
    <n v="3"/>
  </r>
  <r>
    <n v="1421"/>
    <x v="18"/>
    <s v="COMUNA STĂNEȘTI"/>
    <x v="0"/>
    <n v="1"/>
    <m/>
    <s v="X"/>
    <s v="X"/>
    <n v="2240"/>
    <n v="6281"/>
    <n v="0"/>
    <n v="8521"/>
    <n v="1760.5008160988411"/>
    <n v="2123"/>
    <m/>
    <n v="1657"/>
    <m/>
    <x v="1250"/>
    <n v="1657"/>
    <n v="4.0136599152143191"/>
    <n v="0.82925144422931751"/>
    <n v="5.1424260712130359"/>
    <n v="1.0624627737470376"/>
    <n v="4.8400999999999996"/>
    <s v="4-4,99 lei"/>
    <n v="4"/>
    <s v="0-0,99 euro"/>
    <n v="0"/>
  </r>
  <r>
    <n v="1422"/>
    <x v="18"/>
    <s v="COMUNA STOENEȘTI"/>
    <x v="0"/>
    <n v="1"/>
    <m/>
    <s v="X"/>
    <s v="X"/>
    <n v="2700"/>
    <n v="7085"/>
    <n v="0"/>
    <n v="9785"/>
    <n v="2021.6524451974135"/>
    <n v="1567"/>
    <m/>
    <n v="1325"/>
    <m/>
    <x v="771"/>
    <n v="1325"/>
    <n v="6.244416081684748"/>
    <n v="1.2901419560927974"/>
    <n v="7.3849056603773588"/>
    <n v="1.5257754303376705"/>
    <n v="4.8400999999999996"/>
    <s v="6-6,99 lei"/>
    <n v="6"/>
    <s v="1-1,99 euro"/>
    <n v="1"/>
  </r>
  <r>
    <n v="1423"/>
    <x v="18"/>
    <s v="COMUNA TOPORU"/>
    <x v="0"/>
    <n v="1"/>
    <m/>
    <s v="X"/>
    <s v="X"/>
    <n v="2000"/>
    <n v="4436"/>
    <n v="0"/>
    <n v="6436"/>
    <n v="1329.7245924670979"/>
    <n v="1503"/>
    <m/>
    <n v="1117"/>
    <m/>
    <x v="1251"/>
    <n v="1117"/>
    <n v="4.2821024617431807"/>
    <n v="0.88471363437597994"/>
    <n v="5.7618621307072519"/>
    <n v="1.1904427864521914"/>
    <n v="4.8400999999999996"/>
    <s v="4-4,99 lei"/>
    <n v="4"/>
    <s v="0-0,99 euro"/>
    <n v="0"/>
  </r>
  <r>
    <n v="1424"/>
    <x v="18"/>
    <s v="COMUNA ULMI"/>
    <x v="0"/>
    <n v="1"/>
    <m/>
    <s v="X"/>
    <s v="X"/>
    <n v="19625"/>
    <n v="9816.6"/>
    <n v="0"/>
    <n v="29441.599999999999"/>
    <n v="6082.8495279023164"/>
    <n v="6046"/>
    <m/>
    <n v="3384"/>
    <m/>
    <x v="1252"/>
    <n v="3384"/>
    <n v="4.8695997353622227"/>
    <n v="1.0060948607182132"/>
    <n v="8.7002364066193856"/>
    <n v="1.7975323664013938"/>
    <n v="4.8400999999999996"/>
    <s v="4-4,99 lei"/>
    <n v="4"/>
    <s v="1-1,99 euro"/>
    <n v="1"/>
  </r>
  <r>
    <n v="1425"/>
    <x v="18"/>
    <s v="COMUNA VALEA DRAGULUI"/>
    <x v="0"/>
    <n v="1"/>
    <m/>
    <s v="X"/>
    <s v="X"/>
    <n v="0"/>
    <n v="3910"/>
    <n v="0"/>
    <n v="3910"/>
    <n v="807.83454887295727"/>
    <n v="2307"/>
    <m/>
    <n v="1876"/>
    <m/>
    <x v="454"/>
    <n v="1876"/>
    <n v="1.6948417858690941"/>
    <n v="0.35016668785130356"/>
    <n v="2.0842217484008527"/>
    <n v="0.43061543116895379"/>
    <n v="4.8400999999999996"/>
    <s v="1-1,99 lei"/>
    <n v="1"/>
    <s v="0-0,99 euro"/>
    <n v="0"/>
  </r>
  <r>
    <n v="1426"/>
    <x v="18"/>
    <s v="COMUNA VĂRĂȘTI"/>
    <x v="0"/>
    <n v="1"/>
    <m/>
    <s v="X"/>
    <s v="X"/>
    <n v="6500"/>
    <n v="7431"/>
    <n v="0"/>
    <n v="13931"/>
    <n v="2878.2463172248508"/>
    <n v="4676"/>
    <m/>
    <n v="3067"/>
    <m/>
    <x v="1253"/>
    <n v="3067"/>
    <n v="2.9792557741659538"/>
    <n v="0.61553599598478415"/>
    <n v="4.5422236713400714"/>
    <n v="0.93845657555423889"/>
    <n v="4.8400999999999996"/>
    <s v="2-2,99 lei"/>
    <n v="2"/>
    <s v="0-0,99 euro"/>
    <n v="0"/>
  </r>
  <r>
    <n v="1427"/>
    <x v="18"/>
    <s v="COMUNA VÂNĂTORII MICI"/>
    <x v="0"/>
    <n v="1"/>
    <m/>
    <s v="X"/>
    <s v="X"/>
    <n v="6600"/>
    <n v="49842"/>
    <n v="0"/>
    <n v="56442"/>
    <n v="11661.329311377865"/>
    <n v="3628"/>
    <m/>
    <n v="2431"/>
    <m/>
    <x v="1254"/>
    <n v="2431"/>
    <n v="15.557331863285556"/>
    <n v="3.2142583548450565"/>
    <n v="23.217605923488275"/>
    <n v="4.7969269071895786"/>
    <n v="4.8400999999999996"/>
    <s v="15-15,99 lei"/>
    <n v="15"/>
    <s v="3-3,99 euro"/>
    <n v="3"/>
  </r>
  <r>
    <n v="1428"/>
    <x v="18"/>
    <s v="COMUNA VEDEA"/>
    <x v="0"/>
    <n v="1"/>
    <m/>
    <s v="X"/>
    <s v="X"/>
    <n v="84343"/>
    <n v="0"/>
    <n v="0"/>
    <n v="84343"/>
    <n v="17425.879630586147"/>
    <n v="2151"/>
    <m/>
    <n v="1595"/>
    <m/>
    <x v="108"/>
    <n v="1595"/>
    <n v="39.211064621106459"/>
    <n v="8.1012922503887239"/>
    <n v="52.879623824451407"/>
    <n v="10.925316382812632"/>
    <n v="4.8400999999999996"/>
    <s v="39-39,99 lei"/>
    <n v="39"/>
    <s v="8-8,99 euro"/>
    <n v="8"/>
  </r>
  <r>
    <n v="1375"/>
    <x v="18"/>
    <s v="MUNICIPIUL GIURGIU"/>
    <x v="0"/>
    <n v="1"/>
    <m/>
    <s v="X"/>
    <s v="X"/>
    <n v="0"/>
    <n v="53324.98"/>
    <n v="0"/>
    <n v="53324.98"/>
    <n v="11017.330220449992"/>
    <n v="56086"/>
    <m/>
    <n v="20170"/>
    <m/>
    <x v="1255"/>
    <n v="20170"/>
    <n v="0.95077167207502766"/>
    <n v="0.1964363695119993"/>
    <n v="2.6437768963807637"/>
    <n v="0.54622361033465505"/>
    <n v="4.8400999999999996"/>
    <s v="0-0,99 lei"/>
    <n v="0"/>
    <s v="0-0,99 euro"/>
    <n v="0"/>
  </r>
  <r>
    <n v="1376"/>
    <x v="18"/>
    <s v="ORAȘUL BOLINTIN VALE"/>
    <x v="0"/>
    <n v="1"/>
    <m/>
    <s v="X"/>
    <s v="X"/>
    <n v="1920"/>
    <n v="5232"/>
    <n v="0"/>
    <n v="7152"/>
    <n v="1477.6554203425551"/>
    <n v="10500"/>
    <m/>
    <n v="4832"/>
    <m/>
    <x v="1256"/>
    <n v="4832"/>
    <n v="0.68114285714285716"/>
    <n v="0.14072908765167191"/>
    <n v="1.4801324503311257"/>
    <n v="0.30580617142850891"/>
    <n v="4.8400999999999996"/>
    <s v="0-0,99 lei"/>
    <n v="0"/>
    <s v="0-0,99 euro"/>
    <n v="0"/>
  </r>
  <r>
    <n v="1377"/>
    <x v="18"/>
    <s v="ORAȘUL MIHĂILEȘTI"/>
    <x v="0"/>
    <n v="1"/>
    <m/>
    <s v="X"/>
    <s v="X"/>
    <n v="6000"/>
    <n v="85000"/>
    <n v="0"/>
    <n v="91000"/>
    <n v="18801.264436685193"/>
    <n v="6051"/>
    <m/>
    <n v="4239"/>
    <m/>
    <x v="1257"/>
    <n v="4239"/>
    <n v="15.038836555941167"/>
    <n v="3.1071334385531637"/>
    <n v="21.467327199811276"/>
    <n v="4.4353065432142467"/>
    <n v="4.8400999999999996"/>
    <s v="15-15,99 lei"/>
    <n v="15"/>
    <s v="3-3,99 euro"/>
    <n v="3"/>
  </r>
  <r>
    <m/>
    <x v="19"/>
    <s v="A JUDEȚ"/>
    <x v="0"/>
    <m/>
    <m/>
    <m/>
    <m/>
    <n v="0"/>
    <n v="9885.42"/>
    <n v="0"/>
    <n v="9885.42"/>
    <n v="2042.3999504142478"/>
    <m/>
    <m/>
    <m/>
    <m/>
    <x v="0"/>
    <n v="0"/>
    <m/>
    <m/>
    <m/>
    <m/>
    <n v="4.8400999999999996"/>
    <m/>
    <m/>
    <m/>
    <m/>
  </r>
  <r>
    <n v="1438"/>
    <x v="19"/>
    <s v="COMUNA ALBENI"/>
    <x v="0"/>
    <n v="1"/>
    <m/>
    <s v="X"/>
    <s v="X"/>
    <n v="4000"/>
    <n v="36184.18"/>
    <n v="0"/>
    <n v="40184.18"/>
    <n v="8302.3449928720493"/>
    <n v="2334"/>
    <m/>
    <n v="1449"/>
    <m/>
    <x v="1258"/>
    <n v="1449"/>
    <n v="17.216872322193659"/>
    <n v="3.5571315307935087"/>
    <n v="27.732353347135955"/>
    <n v="5.7297066893526907"/>
    <n v="4.8400999999999996"/>
    <s v="17-17,99 lei"/>
    <n v="17"/>
    <s v="3-3,99 euro"/>
    <n v="3"/>
  </r>
  <r>
    <n v="1439"/>
    <x v="19"/>
    <s v="COMUNA ALIMPEŞTI"/>
    <x v="0"/>
    <n v="1"/>
    <m/>
    <s v="X"/>
    <s v="X"/>
    <n v="0"/>
    <n v="5590"/>
    <n v="0"/>
    <n v="5590"/>
    <n v="1154.9348153963763"/>
    <n v="1495"/>
    <m/>
    <n v="964"/>
    <m/>
    <x v="1259"/>
    <n v="964"/>
    <n v="3.7391304347826089"/>
    <n v="0.77253164909456606"/>
    <n v="5.7987551867219915"/>
    <n v="1.1980651611995605"/>
    <n v="4.8400999999999996"/>
    <s v="3-3,99 lei"/>
    <n v="3"/>
    <s v="0-0,99 euro"/>
    <n v="0"/>
  </r>
  <r>
    <n v="1440"/>
    <x v="19"/>
    <s v="COMUNA ANINOASA"/>
    <x v="0"/>
    <n v="1"/>
    <m/>
    <s v="X"/>
    <s v="X"/>
    <n v="0"/>
    <n v="15504"/>
    <n v="0"/>
    <n v="15504"/>
    <n v="3203.239602487552"/>
    <n v="3078"/>
    <m/>
    <n v="2096"/>
    <m/>
    <x v="1260"/>
    <n v="2096"/>
    <n v="5.0370370370370372"/>
    <n v="1.0406886297880287"/>
    <n v="7.3969465648854964"/>
    <n v="1.5282631691257405"/>
    <n v="4.8400999999999996"/>
    <s v="5-5,99 lei"/>
    <n v="5"/>
    <s v="1-1,99 euro"/>
    <n v="1"/>
  </r>
  <r>
    <n v="1441"/>
    <x v="19"/>
    <s v="COMUNA ARCANI"/>
    <x v="0"/>
    <n v="1"/>
    <m/>
    <s v="X"/>
    <s v="X"/>
    <n v="5600"/>
    <n v="5077"/>
    <n v="0"/>
    <n v="10677"/>
    <n v="2205.9461581372288"/>
    <n v="1114"/>
    <m/>
    <n v="886"/>
    <m/>
    <x v="1261"/>
    <n v="886"/>
    <n v="9.5843806104129268"/>
    <n v="1.9802030144858427"/>
    <n v="12.05079006772009"/>
    <n v="2.4897812168591749"/>
    <n v="4.8400999999999996"/>
    <s v="9-9,99 lei"/>
    <n v="9"/>
    <s v="1-1,99 euro"/>
    <n v="1"/>
  </r>
  <r>
    <n v="1442"/>
    <x v="19"/>
    <s v="COMUNA BAIA DE FIER"/>
    <x v="0"/>
    <n v="1"/>
    <m/>
    <s v="X"/>
    <s v="X"/>
    <n v="1200"/>
    <n v="4675"/>
    <n v="0"/>
    <n v="5875"/>
    <n v="1213.8178963244561"/>
    <n v="3525"/>
    <m/>
    <n v="2069"/>
    <m/>
    <x v="1262"/>
    <n v="2069"/>
    <n v="1.6666666666666667"/>
    <n v="0.3443455025033918"/>
    <n v="2.8395360077332046"/>
    <n v="0.58666887207561924"/>
    <n v="4.8400999999999996"/>
    <s v="1-1,99 lei"/>
    <n v="1"/>
    <s v="0-0,99 euro"/>
    <n v="0"/>
  </r>
  <r>
    <n v="1443"/>
    <x v="19"/>
    <s v="COMUNA BĂLĂNEŞTI"/>
    <x v="0"/>
    <n v="1"/>
    <m/>
    <s v="X"/>
    <s v="X"/>
    <n v="0"/>
    <n v="9800"/>
    <n v="0"/>
    <n v="9800"/>
    <n v="2024.7515547199439"/>
    <n v="1797"/>
    <m/>
    <n v="1279"/>
    <m/>
    <x v="1263"/>
    <n v="1279"/>
    <n v="5.4535336672231498"/>
    <n v="1.1267398746354724"/>
    <n v="7.662236121970289"/>
    <n v="1.5830739286316997"/>
    <n v="4.8400999999999996"/>
    <s v="5-5,99 lei"/>
    <n v="5"/>
    <s v="1-1,99 euro"/>
    <n v="1"/>
  </r>
  <r>
    <n v="1444"/>
    <x v="19"/>
    <s v="COMUNA BĂLEŞTI"/>
    <x v="0"/>
    <n v="1"/>
    <m/>
    <s v="X"/>
    <s v="X"/>
    <n v="4200"/>
    <n v="6133"/>
    <n v="0"/>
    <n v="10333"/>
    <n v="2134.8732464205286"/>
    <n v="6341"/>
    <m/>
    <n v="3845"/>
    <m/>
    <x v="1264"/>
    <n v="3845"/>
    <n v="1.6295536981548651"/>
    <n v="0.33667769222843852"/>
    <n v="2.6873862158647595"/>
    <n v="0.55523361415358352"/>
    <n v="4.8400999999999996"/>
    <s v="1-1,99 lei"/>
    <n v="1"/>
    <s v="0-0,99 euro"/>
    <n v="0"/>
  </r>
  <r>
    <n v="1445"/>
    <x v="19"/>
    <s v="COMUNA BĂRBĂTEŞTI"/>
    <x v="0"/>
    <n v="1"/>
    <m/>
    <s v="X"/>
    <s v="X"/>
    <n v="4000"/>
    <n v="10729.42"/>
    <n v="0"/>
    <n v="14729.42"/>
    <n v="3043.2057188901058"/>
    <n v="1357"/>
    <m/>
    <n v="816"/>
    <m/>
    <x v="1265"/>
    <n v="816"/>
    <n v="10.854399410464259"/>
    <n v="2.2425981716213013"/>
    <n v="18.050759803921569"/>
    <n v="3.7294187731496393"/>
    <n v="4.8400999999999996"/>
    <s v="10-10,99 lei"/>
    <n v="10"/>
    <s v="2-2,99 euro"/>
    <n v="2"/>
  </r>
  <r>
    <n v="1448"/>
    <x v="19"/>
    <s v="COMUNA BÂLTENI"/>
    <x v="0"/>
    <n v="1"/>
    <m/>
    <s v="X"/>
    <s v="X"/>
    <n v="0"/>
    <n v="6099"/>
    <n v="0"/>
    <n v="6099"/>
    <n v="1260.097931860912"/>
    <n v="6222"/>
    <m/>
    <n v="3304"/>
    <m/>
    <x v="1266"/>
    <n v="3304"/>
    <n v="0.98023143683702985"/>
    <n v="0.2025229720123613"/>
    <n v="1.8459443099273607"/>
    <n v="0.38138557259712835"/>
    <n v="4.8400999999999996"/>
    <s v="0-0,99 lei"/>
    <n v="0"/>
    <s v="0-0,99 euro"/>
    <n v="0"/>
  </r>
  <r>
    <n v="1446"/>
    <x v="19"/>
    <s v="COMUNA BENGEŞTI-CIOCADIA"/>
    <x v="0"/>
    <n v="1"/>
    <m/>
    <s v="X"/>
    <s v="X"/>
    <n v="2400"/>
    <n v="5268"/>
    <n v="0"/>
    <n v="7668"/>
    <n v="1584.2647879176052"/>
    <n v="2631"/>
    <m/>
    <n v="1560"/>
    <m/>
    <x v="1178"/>
    <n v="1560"/>
    <n v="2.9144811858608892"/>
    <n v="0.60215309308916964"/>
    <n v="4.9153846153846157"/>
    <n v="1.015554351229234"/>
    <n v="4.8400999999999996"/>
    <s v="2-2,99 lei"/>
    <n v="2"/>
    <s v="0-0,99 euro"/>
    <n v="0"/>
  </r>
  <r>
    <n v="1447"/>
    <x v="19"/>
    <s v="COMUNA BERLEŞTI"/>
    <x v="0"/>
    <n v="1"/>
    <m/>
    <s v="X"/>
    <s v="X"/>
    <n v="0"/>
    <n v="1111"/>
    <n v="0"/>
    <n v="1111"/>
    <n v="229.540711968761"/>
    <n v="1706"/>
    <m/>
    <n v="1337"/>
    <m/>
    <x v="180"/>
    <n v="1337"/>
    <n v="0.65123094958968342"/>
    <n v="0.13454906914933235"/>
    <n v="0.83096484667165293"/>
    <n v="0.17168340461388257"/>
    <n v="4.8400999999999996"/>
    <s v="0-0,99 lei"/>
    <n v="0"/>
    <s v="0-0,99 euro"/>
    <n v="0"/>
  </r>
  <r>
    <n v="1449"/>
    <x v="19"/>
    <s v="COMUNA BOLBOŞI"/>
    <x v="0"/>
    <n v="1"/>
    <m/>
    <s v="X"/>
    <s v="X"/>
    <n v="2848"/>
    <n v="220"/>
    <n v="0"/>
    <n v="3068"/>
    <n v="633.8712010082437"/>
    <n v="2559"/>
    <m/>
    <n v="1512"/>
    <m/>
    <x v="716"/>
    <n v="1512"/>
    <n v="1.198905822586948"/>
    <n v="0.24770269675976697"/>
    <n v="2.0291005291005293"/>
    <n v="0.41922698479381199"/>
    <n v="4.8400999999999996"/>
    <s v="1-1,99 lei"/>
    <n v="1"/>
    <s v="0-0,99 euro"/>
    <n v="0"/>
  </r>
  <r>
    <n v="1450"/>
    <x v="19"/>
    <s v="COMUNA BORĂSCU"/>
    <x v="0"/>
    <n v="1"/>
    <m/>
    <s v="X"/>
    <s v="X"/>
    <n v="0"/>
    <n v="8638.65"/>
    <n v="0"/>
    <n v="8638.65"/>
    <n v="1784.8081651205555"/>
    <n v="2653"/>
    <m/>
    <n v="1431"/>
    <m/>
    <x v="1267"/>
    <n v="1431"/>
    <n v="3.2561816811157178"/>
    <n v="0.67275091033567869"/>
    <n v="6.0367924528301886"/>
    <n v="1.2472453984070968"/>
    <n v="4.8400999999999996"/>
    <s v="3-3,99 lei"/>
    <n v="3"/>
    <s v="0-0,99 euro"/>
    <n v="0"/>
  </r>
  <r>
    <n v="1451"/>
    <x v="19"/>
    <s v="COMUNA BRĂNEŞTI"/>
    <x v="0"/>
    <n v="1"/>
    <m/>
    <s v="X"/>
    <s v="X"/>
    <n v="7669"/>
    <n v="6823"/>
    <n v="0"/>
    <n v="14492"/>
    <n v="2994.1530133674928"/>
    <n v="1865"/>
    <m/>
    <n v="1311"/>
    <m/>
    <x v="1268"/>
    <n v="1311"/>
    <n v="7.7705093833780161"/>
    <n v="1.6054439749959748"/>
    <n v="11.054157131960336"/>
    <n v="2.2838695754138008"/>
    <n v="4.8400999999999996"/>
    <s v="7-7,99 lei"/>
    <n v="7"/>
    <s v="1-1,99 euro"/>
    <n v="1"/>
  </r>
  <r>
    <n v="1452"/>
    <x v="19"/>
    <s v="COMUNA BUMBEŞTI-PIŢIC"/>
    <x v="0"/>
    <n v="1"/>
    <m/>
    <s v="X"/>
    <s v="X"/>
    <n v="0"/>
    <n v="4061.7"/>
    <n v="0"/>
    <n v="4061.7"/>
    <n v="839.17687651081587"/>
    <n v="1779"/>
    <m/>
    <n v="1352"/>
    <m/>
    <x v="1269"/>
    <n v="1352"/>
    <n v="2.2831365935919057"/>
    <n v="0.47171269056257215"/>
    <n v="3.0042159763313609"/>
    <n v="0.62069295599912422"/>
    <n v="4.8400999999999996"/>
    <s v="2-2,99 lei"/>
    <n v="2"/>
    <s v="0-0,99 euro"/>
    <n v="0"/>
  </r>
  <r>
    <n v="1453"/>
    <x v="19"/>
    <s v="COMUNA BUSTUCHIN"/>
    <x v="0"/>
    <n v="1"/>
    <m/>
    <s v="X"/>
    <s v="X"/>
    <n v="0"/>
    <n v="7515.58"/>
    <n v="0"/>
    <n v="7515.58"/>
    <n v="1552.7737030226649"/>
    <n v="2685"/>
    <m/>
    <n v="1986"/>
    <m/>
    <x v="1270"/>
    <n v="1986"/>
    <n v="2.799098696461825"/>
    <n v="0.57831422831384172"/>
    <n v="3.7842799597180261"/>
    <n v="0.78185987060557149"/>
    <n v="4.8400999999999996"/>
    <s v="2-2,99 lei"/>
    <n v="2"/>
    <s v="0-0,99 euro"/>
    <n v="0"/>
  </r>
  <r>
    <n v="1454"/>
    <x v="19"/>
    <s v="COMUNA CĂPRENI"/>
    <x v="0"/>
    <n v="1"/>
    <m/>
    <s v="X"/>
    <s v="X"/>
    <n v="0"/>
    <n v="6743.96"/>
    <n v="0"/>
    <n v="6743.96"/>
    <n v="1393.3513770376646"/>
    <n v="1691"/>
    <m/>
    <n v="864"/>
    <m/>
    <x v="845"/>
    <n v="864"/>
    <n v="3.9881490242460083"/>
    <n v="0.82398070788744215"/>
    <n v="7.8055092592592592"/>
    <n v="1.6126752049047044"/>
    <n v="4.8400999999999996"/>
    <s v="3-3,99 lei"/>
    <n v="3"/>
    <s v="0-0,99 euro"/>
    <n v="0"/>
  </r>
  <r>
    <n v="1455"/>
    <x v="19"/>
    <s v="COMUNA CĂTUNELE"/>
    <x v="0"/>
    <n v="1"/>
    <m/>
    <s v="X"/>
    <s v="X"/>
    <n v="6000"/>
    <n v="6337"/>
    <n v="0"/>
    <n v="12337"/>
    <n v="2548.914278630607"/>
    <n v="2157"/>
    <m/>
    <n v="1466"/>
    <m/>
    <x v="552"/>
    <n v="1466"/>
    <n v="5.7195178488641636"/>
    <n v="1.1816941486465493"/>
    <n v="8.4154160982264674"/>
    <n v="1.7386864110713554"/>
    <n v="4.8400999999999996"/>
    <s v="5-5,99 lei"/>
    <n v="5"/>
    <s v="1-1,99 euro"/>
    <n v="1"/>
  </r>
  <r>
    <n v="1456"/>
    <x v="19"/>
    <s v="COMUNA CÂLNIC"/>
    <x v="0"/>
    <n v="1"/>
    <m/>
    <s v="X"/>
    <s v="X"/>
    <n v="6605"/>
    <n v="1857"/>
    <n v="0"/>
    <n v="8462"/>
    <n v="1748.310985310221"/>
    <n v="1836"/>
    <m/>
    <n v="1376"/>
    <m/>
    <x v="288"/>
    <n v="1376"/>
    <n v="4.6089324618736383"/>
    <n v="0.95223909875284363"/>
    <n v="6.1497093023255811"/>
    <n v="1.2705748439754514"/>
    <n v="4.8400999999999996"/>
    <s v="4-4,99 lei"/>
    <n v="4"/>
    <s v="0-0,99 euro"/>
    <n v="0"/>
  </r>
  <r>
    <n v="1457"/>
    <x v="19"/>
    <s v="COMUNA CIUPERCENI"/>
    <x v="0"/>
    <n v="1"/>
    <m/>
    <s v="X"/>
    <s v="X"/>
    <n v="8500"/>
    <n v="16013"/>
    <n v="0"/>
    <n v="24513"/>
    <n v="5064.5647817193867"/>
    <n v="1305"/>
    <m/>
    <n v="1001"/>
    <m/>
    <x v="692"/>
    <n v="1001"/>
    <n v="18.783908045977011"/>
    <n v="3.8808925530416758"/>
    <n v="24.488511488511488"/>
    <n v="5.0595052764429438"/>
    <n v="4.8400999999999996"/>
    <s v="18-18,99 lei"/>
    <n v="18"/>
    <s v="3-3,99 euro"/>
    <n v="3"/>
  </r>
  <r>
    <n v="1458"/>
    <x v="19"/>
    <s v="COMUNA CRASNA"/>
    <x v="0"/>
    <n v="1"/>
    <m/>
    <s v="X"/>
    <s v="X"/>
    <n v="0"/>
    <n v="7541"/>
    <n v="0"/>
    <n v="7541"/>
    <n v="1558.0256606268467"/>
    <n v="4108"/>
    <m/>
    <n v="2513"/>
    <m/>
    <x v="1271"/>
    <n v="2513"/>
    <n v="1.8356864654333009"/>
    <n v="0.37926622702698315"/>
    <n v="3.0007958615200954"/>
    <n v="0.61998633530714153"/>
    <n v="4.8400999999999996"/>
    <s v="1-1,99 lei"/>
    <n v="1"/>
    <s v="0-0,99 euro"/>
    <n v="0"/>
  </r>
  <r>
    <n v="1459"/>
    <x v="19"/>
    <s v="COMUNA CRUŞET"/>
    <x v="0"/>
    <n v="1"/>
    <m/>
    <s v="X"/>
    <s v="X"/>
    <n v="1500"/>
    <n v="9800"/>
    <n v="0"/>
    <n v="11300"/>
    <n v="2334.6625069729967"/>
    <n v="2452"/>
    <m/>
    <n v="1546"/>
    <m/>
    <x v="545"/>
    <n v="1546"/>
    <n v="4.6084828711256121"/>
    <n v="0.95214621002161359"/>
    <n v="7.3091849935316944"/>
    <n v="1.5101309876927533"/>
    <n v="4.8400999999999996"/>
    <s v="4-4,99 lei"/>
    <n v="4"/>
    <s v="0-0,99 euro"/>
    <n v="0"/>
  </r>
  <r>
    <n v="1460"/>
    <x v="19"/>
    <s v="COMUNA DĂNCIULEŞTI"/>
    <x v="0"/>
    <n v="1"/>
    <m/>
    <s v="X"/>
    <s v="X"/>
    <n v="0"/>
    <n v="7693"/>
    <n v="0"/>
    <n v="7693"/>
    <n v="1589.4299704551561"/>
    <n v="1568"/>
    <m/>
    <n v="1292"/>
    <m/>
    <x v="1272"/>
    <n v="1292"/>
    <n v="4.90625"/>
    <n v="1.0136670729943598"/>
    <n v="5.9543343653250771"/>
    <n v="1.230208955460647"/>
    <n v="4.8400999999999996"/>
    <s v="4-4,99 lei"/>
    <n v="4"/>
    <s v="1-1,99 euro"/>
    <n v="1"/>
  </r>
  <r>
    <n v="1461"/>
    <x v="19"/>
    <s v="COMUNA DĂNEŞTI"/>
    <x v="0"/>
    <n v="1"/>
    <m/>
    <s v="X"/>
    <s v="X"/>
    <n v="1600"/>
    <n v="12394.26"/>
    <n v="0"/>
    <n v="13994.26"/>
    <n v="2891.3162951178697"/>
    <n v="3227"/>
    <m/>
    <n v="2307"/>
    <m/>
    <x v="1273"/>
    <n v="2307"/>
    <n v="4.3366160520607373"/>
    <n v="0.89597654016667794"/>
    <n v="6.0659991330732552"/>
    <n v="1.2532797117979495"/>
    <n v="4.8400999999999996"/>
    <s v="4-4,99 lei"/>
    <n v="4"/>
    <s v="0-0,99 euro"/>
    <n v="0"/>
  </r>
  <r>
    <n v="1462"/>
    <x v="19"/>
    <s v="COMUNA DRĂGOTEŞTI"/>
    <x v="0"/>
    <n v="1"/>
    <m/>
    <s v="X"/>
    <s v="X"/>
    <n v="2500"/>
    <n v="5609"/>
    <n v="0"/>
    <n v="8109"/>
    <n v="1675.3786078800026"/>
    <n v="2061"/>
    <m/>
    <n v="1135"/>
    <m/>
    <x v="1151"/>
    <n v="1135"/>
    <n v="3.9344978165938866"/>
    <n v="0.81289597665211188"/>
    <n v="7.1444933920704843"/>
    <n v="1.4761045003348041"/>
    <n v="4.8400999999999996"/>
    <s v="3-3,99 lei"/>
    <n v="3"/>
    <s v="0-0,99 euro"/>
    <n v="0"/>
  </r>
  <r>
    <n v="1463"/>
    <x v="19"/>
    <s v="COMUNA DRĂGUŢEŞTI"/>
    <x v="0"/>
    <n v="1"/>
    <m/>
    <s v="X"/>
    <s v="X"/>
    <n v="1000"/>
    <n v="2457"/>
    <n v="0"/>
    <n v="3457"/>
    <n v="714.24144129253534"/>
    <n v="4286"/>
    <m/>
    <n v="3114"/>
    <m/>
    <x v="1228"/>
    <n v="3114"/>
    <n v="0.8065795613625758"/>
    <n v="0.16664522661981693"/>
    <n v="1.1101477199743095"/>
    <n v="0.22936462469252902"/>
    <n v="4.8400999999999996"/>
    <s v="0-0,99 lei"/>
    <n v="0"/>
    <s v="0-0,99 euro"/>
    <n v="0"/>
  </r>
  <r>
    <n v="1464"/>
    <x v="19"/>
    <s v="COMUNA FĂRCĂŞEŞTI"/>
    <x v="0"/>
    <n v="1"/>
    <m/>
    <s v="X"/>
    <s v="X"/>
    <n v="0"/>
    <n v="29652"/>
    <n v="0"/>
    <n v="29652"/>
    <n v="6126.3197041383446"/>
    <n v="2650"/>
    <m/>
    <n v="1993"/>
    <m/>
    <x v="1274"/>
    <n v="1993"/>
    <n v="11.18943396226415"/>
    <n v="2.3118187562786208"/>
    <n v="14.878073256397391"/>
    <n v="3.0739185670538607"/>
    <n v="4.8400999999999996"/>
    <s v="11-11,99 lei"/>
    <n v="11"/>
    <s v="2-2,99 euro"/>
    <n v="2"/>
  </r>
  <r>
    <n v="1465"/>
    <x v="19"/>
    <s v="COMUNA GLOGOVA"/>
    <x v="0"/>
    <n v="1"/>
    <m/>
    <s v="X"/>
    <s v="X"/>
    <n v="0"/>
    <n v="9239.41"/>
    <n v="0"/>
    <n v="9239.41"/>
    <n v="1908.9295675709182"/>
    <n v="1572"/>
    <m/>
    <n v="1156"/>
    <m/>
    <x v="114"/>
    <n v="1156"/>
    <n v="5.8774872773536897"/>
    <n v="1.2143317859865892"/>
    <n v="7.9925692041522494"/>
    <n v="1.6513231553381644"/>
    <n v="4.8400999999999996"/>
    <s v="5-5,99 lei"/>
    <n v="5"/>
    <s v="1-1,99 euro"/>
    <n v="1"/>
  </r>
  <r>
    <n v="1466"/>
    <x v="19"/>
    <s v="COMUNA GODINEŞTI"/>
    <x v="0"/>
    <n v="1"/>
    <m/>
    <s v="X"/>
    <s v="X"/>
    <n v="5400"/>
    <n v="4913"/>
    <n v="0"/>
    <n v="10313"/>
    <n v="2130.7411003904881"/>
    <n v="1636"/>
    <m/>
    <n v="1098"/>
    <m/>
    <x v="1275"/>
    <n v="1098"/>
    <n v="6.3037897310513449"/>
    <n v="1.3024089855687579"/>
    <n v="9.3925318761384329"/>
    <n v="1.9405656652008088"/>
    <n v="4.8400999999999996"/>
    <s v="6-6,99 lei"/>
    <n v="6"/>
    <s v="1-1,99 euro"/>
    <n v="1"/>
  </r>
  <r>
    <n v="1467"/>
    <x v="19"/>
    <s v="COMUNA HUREZANI"/>
    <x v="0"/>
    <n v="1"/>
    <m/>
    <s v="X"/>
    <s v="X"/>
    <n v="0"/>
    <n v="5763"/>
    <n v="0"/>
    <n v="5763"/>
    <n v="1190.6778785562283"/>
    <n v="1301"/>
    <m/>
    <n v="913"/>
    <m/>
    <x v="1276"/>
    <n v="913"/>
    <n v="4.4296694850115292"/>
    <n v="0.91520205884414163"/>
    <n v="6.3121577217962761"/>
    <n v="1.3041378735555622"/>
    <n v="4.8400999999999996"/>
    <s v="4-4,99 lei"/>
    <n v="4"/>
    <s v="0-0,99 euro"/>
    <n v="0"/>
  </r>
  <r>
    <n v="1468"/>
    <x v="19"/>
    <s v="COMUNA IONEŞTI"/>
    <x v="0"/>
    <n v="1"/>
    <m/>
    <s v="X"/>
    <s v="X"/>
    <n v="0"/>
    <n v="6886"/>
    <n v="0"/>
    <n v="6886"/>
    <n v="1422.6978781430137"/>
    <n v="1909"/>
    <m/>
    <n v="1370"/>
    <m/>
    <x v="1277"/>
    <n v="1370"/>
    <n v="3.6071241487689889"/>
    <n v="0.74525818655998621"/>
    <n v="5.0262773722627738"/>
    <n v="1.0384656044839515"/>
    <n v="4.8400999999999996"/>
    <s v="3-3,99 lei"/>
    <n v="3"/>
    <s v="0-0,99 euro"/>
    <n v="0"/>
  </r>
  <r>
    <n v="1469"/>
    <x v="19"/>
    <s v="COMUNA JUPÂNEŞTI"/>
    <x v="0"/>
    <n v="1"/>
    <m/>
    <s v="X"/>
    <s v="X"/>
    <n v="0"/>
    <n v="16114"/>
    <n v="0"/>
    <n v="16114"/>
    <n v="3329.2700564037937"/>
    <n v="1707"/>
    <m/>
    <n v="933"/>
    <m/>
    <x v="1278"/>
    <n v="933"/>
    <n v="9.4399531341534857"/>
    <n v="1.9503632433531304"/>
    <n v="17.271168274383708"/>
    <n v="3.5683494709579784"/>
    <n v="4.8400999999999996"/>
    <s v="9-9,99 lei"/>
    <n v="9"/>
    <s v="1-1,99 euro"/>
    <n v="1"/>
  </r>
  <r>
    <n v="1470"/>
    <x v="19"/>
    <s v="COMUNA LELEŞTI"/>
    <x v="0"/>
    <n v="1"/>
    <m/>
    <s v="X"/>
    <s v="X"/>
    <n v="3000"/>
    <n v="3475.31"/>
    <n v="0"/>
    <n v="6475.3099999999995"/>
    <n v="1337.8463254891428"/>
    <n v="1509"/>
    <m/>
    <n v="998"/>
    <m/>
    <x v="1279"/>
    <n v="998"/>
    <n v="4.2911265738899926"/>
    <n v="0.88657808183508469"/>
    <n v="6.4882865731462918"/>
    <n v="1.340527380249642"/>
    <n v="4.8400999999999996"/>
    <s v="4-4,99 lei"/>
    <n v="4"/>
    <s v="0-0,99 euro"/>
    <n v="0"/>
  </r>
  <r>
    <n v="1471"/>
    <x v="19"/>
    <s v="COMUNA LICURICI"/>
    <x v="0"/>
    <n v="1"/>
    <m/>
    <s v="X"/>
    <s v="X"/>
    <n v="1500"/>
    <n v="5142.99"/>
    <n v="0"/>
    <n v="6642.99"/>
    <n v="1372.4902378050042"/>
    <n v="1786"/>
    <m/>
    <n v="1222"/>
    <m/>
    <x v="898"/>
    <n v="1222"/>
    <n v="3.7194792833146697"/>
    <n v="0.76847157771836738"/>
    <n v="5.4361620294599016"/>
    <n v="1.1231507674345369"/>
    <n v="4.8400999999999996"/>
    <s v="3-3,99 lei"/>
    <n v="3"/>
    <s v="0-0,99 euro"/>
    <n v="0"/>
  </r>
  <r>
    <n v="1472"/>
    <x v="19"/>
    <s v="COMUNA LOGREŞTI"/>
    <x v="0"/>
    <n v="1"/>
    <m/>
    <s v="X"/>
    <s v="X"/>
    <n v="2500"/>
    <n v="3195"/>
    <n v="0"/>
    <n v="5695"/>
    <n v="1176.62858205409"/>
    <n v="2116"/>
    <m/>
    <n v="1384"/>
    <m/>
    <x v="1280"/>
    <n v="1384"/>
    <n v="2.6913988657844992"/>
    <n v="0.55606265692537338"/>
    <n v="4.1148843930635834"/>
    <n v="0.8501651604437066"/>
    <n v="4.8400999999999996"/>
    <s v="2-2,99 lei"/>
    <n v="2"/>
    <s v="0-0,99 euro"/>
    <n v="0"/>
  </r>
  <r>
    <n v="1473"/>
    <x v="19"/>
    <s v="COMUNA MĂTĂSARI"/>
    <x v="0"/>
    <n v="1"/>
    <m/>
    <s v="X"/>
    <s v="X"/>
    <n v="2500"/>
    <n v="37500"/>
    <n v="0"/>
    <n v="40000"/>
    <n v="8264.2920600814032"/>
    <n v="4042"/>
    <m/>
    <n v="2211"/>
    <m/>
    <x v="1281"/>
    <n v="2211"/>
    <n v="9.8960910440376058"/>
    <n v="2.0446046660270665"/>
    <n v="18.091361374943464"/>
    <n v="3.7378073541752164"/>
    <n v="4.8400999999999996"/>
    <s v="9-9,99 lei"/>
    <n v="9"/>
    <s v="2-2,99 euro"/>
    <n v="2"/>
  </r>
  <r>
    <n v="1474"/>
    <x v="19"/>
    <s v="COMUNA MUŞETEŞTI"/>
    <x v="0"/>
    <n v="1"/>
    <m/>
    <s v="X"/>
    <s v="X"/>
    <n v="1500"/>
    <n v="6020.38"/>
    <n v="0"/>
    <n v="7520.38"/>
    <n v="1553.7654180698748"/>
    <n v="1622"/>
    <m/>
    <n v="1242"/>
    <m/>
    <x v="1282"/>
    <n v="1242"/>
    <n v="4.6364858199753396"/>
    <n v="0.95793182371755536"/>
    <n v="6.0550563607085346"/>
    <n v="1.2510188551287238"/>
    <n v="4.8400999999999996"/>
    <s v="4-4,99 lei"/>
    <n v="4"/>
    <s v="0-0,99 euro"/>
    <n v="0"/>
  </r>
  <r>
    <n v="1475"/>
    <x v="19"/>
    <s v="COMUNA NEGOMIR"/>
    <x v="0"/>
    <n v="1"/>
    <m/>
    <s v="X"/>
    <s v="X"/>
    <n v="1500"/>
    <n v="3383"/>
    <n v="0"/>
    <n v="4883"/>
    <n v="1008.8634532344374"/>
    <n v="2851"/>
    <m/>
    <n v="2152"/>
    <m/>
    <x v="1283"/>
    <n v="2152"/>
    <n v="1.7127323746054015"/>
    <n v="0.35386301411239474"/>
    <n v="2.2690520446096656"/>
    <n v="0.46880271990447836"/>
    <n v="4.8400999999999996"/>
    <s v="1-1,99 lei"/>
    <n v="1"/>
    <s v="0-0,99 euro"/>
    <n v="0"/>
  </r>
  <r>
    <n v="1476"/>
    <x v="19"/>
    <s v="COMUNA PADEŞ"/>
    <x v="0"/>
    <n v="1"/>
    <m/>
    <s v="X"/>
    <s v="X"/>
    <n v="2400"/>
    <n v="2358.27"/>
    <n v="0"/>
    <n v="4758.2700000000004"/>
    <n v="983.09332451808859"/>
    <n v="3931"/>
    <m/>
    <n v="2653"/>
    <m/>
    <x v="1284"/>
    <n v="2653"/>
    <n v="1.2104477232256425"/>
    <n v="0.25008733770493224"/>
    <n v="1.7935431586882775"/>
    <n v="0.37055911214402132"/>
    <n v="4.8400999999999996"/>
    <s v="1-1,99 lei"/>
    <n v="1"/>
    <s v="0-0,99 euro"/>
    <n v="0"/>
  </r>
  <r>
    <n v="1477"/>
    <x v="19"/>
    <s v="COMUNA PEŞTIŞANI"/>
    <x v="0"/>
    <n v="1"/>
    <m/>
    <s v="X"/>
    <s v="X"/>
    <n v="3600"/>
    <n v="1038"/>
    <n v="0"/>
    <n v="4638"/>
    <n v="958.24466436643877"/>
    <n v="3164"/>
    <m/>
    <n v="2282"/>
    <m/>
    <x v="1285"/>
    <n v="2282"/>
    <n v="1.4658659924146651"/>
    <n v="0.30285861705639655"/>
    <n v="2.0324276950043823"/>
    <n v="0.41991440156285659"/>
    <n v="4.8400999999999996"/>
    <s v="1-1,99 lei"/>
    <n v="1"/>
    <s v="0-0,99 euro"/>
    <n v="0"/>
  </r>
  <r>
    <n v="1478"/>
    <x v="19"/>
    <s v="COMUNA PLOPŞORU"/>
    <x v="0"/>
    <n v="1"/>
    <m/>
    <s v="X"/>
    <s v="X"/>
    <n v="3750"/>
    <n v="5416"/>
    <n v="0"/>
    <n v="9166"/>
    <n v="1893.7625255676537"/>
    <n v="5287"/>
    <m/>
    <n v="3276"/>
    <m/>
    <x v="1286"/>
    <n v="3276"/>
    <n v="1.7336864006052581"/>
    <n v="0.35819226887982858"/>
    <n v="2.7979242979242978"/>
    <n v="0.57807158900111533"/>
    <n v="4.8400999999999996"/>
    <s v="1-1,99 lei"/>
    <n v="1"/>
    <s v="0-0,99 euro"/>
    <n v="0"/>
  </r>
  <r>
    <n v="1479"/>
    <x v="19"/>
    <s v="COMUNA POLOVRAGI"/>
    <x v="0"/>
    <n v="1"/>
    <m/>
    <s v="X"/>
    <s v="X"/>
    <n v="9500"/>
    <n v="4613"/>
    <n v="0"/>
    <n v="14113"/>
    <n v="2915.8488460982212"/>
    <n v="2252"/>
    <m/>
    <n v="1509"/>
    <m/>
    <x v="1287"/>
    <n v="1509"/>
    <n v="6.266873889875666"/>
    <n v="1.2947819032407732"/>
    <n v="9.3525513585155728"/>
    <n v="1.9323053983420948"/>
    <n v="4.8400999999999996"/>
    <s v="6-6,99 lei"/>
    <n v="6"/>
    <s v="1-1,99 euro"/>
    <n v="1"/>
  </r>
  <r>
    <n v="1480"/>
    <x v="19"/>
    <s v="COMUNA PRIGORIA"/>
    <x v="0"/>
    <n v="1"/>
    <m/>
    <s v="X"/>
    <s v="X"/>
    <n v="1800"/>
    <n v="22412"/>
    <n v="0"/>
    <n v="24212"/>
    <n v="5002.3759839672739"/>
    <n v="2386"/>
    <m/>
    <n v="1566"/>
    <m/>
    <x v="223"/>
    <n v="1566"/>
    <n v="10.147527242246438"/>
    <n v="2.0965532204389246"/>
    <n v="15.461047254150703"/>
    <n v="3.1943652515755261"/>
    <n v="4.8400999999999996"/>
    <s v="10-10,99 lei"/>
    <n v="10"/>
    <s v="2-2,99 euro"/>
    <n v="2"/>
  </r>
  <r>
    <n v="1481"/>
    <x v="19"/>
    <s v="COMUNA ROŞIA DE AMARADIA"/>
    <x v="0"/>
    <n v="1"/>
    <m/>
    <s v="X"/>
    <s v="X"/>
    <n v="0"/>
    <n v="11792"/>
    <n v="0"/>
    <n v="11792"/>
    <n v="2436.313299311998"/>
    <n v="2462"/>
    <m/>
    <n v="1619"/>
    <m/>
    <x v="233"/>
    <n v="1619"/>
    <n v="4.7896019496344433"/>
    <n v="0.98956673408285867"/>
    <n v="7.2835083384805435"/>
    <n v="1.5048260032810363"/>
    <n v="4.8400999999999996"/>
    <s v="4-4,99 lei"/>
    <n v="4"/>
    <s v="0-0,99 euro"/>
    <n v="0"/>
  </r>
  <r>
    <n v="1482"/>
    <x v="19"/>
    <s v="COMUNA RUNCU"/>
    <x v="0"/>
    <n v="1"/>
    <m/>
    <s v="X"/>
    <s v="X"/>
    <n v="5000"/>
    <n v="6821"/>
    <n v="0"/>
    <n v="11821"/>
    <n v="2442.3049110555571"/>
    <n v="4329"/>
    <m/>
    <n v="2939"/>
    <m/>
    <x v="1288"/>
    <n v="2939"/>
    <n v="2.7306537306537306"/>
    <n v="0.56417299862683234"/>
    <n v="4.0221163661109225"/>
    <n v="0.83099860872934916"/>
    <n v="4.8400999999999996"/>
    <s v="2-2,99 lei"/>
    <n v="2"/>
    <s v="0-0,99 euro"/>
    <n v="0"/>
  </r>
  <r>
    <n v="1484"/>
    <x v="19"/>
    <s v="COMUNA SAMARINEŞTI"/>
    <x v="0"/>
    <n v="1"/>
    <m/>
    <s v="X"/>
    <s v="X"/>
    <n v="3120"/>
    <n v="9477"/>
    <n v="0"/>
    <n v="12597"/>
    <n v="2602.6321770211362"/>
    <n v="1458"/>
    <m/>
    <n v="1105"/>
    <m/>
    <x v="1289"/>
    <n v="1105"/>
    <n v="8.6399176954732511"/>
    <n v="1.7850700802614103"/>
    <n v="11.4"/>
    <n v="2.3553232371232"/>
    <n v="4.8400999999999996"/>
    <s v="8-8,99 lei"/>
    <n v="8"/>
    <s v="1-1,99 euro"/>
    <n v="1"/>
  </r>
  <r>
    <n v="1483"/>
    <x v="19"/>
    <s v="COMUNA SĂCELU"/>
    <x v="0"/>
    <n v="1"/>
    <m/>
    <s v="X"/>
    <s v="X"/>
    <n v="0"/>
    <n v="5162.16"/>
    <n v="0"/>
    <n v="5162.16"/>
    <n v="1066.5399475217455"/>
    <n v="1214"/>
    <m/>
    <n v="1046"/>
    <m/>
    <x v="1121"/>
    <n v="1046"/>
    <n v="4.2521911037891265"/>
    <n v="0.87853372942483154"/>
    <n v="4.9351434034416828"/>
    <n v="1.0196366611106553"/>
    <n v="4.8400999999999996"/>
    <s v="4-4,99 lei"/>
    <n v="4"/>
    <s v="0-0,99 euro"/>
    <n v="0"/>
  </r>
  <r>
    <n v="1485"/>
    <x v="19"/>
    <s v="COMUNA SĂULEŞTI"/>
    <x v="0"/>
    <n v="1"/>
    <m/>
    <s v="X"/>
    <s v="X"/>
    <n v="0"/>
    <n v="9981.67"/>
    <n v="0"/>
    <n v="9981.67"/>
    <n v="2062.2859031838188"/>
    <n v="1864"/>
    <m/>
    <n v="1260"/>
    <m/>
    <x v="647"/>
    <n v="1260"/>
    <n v="5.3549731759656654"/>
    <n v="1.1063765575020488"/>
    <n v="7.9219603174603179"/>
    <n v="1.6367348437966815"/>
    <n v="4.8400999999999996"/>
    <s v="5-5,99 lei"/>
    <n v="5"/>
    <s v="1-1,99 euro"/>
    <n v="1"/>
  </r>
  <r>
    <n v="1486"/>
    <x v="19"/>
    <s v="COMUNA SCHELA"/>
    <x v="0"/>
    <n v="1"/>
    <m/>
    <s v="X"/>
    <s v="X"/>
    <n v="900"/>
    <n v="12200"/>
    <n v="0"/>
    <n v="13100"/>
    <n v="2706.5556496766599"/>
    <n v="1432"/>
    <m/>
    <n v="1010"/>
    <m/>
    <x v="1290"/>
    <n v="1010"/>
    <n v="9.1480446927374306"/>
    <n v="1.8900528279864943"/>
    <n v="12.970297029702971"/>
    <n v="2.6797580689867919"/>
    <n v="4.8400999999999996"/>
    <s v="9-9,99 lei"/>
    <n v="9"/>
    <s v="1-1,99 euro"/>
    <n v="1"/>
  </r>
  <r>
    <n v="1487"/>
    <x v="19"/>
    <s v="COMUNA SCOARŢA"/>
    <x v="0"/>
    <n v="1"/>
    <m/>
    <s v="X"/>
    <s v="X"/>
    <n v="11300"/>
    <n v="6164"/>
    <n v="0"/>
    <n v="17464"/>
    <n v="3608.1899134315408"/>
    <n v="3939"/>
    <m/>
    <n v="2357"/>
    <m/>
    <x v="1291"/>
    <n v="2357"/>
    <n v="4.4336125920284335"/>
    <n v="0.91601673354443791"/>
    <n v="7.4094187526516757"/>
    <n v="1.5308400141839376"/>
    <n v="4.8400999999999996"/>
    <s v="4-4,99 lei"/>
    <n v="4"/>
    <s v="0-0,99 euro"/>
    <n v="0"/>
  </r>
  <r>
    <n v="1488"/>
    <x v="19"/>
    <s v="COMUNA SLIVILEŞTI"/>
    <x v="0"/>
    <n v="1"/>
    <m/>
    <s v="X"/>
    <s v="X"/>
    <n v="2500"/>
    <n v="7375"/>
    <n v="0"/>
    <n v="9875"/>
    <n v="2040.2471023325966"/>
    <n v="2569"/>
    <m/>
    <n v="1532"/>
    <m/>
    <x v="511"/>
    <n v="1532"/>
    <n v="3.8439081354612692"/>
    <n v="0.79417948708937192"/>
    <n v="6.445822454308094"/>
    <n v="1.3317539832458203"/>
    <n v="4.8400999999999996"/>
    <s v="3-3,99 lei"/>
    <n v="3"/>
    <s v="0-0,99 euro"/>
    <n v="0"/>
  </r>
  <r>
    <n v="1489"/>
    <x v="19"/>
    <s v="COMUNA STĂNEŞTI"/>
    <x v="0"/>
    <n v="1"/>
    <m/>
    <s v="X"/>
    <s v="X"/>
    <n v="1700"/>
    <n v="4363"/>
    <n v="0"/>
    <n v="6063"/>
    <n v="1252.6600690068387"/>
    <n v="1894"/>
    <m/>
    <n v="1259"/>
    <m/>
    <x v="1292"/>
    <n v="1259"/>
    <n v="3.2011615628299896"/>
    <n v="0.66138335216834143"/>
    <n v="4.8157267672756152"/>
    <n v="0.99496431215793391"/>
    <n v="4.8400999999999996"/>
    <s v="3-3,99 lei"/>
    <n v="3"/>
    <s v="0-0,99 euro"/>
    <n v="0"/>
  </r>
  <r>
    <n v="1490"/>
    <x v="19"/>
    <s v="COMUNA STEJARI"/>
    <x v="0"/>
    <n v="1"/>
    <m/>
    <s v="X"/>
    <s v="X"/>
    <n v="6359"/>
    <n v="1057"/>
    <n v="0"/>
    <n v="7416"/>
    <n v="1532.1997479390923"/>
    <n v="1948"/>
    <m/>
    <n v="1337"/>
    <m/>
    <x v="256"/>
    <n v="1337"/>
    <n v="3.806981519507187"/>
    <n v="0.78655017861349708"/>
    <n v="5.5467464472700074"/>
    <n v="1.1459983155864564"/>
    <n v="4.8400999999999996"/>
    <s v="3-3,99 lei"/>
    <n v="3"/>
    <s v="0-0,99 euro"/>
    <n v="0"/>
  </r>
  <r>
    <n v="1491"/>
    <x v="19"/>
    <s v="COMUNA STOINA"/>
    <x v="0"/>
    <n v="1"/>
    <m/>
    <s v="X"/>
    <s v="X"/>
    <n v="0"/>
    <n v="23537"/>
    <n v="0"/>
    <n v="23537"/>
    <n v="4862.9160554534001"/>
    <n v="1827"/>
    <m/>
    <n v="1275"/>
    <m/>
    <x v="1293"/>
    <n v="1275"/>
    <n v="12.882868089764642"/>
    <n v="2.6616946116329503"/>
    <n v="18.460392156862746"/>
    <n v="3.8140518081987453"/>
    <n v="4.8400999999999996"/>
    <s v="12-12,99 lei"/>
    <n v="12"/>
    <s v="2-2,99 euro"/>
    <n v="2"/>
  </r>
  <r>
    <n v="1492"/>
    <x v="19"/>
    <s v="COMUNA TELEŞTI"/>
    <x v="0"/>
    <n v="1"/>
    <m/>
    <s v="X"/>
    <s v="X"/>
    <n v="15840"/>
    <n v="12130"/>
    <n v="0"/>
    <n v="27970"/>
    <n v="5778.8062230119212"/>
    <n v="2295"/>
    <m/>
    <n v="1566"/>
    <m/>
    <x v="1294"/>
    <n v="1566"/>
    <n v="12.187363834422658"/>
    <n v="2.5179983542535607"/>
    <n v="17.860791826309068"/>
    <n v="3.6901700019233212"/>
    <n v="4.8400999999999996"/>
    <s v="12-12,99 lei"/>
    <n v="12"/>
    <s v="2-2,99 euro"/>
    <n v="2"/>
  </r>
  <r>
    <n v="1494"/>
    <x v="19"/>
    <s v="COMUNA TURBUREA"/>
    <x v="0"/>
    <n v="1"/>
    <m/>
    <s v="X"/>
    <s v="X"/>
    <n v="12347"/>
    <n v="110666"/>
    <n v="0"/>
    <n v="123013"/>
    <n v="25415.383979669845"/>
    <n v="3536"/>
    <m/>
    <n v="2112"/>
    <m/>
    <x v="1295"/>
    <n v="2112"/>
    <n v="34.788744343891402"/>
    <n v="7.1876085915355894"/>
    <n v="58.244791666666664"/>
    <n v="12.033799232798222"/>
    <n v="4.8400999999999996"/>
    <s v="34-34,99 lei"/>
    <n v="34"/>
    <s v="7-7,99 euro"/>
    <n v="7"/>
  </r>
  <r>
    <n v="1495"/>
    <x v="19"/>
    <s v="COMUNA TURCINEŞTI"/>
    <x v="0"/>
    <n v="1"/>
    <m/>
    <s v="X"/>
    <s v="X"/>
    <n v="400"/>
    <n v="1825"/>
    <n v="0"/>
    <n v="2225"/>
    <n v="459.70124584202807"/>
    <n v="1824"/>
    <m/>
    <n v="1288"/>
    <m/>
    <x v="1296"/>
    <n v="1288"/>
    <n v="1.2198464912280702"/>
    <n v="0.25202919179935751"/>
    <n v="1.7274844720496894"/>
    <n v="0.35691090515685409"/>
    <n v="4.8400999999999996"/>
    <s v="1-1,99 lei"/>
    <n v="1"/>
    <s v="0-0,99 euro"/>
    <n v="0"/>
  </r>
  <r>
    <n v="1493"/>
    <x v="19"/>
    <s v="COMUNA ŢÂNŢĂRENI"/>
    <x v="0"/>
    <n v="1"/>
    <m/>
    <s v="X"/>
    <s v="X"/>
    <n v="0"/>
    <n v="32897"/>
    <n v="0"/>
    <n v="32897"/>
    <n v="6796.7603975124484"/>
    <n v="4471"/>
    <m/>
    <n v="2705"/>
    <m/>
    <x v="1297"/>
    <n v="2705"/>
    <n v="7.357861775889063"/>
    <n v="1.5201879663414111"/>
    <n v="12.161552680221812"/>
    <n v="2.5126655813354706"/>
    <n v="4.8400999999999996"/>
    <s v="7-7,99 lei"/>
    <n v="7"/>
    <s v="1-1,99 euro"/>
    <n v="1"/>
  </r>
  <r>
    <n v="1496"/>
    <x v="19"/>
    <s v="COMUNA URDARI"/>
    <x v="0"/>
    <n v="1"/>
    <m/>
    <s v="X"/>
    <s v="X"/>
    <n v="1467"/>
    <n v="10756.94"/>
    <n v="0"/>
    <n v="12223.94"/>
    <n v="2525.5552571227872"/>
    <n v="2562"/>
    <m/>
    <n v="1946"/>
    <m/>
    <x v="698"/>
    <n v="1946"/>
    <n v="4.771249024199844"/>
    <n v="0.98577488568414806"/>
    <n v="6.2815724563206583"/>
    <n v="1.2978187343899215"/>
    <n v="4.8400999999999996"/>
    <s v="4-4,99 lei"/>
    <n v="4"/>
    <s v="0-0,99 euro"/>
    <n v="0"/>
  </r>
  <r>
    <n v="1497"/>
    <x v="19"/>
    <s v="COMUNA VĂGIULEŞTI"/>
    <x v="0"/>
    <n v="1"/>
    <m/>
    <s v="X"/>
    <s v="X"/>
    <n v="0"/>
    <n v="8373"/>
    <n v="0"/>
    <n v="8373"/>
    <n v="1729.9229354765398"/>
    <n v="2047"/>
    <m/>
    <n v="1377"/>
    <m/>
    <x v="226"/>
    <n v="1377"/>
    <n v="4.0903761602344897"/>
    <n v="0.84510158059430374"/>
    <n v="6.0806100217864927"/>
    <n v="1.256298428087538"/>
    <n v="4.8400999999999996"/>
    <s v="4-4,99 lei"/>
    <n v="4"/>
    <s v="0-0,99 euro"/>
    <n v="0"/>
  </r>
  <r>
    <n v="1498"/>
    <x v="19"/>
    <s v="COMUNA VLADIMIR"/>
    <x v="0"/>
    <n v="1"/>
    <m/>
    <s v="X"/>
    <s v="X"/>
    <n v="0"/>
    <n v="2564"/>
    <n v="0"/>
    <n v="2564"/>
    <n v="529.74112105121799"/>
    <n v="2276"/>
    <m/>
    <n v="1676"/>
    <m/>
    <x v="1298"/>
    <n v="1676"/>
    <n v="1.1265377855887522"/>
    <n v="0.23275093192057028"/>
    <n v="1.5298329355608591"/>
    <n v="0.31607465456516587"/>
    <n v="4.8400999999999996"/>
    <s v="1-1,99 lei"/>
    <n v="1"/>
    <s v="0-0,99 euro"/>
    <n v="0"/>
  </r>
  <r>
    <n v="1430"/>
    <x v="19"/>
    <s v="MUNICIPIUL MOTRU"/>
    <x v="0"/>
    <n v="1"/>
    <m/>
    <s v="X"/>
    <s v="X"/>
    <n v="7500"/>
    <n v="52814.39"/>
    <n v="0"/>
    <n v="60314.39"/>
    <n v="12461.39335964133"/>
    <n v="17977"/>
    <m/>
    <n v="7694"/>
    <m/>
    <x v="1299"/>
    <n v="7694"/>
    <n v="3.3550864994159202"/>
    <n v="0.69318536795023256"/>
    <n v="7.8391460878606702"/>
    <n v="1.6196248192931284"/>
    <n v="4.8400999999999996"/>
    <s v="3-3,99 lei"/>
    <n v="3"/>
    <s v="0-0,99 euro"/>
    <n v="0"/>
  </r>
  <r>
    <n v="1429"/>
    <x v="19"/>
    <s v="MUNICIPIUL TÂRGU JIU"/>
    <x v="0"/>
    <n v="1"/>
    <m/>
    <s v="X"/>
    <s v="X"/>
    <n v="75300"/>
    <n v="106769.47"/>
    <n v="0"/>
    <n v="182069.47"/>
    <n v="37616.881882605732"/>
    <n v="78291"/>
    <m/>
    <n v="27378"/>
    <m/>
    <x v="1300"/>
    <n v="27378"/>
    <n v="2.3255478918394195"/>
    <n v="0.48047517444668902"/>
    <n v="6.6502107531594712"/>
    <n v="1.3739820981300948"/>
    <n v="4.8400999999999996"/>
    <s v="2-2,99 lei"/>
    <n v="2"/>
    <s v="0-0,99 euro"/>
    <n v="0"/>
  </r>
  <r>
    <n v="1431"/>
    <x v="19"/>
    <s v="ORAȘUL BUMBEŞTI-JIU"/>
    <x v="0"/>
    <n v="1"/>
    <m/>
    <s v="X"/>
    <s v="X"/>
    <n v="720"/>
    <n v="4769.47"/>
    <n v="0"/>
    <n v="5489.47"/>
    <n v="1134.1645833763766"/>
    <n v="8097"/>
    <m/>
    <n v="3343"/>
    <m/>
    <x v="1301"/>
    <n v="3343"/>
    <n v="0.67796344325058666"/>
    <n v="0.14007219752703182"/>
    <n v="1.6420789709841461"/>
    <n v="0.33926550504827302"/>
    <n v="4.8400999999999996"/>
    <s v="0-0,99 lei"/>
    <n v="0"/>
    <s v="0-0,99 euro"/>
    <n v="0"/>
  </r>
  <r>
    <n v="1432"/>
    <x v="19"/>
    <s v="ORAȘUL NOVACI"/>
    <x v="0"/>
    <n v="1"/>
    <m/>
    <s v="X"/>
    <s v="X"/>
    <n v="800"/>
    <n v="11650.67"/>
    <n v="0"/>
    <n v="12450.67"/>
    <n v="2572.3993305923432"/>
    <n v="4759"/>
    <m/>
    <n v="2836"/>
    <m/>
    <x v="1302"/>
    <n v="2836"/>
    <n v="2.6162366043286407"/>
    <n v="0.54053358491118786"/>
    <n v="4.3902221438645981"/>
    <n v="0.90705195013834383"/>
    <n v="4.8400999999999996"/>
    <s v="2-2,99 lei"/>
    <n v="2"/>
    <s v="0-0,99 euro"/>
    <n v="0"/>
  </r>
  <r>
    <n v="1433"/>
    <x v="19"/>
    <s v="ORAȘUL ROVINARI"/>
    <x v="0"/>
    <n v="1"/>
    <m/>
    <s v="X"/>
    <s v="X"/>
    <n v="18000"/>
    <n v="51611.39"/>
    <n v="0"/>
    <n v="69611.39"/>
    <n v="14382.221441705751"/>
    <n v="10676"/>
    <m/>
    <n v="4637"/>
    <m/>
    <x v="1303"/>
    <n v="4637"/>
    <n v="6.520362495316598"/>
    <n v="1.3471544999724383"/>
    <n v="15.012160879879232"/>
    <n v="3.1016220491062652"/>
    <n v="4.8400999999999996"/>
    <s v="6-6,99 lei"/>
    <n v="6"/>
    <s v="1-1,99 euro"/>
    <n v="1"/>
  </r>
  <r>
    <n v="1435"/>
    <x v="19"/>
    <s v="ORAȘUL TÂRGU CĂRBUNEŞTI"/>
    <x v="0"/>
    <n v="1"/>
    <m/>
    <s v="X"/>
    <s v="X"/>
    <n v="5500"/>
    <n v="8509"/>
    <n v="0"/>
    <n v="14009"/>
    <n v="2894.3616867420096"/>
    <n v="7048"/>
    <m/>
    <n v="3722"/>
    <m/>
    <x v="1304"/>
    <n v="3722"/>
    <n v="1.9876560726447219"/>
    <n v="0.41066425748325902"/>
    <n v="3.7638366469639979"/>
    <n v="0.77763613292369949"/>
    <n v="4.8400999999999996"/>
    <s v="1-1,99 lei"/>
    <n v="1"/>
    <s v="0-0,99 euro"/>
    <n v="0"/>
  </r>
  <r>
    <n v="1436"/>
    <x v="19"/>
    <s v="ORAȘUL TISMANA"/>
    <x v="0"/>
    <n v="1"/>
    <m/>
    <s v="X"/>
    <s v="X"/>
    <n v="5258"/>
    <n v="26239"/>
    <n v="0"/>
    <n v="31497"/>
    <n v="6507.5101754095995"/>
    <n v="5882"/>
    <m/>
    <n v="3541"/>
    <m/>
    <x v="1305"/>
    <n v="3541"/>
    <n v="5.3548112886773209"/>
    <n v="1.1063431104062562"/>
    <n v="8.8949449308105049"/>
    <n v="1.8377605691639649"/>
    <n v="4.8400999999999996"/>
    <s v="5-5,99 lei"/>
    <n v="5"/>
    <s v="1-1,99 euro"/>
    <n v="1"/>
  </r>
  <r>
    <n v="1437"/>
    <x v="19"/>
    <s v="ORAȘUL TURCENI"/>
    <x v="0"/>
    <n v="1"/>
    <m/>
    <s v="X"/>
    <s v="X"/>
    <n v="4950"/>
    <n v="17064.46"/>
    <n v="0"/>
    <n v="22014.46"/>
    <n v="4548.3481746244915"/>
    <n v="6701"/>
    <m/>
    <n v="3685"/>
    <m/>
    <x v="1306"/>
    <n v="3685"/>
    <n v="3.2852499626921352"/>
    <n v="0.67875662955148364"/>
    <n v="5.9740732700135686"/>
    <n v="1.2342871572929421"/>
    <n v="4.8400999999999996"/>
    <s v="3-3,99 lei"/>
    <n v="3"/>
    <s v="0-0,99 euro"/>
    <n v="0"/>
  </r>
  <r>
    <n v="1434"/>
    <x v="19"/>
    <s v="ORAȘUL ŢICLENI"/>
    <x v="0"/>
    <n v="1"/>
    <m/>
    <s v="X"/>
    <s v="X"/>
    <n v="9500"/>
    <n v="4616.33"/>
    <n v="0"/>
    <n v="14116.33"/>
    <n v="2916.5368484122232"/>
    <n v="3909"/>
    <m/>
    <n v="2370"/>
    <m/>
    <x v="1307"/>
    <n v="2370"/>
    <n v="3.6112381683294958"/>
    <n v="0.74610817303970922"/>
    <n v="5.9562573839662445"/>
    <n v="1.2306062651528369"/>
    <n v="4.8400999999999996"/>
    <s v="3-3,99 lei"/>
    <n v="3"/>
    <s v="0-0,99 euro"/>
    <n v="0"/>
  </r>
  <r>
    <m/>
    <x v="20"/>
    <s v="A JUDEȚ"/>
    <x v="0"/>
    <m/>
    <m/>
    <m/>
    <m/>
    <n v="0"/>
    <n v="0"/>
    <n v="0"/>
    <n v="0"/>
    <n v="0"/>
    <m/>
    <m/>
    <m/>
    <m/>
    <x v="0"/>
    <n v="0"/>
    <m/>
    <m/>
    <m/>
    <m/>
    <n v="4.8400999999999996"/>
    <m/>
    <m/>
    <m/>
    <m/>
  </r>
  <r>
    <n v="1508"/>
    <x v="20"/>
    <s v="COMUNA ATID"/>
    <x v="0"/>
    <n v="1"/>
    <m/>
    <s v="X"/>
    <s v="X"/>
    <n v="104365"/>
    <n v="0"/>
    <n v="0"/>
    <n v="104365"/>
    <n v="21562.571021259893"/>
    <n v="2250"/>
    <m/>
    <n v="884"/>
    <m/>
    <x v="264"/>
    <n v="884"/>
    <n v="46.384444444444448"/>
    <n v="9.5833648983377309"/>
    <n v="118.05995475113122"/>
    <n v="24.392048666583591"/>
    <n v="4.8400999999999996"/>
    <s v="46-46,99 lei"/>
    <n v="46"/>
    <s v="9-9,99 euro"/>
    <n v="9"/>
  </r>
  <r>
    <n v="1509"/>
    <x v="20"/>
    <s v="COMUNA AVRĂMEŞTI"/>
    <x v="0"/>
    <n v="1"/>
    <m/>
    <s v="X"/>
    <s v="X"/>
    <n v="1600"/>
    <n v="2100"/>
    <n v="0"/>
    <n v="3700"/>
    <n v="764.44701555752988"/>
    <n v="2166"/>
    <m/>
    <n v="737"/>
    <m/>
    <x v="1308"/>
    <n v="737"/>
    <n v="1.7082179132040627"/>
    <n v="0.35293029342452903"/>
    <n v="5.0203527815468112"/>
    <n v="1.0372415407836226"/>
    <n v="4.8400999999999996"/>
    <s v="1-1,99 lei"/>
    <n v="1"/>
    <s v="0-0,99 euro"/>
    <n v="0"/>
  </r>
  <r>
    <n v="1510"/>
    <x v="20"/>
    <s v="COMUNA BILBOR"/>
    <x v="0"/>
    <n v="1"/>
    <m/>
    <s v="X"/>
    <s v="X"/>
    <n v="2200"/>
    <n v="2086"/>
    <n v="0"/>
    <n v="4286"/>
    <n v="885.51889423772241"/>
    <n v="2231"/>
    <m/>
    <n v="1418"/>
    <m/>
    <x v="1309"/>
    <n v="1418"/>
    <n v="1.9211116091438816"/>
    <n v="0.39691568544944977"/>
    <n v="3.0225669957686883"/>
    <n v="0.6244844106048818"/>
    <n v="4.8400999999999996"/>
    <s v="1-1,99 lei"/>
    <n v="1"/>
    <s v="0-0,99 euro"/>
    <n v="0"/>
  </r>
  <r>
    <n v="1511"/>
    <x v="20"/>
    <s v="COMUNA BRĂDEŞTI"/>
    <x v="0"/>
    <n v="1"/>
    <m/>
    <s v="X"/>
    <s v="X"/>
    <n v="0"/>
    <n v="5051"/>
    <n v="0"/>
    <n v="5051"/>
    <n v="1043.5734798867793"/>
    <n v="1648"/>
    <m/>
    <n v="681"/>
    <m/>
    <x v="1310"/>
    <n v="681"/>
    <n v="3.0649271844660193"/>
    <n v="0.63323633488275444"/>
    <n v="7.4170337738619674"/>
    <n v="1.5324133331670768"/>
    <n v="4.8400999999999996"/>
    <s v="3-3,99 lei"/>
    <n v="3"/>
    <s v="0-0,99 euro"/>
    <n v="0"/>
  </r>
  <r>
    <n v="1512"/>
    <x v="20"/>
    <s v="COMUNA CĂPÂLNIŢA"/>
    <x v="0"/>
    <n v="1"/>
    <m/>
    <s v="X"/>
    <s v="X"/>
    <n v="2500"/>
    <n v="1500"/>
    <n v="0"/>
    <n v="4000"/>
    <n v="826.42920600814034"/>
    <n v="1665"/>
    <m/>
    <n v="1058"/>
    <m/>
    <x v="1311"/>
    <n v="1058"/>
    <n v="2.4024024024024024"/>
    <n v="0.49635387748236659"/>
    <n v="3.7807183364839321"/>
    <n v="0.7811240132402083"/>
    <n v="4.8400999999999996"/>
    <s v="2-2,99 lei"/>
    <n v="2"/>
    <s v="0-0,99 euro"/>
    <n v="0"/>
  </r>
  <r>
    <n v="1513"/>
    <x v="20"/>
    <s v="COMUNA CÂRŢA"/>
    <x v="0"/>
    <n v="1"/>
    <m/>
    <s v="X"/>
    <s v="X"/>
    <n v="1700"/>
    <n v="4579"/>
    <n v="0"/>
    <n v="6279"/>
    <n v="1297.2872461312784"/>
    <n v="2271"/>
    <m/>
    <n v="1165"/>
    <m/>
    <x v="1312"/>
    <n v="1165"/>
    <n v="2.7648612945838837"/>
    <n v="0.5712405311013995"/>
    <n v="5.3896995708154503"/>
    <n v="1.113551284232857"/>
    <n v="4.8400999999999996"/>
    <s v="2-2,99 lei"/>
    <n v="2"/>
    <s v="0-0,99 euro"/>
    <n v="0"/>
  </r>
  <r>
    <n v="1514"/>
    <x v="20"/>
    <s v="COMUNA CICEU"/>
    <x v="0"/>
    <n v="1"/>
    <m/>
    <s v="X"/>
    <s v="X"/>
    <n v="400"/>
    <n v="300"/>
    <n v="0"/>
    <n v="700"/>
    <n v="144.62511105142457"/>
    <n v="2306"/>
    <m/>
    <n v="1417"/>
    <m/>
    <x v="1313"/>
    <n v="1417"/>
    <n v="0.30355594102341715"/>
    <n v="6.2716873829759143E-2"/>
    <n v="0.49400141143260412"/>
    <n v="0.10206429855428692"/>
    <n v="4.8400999999999996"/>
    <s v="0-0,99 lei"/>
    <n v="0"/>
    <s v="0-0,99 euro"/>
    <n v="0"/>
  </r>
  <r>
    <n v="1515"/>
    <x v="20"/>
    <s v="COMUNA CIUCSÂNGEORGIU"/>
    <x v="0"/>
    <n v="1"/>
    <m/>
    <s v="X"/>
    <s v="X"/>
    <n v="1800"/>
    <n v="17357.400000000001"/>
    <n v="0"/>
    <n v="19157.400000000001"/>
    <n v="3958.0587177950874"/>
    <n v="3894"/>
    <m/>
    <n v="2221"/>
    <m/>
    <x v="1314"/>
    <n v="2221"/>
    <n v="4.9197226502311251"/>
    <n v="1.0164506209026933"/>
    <n v="8.6255740657361564"/>
    <n v="1.7821065816276846"/>
    <n v="4.8400999999999996"/>
    <s v="4-4,99 lei"/>
    <n v="4"/>
    <s v="1-1,99 euro"/>
    <n v="1"/>
  </r>
  <r>
    <n v="1516"/>
    <x v="20"/>
    <s v="COMUNA CIUMANI"/>
    <x v="0"/>
    <n v="1"/>
    <m/>
    <s v="X"/>
    <s v="X"/>
    <n v="1200"/>
    <n v="1678"/>
    <n v="0"/>
    <n v="2878"/>
    <n v="594.61581372285696"/>
    <n v="3648"/>
    <m/>
    <n v="1599"/>
    <m/>
    <x v="1315"/>
    <n v="1599"/>
    <n v="0.78892543859649122"/>
    <n v="0.16299775595473054"/>
    <n v="1.7998749218261414"/>
    <n v="0.37186730063968543"/>
    <n v="4.8400999999999996"/>
    <s v="0-0,99 lei"/>
    <n v="0"/>
    <s v="0-0,99 euro"/>
    <n v="0"/>
  </r>
  <r>
    <n v="1517"/>
    <x v="20"/>
    <s v="COMUNA CORBU"/>
    <x v="0"/>
    <n v="1"/>
    <m/>
    <s v="X"/>
    <s v="X"/>
    <n v="0"/>
    <n v="452"/>
    <n v="0"/>
    <n v="452"/>
    <n v="93.386500278919868"/>
    <n v="1152"/>
    <m/>
    <n v="655"/>
    <m/>
    <x v="1316"/>
    <n v="655"/>
    <n v="0.3923611111111111"/>
    <n v="8.1064670381006829E-2"/>
    <n v="0.69007633587786255"/>
    <n v="0.14257480958613719"/>
    <n v="4.8400999999999996"/>
    <s v="0-0,99 lei"/>
    <n v="0"/>
    <s v="0-0,99 euro"/>
    <n v="0"/>
  </r>
  <r>
    <n v="1518"/>
    <x v="20"/>
    <s v="COMUNA CORUND"/>
    <x v="0"/>
    <n v="1"/>
    <m/>
    <s v="X"/>
    <s v="X"/>
    <n v="0"/>
    <n v="1200"/>
    <n v="0"/>
    <n v="1200"/>
    <n v="247.92876180244212"/>
    <n v="4969"/>
    <m/>
    <n v="1880"/>
    <m/>
    <x v="1317"/>
    <n v="1880"/>
    <n v="0.24149728315556451"/>
    <n v="4.9895101992844061E-2"/>
    <n v="0.63829787234042556"/>
    <n v="0.1318770009587458"/>
    <n v="4.8400999999999996"/>
    <s v="0-0,99 lei"/>
    <n v="0"/>
    <s v="0-0,99 euro"/>
    <n v="0"/>
  </r>
  <r>
    <n v="1519"/>
    <x v="20"/>
    <s v="COMUNA COZMENI"/>
    <x v="0"/>
    <n v="1"/>
    <m/>
    <s v="X"/>
    <s v="X"/>
    <n v="0"/>
    <n v="1600"/>
    <n v="0"/>
    <n v="1600"/>
    <n v="330.57168240325615"/>
    <n v="1647"/>
    <m/>
    <n v="648"/>
    <m/>
    <x v="1318"/>
    <n v="648"/>
    <n v="0.97146326654523374"/>
    <n v="0.20071140400926299"/>
    <n v="2.4691358024691357"/>
    <n v="0.51014148519021008"/>
    <n v="4.8400999999999996"/>
    <s v="0-0,99 lei"/>
    <n v="0"/>
    <s v="0-0,99 euro"/>
    <n v="0"/>
  </r>
  <r>
    <n v="1520"/>
    <x v="20"/>
    <s v="COMUNA DĂNEŞTI"/>
    <x v="0"/>
    <n v="1"/>
    <m/>
    <s v="X"/>
    <s v="X"/>
    <n v="3000"/>
    <n v="95"/>
    <n v="0"/>
    <n v="3095"/>
    <n v="639.4495981487986"/>
    <n v="1852"/>
    <m/>
    <n v="813"/>
    <m/>
    <x v="1319"/>
    <n v="813"/>
    <n v="1.6711663066954643"/>
    <n v="0.34527516098747224"/>
    <n v="3.806888068880689"/>
    <n v="0.78653087103173258"/>
    <n v="4.8400999999999996"/>
    <s v="1-1,99 lei"/>
    <n v="1"/>
    <s v="0-0,99 euro"/>
    <n v="0"/>
  </r>
  <r>
    <n v="1521"/>
    <x v="20"/>
    <s v="COMUNA DÂRJIU"/>
    <x v="0"/>
    <n v="1"/>
    <m/>
    <s v="X"/>
    <s v="X"/>
    <n v="1000"/>
    <n v="242"/>
    <n v="0"/>
    <n v="1242"/>
    <n v="256.60626846552759"/>
    <n v="810"/>
    <m/>
    <n v="276"/>
    <m/>
    <x v="1320"/>
    <n v="276"/>
    <n v="1.5333333333333334"/>
    <n v="0.31679786230312046"/>
    <n v="4.5"/>
    <n v="0.92973285675915796"/>
    <n v="4.8400999999999996"/>
    <s v="1-1,99 lei"/>
    <n v="1"/>
    <s v="0-0,99 euro"/>
    <n v="0"/>
  </r>
  <r>
    <n v="1522"/>
    <x v="20"/>
    <s v="COMUNA DEALU"/>
    <x v="0"/>
    <n v="1"/>
    <m/>
    <s v="X"/>
    <s v="X"/>
    <n v="0"/>
    <n v="3776.82"/>
    <n v="0"/>
    <n v="3776.82"/>
    <n v="780.31858845891622"/>
    <n v="3214"/>
    <m/>
    <n v="1198"/>
    <m/>
    <x v="1085"/>
    <n v="1198"/>
    <n v="1.1751151213441196"/>
    <n v="0.24278736417514507"/>
    <n v="3.152604340567613"/>
    <n v="0.65135107550827731"/>
    <n v="4.8400999999999996"/>
    <s v="1-1,99 lei"/>
    <n v="1"/>
    <s v="0-0,99 euro"/>
    <n v="0"/>
  </r>
  <r>
    <n v="1523"/>
    <x v="20"/>
    <s v="COMUNA DITRĂU"/>
    <x v="0"/>
    <n v="1"/>
    <m/>
    <s v="X"/>
    <s v="X"/>
    <n v="2147"/>
    <n v="14475"/>
    <n v="0"/>
    <n v="16622"/>
    <n v="3434.2265655668275"/>
    <n v="4800"/>
    <m/>
    <n v="1328"/>
    <m/>
    <x v="1321"/>
    <n v="1328"/>
    <n v="3.4629166666666666"/>
    <n v="0.71546386782642235"/>
    <n v="12.516566265060241"/>
    <n v="2.5860139800955024"/>
    <n v="4.8400999999999996"/>
    <s v="3-3,99 lei"/>
    <n v="3"/>
    <s v="0-0,99 euro"/>
    <n v="0"/>
  </r>
  <r>
    <n v="1524"/>
    <x v="20"/>
    <s v="COMUNA FELICENI"/>
    <x v="0"/>
    <n v="1"/>
    <m/>
    <s v="X"/>
    <s v="X"/>
    <n v="0"/>
    <n v="8159"/>
    <n v="0"/>
    <n v="8159"/>
    <n v="1685.7089729551044"/>
    <n v="2811"/>
    <m/>
    <n v="1591"/>
    <m/>
    <x v="1322"/>
    <n v="1591"/>
    <n v="2.9025257915332623"/>
    <n v="0.59968302132874574"/>
    <n v="5.1282212445003141"/>
    <n v="1.0595279528316182"/>
    <n v="4.8400999999999996"/>
    <s v="2-2,99 lei"/>
    <n v="2"/>
    <s v="0-0,99 euro"/>
    <n v="0"/>
  </r>
  <r>
    <n v="1525"/>
    <x v="20"/>
    <s v="COMUNA FRUMOASA"/>
    <x v="0"/>
    <n v="1"/>
    <m/>
    <s v="X"/>
    <s v="X"/>
    <n v="0"/>
    <n v="0"/>
    <n v="0"/>
    <n v="0"/>
    <n v="0"/>
    <n v="2988"/>
    <m/>
    <n v="1136"/>
    <m/>
    <x v="1323"/>
    <n v="1136"/>
    <n v="0"/>
    <n v="0"/>
    <n v="0"/>
    <n v="0"/>
    <n v="4.8400999999999996"/>
    <s v="0-0,99 lei"/>
    <n v="0"/>
    <s v="0-0,99 euro"/>
    <n v="0"/>
  </r>
  <r>
    <n v="1526"/>
    <x v="20"/>
    <s v="COMUNA GĂLAUŢAŞ"/>
    <x v="0"/>
    <n v="1"/>
    <m/>
    <s v="X"/>
    <s v="X"/>
    <n v="720"/>
    <n v="5541"/>
    <n v="2991"/>
    <n v="9252"/>
    <n v="1911.5307534968288"/>
    <n v="2005"/>
    <m/>
    <n v="801"/>
    <m/>
    <x v="1324"/>
    <n v="801"/>
    <n v="4.6144638403990026"/>
    <n v="0.95338192194355553"/>
    <n v="11.55056179775281"/>
    <n v="2.3864304038662034"/>
    <n v="4.8400999999999996"/>
    <s v="4-4,99 lei"/>
    <n v="4"/>
    <s v="0-0,99 euro"/>
    <n v="0"/>
  </r>
  <r>
    <n v="1527"/>
    <x v="20"/>
    <s v="COMUNA JOSENI"/>
    <x v="0"/>
    <n v="1"/>
    <m/>
    <s v="X"/>
    <s v="X"/>
    <n v="3400"/>
    <n v="6241"/>
    <n v="0"/>
    <n v="9641"/>
    <n v="1991.9009937811204"/>
    <n v="4747"/>
    <m/>
    <n v="1541"/>
    <m/>
    <x v="1325"/>
    <n v="1541"/>
    <n v="2.030966926479882"/>
    <n v="0.41961259611989055"/>
    <n v="6.2563270603504222"/>
    <n v="1.2926028512531607"/>
    <n v="4.8400999999999996"/>
    <s v="2-2,99 lei"/>
    <n v="2"/>
    <s v="0-0,99 euro"/>
    <n v="0"/>
  </r>
  <r>
    <n v="1528"/>
    <x v="20"/>
    <s v="COMUNA LĂZAREA"/>
    <x v="0"/>
    <n v="1"/>
    <m/>
    <s v="X"/>
    <s v="X"/>
    <n v="1800"/>
    <n v="1560.17"/>
    <n v="0"/>
    <n v="3360.17"/>
    <n v="694.23565628809331"/>
    <n v="2928"/>
    <m/>
    <n v="1382"/>
    <m/>
    <x v="1326"/>
    <n v="1382"/>
    <n v="1.147599043715847"/>
    <n v="0.23710234162844718"/>
    <n v="2.4313820549927643"/>
    <n v="0.50234128530252775"/>
    <n v="4.8400999999999996"/>
    <s v="1-1,99 lei"/>
    <n v="1"/>
    <s v="0-0,99 euro"/>
    <n v="0"/>
  </r>
  <r>
    <n v="1529"/>
    <x v="20"/>
    <s v="COMUNA LELICENI"/>
    <x v="0"/>
    <n v="1"/>
    <m/>
    <s v="X"/>
    <s v="X"/>
    <n v="0"/>
    <n v="0"/>
    <n v="0"/>
    <n v="0"/>
    <n v="0"/>
    <n v="1777"/>
    <m/>
    <n v="862"/>
    <m/>
    <x v="1327"/>
    <n v="862"/>
    <n v="0"/>
    <n v="0"/>
    <n v="0"/>
    <n v="0"/>
    <n v="4.8400999999999996"/>
    <s v="0-0,99 lei"/>
    <n v="0"/>
    <s v="0-0,99 euro"/>
    <n v="0"/>
  </r>
  <r>
    <n v="1530"/>
    <x v="20"/>
    <s v="COMUNA LUETA"/>
    <x v="0"/>
    <n v="1"/>
    <m/>
    <s v="X"/>
    <s v="X"/>
    <n v="0"/>
    <n v="1415"/>
    <n v="0"/>
    <n v="1415"/>
    <n v="292.34933162537965"/>
    <n v="3038"/>
    <m/>
    <n v="1480"/>
    <m/>
    <x v="1328"/>
    <n v="1480"/>
    <n v="0.46576695194206713"/>
    <n v="9.6230853069578556E-2"/>
    <n v="0.95608108108108103"/>
    <n v="0.19753333217931057"/>
    <n v="4.8400999999999996"/>
    <s v="0-0,99 lei"/>
    <n v="0"/>
    <s v="0-0,99 euro"/>
    <n v="0"/>
  </r>
  <r>
    <n v="1531"/>
    <x v="20"/>
    <s v="COMUNA LUNCA DE JOS"/>
    <x v="0"/>
    <n v="1"/>
    <m/>
    <s v="X"/>
    <s v="X"/>
    <n v="2500"/>
    <n v="2000"/>
    <n v="0"/>
    <n v="4500"/>
    <n v="929.73285675915793"/>
    <n v="4301"/>
    <m/>
    <n v="1570"/>
    <m/>
    <x v="1329"/>
    <n v="1570"/>
    <n v="1.0462683096954197"/>
    <n v="0.21616667211326621"/>
    <n v="2.8662420382165603"/>
    <n v="0.59218653296761647"/>
    <n v="4.8400999999999996"/>
    <s v="1-1,99 lei"/>
    <n v="1"/>
    <s v="0-0,99 euro"/>
    <n v="0"/>
  </r>
  <r>
    <n v="1532"/>
    <x v="20"/>
    <s v="COMUNA LUNCA DE SUS"/>
    <x v="0"/>
    <n v="1"/>
    <m/>
    <s v="X"/>
    <s v="X"/>
    <n v="0"/>
    <n v="0"/>
    <n v="0"/>
    <n v="0"/>
    <n v="0"/>
    <n v="2663"/>
    <m/>
    <n v="1497"/>
    <m/>
    <x v="1330"/>
    <n v="1497"/>
    <n v="0"/>
    <n v="0"/>
    <n v="0"/>
    <n v="0"/>
    <n v="4.8400999999999996"/>
    <s v="0-0,99 lei"/>
    <n v="0"/>
    <s v="0-0,99 euro"/>
    <n v="0"/>
  </r>
  <r>
    <n v="1533"/>
    <x v="20"/>
    <s v="COMUNA LUPENI"/>
    <x v="0"/>
    <n v="1"/>
    <m/>
    <s v="X"/>
    <s v="X"/>
    <n v="2000"/>
    <n v="13700"/>
    <n v="0"/>
    <n v="15700"/>
    <n v="3243.7346335819511"/>
    <n v="3821"/>
    <m/>
    <n v="2263"/>
    <m/>
    <x v="1331"/>
    <n v="2263"/>
    <n v="4.1088720230306199"/>
    <n v="0.84892296089556429"/>
    <n v="6.9376933274414494"/>
    <n v="1.4333780970313528"/>
    <n v="4.8400999999999996"/>
    <s v="4-4,99 lei"/>
    <n v="4"/>
    <s v="0-0,99 euro"/>
    <n v="0"/>
  </r>
  <r>
    <n v="1534"/>
    <x v="20"/>
    <s v="COMUNA MĂDĂRAŞ"/>
    <x v="0"/>
    <n v="1"/>
    <m/>
    <s v="X"/>
    <s v="X"/>
    <n v="1929.43"/>
    <n v="0"/>
    <n v="0"/>
    <n v="1929.43"/>
    <n v="398.63432573707161"/>
    <n v="1825"/>
    <m/>
    <n v="1159"/>
    <m/>
    <x v="1332"/>
    <n v="1159"/>
    <n v="1.0572219178082192"/>
    <n v="0.21842976752716253"/>
    <n v="1.6647368421052633"/>
    <n v="0.3439467866583879"/>
    <n v="4.8400999999999996"/>
    <s v="1-1,99 lei"/>
    <n v="1"/>
    <s v="0-0,99 euro"/>
    <n v="0"/>
  </r>
  <r>
    <n v="1535"/>
    <x v="20"/>
    <s v="COMUNA MĂRTINIȘ"/>
    <x v="0"/>
    <n v="1"/>
    <m/>
    <s v="X"/>
    <s v="X"/>
    <n v="5000"/>
    <n v="5766"/>
    <n v="0"/>
    <n v="10766"/>
    <n v="2224.33420797091"/>
    <n v="2339"/>
    <m/>
    <n v="1498"/>
    <m/>
    <x v="1333"/>
    <n v="1498"/>
    <n v="4.6028217186831979"/>
    <n v="0.95097657459209495"/>
    <n v="7.1869158878504669"/>
    <n v="1.4848692977108879"/>
    <n v="4.8400999999999996"/>
    <s v="4-4,99 lei"/>
    <n v="4"/>
    <s v="0-0,99 euro"/>
    <n v="0"/>
  </r>
  <r>
    <n v="1536"/>
    <x v="20"/>
    <s v="COMUNA MEREȘTI"/>
    <x v="0"/>
    <n v="1"/>
    <m/>
    <s v="X"/>
    <s v="X"/>
    <n v="600"/>
    <n v="70"/>
    <n v="0"/>
    <n v="670"/>
    <n v="138.42689200636352"/>
    <n v="1088"/>
    <m/>
    <n v="464"/>
    <m/>
    <x v="476"/>
    <n v="464"/>
    <n v="0.6158088235294118"/>
    <n v="0.12723059927055469"/>
    <n v="1.4439655172413792"/>
    <n v="0.29833381897923172"/>
    <n v="4.8400999999999996"/>
    <s v="0-0,99 lei"/>
    <n v="0"/>
    <s v="0-0,99 euro"/>
    <n v="0"/>
  </r>
  <r>
    <n v="1537"/>
    <x v="20"/>
    <s v="COMUNA MIHĂILENI"/>
    <x v="0"/>
    <n v="1"/>
    <m/>
    <s v="X"/>
    <s v="X"/>
    <n v="34090"/>
    <n v="4236.55"/>
    <n v="0"/>
    <n v="38326.550000000003"/>
    <n v="7918.5450713828241"/>
    <n v="2220"/>
    <m/>
    <n v="1173"/>
    <m/>
    <x v="1334"/>
    <n v="1173"/>
    <n v="17.264211711711713"/>
    <n v="3.5669121943165876"/>
    <n v="32.673955669224213"/>
    <n v="6.750677810215536"/>
    <n v="4.8400999999999996"/>
    <s v="17-17,99 lei"/>
    <n v="17"/>
    <s v="3-3,99 euro"/>
    <n v="3"/>
  </r>
  <r>
    <n v="1538"/>
    <x v="20"/>
    <s v="COMUNA MUGENI"/>
    <x v="0"/>
    <n v="1"/>
    <m/>
    <s v="X"/>
    <s v="X"/>
    <n v="0"/>
    <n v="14690.65"/>
    <n v="0"/>
    <n v="14690.65"/>
    <n v="3035.1955538108718"/>
    <n v="2910"/>
    <m/>
    <n v="1899"/>
    <m/>
    <x v="1335"/>
    <n v="1899"/>
    <n v="5.0483333333333329"/>
    <n v="1.0430225270827738"/>
    <n v="7.7359926276987885"/>
    <n v="1.5983125612484843"/>
    <n v="4.8400999999999996"/>
    <s v="5-5,99 lei"/>
    <n v="5"/>
    <s v="1-1,99 euro"/>
    <n v="1"/>
  </r>
  <r>
    <n v="1539"/>
    <x v="20"/>
    <s v="COMUNA OCLAND"/>
    <x v="0"/>
    <n v="1"/>
    <m/>
    <s v="X"/>
    <s v="X"/>
    <n v="1400"/>
    <n v="7318.33"/>
    <n v="0"/>
    <n v="8718.33"/>
    <n v="1801.2706349042376"/>
    <n v="990"/>
    <m/>
    <n v="466"/>
    <m/>
    <x v="1336"/>
    <n v="466"/>
    <n v="8.8063939393939386"/>
    <n v="1.8194652877820581"/>
    <n v="18.708862660944206"/>
    <n v="3.8653876285498661"/>
    <n v="4.8400999999999996"/>
    <s v="8-8,99 lei"/>
    <n v="8"/>
    <s v="1-1,99 euro"/>
    <n v="1"/>
  </r>
  <r>
    <n v="1540"/>
    <x v="20"/>
    <s v="COMUNA PĂULENI CIUC"/>
    <x v="0"/>
    <n v="1"/>
    <m/>
    <s v="X"/>
    <s v="X"/>
    <n v="1700"/>
    <n v="10447"/>
    <n v="0"/>
    <n v="12147"/>
    <n v="2509.6588913452201"/>
    <n v="1594"/>
    <m/>
    <n v="965"/>
    <m/>
    <x v="1337"/>
    <n v="965"/>
    <n v="7.6204516938519449"/>
    <n v="1.5744409606933627"/>
    <n v="12.587564766839378"/>
    <n v="2.6006827889587774"/>
    <n v="4.8400999999999996"/>
    <s v="7-7,99 lei"/>
    <n v="7"/>
    <s v="1-1,99 euro"/>
    <n v="1"/>
  </r>
  <r>
    <n v="1541"/>
    <x v="20"/>
    <s v="COMUNA PLĂIEŞII DE JOS"/>
    <x v="0"/>
    <n v="1"/>
    <m/>
    <s v="X"/>
    <s v="X"/>
    <n v="0"/>
    <n v="6973"/>
    <n v="0"/>
    <n v="6973"/>
    <n v="1440.6727133736908"/>
    <n v="2085"/>
    <m/>
    <n v="761"/>
    <m/>
    <x v="1064"/>
    <n v="761"/>
    <n v="3.3443645083932854"/>
    <n v="0.690970126318317"/>
    <n v="9.1629434954007891"/>
    <n v="1.8931310294003822"/>
    <n v="4.8400999999999996"/>
    <s v="3-3,99 lei"/>
    <n v="3"/>
    <s v="0-0,99 euro"/>
    <n v="0"/>
  </r>
  <r>
    <n v="1542"/>
    <x v="20"/>
    <s v="COMUNA PORUMBENI"/>
    <x v="0"/>
    <n v="1"/>
    <m/>
    <s v="X"/>
    <s v="X"/>
    <n v="0"/>
    <n v="0"/>
    <n v="0"/>
    <n v="0"/>
    <n v="0"/>
    <n v="1419"/>
    <m/>
    <n v="661"/>
    <m/>
    <x v="1338"/>
    <n v="661"/>
    <n v="0"/>
    <n v="0"/>
    <n v="0"/>
    <n v="0"/>
    <n v="4.8400999999999996"/>
    <s v="0-0,99 lei"/>
    <n v="0"/>
    <s v="0-0,99 euro"/>
    <n v="0"/>
  </r>
  <r>
    <n v="1543"/>
    <x v="20"/>
    <s v="COMUNA PRAID"/>
    <x v="0"/>
    <n v="1"/>
    <m/>
    <s v="X"/>
    <s v="X"/>
    <n v="2500"/>
    <n v="491"/>
    <n v="0"/>
    <n v="2991"/>
    <n v="617.96243879258702"/>
    <n v="5574"/>
    <m/>
    <n v="2866"/>
    <m/>
    <x v="1339"/>
    <n v="2866"/>
    <n v="0.53659849300322926"/>
    <n v="0.11086516662945588"/>
    <n v="1.0436147941381717"/>
    <n v="0.21561843642448955"/>
    <n v="4.8400999999999996"/>
    <s v="0-0,99 lei"/>
    <n v="0"/>
    <s v="0-0,99 euro"/>
    <n v="0"/>
  </r>
  <r>
    <n v="1544"/>
    <x v="20"/>
    <s v="COMUNA RACU"/>
    <x v="0"/>
    <n v="1"/>
    <m/>
    <s v="X"/>
    <s v="X"/>
    <n v="900"/>
    <n v="1468.45"/>
    <n v="0"/>
    <n v="2368.4499999999998"/>
    <n v="489.339063242495"/>
    <n v="1301"/>
    <m/>
    <n v="580"/>
    <m/>
    <x v="1276"/>
    <n v="580"/>
    <n v="1.8204842428900845"/>
    <n v="0.37612533685049576"/>
    <n v="4.08353448275862"/>
    <n v="0.84368804007326725"/>
    <n v="4.8400999999999996"/>
    <s v="1-1,99 lei"/>
    <n v="1"/>
    <s v="0-0,99 euro"/>
    <n v="0"/>
  </r>
  <r>
    <n v="1545"/>
    <x v="20"/>
    <s v="COMUNA REMETEA"/>
    <x v="0"/>
    <n v="1"/>
    <m/>
    <s v="X"/>
    <s v="X"/>
    <n v="1200"/>
    <n v="743.5"/>
    <n v="0"/>
    <n v="1943.5"/>
    <n v="401.54129046920519"/>
    <n v="5179"/>
    <m/>
    <n v="2719"/>
    <m/>
    <x v="922"/>
    <n v="2719"/>
    <n v="0.37526549526935704"/>
    <n v="7.7532591324426567E-2"/>
    <n v="0.71478484737035675"/>
    <n v="0.14767976846973344"/>
    <n v="4.8400999999999996"/>
    <s v="0-0,99 lei"/>
    <n v="0"/>
    <s v="0-0,99 euro"/>
    <n v="0"/>
  </r>
  <r>
    <n v="1553"/>
    <x v="20"/>
    <s v="COMUNA SATU MARE"/>
    <x v="0"/>
    <n v="1"/>
    <m/>
    <s v="X"/>
    <s v="X"/>
    <n v="800"/>
    <n v="1500"/>
    <n v="0"/>
    <n v="2300"/>
    <n v="475.19679345468074"/>
    <n v="1628"/>
    <m/>
    <n v="629"/>
    <m/>
    <x v="521"/>
    <n v="629"/>
    <n v="1.4127764127764129"/>
    <n v="0.29188992226945992"/>
    <n v="3.6565977742448332"/>
    <n v="0.75547979881507277"/>
    <n v="4.8400999999999996"/>
    <s v="1-1,99 lei"/>
    <n v="1"/>
    <s v="0-0,99 euro"/>
    <n v="0"/>
  </r>
  <r>
    <n v="1546"/>
    <x v="20"/>
    <s v="COMUNA SĂCEL"/>
    <x v="0"/>
    <n v="1"/>
    <m/>
    <s v="X"/>
    <s v="X"/>
    <n v="1764"/>
    <n v="2928"/>
    <n v="0"/>
    <n v="4692"/>
    <n v="969.40145864754868"/>
    <n v="930"/>
    <m/>
    <n v="419"/>
    <m/>
    <x v="745"/>
    <n v="419"/>
    <n v="5.0451612903225804"/>
    <n v="1.0423671598360738"/>
    <n v="11.198090692124104"/>
    <n v="2.3136072998748181"/>
    <n v="4.8400999999999996"/>
    <s v="5-5,99 lei"/>
    <n v="5"/>
    <s v="1-1,99 euro"/>
    <n v="1"/>
  </r>
  <r>
    <n v="1552"/>
    <x v="20"/>
    <s v="COMUNA SĂRMAŞ"/>
    <x v="0"/>
    <n v="1"/>
    <m/>
    <s v="X"/>
    <s v="X"/>
    <n v="0"/>
    <n v="3541"/>
    <n v="0"/>
    <n v="3541"/>
    <n v="731.59645461870628"/>
    <n v="3220"/>
    <m/>
    <n v="1710"/>
    <m/>
    <x v="1340"/>
    <n v="1710"/>
    <n v="1.0996894409937887"/>
    <n v="0.22720386789400815"/>
    <n v="2.0707602339181288"/>
    <n v="0.42783418398754752"/>
    <n v="4.8400999999999996"/>
    <s v="1-1,99 lei"/>
    <n v="1"/>
    <s v="0-0,99 euro"/>
    <n v="0"/>
  </r>
  <r>
    <n v="1547"/>
    <x v="20"/>
    <s v="COMUNA SÂNCRĂIENI"/>
    <x v="0"/>
    <n v="1"/>
    <m/>
    <s v="X"/>
    <s v="X"/>
    <n v="0"/>
    <n v="1180.51"/>
    <n v="0"/>
    <n v="1180.51"/>
    <n v="243.90198549616744"/>
    <n v="2135"/>
    <m/>
    <n v="675"/>
    <m/>
    <x v="1341"/>
    <n v="675"/>
    <n v="0.55293208430913343"/>
    <n v="0.11423980585300583"/>
    <n v="1.7489037037037036"/>
    <n v="0.36133627480913694"/>
    <n v="4.8400999999999996"/>
    <s v="0-0,99 lei"/>
    <n v="0"/>
    <s v="0-0,99 euro"/>
    <n v="0"/>
  </r>
  <r>
    <n v="1548"/>
    <x v="20"/>
    <s v="COMUNA SÂNDOMINIC"/>
    <x v="0"/>
    <n v="1"/>
    <m/>
    <s v="X"/>
    <s v="X"/>
    <n v="0"/>
    <n v="2716.89"/>
    <n v="0"/>
    <n v="2716.89"/>
    <n v="561.32931137786409"/>
    <n v="5188"/>
    <m/>
    <n v="1782"/>
    <m/>
    <x v="1342"/>
    <n v="1782"/>
    <n v="0.52368735543562062"/>
    <n v="0.10819763133729068"/>
    <n v="1.5246296296296296"/>
    <n v="0.31499961356782497"/>
    <n v="4.8400999999999996"/>
    <s v="0-0,99 lei"/>
    <n v="0"/>
    <s v="0-0,99 euro"/>
    <n v="0"/>
  </r>
  <r>
    <n v="1549"/>
    <x v="20"/>
    <s v="COMUNA SÂNMARTIN"/>
    <x v="0"/>
    <n v="1"/>
    <m/>
    <s v="X"/>
    <s v="X"/>
    <n v="3700"/>
    <n v="6922"/>
    <n v="0"/>
    <n v="10622"/>
    <n v="2194.5827565546169"/>
    <n v="1819"/>
    <m/>
    <n v="662"/>
    <m/>
    <x v="1094"/>
    <n v="662"/>
    <n v="5.839472237493128"/>
    <n v="1.2064776011845062"/>
    <n v="16.045317220543808"/>
    <n v="3.31507969268069"/>
    <n v="4.8400999999999996"/>
    <s v="5-5,99 lei"/>
    <n v="5"/>
    <s v="1-1,99 euro"/>
    <n v="1"/>
  </r>
  <r>
    <n v="1550"/>
    <x v="20"/>
    <s v="COMUNA SÂNSIMION"/>
    <x v="0"/>
    <n v="1"/>
    <m/>
    <s v="X"/>
    <s v="X"/>
    <n v="0"/>
    <n v="0"/>
    <n v="0"/>
    <n v="0"/>
    <n v="0"/>
    <n v="2793"/>
    <m/>
    <n v="1345"/>
    <m/>
    <x v="682"/>
    <n v="1345"/>
    <n v="0"/>
    <n v="0"/>
    <n v="0"/>
    <n v="0"/>
    <n v="4.8400999999999996"/>
    <s v="0-0,99 lei"/>
    <n v="0"/>
    <s v="0-0,99 euro"/>
    <n v="0"/>
  </r>
  <r>
    <n v="1551"/>
    <x v="20"/>
    <s v="COMUNA SÂNTIMBRU"/>
    <x v="0"/>
    <n v="1"/>
    <m/>
    <s v="X"/>
    <s v="X"/>
    <n v="0"/>
    <n v="0"/>
    <n v="0"/>
    <n v="0"/>
    <n v="0"/>
    <n v="1722"/>
    <m/>
    <n v="712"/>
    <m/>
    <x v="662"/>
    <n v="712"/>
    <n v="0"/>
    <n v="0"/>
    <n v="0"/>
    <n v="0"/>
    <n v="4.8400999999999996"/>
    <s v="0-0,99 lei"/>
    <n v="0"/>
    <s v="0-0,99 euro"/>
    <n v="0"/>
  </r>
  <r>
    <n v="1554"/>
    <x v="20"/>
    <s v="COMUNA SECUIENI"/>
    <x v="0"/>
    <n v="1"/>
    <m/>
    <s v="X"/>
    <s v="X"/>
    <n v="990"/>
    <n v="6695"/>
    <n v="0"/>
    <n v="7685"/>
    <n v="1587.7771120431398"/>
    <n v="2314"/>
    <m/>
    <n v="1108"/>
    <m/>
    <x v="1343"/>
    <n v="1108"/>
    <n v="3.3210890233362145"/>
    <n v="0.68616124115952459"/>
    <n v="6.9359205776173285"/>
    <n v="1.4330118339739528"/>
    <n v="4.8400999999999996"/>
    <s v="3-3,99 lei"/>
    <n v="3"/>
    <s v="0-0,99 euro"/>
    <n v="0"/>
  </r>
  <r>
    <n v="1555"/>
    <x v="20"/>
    <s v="COMUNA SICULENI"/>
    <x v="0"/>
    <n v="1"/>
    <m/>
    <s v="X"/>
    <s v="X"/>
    <n v="0"/>
    <n v="1055.68"/>
    <n v="0"/>
    <n v="1055.68"/>
    <n v="218.11119604966842"/>
    <n v="2252"/>
    <m/>
    <n v="959"/>
    <m/>
    <x v="1287"/>
    <n v="959"/>
    <n v="0.46877442273534636"/>
    <n v="9.6852218494524162E-2"/>
    <n v="1.100813347236705"/>
    <n v="0.22743607512999836"/>
    <n v="4.8400999999999996"/>
    <s v="0-0,99 lei"/>
    <n v="0"/>
    <s v="0-0,99 euro"/>
    <n v="0"/>
  </r>
  <r>
    <n v="1557"/>
    <x v="20"/>
    <s v="COMUNA SUBCETATE"/>
    <x v="0"/>
    <n v="1"/>
    <m/>
    <s v="X"/>
    <s v="X"/>
    <n v="1080"/>
    <n v="1521.87"/>
    <n v="0"/>
    <n v="2601.87"/>
    <n v="537.56533955910004"/>
    <n v="1464"/>
    <m/>
    <n v="760"/>
    <m/>
    <x v="1344"/>
    <n v="760"/>
    <n v="1.7772336065573771"/>
    <n v="0.36718943958954919"/>
    <n v="3.4235131578947366"/>
    <n v="0.70732281520934215"/>
    <n v="4.8400999999999996"/>
    <s v="1-1,99 lei"/>
    <n v="1"/>
    <s v="0-0,99 euro"/>
    <n v="0"/>
  </r>
  <r>
    <n v="1558"/>
    <x v="20"/>
    <s v="COMUNA SUSENI"/>
    <x v="0"/>
    <n v="1"/>
    <m/>
    <s v="X"/>
    <s v="X"/>
    <n v="3000"/>
    <n v="6765"/>
    <n v="0"/>
    <n v="9765"/>
    <n v="2017.5202991673727"/>
    <n v="4232"/>
    <m/>
    <n v="1506"/>
    <m/>
    <x v="1345"/>
    <n v="1506"/>
    <n v="2.3074196597353498"/>
    <n v="0.47672974933066464"/>
    <n v="6.4840637450199203"/>
    <n v="1.3396549131257456"/>
    <n v="4.8400999999999996"/>
    <s v="2-2,99 lei"/>
    <n v="2"/>
    <s v="0-0,99 euro"/>
    <n v="0"/>
  </r>
  <r>
    <n v="1556"/>
    <x v="20"/>
    <s v="COMUNA ŞIMONEȘTI"/>
    <x v="0"/>
    <n v="1"/>
    <m/>
    <s v="X"/>
    <s v="X"/>
    <n v="2160"/>
    <n v="6186.65"/>
    <n v="0"/>
    <n v="8346.65"/>
    <n v="1724.4788330819613"/>
    <n v="3147"/>
    <m/>
    <n v="1622"/>
    <m/>
    <x v="570"/>
    <n v="1622"/>
    <n v="2.6522561169367651"/>
    <n v="0.54797547921257106"/>
    <n v="5.1459001233045623"/>
    <n v="1.0631805382749453"/>
    <n v="4.8400999999999996"/>
    <s v="2-2,99 lei"/>
    <n v="2"/>
    <s v="0-0,99 euro"/>
    <n v="0"/>
  </r>
  <r>
    <n v="1559"/>
    <x v="20"/>
    <s v="COMUNA TOMEŞTI"/>
    <x v="0"/>
    <n v="1"/>
    <m/>
    <s v="X"/>
    <s v="X"/>
    <n v="2100"/>
    <n v="719"/>
    <n v="0"/>
    <n v="2819"/>
    <n v="582.42598293423691"/>
    <n v="2146"/>
    <m/>
    <n v="719"/>
    <m/>
    <x v="1346"/>
    <n v="719"/>
    <n v="1.3136067101584343"/>
    <n v="0.27140073762080003"/>
    <n v="3.9207232267037551"/>
    <n v="0.81005004580561457"/>
    <n v="4.8400999999999996"/>
    <s v="1-1,99 lei"/>
    <n v="1"/>
    <s v="0-0,99 euro"/>
    <n v="0"/>
  </r>
  <r>
    <n v="1560"/>
    <x v="20"/>
    <s v="COMUNA TULGHEŞ"/>
    <x v="0"/>
    <n v="1"/>
    <m/>
    <s v="X"/>
    <s v="X"/>
    <n v="0"/>
    <n v="1098.73"/>
    <n v="0"/>
    <n v="1098.73"/>
    <n v="227.00564037933103"/>
    <n v="2627"/>
    <m/>
    <n v="1138"/>
    <m/>
    <x v="350"/>
    <n v="1138"/>
    <n v="0.41824514655500572"/>
    <n v="8.6412501096052918E-2"/>
    <n v="0.96549209138840075"/>
    <n v="0.19947771562331373"/>
    <n v="4.8400999999999996"/>
    <s v="0-0,99 lei"/>
    <n v="0"/>
    <s v="0-0,99 euro"/>
    <n v="0"/>
  </r>
  <r>
    <n v="1561"/>
    <x v="20"/>
    <s v="COMUNA TUŞNAD"/>
    <x v="0"/>
    <n v="1"/>
    <m/>
    <s v="X"/>
    <s v="X"/>
    <n v="0"/>
    <n v="1861.2"/>
    <n v="0"/>
    <n v="1861.2"/>
    <n v="384.53750955558775"/>
    <n v="1733"/>
    <m/>
    <n v="829"/>
    <m/>
    <x v="1347"/>
    <n v="829"/>
    <n v="1.0739757645701096"/>
    <n v="0.22189123459641533"/>
    <n v="2.2451145958986731"/>
    <n v="0.46385706822145689"/>
    <n v="4.8400999999999996"/>
    <s v="1-1,99 lei"/>
    <n v="1"/>
    <s v="0-0,99 euro"/>
    <n v="0"/>
  </r>
  <r>
    <n v="1562"/>
    <x v="20"/>
    <s v="COMUNA ULIEȘ"/>
    <x v="0"/>
    <n v="1"/>
    <m/>
    <s v="X"/>
    <s v="X"/>
    <n v="118085"/>
    <n v="692"/>
    <n v="0"/>
    <n v="118777"/>
    <n v="24540.195450507224"/>
    <n v="914"/>
    <m/>
    <n v="468"/>
    <m/>
    <x v="576"/>
    <n v="468"/>
    <n v="129.95295404814004"/>
    <n v="26.849229158104183"/>
    <n v="253.79700854700855"/>
    <n v="52.436315065186378"/>
    <n v="4.8400999999999996"/>
    <s v="129-129,99 lei"/>
    <n v="129"/>
    <s v="26-26,99 euro"/>
    <n v="26"/>
  </r>
  <r>
    <n v="1563"/>
    <x v="20"/>
    <s v="COMUNA VĂRȘAG"/>
    <x v="0"/>
    <n v="1"/>
    <m/>
    <s v="X"/>
    <s v="X"/>
    <n v="0"/>
    <n v="956.94"/>
    <n v="0"/>
    <n v="956.94"/>
    <n v="197.71079109935746"/>
    <n v="1323"/>
    <m/>
    <n v="590"/>
    <m/>
    <x v="1348"/>
    <n v="590"/>
    <n v="0.72331065759637192"/>
    <n v="0.14944126311364889"/>
    <n v="1.6219322033898307"/>
    <n v="0.33510303576162281"/>
    <n v="4.8400999999999996"/>
    <s v="0-0,99 lei"/>
    <n v="0"/>
    <s v="0-0,99 euro"/>
    <n v="0"/>
  </r>
  <r>
    <n v="1564"/>
    <x v="20"/>
    <s v="COMUNA VOŞLĂBENI"/>
    <x v="0"/>
    <n v="1"/>
    <m/>
    <s v="X"/>
    <s v="X"/>
    <n v="0"/>
    <n v="0"/>
    <n v="0"/>
    <n v="0"/>
    <n v="0"/>
    <n v="1639"/>
    <m/>
    <n v="994"/>
    <m/>
    <x v="1349"/>
    <n v="994"/>
    <n v="0"/>
    <n v="0"/>
    <n v="0"/>
    <n v="0"/>
    <n v="4.8400999999999996"/>
    <s v="0-0,99 lei"/>
    <n v="0"/>
    <s v="0-0,99 euro"/>
    <n v="0"/>
  </r>
  <r>
    <n v="1565"/>
    <x v="20"/>
    <s v="COMUNA ZETEA"/>
    <x v="0"/>
    <n v="1"/>
    <m/>
    <s v="X"/>
    <s v="X"/>
    <n v="1800"/>
    <n v="1110"/>
    <n v="0"/>
    <n v="2910"/>
    <n v="601.2272473709221"/>
    <n v="4822"/>
    <m/>
    <n v="1321"/>
    <m/>
    <x v="1350"/>
    <n v="1321"/>
    <n v="0.60348403152218999"/>
    <n v="0.12468420725236874"/>
    <n v="2.2028766086298259"/>
    <n v="0.45513039165096297"/>
    <n v="4.8400999999999996"/>
    <s v="0-0,99 lei"/>
    <n v="0"/>
    <s v="0-0,99 euro"/>
    <n v="0"/>
  </r>
  <r>
    <n v="1500"/>
    <x v="20"/>
    <s v="MUNICIPIUL GHEORGHENI"/>
    <x v="0"/>
    <n v="1"/>
    <m/>
    <s v="X"/>
    <s v="X"/>
    <n v="6500"/>
    <n v="7076.13"/>
    <n v="0"/>
    <n v="13576.130000000001"/>
    <n v="2804.9275841408239"/>
    <n v="16328"/>
    <m/>
    <n v="5590"/>
    <m/>
    <x v="1351"/>
    <n v="5590"/>
    <n v="0.83146313081822643"/>
    <n v="0.17178635375678736"/>
    <n v="2.428645796064401"/>
    <n v="0.50177595422912769"/>
    <n v="4.8400999999999996"/>
    <s v="0-0,99 lei"/>
    <n v="0"/>
    <s v="0-0,99 euro"/>
    <n v="0"/>
  </r>
  <r>
    <n v="1499"/>
    <x v="20"/>
    <s v="MUNICIPIUL MIERCUREA CIUC"/>
    <x v="0"/>
    <n v="1"/>
    <m/>
    <s v="X"/>
    <s v="X"/>
    <n v="28800"/>
    <n v="25971.46"/>
    <n v="0"/>
    <n v="54771.46"/>
    <n v="11316.183549926654"/>
    <n v="34427"/>
    <m/>
    <n v="11108"/>
    <m/>
    <x v="1352"/>
    <n v="11108"/>
    <n v="1.5909448978999041"/>
    <n v="0.32870083219352991"/>
    <n v="4.9308120273676632"/>
    <n v="1.0187417671882115"/>
    <n v="4.8400999999999996"/>
    <s v="1-1,99 lei"/>
    <n v="1"/>
    <s v="0-0,99 euro"/>
    <n v="0"/>
  </r>
  <r>
    <n v="1501"/>
    <x v="20"/>
    <s v="MUNICIPIUL ODORHEIU SECUIESC"/>
    <x v="0"/>
    <n v="1"/>
    <m/>
    <s v="X"/>
    <s v="X"/>
    <n v="18200"/>
    <n v="24366.400000000001"/>
    <n v="0"/>
    <n v="42566.400000000001"/>
    <n v="8794.5290386562265"/>
    <n v="31385"/>
    <m/>
    <n v="12840"/>
    <m/>
    <x v="1353"/>
    <n v="12840"/>
    <n v="1.3562657320375977"/>
    <n v="0.28021440301597028"/>
    <n v="3.3151401869158881"/>
    <n v="0.68493216811964386"/>
    <n v="4.8400999999999996"/>
    <s v="1-1,99 lei"/>
    <n v="1"/>
    <s v="0-0,99 euro"/>
    <n v="0"/>
  </r>
  <r>
    <n v="1502"/>
    <x v="20"/>
    <s v="MUNICIPIUL TOPLIȚA"/>
    <x v="0"/>
    <n v="1"/>
    <m/>
    <s v="X"/>
    <s v="X"/>
    <n v="0"/>
    <n v="14610"/>
    <n v="0"/>
    <n v="14610"/>
    <n v="3018.5326749447327"/>
    <n v="13017"/>
    <m/>
    <n v="4901"/>
    <m/>
    <x v="1354"/>
    <n v="4901"/>
    <n v="1.1223784282092648"/>
    <n v="0.23189157831641183"/>
    <n v="2.9810242807590286"/>
    <n v="0.61590138235966796"/>
    <n v="4.8400999999999996"/>
    <s v="1-1,99 lei"/>
    <n v="1"/>
    <s v="0-0,99 euro"/>
    <n v="0"/>
  </r>
  <r>
    <n v="1503"/>
    <x v="20"/>
    <s v="ORAȘUL BĂILE TUȘNAD"/>
    <x v="0"/>
    <n v="1"/>
    <m/>
    <s v="X"/>
    <s v="X"/>
    <n v="0"/>
    <n v="0"/>
    <n v="0"/>
    <n v="0"/>
    <n v="0"/>
    <n v="1372"/>
    <m/>
    <n v="833"/>
    <m/>
    <x v="1355"/>
    <n v="833"/>
    <n v="0"/>
    <n v="0"/>
    <n v="0"/>
    <n v="0"/>
    <n v="4.8400999999999996"/>
    <s v="0-0,99 lei"/>
    <n v="0"/>
    <s v="0-0,99 euro"/>
    <n v="0"/>
  </r>
  <r>
    <n v="1504"/>
    <x v="20"/>
    <s v="ORAȘUL BĂLAN"/>
    <x v="0"/>
    <n v="1"/>
    <m/>
    <s v="X"/>
    <s v="X"/>
    <n v="0"/>
    <n v="2369.44"/>
    <n v="0"/>
    <n v="2369.44"/>
    <n v="489.54360447098207"/>
    <n v="6310"/>
    <m/>
    <n v="2041"/>
    <m/>
    <x v="1356"/>
    <n v="2041"/>
    <n v="0.37550554675118858"/>
    <n v="7.7582187713309367E-2"/>
    <n v="1.1609211170994611"/>
    <n v="0.23985477926064777"/>
    <n v="4.8400999999999996"/>
    <s v="0-0,99 lei"/>
    <n v="0"/>
    <s v="0-0,99 euro"/>
    <n v="0"/>
  </r>
  <r>
    <n v="1505"/>
    <x v="20"/>
    <s v="ORAȘUL BORSEC"/>
    <x v="0"/>
    <n v="1"/>
    <m/>
    <s v="X"/>
    <s v="X"/>
    <n v="3000"/>
    <n v="879"/>
    <n v="0"/>
    <n v="3879"/>
    <n v="801.42972252639413"/>
    <n v="2306"/>
    <m/>
    <n v="1110"/>
    <m/>
    <x v="1313"/>
    <n v="1110"/>
    <n v="1.6821335646140503"/>
    <n v="0.3475410765509081"/>
    <n v="3.4945945945945946"/>
    <n v="0.72200875903278749"/>
    <n v="4.8400999999999996"/>
    <s v="1-1,99 lei"/>
    <n v="1"/>
    <s v="0-0,99 euro"/>
    <n v="0"/>
  </r>
  <r>
    <n v="1506"/>
    <x v="20"/>
    <s v="ORAȘUL CRISTURU SECUIESC"/>
    <x v="0"/>
    <n v="1"/>
    <m/>
    <s v="X"/>
    <s v="X"/>
    <n v="8000"/>
    <n v="12000"/>
    <n v="0"/>
    <n v="20000"/>
    <n v="4132.1460300407016"/>
    <n v="8878"/>
    <m/>
    <n v="4756"/>
    <m/>
    <x v="1357"/>
    <n v="4756"/>
    <n v="2.2527596305474207"/>
    <n v="0.46543658820012407"/>
    <n v="4.2052144659377628"/>
    <n v="0.86882801304472279"/>
    <n v="4.8400999999999996"/>
    <s v="2-2,99 lei"/>
    <n v="2"/>
    <s v="0-0,99 euro"/>
    <n v="0"/>
  </r>
  <r>
    <n v="1507"/>
    <x v="20"/>
    <s v="ORAȘUL VLĂHIȚA"/>
    <x v="0"/>
    <n v="1"/>
    <m/>
    <s v="X"/>
    <s v="X"/>
    <n v="3600"/>
    <n v="5096"/>
    <n v="0"/>
    <n v="8696"/>
    <n v="1796.6570938616971"/>
    <n v="6169"/>
    <m/>
    <n v="3063"/>
    <m/>
    <x v="1358"/>
    <n v="3063"/>
    <n v="1.4096287891068244"/>
    <n v="0.29123960023694234"/>
    <n v="2.8390466862553052"/>
    <n v="0.58656777468550347"/>
    <n v="4.8400999999999996"/>
    <s v="1-1,99 lei"/>
    <n v="1"/>
    <s v="0-0,99 euro"/>
    <n v="0"/>
  </r>
  <r>
    <m/>
    <x v="21"/>
    <s v="A JUDEȚ"/>
    <x v="0"/>
    <m/>
    <m/>
    <m/>
    <m/>
    <n v="0"/>
    <n v="33040"/>
    <n v="0"/>
    <n v="33040"/>
    <n v="6826.3052416272394"/>
    <m/>
    <m/>
    <m/>
    <m/>
    <x v="0"/>
    <n v="0"/>
    <m/>
    <m/>
    <m/>
    <m/>
    <n v="4.8400999999999996"/>
    <m/>
    <m/>
    <m/>
    <m/>
  </r>
  <r>
    <n v="1580"/>
    <x v="21"/>
    <s v="COMUNA BAIA DE CRIŞ"/>
    <x v="0"/>
    <n v="1"/>
    <m/>
    <s v="X"/>
    <s v="X"/>
    <n v="5040"/>
    <n v="8958"/>
    <n v="0"/>
    <n v="13998"/>
    <n v="2892.0890064254872"/>
    <n v="2141"/>
    <m/>
    <n v="1368"/>
    <m/>
    <x v="1359"/>
    <n v="1368"/>
    <n v="6.5380663241475947"/>
    <n v="1.3508122402734644"/>
    <n v="10.232456140350877"/>
    <n v="2.1141001508958239"/>
    <n v="4.8400999999999996"/>
    <s v="6-6,99 lei"/>
    <n v="6"/>
    <s v="1-1,99 euro"/>
    <n v="1"/>
  </r>
  <r>
    <n v="1581"/>
    <x v="21"/>
    <s v="COMUNA BALŞA"/>
    <x v="0"/>
    <n v="1"/>
    <m/>
    <s v="X"/>
    <s v="X"/>
    <n v="0"/>
    <n v="24825"/>
    <n v="0"/>
    <n v="24825"/>
    <n v="5129.026259788021"/>
    <n v="692"/>
    <m/>
    <n v="715"/>
    <m/>
    <x v="37"/>
    <n v="715"/>
    <n v="35.874277456647398"/>
    <n v="7.4118876586532094"/>
    <n v="34.72027972027972"/>
    <n v="7.173463300402827"/>
    <n v="4.8400999999999996"/>
    <s v="35-35,99 lei"/>
    <n v="35"/>
    <s v="7-7,99 euro"/>
    <n v="7"/>
  </r>
  <r>
    <n v="1582"/>
    <x v="21"/>
    <s v="COMUNA BARU"/>
    <x v="0"/>
    <n v="1"/>
    <m/>
    <s v="X"/>
    <s v="X"/>
    <n v="0"/>
    <n v="9915.7800000000007"/>
    <n v="0"/>
    <n v="9915.7800000000007"/>
    <n v="2048.6725480878499"/>
    <n v="2289"/>
    <m/>
    <n v="1559"/>
    <m/>
    <x v="1043"/>
    <n v="1559"/>
    <n v="4.3319266055045871"/>
    <n v="0.89500766626817385"/>
    <n v="6.360346375881976"/>
    <n v="1.3140940013392237"/>
    <n v="4.8400999999999996"/>
    <s v="4-4,99 lei"/>
    <n v="4"/>
    <s v="0-0,99 euro"/>
    <n v="0"/>
  </r>
  <r>
    <n v="1583"/>
    <x v="21"/>
    <s v="COMUNA BĂCIA"/>
    <x v="0"/>
    <n v="1"/>
    <m/>
    <s v="X"/>
    <s v="X"/>
    <n v="1350"/>
    <n v="500"/>
    <n v="0"/>
    <n v="1850"/>
    <n v="382.22350777876494"/>
    <n v="1567"/>
    <m/>
    <n v="1023"/>
    <m/>
    <x v="771"/>
    <n v="1023"/>
    <n v="1.1805998723675815"/>
    <n v="0.24392055378351304"/>
    <n v="1.8084066471163245"/>
    <n v="0.37363001737904689"/>
    <n v="4.8400999999999996"/>
    <s v="1-1,99 lei"/>
    <n v="1"/>
    <s v="0-0,99 euro"/>
    <n v="0"/>
  </r>
  <r>
    <n v="1584"/>
    <x v="21"/>
    <s v="COMUNA BĂIŢA"/>
    <x v="0"/>
    <n v="1"/>
    <m/>
    <s v="X"/>
    <s v="X"/>
    <n v="9000"/>
    <n v="9182"/>
    <n v="0"/>
    <n v="18182"/>
    <n v="3756.5339559100021"/>
    <n v="2899"/>
    <m/>
    <n v="1939"/>
    <m/>
    <x v="1360"/>
    <n v="1939"/>
    <n v="6.271817868230424"/>
    <n v="1.2958033652673342"/>
    <n v="9.376998452810728"/>
    <n v="1.9373563465239825"/>
    <n v="4.8400999999999996"/>
    <s v="6-6,99 lei"/>
    <n v="6"/>
    <s v="1-1,99 euro"/>
    <n v="1"/>
  </r>
  <r>
    <n v="1585"/>
    <x v="21"/>
    <s v="COMUNA BĂNIŢA"/>
    <x v="0"/>
    <n v="1"/>
    <m/>
    <s v="X"/>
    <s v="X"/>
    <n v="0"/>
    <n v="8704"/>
    <n v="0"/>
    <n v="8704"/>
    <n v="1798.3099522737134"/>
    <n v="989"/>
    <m/>
    <n v="761"/>
    <m/>
    <x v="1361"/>
    <n v="761"/>
    <n v="8.8008088978766423"/>
    <n v="1.8183113774253927"/>
    <n v="11.437582128777924"/>
    <n v="2.3630879793347086"/>
    <n v="4.8400999999999996"/>
    <s v="8-8,99 lei"/>
    <n v="8"/>
    <s v="1-1,99 euro"/>
    <n v="1"/>
  </r>
  <r>
    <n v="1586"/>
    <x v="21"/>
    <s v="COMUNA BĂTRÂNA"/>
    <x v="0"/>
    <n v="1"/>
    <m/>
    <s v="X"/>
    <s v="X"/>
    <n v="0"/>
    <n v="7419"/>
    <n v="0"/>
    <n v="7419"/>
    <n v="1532.8195698435984"/>
    <n v="98"/>
    <m/>
    <n v="150"/>
    <m/>
    <x v="1362"/>
    <n v="150"/>
    <n v="75.704081632653057"/>
    <n v="15.641016018812229"/>
    <n v="49.46"/>
    <n v="10.218797132290655"/>
    <n v="4.8400999999999996"/>
    <s v="75-75,99 lei"/>
    <n v="75"/>
    <s v="15-15,99 euro"/>
    <n v="15"/>
  </r>
  <r>
    <n v="1587"/>
    <x v="21"/>
    <s v="COMUNA BERIU"/>
    <x v="0"/>
    <n v="1"/>
    <m/>
    <s v="X"/>
    <s v="X"/>
    <n v="12000"/>
    <n v="3669"/>
    <n v="0"/>
    <n v="15669"/>
    <n v="3237.3298072353878"/>
    <n v="2870"/>
    <m/>
    <n v="1589"/>
    <m/>
    <x v="367"/>
    <n v="1589"/>
    <n v="5.4595818815331008"/>
    <n v="1.1279894798729575"/>
    <n v="9.8609188168659543"/>
    <n v="2.0373378270833151"/>
    <n v="4.8400999999999996"/>
    <s v="5-5,99 lei"/>
    <n v="5"/>
    <s v="1-1,99 euro"/>
    <n v="1"/>
  </r>
  <r>
    <n v="1588"/>
    <x v="21"/>
    <s v="COMUNA BLĂJENI"/>
    <x v="0"/>
    <n v="1"/>
    <m/>
    <s v="X"/>
    <s v="X"/>
    <n v="3600"/>
    <n v="560"/>
    <n v="0"/>
    <n v="4160"/>
    <n v="859.48637424846606"/>
    <n v="866"/>
    <m/>
    <n v="755"/>
    <m/>
    <x v="1363"/>
    <n v="755"/>
    <n v="4.8036951501154732"/>
    <n v="0.99247849220377149"/>
    <n v="5.5099337748344368"/>
    <n v="1.138392548673465"/>
    <n v="4.8400999999999996"/>
    <s v="4-4,99 lei"/>
    <n v="4"/>
    <s v="0-0,99 euro"/>
    <n v="0"/>
  </r>
  <r>
    <n v="1589"/>
    <x v="21"/>
    <s v="COMUNA BOŞOROD"/>
    <x v="0"/>
    <n v="1"/>
    <m/>
    <s v="X"/>
    <s v="X"/>
    <n v="1800"/>
    <n v="11132.42"/>
    <n v="0"/>
    <n v="12932.42"/>
    <n v="2671.9323980909489"/>
    <n v="1617"/>
    <m/>
    <n v="1217"/>
    <m/>
    <x v="1364"/>
    <n v="1217"/>
    <n v="7.9977860235003089"/>
    <n v="1.6524009883060908"/>
    <n v="10.626474938373049"/>
    <n v="2.1955073114962604"/>
    <n v="4.8400999999999996"/>
    <s v="8-8,99 lei"/>
    <n v="8"/>
    <s v="1-1,99 euro"/>
    <n v="1"/>
  </r>
  <r>
    <n v="1590"/>
    <x v="21"/>
    <s v="COMUNA BRĂNIŞCA"/>
    <x v="0"/>
    <n v="1"/>
    <m/>
    <s v="X"/>
    <s v="X"/>
    <n v="0"/>
    <n v="10355"/>
    <n v="0"/>
    <n v="10355"/>
    <n v="2139.4186070535734"/>
    <n v="1346"/>
    <m/>
    <n v="880"/>
    <m/>
    <x v="132"/>
    <n v="880"/>
    <n v="7.6931649331352157"/>
    <n v="1.5894640468451511"/>
    <n v="11.767045454545455"/>
    <n v="2.4311575080154242"/>
    <n v="4.8400999999999996"/>
    <s v="7-7,99 lei"/>
    <n v="7"/>
    <s v="1-1,99 euro"/>
    <n v="1"/>
  </r>
  <r>
    <n v="1591"/>
    <x v="21"/>
    <s v="COMUNA BRETEA ROMÂNĂ"/>
    <x v="0"/>
    <n v="1"/>
    <m/>
    <s v="X"/>
    <s v="X"/>
    <n v="11000"/>
    <n v="12623"/>
    <n v="0"/>
    <n v="23623"/>
    <n v="4880.6842833825749"/>
    <n v="2406"/>
    <m/>
    <n v="1887"/>
    <m/>
    <x v="1108"/>
    <n v="1887"/>
    <n v="9.8183707398171247"/>
    <n v="2.0285470837001558"/>
    <n v="12.518812930577637"/>
    <n v="2.5864781575954292"/>
    <n v="4.8400999999999996"/>
    <s v="9-9,99 lei"/>
    <n v="9"/>
    <s v="2-2,99 euro"/>
    <n v="2"/>
  </r>
  <r>
    <n v="1592"/>
    <x v="21"/>
    <s v="COMUNA BUCEŞ"/>
    <x v="0"/>
    <n v="1"/>
    <m/>
    <s v="X"/>
    <s v="X"/>
    <n v="1200"/>
    <n v="8400"/>
    <n v="0"/>
    <n v="9600"/>
    <n v="1983.430094419537"/>
    <n v="1517"/>
    <m/>
    <n v="993"/>
    <m/>
    <x v="1365"/>
    <n v="993"/>
    <n v="6.3282794990112059"/>
    <n v="1.307468750441356"/>
    <n v="9.667673716012084"/>
    <n v="1.9974119782674089"/>
    <n v="4.8400999999999996"/>
    <s v="6-6,99 lei"/>
    <n v="6"/>
    <s v="1-1,99 euro"/>
    <n v="1"/>
  </r>
  <r>
    <n v="1593"/>
    <x v="21"/>
    <s v="COMUNA BUCUREŞCI"/>
    <x v="0"/>
    <n v="1"/>
    <m/>
    <s v="X"/>
    <s v="X"/>
    <n v="2700"/>
    <n v="6700"/>
    <n v="0"/>
    <n v="9400"/>
    <n v="1942.1086341191299"/>
    <n v="1308"/>
    <m/>
    <n v="1116"/>
    <m/>
    <x v="65"/>
    <n v="1116"/>
    <n v="7.186544342507645"/>
    <n v="1.4847925337302217"/>
    <n v="8.4229390681003586"/>
    <n v="1.7402407115762812"/>
    <n v="4.8400999999999996"/>
    <s v="7-7,99 lei"/>
    <n v="7"/>
    <s v="1-1,99 euro"/>
    <n v="1"/>
  </r>
  <r>
    <n v="1594"/>
    <x v="21"/>
    <s v="COMUNA BULZEŞTII DE SUS"/>
    <x v="0"/>
    <n v="1"/>
    <m/>
    <s v="X"/>
    <s v="X"/>
    <n v="400"/>
    <n v="4539"/>
    <n v="0"/>
    <n v="4939"/>
    <n v="1020.4334621185513"/>
    <n v="224"/>
    <m/>
    <n v="323"/>
    <m/>
    <x v="1366"/>
    <n v="323"/>
    <n v="22.049107142857142"/>
    <n v="4.5555065273149618"/>
    <n v="15.291021671826625"/>
    <n v="3.1592367248252362"/>
    <n v="4.8400999999999996"/>
    <s v="22-22,99 lei"/>
    <n v="22"/>
    <s v="4-4,99 euro"/>
    <n v="4"/>
  </r>
  <r>
    <n v="1595"/>
    <x v="21"/>
    <s v="COMUNA BUNILA"/>
    <x v="0"/>
    <n v="1"/>
    <m/>
    <s v="X"/>
    <s v="X"/>
    <n v="19243"/>
    <n v="17743.09"/>
    <n v="0"/>
    <n v="36986.089999999997"/>
    <n v="7641.5962480114049"/>
    <n v="353"/>
    <m/>
    <n v="306"/>
    <m/>
    <x v="1367"/>
    <n v="306"/>
    <n v="104.77645892351273"/>
    <n v="21.647581439125794"/>
    <n v="120.86957516339868"/>
    <n v="24.972536758207205"/>
    <n v="4.8400999999999996"/>
    <s v="104-104,99 lei"/>
    <n v="104"/>
    <s v="21-21,99 euro"/>
    <n v="21"/>
  </r>
  <r>
    <n v="1596"/>
    <x v="21"/>
    <s v="COMUNA BURJUC"/>
    <x v="0"/>
    <n v="1"/>
    <m/>
    <s v="X"/>
    <s v="X"/>
    <n v="2750"/>
    <n v="16290.03"/>
    <n v="0"/>
    <n v="19040.03"/>
    <n v="3933.809218817793"/>
    <n v="664"/>
    <m/>
    <n v="576"/>
    <m/>
    <x v="1368"/>
    <n v="576"/>
    <n v="28.674743975903613"/>
    <n v="5.9244114741231826"/>
    <n v="33.055607638888887"/>
    <n v="6.8295298937808901"/>
    <n v="4.8400999999999996"/>
    <s v="28-28,99 lei"/>
    <n v="28"/>
    <s v="5-5,99 euro"/>
    <n v="5"/>
  </r>
  <r>
    <n v="1597"/>
    <x v="21"/>
    <s v="COMUNA CÂRJIȚI"/>
    <x v="0"/>
    <n v="1"/>
    <m/>
    <s v="X"/>
    <s v="X"/>
    <n v="0"/>
    <n v="10973"/>
    <n v="0"/>
    <n v="10973"/>
    <n v="2267.1019193818311"/>
    <n v="584"/>
    <m/>
    <n v="525"/>
    <m/>
    <x v="1369"/>
    <n v="525"/>
    <n v="18.789383561643834"/>
    <n v="3.8820238345579301"/>
    <n v="20.900952380952383"/>
    <n v="4.3182893702511072"/>
    <n v="4.8400999999999996"/>
    <s v="18-18,99 lei"/>
    <n v="18"/>
    <s v="3-3,99 euro"/>
    <n v="3"/>
  </r>
  <r>
    <n v="1598"/>
    <x v="21"/>
    <s v="COMUNA CERBĂL"/>
    <x v="0"/>
    <n v="1"/>
    <m/>
    <s v="X"/>
    <s v="X"/>
    <n v="11130"/>
    <n v="7238"/>
    <n v="2000"/>
    <n v="20368"/>
    <n v="4208.1775169934508"/>
    <n v="402"/>
    <m/>
    <n v="402"/>
    <m/>
    <x v="1370"/>
    <n v="402"/>
    <n v="50.666666666666664"/>
    <n v="10.468103276103111"/>
    <n v="50.666666666666664"/>
    <n v="10.468103276103111"/>
    <n v="4.8400999999999996"/>
    <s v="50-50,99 lei"/>
    <n v="50"/>
    <s v="10-10,99 euro"/>
    <n v="10"/>
  </r>
  <r>
    <n v="1599"/>
    <x v="21"/>
    <s v="COMUNA CERTEJU DE SUS"/>
    <x v="0"/>
    <n v="1"/>
    <m/>
    <s v="X"/>
    <s v="X"/>
    <n v="14800"/>
    <n v="18219.240000000002"/>
    <n v="0"/>
    <n v="33019.240000000005"/>
    <n v="6822.0160740480587"/>
    <n v="2489"/>
    <m/>
    <n v="1697"/>
    <m/>
    <x v="323"/>
    <n v="1697"/>
    <n v="13.266066693451187"/>
    <n v="2.7408662410799756"/>
    <n v="19.45741897466117"/>
    <n v="4.0200448285492394"/>
    <n v="4.8400999999999996"/>
    <s v="13-13,99 lei"/>
    <n v="13"/>
    <s v="2-2,99 euro"/>
    <n v="2"/>
  </r>
  <r>
    <n v="1600"/>
    <x v="21"/>
    <s v="COMUNA CRIŞCIOR"/>
    <x v="0"/>
    <n v="1"/>
    <m/>
    <s v="X"/>
    <s v="X"/>
    <n v="6000"/>
    <n v="5472"/>
    <n v="0"/>
    <n v="11472"/>
    <n v="2370.1989628313468"/>
    <n v="3268"/>
    <m/>
    <n v="1790"/>
    <m/>
    <x v="1371"/>
    <n v="1790"/>
    <n v="3.510403916768666"/>
    <n v="0.72527508042574873"/>
    <n v="6.4089385474860334"/>
    <n v="1.3241334987884619"/>
    <n v="4.8400999999999996"/>
    <s v="3-3,99 lei"/>
    <n v="3"/>
    <s v="0-0,99 euro"/>
    <n v="0"/>
  </r>
  <r>
    <n v="1601"/>
    <x v="21"/>
    <s v="COMUNA DENSUŞ"/>
    <x v="0"/>
    <n v="1"/>
    <m/>
    <s v="X"/>
    <s v="X"/>
    <n v="2500"/>
    <n v="2409"/>
    <n v="0"/>
    <n v="4909"/>
    <n v="1014.2352430734903"/>
    <n v="1251"/>
    <m/>
    <n v="1013"/>
    <m/>
    <x v="1372"/>
    <n v="1013"/>
    <n v="3.9240607513988808"/>
    <n v="0.81073960277657098"/>
    <n v="4.846001974333662"/>
    <n v="1.0012193909906124"/>
    <n v="4.8400999999999996"/>
    <s v="3-3,99 lei"/>
    <n v="3"/>
    <s v="0-0,99 euro"/>
    <n v="0"/>
  </r>
  <r>
    <n v="1602"/>
    <x v="21"/>
    <s v="COMUNA DOBRA"/>
    <x v="0"/>
    <n v="1"/>
    <m/>
    <s v="X"/>
    <s v="X"/>
    <n v="4800"/>
    <n v="8929"/>
    <n v="0"/>
    <n v="13729"/>
    <n v="2836.5116423214399"/>
    <n v="2611"/>
    <m/>
    <n v="1875"/>
    <m/>
    <x v="385"/>
    <n v="1875"/>
    <n v="5.2581386441976257"/>
    <n v="1.0863698362012408"/>
    <n v="7.3221333333333334"/>
    <n v="1.5128062092381014"/>
    <n v="4.8400999999999996"/>
    <s v="5-5,99 lei"/>
    <n v="5"/>
    <s v="1-1,99 euro"/>
    <n v="1"/>
  </r>
  <r>
    <n v="1603"/>
    <x v="21"/>
    <s v="COMUNA GENERAL BERTHELOT"/>
    <x v="0"/>
    <n v="1"/>
    <m/>
    <s v="X"/>
    <s v="X"/>
    <n v="4000"/>
    <n v="4434.1000000000004"/>
    <n v="0"/>
    <n v="8434.1"/>
    <n v="1742.5466415983142"/>
    <n v="752"/>
    <m/>
    <n v="582"/>
    <m/>
    <x v="1373"/>
    <n v="582"/>
    <n v="11.215558510638298"/>
    <n v="2.3172162787211623"/>
    <n v="14.491580756013747"/>
    <n v="2.9940663944988217"/>
    <n v="4.8400999999999996"/>
    <s v="11-11,99 lei"/>
    <n v="11"/>
    <s v="2-2,99 euro"/>
    <n v="2"/>
  </r>
  <r>
    <n v="1604"/>
    <x v="21"/>
    <s v="COMUNA GHELARI"/>
    <x v="0"/>
    <n v="1"/>
    <m/>
    <s v="X"/>
    <s v="X"/>
    <n v="22207"/>
    <n v="23247"/>
    <n v="0"/>
    <n v="45454"/>
    <n v="9391.1282824735026"/>
    <n v="1739"/>
    <m/>
    <n v="1040"/>
    <m/>
    <x v="431"/>
    <n v="1040"/>
    <n v="26.138010350776309"/>
    <n v="5.4003037852061544"/>
    <n v="43.705769230769228"/>
    <n v="9.0299310408399069"/>
    <n v="4.8400999999999996"/>
    <s v="26-26,99 lei"/>
    <n v="26"/>
    <s v="5-5,99 euro"/>
    <n v="5"/>
  </r>
  <r>
    <n v="1605"/>
    <x v="21"/>
    <s v="COMUNA GURASADA"/>
    <x v="0"/>
    <n v="1"/>
    <m/>
    <s v="X"/>
    <s v="X"/>
    <n v="2000"/>
    <n v="5961.92"/>
    <n v="0"/>
    <n v="7961.92"/>
    <n v="1644.9908059750833"/>
    <n v="1104"/>
    <m/>
    <n v="707"/>
    <m/>
    <x v="63"/>
    <n v="707"/>
    <n v="7.2118840579710142"/>
    <n v="1.4900279039629378"/>
    <n v="11.261555869872701"/>
    <n v="2.3267196689888023"/>
    <n v="4.8400999999999996"/>
    <s v="7-7,99 lei"/>
    <n v="7"/>
    <s v="1-1,99 euro"/>
    <n v="1"/>
  </r>
  <r>
    <n v="1606"/>
    <x v="21"/>
    <s v="COMUNA HĂRĂU"/>
    <x v="0"/>
    <n v="1"/>
    <m/>
    <s v="X"/>
    <s v="X"/>
    <n v="5760"/>
    <n v="5971.45"/>
    <n v="0"/>
    <n v="11731.45"/>
    <n v="2423.80322720605"/>
    <n v="1774"/>
    <m/>
    <n v="1079"/>
    <m/>
    <x v="1374"/>
    <n v="1079"/>
    <n v="6.6129932356257051"/>
    <n v="1.3662926872638388"/>
    <n v="10.872520852641335"/>
    <n v="2.2463421938888324"/>
    <n v="4.8400999999999996"/>
    <s v="6-6,99 lei"/>
    <n v="6"/>
    <s v="1-1,99 euro"/>
    <n v="1"/>
  </r>
  <r>
    <n v="1607"/>
    <x v="21"/>
    <s v="COMUNA ILIA"/>
    <x v="0"/>
    <n v="1"/>
    <m/>
    <s v="X"/>
    <s v="X"/>
    <n v="24500"/>
    <n v="5733"/>
    <n v="0"/>
    <n v="30233"/>
    <n v="6246.3585463110276"/>
    <n v="3052"/>
    <m/>
    <n v="2134"/>
    <m/>
    <x v="177"/>
    <n v="2134"/>
    <n v="9.9059633027522942"/>
    <n v="2.0466443467598388"/>
    <n v="14.167291471415183"/>
    <n v="2.9270658605018873"/>
    <n v="4.8400999999999996"/>
    <s v="9-9,99 lei"/>
    <n v="9"/>
    <s v="2-2,99 euro"/>
    <n v="2"/>
  </r>
  <r>
    <n v="1608"/>
    <x v="21"/>
    <s v="COMUNA LĂPUGIU DE JOS"/>
    <x v="0"/>
    <n v="1"/>
    <m/>
    <s v="X"/>
    <s v="X"/>
    <n v="6000"/>
    <n v="7721.48"/>
    <n v="0"/>
    <n v="13721.48"/>
    <n v="2834.9579554141446"/>
    <n v="1082"/>
    <m/>
    <n v="1058"/>
    <m/>
    <x v="1375"/>
    <n v="1058"/>
    <n v="12.681589648798521"/>
    <n v="2.6201090160944034"/>
    <n v="12.969262759924385"/>
    <n v="2.6795443812988133"/>
    <n v="4.8400999999999996"/>
    <s v="12-12,99 lei"/>
    <n v="12"/>
    <s v="2-2,99 euro"/>
    <n v="2"/>
  </r>
  <r>
    <n v="1609"/>
    <x v="21"/>
    <s v="COMUNA LELESE"/>
    <x v="0"/>
    <n v="1"/>
    <m/>
    <s v="X"/>
    <s v="X"/>
    <n v="1500"/>
    <n v="3220.16"/>
    <n v="0"/>
    <n v="4720.16"/>
    <n v="975.21952025784594"/>
    <n v="316"/>
    <m/>
    <n v="218"/>
    <m/>
    <x v="1376"/>
    <n v="218"/>
    <n v="14.937215189873417"/>
    <n v="3.0861377223349553"/>
    <n v="21.652110091743118"/>
    <n v="4.4734840378800271"/>
    <n v="4.8400999999999996"/>
    <s v="14-14,99 lei"/>
    <n v="14"/>
    <s v="3-3,99 euro"/>
    <n v="3"/>
  </r>
  <r>
    <n v="1610"/>
    <x v="21"/>
    <s v="COMUNA LUNCA CERNII DE JOS"/>
    <x v="0"/>
    <n v="1"/>
    <m/>
    <s v="X"/>
    <s v="X"/>
    <n v="3000"/>
    <n v="5000"/>
    <n v="0"/>
    <n v="8000"/>
    <n v="1652.8584120162807"/>
    <n v="748"/>
    <m/>
    <n v="500"/>
    <m/>
    <x v="1377"/>
    <n v="500"/>
    <n v="10.695187165775401"/>
    <n v="2.2097037593800546"/>
    <n v="16"/>
    <n v="3.3057168240325612"/>
    <n v="4.8400999999999996"/>
    <s v="10-10,99 lei"/>
    <n v="10"/>
    <s v="2-2,99 euro"/>
    <n v="2"/>
  </r>
  <r>
    <n v="1611"/>
    <x v="21"/>
    <s v="COMUNA LUNCOIU DE JOS"/>
    <x v="0"/>
    <n v="1"/>
    <m/>
    <s v="X"/>
    <s v="X"/>
    <n v="3600"/>
    <n v="5355.08"/>
    <n v="0"/>
    <n v="8955.08"/>
    <n v="1850.1849135348446"/>
    <n v="1508"/>
    <m/>
    <n v="1071"/>
    <m/>
    <x v="1378"/>
    <n v="1071"/>
    <n v="5.9383819628647219"/>
    <n v="1.2269130726358386"/>
    <n v="8.3614192343604099"/>
    <n v="1.727530264738417"/>
    <n v="4.8400999999999996"/>
    <s v="5-5,99 lei"/>
    <n v="5"/>
    <s v="1-1,99 euro"/>
    <n v="1"/>
  </r>
  <r>
    <n v="1612"/>
    <x v="21"/>
    <s v="COMUNA MĂRTINEŞTI"/>
    <x v="0"/>
    <n v="1"/>
    <m/>
    <s v="X"/>
    <s v="X"/>
    <n v="2500"/>
    <n v="843"/>
    <n v="0"/>
    <n v="3343"/>
    <n v="690.68820892130339"/>
    <n v="992"/>
    <m/>
    <n v="831"/>
    <m/>
    <x v="1379"/>
    <n v="831"/>
    <n v="3.369959677419355"/>
    <n v="0.69625827512228167"/>
    <n v="4.0228640192539107"/>
    <n v="0.83115307932768157"/>
    <n v="4.8400999999999996"/>
    <s v="3-3,99 lei"/>
    <n v="3"/>
    <s v="0-0,99 euro"/>
    <n v="0"/>
  </r>
  <r>
    <n v="1613"/>
    <x v="21"/>
    <s v="COMUNA ORĂŞTIOARA DE SUS"/>
    <x v="0"/>
    <n v="1"/>
    <m/>
    <s v="X"/>
    <s v="X"/>
    <n v="10000"/>
    <n v="8427.82"/>
    <n v="0"/>
    <n v="18427.82"/>
    <n v="3807.3221627652324"/>
    <n v="1829"/>
    <m/>
    <n v="1370"/>
    <m/>
    <x v="1380"/>
    <n v="1370"/>
    <n v="10.075352651722252"/>
    <n v="2.0816414230537084"/>
    <n v="13.450963503649636"/>
    <n v="2.7790672720914107"/>
    <n v="4.8400999999999996"/>
    <s v="10-10,99 lei"/>
    <n v="10"/>
    <s v="2-2,99 euro"/>
    <n v="2"/>
  </r>
  <r>
    <n v="1614"/>
    <x v="21"/>
    <s v="COMUNA PEŞTIŞU MIC"/>
    <x v="0"/>
    <n v="1"/>
    <m/>
    <s v="X"/>
    <s v="X"/>
    <n v="5000"/>
    <n v="17693"/>
    <n v="0"/>
    <n v="22693"/>
    <n v="4688.539492985682"/>
    <n v="998"/>
    <m/>
    <n v="818"/>
    <m/>
    <x v="106"/>
    <n v="818"/>
    <n v="22.738476953907817"/>
    <n v="4.6979353637131078"/>
    <n v="27.742053789731052"/>
    <n v="5.7317108716206384"/>
    <n v="4.8400999999999996"/>
    <s v="22-22,99 lei"/>
    <n v="22"/>
    <s v="4-4,99 euro"/>
    <n v="4"/>
  </r>
  <r>
    <n v="1615"/>
    <x v="21"/>
    <s v="COMUNA PUI"/>
    <x v="0"/>
    <n v="1"/>
    <m/>
    <s v="X"/>
    <s v="X"/>
    <n v="19200"/>
    <n v="15225"/>
    <n v="0"/>
    <n v="34425"/>
    <n v="7112.4563542075584"/>
    <n v="3469"/>
    <m/>
    <n v="2476"/>
    <m/>
    <x v="1381"/>
    <n v="2476"/>
    <n v="9.9236091092533876"/>
    <n v="2.0502900992238566"/>
    <n v="13.903473344103393"/>
    <n v="2.8725591091306777"/>
    <n v="4.8400999999999996"/>
    <s v="9-9,99 lei"/>
    <n v="9"/>
    <s v="2-2,99 euro"/>
    <n v="2"/>
  </r>
  <r>
    <n v="1616"/>
    <x v="21"/>
    <s v="COMUNA RAPOLTU MARE"/>
    <x v="0"/>
    <n v="1"/>
    <m/>
    <s v="X"/>
    <s v="X"/>
    <n v="7500"/>
    <n v="5791"/>
    <n v="0"/>
    <n v="13291"/>
    <n v="2746.0176442635484"/>
    <n v="1582"/>
    <m/>
    <n v="1032"/>
    <m/>
    <x v="675"/>
    <n v="1032"/>
    <n v="8.4013906447534765"/>
    <n v="1.7357886499769586"/>
    <n v="12.878875968992247"/>
    <n v="2.6608698103328958"/>
    <n v="4.8400999999999996"/>
    <s v="8-8,99 lei"/>
    <n v="8"/>
    <s v="1-1,99 euro"/>
    <n v="1"/>
  </r>
  <r>
    <n v="1617"/>
    <x v="21"/>
    <s v="COMUNA RĂCHITOVA"/>
    <x v="0"/>
    <n v="1"/>
    <m/>
    <s v="X"/>
    <s v="X"/>
    <n v="2500"/>
    <n v="6963"/>
    <n v="0"/>
    <n v="9463"/>
    <n v="1955.124894113758"/>
    <n v="1058"/>
    <m/>
    <n v="910"/>
    <m/>
    <x v="425"/>
    <n v="910"/>
    <n v="8.9442344045368625"/>
    <n v="1.8479441343230227"/>
    <n v="10.398901098901099"/>
    <n v="2.1484888946305034"/>
    <n v="4.8400999999999996"/>
    <s v="8-8,99 lei"/>
    <n v="8"/>
    <s v="1-1,99 euro"/>
    <n v="1"/>
  </r>
  <r>
    <n v="1619"/>
    <x v="21"/>
    <s v="COMUNA RÂU DE MORI"/>
    <x v="0"/>
    <n v="1"/>
    <m/>
    <s v="X"/>
    <s v="X"/>
    <n v="10400"/>
    <n v="4437"/>
    <n v="0"/>
    <n v="14837"/>
    <n v="3065.4325323856947"/>
    <n v="2610"/>
    <m/>
    <n v="2013"/>
    <m/>
    <x v="1382"/>
    <n v="2013"/>
    <n v="5.6846743295019158"/>
    <n v="1.1744952231362815"/>
    <n v="7.3705911574764036"/>
    <n v="1.5228179495209611"/>
    <n v="4.8400999999999996"/>
    <s v="5-5,99 lei"/>
    <n v="5"/>
    <s v="1-1,99 euro"/>
    <n v="1"/>
  </r>
  <r>
    <n v="1618"/>
    <x v="21"/>
    <s v="COMUNA RIBIŢA"/>
    <x v="0"/>
    <n v="1"/>
    <m/>
    <s v="X"/>
    <s v="X"/>
    <n v="1100"/>
    <n v="17597"/>
    <n v="0"/>
    <n v="18697"/>
    <n v="3862.9367161835503"/>
    <n v="1152"/>
    <m/>
    <n v="1059"/>
    <m/>
    <x v="1316"/>
    <n v="1059"/>
    <n v="16.230034722222221"/>
    <n v="3.353243677242665"/>
    <n v="17.65533522190746"/>
    <n v="3.6477211673121346"/>
    <n v="4.8400999999999996"/>
    <s v="16-16,99 lei"/>
    <n v="16"/>
    <s v="3-3,99 euro"/>
    <n v="3"/>
  </r>
  <r>
    <n v="1620"/>
    <x v="21"/>
    <s v="COMUNA ROMOS"/>
    <x v="0"/>
    <n v="1"/>
    <m/>
    <s v="X"/>
    <s v="X"/>
    <n v="4000"/>
    <n v="5998"/>
    <n v="0"/>
    <n v="9998"/>
    <n v="2065.659800417347"/>
    <n v="2256"/>
    <m/>
    <n v="1276"/>
    <m/>
    <x v="1038"/>
    <n v="1276"/>
    <n v="4.4317375886524824"/>
    <n v="0.91562934415662545"/>
    <n v="7.8354231974921627"/>
    <n v="1.6188556429603034"/>
    <n v="4.8400999999999996"/>
    <s v="4-4,99 lei"/>
    <n v="4"/>
    <s v="0-0,99 euro"/>
    <n v="0"/>
  </r>
  <r>
    <n v="1621"/>
    <x v="21"/>
    <s v="COMUNA SARMIZEGETUSA"/>
    <x v="0"/>
    <n v="1"/>
    <m/>
    <s v="X"/>
    <s v="X"/>
    <n v="6000"/>
    <n v="7362.58"/>
    <n v="0"/>
    <n v="13362.58"/>
    <n v="2760.8065949050642"/>
    <n v="965"/>
    <m/>
    <n v="815"/>
    <m/>
    <x v="1383"/>
    <n v="815"/>
    <n v="13.847233160621762"/>
    <n v="2.8609394765855587"/>
    <n v="16.395803680981594"/>
    <n v="3.3874927544847413"/>
    <n v="4.8400999999999996"/>
    <s v="13-13,99 lei"/>
    <n v="13"/>
    <s v="2-2,99 euro"/>
    <n v="2"/>
  </r>
  <r>
    <n v="1622"/>
    <x v="21"/>
    <s v="COMUNA SĂLAŞU DE SUS"/>
    <x v="0"/>
    <n v="1"/>
    <m/>
    <s v="X"/>
    <s v="X"/>
    <n v="7000"/>
    <n v="10407"/>
    <n v="0"/>
    <n v="17407"/>
    <n v="3596.4132972459252"/>
    <n v="1971"/>
    <m/>
    <n v="1580"/>
    <m/>
    <x v="624"/>
    <n v="1580"/>
    <n v="8.8315575849822423"/>
    <n v="1.8246642806930113"/>
    <n v="11.017088607594937"/>
    <n v="2.2762109476240031"/>
    <n v="4.8400999999999996"/>
    <s v="8-8,99 lei"/>
    <n v="8"/>
    <s v="1-1,99 euro"/>
    <n v="1"/>
  </r>
  <r>
    <n v="1623"/>
    <x v="21"/>
    <s v="COMUNA SÂNTĂMĂRIA ORLEA"/>
    <x v="0"/>
    <n v="1"/>
    <m/>
    <s v="X"/>
    <s v="X"/>
    <n v="1920"/>
    <n v="8840"/>
    <n v="0"/>
    <n v="10760"/>
    <n v="2223.0945641618978"/>
    <n v="2587"/>
    <m/>
    <n v="1767"/>
    <m/>
    <x v="1384"/>
    <n v="1767"/>
    <n v="4.1592578275995358"/>
    <n v="0.85933303601155697"/>
    <n v="6.0894170911148837"/>
    <n v="1.2581180329156185"/>
    <n v="4.8400999999999996"/>
    <s v="4-4,99 lei"/>
    <n v="4"/>
    <s v="0-0,99 euro"/>
    <n v="0"/>
  </r>
  <r>
    <n v="1624"/>
    <x v="21"/>
    <s v="COMUNA ŞOIMUŞ"/>
    <x v="0"/>
    <n v="1"/>
    <m/>
    <s v="X"/>
    <s v="X"/>
    <n v="6120"/>
    <n v="6343.02"/>
    <n v="0"/>
    <n v="12463.02"/>
    <n v="2574.9509307658936"/>
    <n v="2991"/>
    <m/>
    <n v="2084"/>
    <m/>
    <x v="1385"/>
    <n v="2084"/>
    <n v="4.1668405215646942"/>
    <n v="0.86089967594981398"/>
    <n v="5.9803358925143959"/>
    <n v="1.2355810608281639"/>
    <n v="4.8400999999999996"/>
    <s v="4-4,99 lei"/>
    <n v="4"/>
    <s v="0-0,99 euro"/>
    <n v="0"/>
  </r>
  <r>
    <n v="1625"/>
    <x v="21"/>
    <s v="COMUNA TELIUCU INFERIOR"/>
    <x v="0"/>
    <n v="1"/>
    <m/>
    <s v="X"/>
    <s v="X"/>
    <n v="16944"/>
    <n v="15488.76"/>
    <n v="0"/>
    <n v="32432.760000000002"/>
    <n v="6700.845023863144"/>
    <n v="2086"/>
    <m/>
    <n v="1227"/>
    <m/>
    <x v="1386"/>
    <n v="1227"/>
    <n v="15.547823585810164"/>
    <n v="3.2122938752939327"/>
    <n v="26.432567237163816"/>
    <n v="5.4611613886415196"/>
    <n v="4.8400999999999996"/>
    <s v="15-15,99 lei"/>
    <n v="15"/>
    <s v="3-3,99 euro"/>
    <n v="3"/>
  </r>
  <r>
    <n v="1626"/>
    <x v="21"/>
    <s v="COMUNA TOMEŞTI"/>
    <x v="0"/>
    <n v="1"/>
    <m/>
    <s v="X"/>
    <s v="X"/>
    <n v="1800"/>
    <n v="7110.5"/>
    <n v="0"/>
    <n v="8910.5"/>
    <n v="1840.9743600338838"/>
    <n v="847"/>
    <m/>
    <n v="645"/>
    <m/>
    <x v="634"/>
    <n v="645"/>
    <n v="10.520070838252657"/>
    <n v="2.1735234475016338"/>
    <n v="13.814728682170543"/>
    <n v="2.8542238140060214"/>
    <n v="4.8400999999999996"/>
    <s v="10-10,99 lei"/>
    <n v="10"/>
    <s v="2-2,99 euro"/>
    <n v="2"/>
  </r>
  <r>
    <n v="1627"/>
    <x v="21"/>
    <s v="COMUNA TOPLIŢA"/>
    <x v="0"/>
    <n v="1"/>
    <m/>
    <s v="X"/>
    <s v="X"/>
    <n v="24643"/>
    <n v="15062.41"/>
    <n v="0"/>
    <n v="39705.410000000003"/>
    <n v="8203.4276151319209"/>
    <n v="643"/>
    <m/>
    <n v="557"/>
    <m/>
    <x v="1387"/>
    <n v="557"/>
    <n v="61.750248833592543"/>
    <n v="12.758052278587746"/>
    <n v="71.2843985637343"/>
    <n v="14.72787722644869"/>
    <n v="4.8400999999999996"/>
    <s v="61-61,99 lei"/>
    <n v="61"/>
    <s v="12-12,99 euro"/>
    <n v="12"/>
  </r>
  <r>
    <n v="1628"/>
    <x v="21"/>
    <s v="COMUNA TOTEŞTI"/>
    <x v="0"/>
    <n v="1"/>
    <m/>
    <s v="X"/>
    <s v="X"/>
    <n v="6600"/>
    <n v="8986"/>
    <n v="0"/>
    <n v="15586"/>
    <n v="3220.1814012107188"/>
    <n v="1537"/>
    <m/>
    <n v="1112"/>
    <m/>
    <x v="1388"/>
    <n v="1112"/>
    <n v="10.14053350683149"/>
    <n v="2.0951082636374228"/>
    <n v="14.016187050359711"/>
    <n v="2.8958465838225891"/>
    <n v="4.8400999999999996"/>
    <s v="10-10,99 lei"/>
    <n v="10"/>
    <s v="2-2,99 euro"/>
    <n v="2"/>
  </r>
  <r>
    <n v="1629"/>
    <x v="21"/>
    <s v="COMUNA TURDAŞ"/>
    <x v="0"/>
    <n v="1"/>
    <m/>
    <s v="X"/>
    <s v="X"/>
    <n v="4000"/>
    <n v="2933.4"/>
    <n v="0"/>
    <n v="6933.4"/>
    <n v="1432.4910642342102"/>
    <n v="1693"/>
    <m/>
    <n v="1092"/>
    <m/>
    <x v="1389"/>
    <n v="1092"/>
    <n v="4.0953337271116359"/>
    <n v="0.84612585010880692"/>
    <n v="6.3492673992673989"/>
    <n v="1.3118050038774818"/>
    <n v="4.8400999999999996"/>
    <s v="4-4,99 lei"/>
    <n v="4"/>
    <s v="0-0,99 euro"/>
    <n v="0"/>
  </r>
  <r>
    <n v="1630"/>
    <x v="21"/>
    <s v="COMUNA VAŢA DE JOS"/>
    <x v="0"/>
    <n v="1"/>
    <m/>
    <s v="X"/>
    <s v="X"/>
    <n v="4800"/>
    <n v="4845.25"/>
    <n v="0"/>
    <n v="9645.25"/>
    <n v="1992.7790748125039"/>
    <n v="3034"/>
    <m/>
    <n v="2166"/>
    <m/>
    <x v="1390"/>
    <n v="2166"/>
    <n v="3.1790540540540539"/>
    <n v="0.65681577943721292"/>
    <n v="4.4530240073868885"/>
    <n v="0.92002727368998338"/>
    <n v="4.8400999999999996"/>
    <s v="3-3,99 lei"/>
    <n v="3"/>
    <s v="0-0,99 euro"/>
    <n v="0"/>
  </r>
  <r>
    <n v="1631"/>
    <x v="21"/>
    <s v="COMUNA VĂLIŞOARA"/>
    <x v="0"/>
    <n v="1"/>
    <m/>
    <s v="X"/>
    <s v="X"/>
    <n v="360"/>
    <n v="0"/>
    <n v="0"/>
    <n v="360"/>
    <n v="74.378628540732635"/>
    <n v="1010"/>
    <m/>
    <n v="768"/>
    <m/>
    <x v="1391"/>
    <n v="768"/>
    <n v="0.35643564356435642"/>
    <n v="7.3642206475972902E-2"/>
    <n v="0.46875"/>
    <n v="9.6847172579078947E-2"/>
    <n v="4.8400999999999996"/>
    <s v="0-0,99 lei"/>
    <n v="0"/>
    <s v="0-0,99 euro"/>
    <n v="0"/>
  </r>
  <r>
    <n v="1632"/>
    <x v="21"/>
    <s v="COMUNA VEŢEL"/>
    <x v="0"/>
    <n v="1"/>
    <m/>
    <s v="X"/>
    <s v="X"/>
    <n v="1800"/>
    <n v="5950.56"/>
    <n v="1932.56"/>
    <n v="9683.1200000000008"/>
    <n v="2000.6032933203862"/>
    <n v="2434"/>
    <m/>
    <n v="1381"/>
    <m/>
    <x v="620"/>
    <n v="1381"/>
    <n v="3.9782744453574366"/>
    <n v="0.8219405477898053"/>
    <n v="7.0116727009413475"/>
    <n v="1.4486627757569777"/>
    <n v="4.8400999999999996"/>
    <s v="3-3,99 lei"/>
    <n v="3"/>
    <s v="0-0,99 euro"/>
    <n v="0"/>
  </r>
  <r>
    <n v="1633"/>
    <x v="21"/>
    <s v="COMUNA VORŢA"/>
    <x v="0"/>
    <n v="1"/>
    <m/>
    <s v="X"/>
    <s v="X"/>
    <n v="3000"/>
    <n v="5932.85"/>
    <n v="0"/>
    <n v="8932.85"/>
    <n v="1845.5920332224543"/>
    <n v="626"/>
    <m/>
    <n v="529"/>
    <m/>
    <x v="1392"/>
    <n v="529"/>
    <n v="14.269728434504794"/>
    <n v="2.9482300850198953"/>
    <n v="16.886294896030247"/>
    <n v="3.4888318208363978"/>
    <n v="4.8400999999999996"/>
    <s v="14-14,99 lei"/>
    <n v="14"/>
    <s v="2-2,99 euro"/>
    <n v="2"/>
  </r>
  <r>
    <n v="1634"/>
    <x v="21"/>
    <s v="COMUNA ZAM"/>
    <x v="0"/>
    <n v="1"/>
    <m/>
    <s v="X"/>
    <s v="X"/>
    <n v="7500"/>
    <n v="5573"/>
    <n v="0"/>
    <n v="13073"/>
    <n v="2700.977252536105"/>
    <n v="1358"/>
    <m/>
    <n v="855"/>
    <m/>
    <x v="1231"/>
    <n v="855"/>
    <n v="9.6266568483063324"/>
    <n v="1.9889375939146576"/>
    <n v="15.290058479532163"/>
    <n v="3.1590377222644501"/>
    <n v="4.8400999999999996"/>
    <s v="9-9,99 lei"/>
    <n v="9"/>
    <s v="1-1,99 euro"/>
    <n v="1"/>
  </r>
  <r>
    <n v="1567"/>
    <x v="21"/>
    <s v="MUNICIPIUL BRAD"/>
    <x v="0"/>
    <n v="1"/>
    <m/>
    <s v="X"/>
    <s v="X"/>
    <n v="14200"/>
    <n v="16334"/>
    <n v="0"/>
    <n v="30534"/>
    <n v="6308.5473440631395"/>
    <n v="13158"/>
    <m/>
    <n v="5436"/>
    <m/>
    <x v="1393"/>
    <n v="5436"/>
    <n v="2.3205654354765164"/>
    <n v="0.47944576258269794"/>
    <n v="5.6169977924944812"/>
    <n v="1.1605127564501729"/>
    <n v="4.8400999999999996"/>
    <s v="2-2,99 lei"/>
    <n v="2"/>
    <s v="0-0,99 euro"/>
    <n v="0"/>
  </r>
  <r>
    <n v="1566"/>
    <x v="21"/>
    <s v="MUNICIPIUL DEVA"/>
    <x v="0"/>
    <n v="1"/>
    <m/>
    <s v="X"/>
    <s v="X"/>
    <n v="24600"/>
    <n v="81494.039999999994"/>
    <n v="0"/>
    <n v="106094.04"/>
    <n v="21919.803309848969"/>
    <n v="58095"/>
    <m/>
    <n v="21113"/>
    <m/>
    <x v="1394"/>
    <n v="21113"/>
    <n v="1.8262163697392202"/>
    <n v="0.37730963611066304"/>
    <n v="5.0250575474825929"/>
    <n v="1.0382135797778131"/>
    <n v="4.8400999999999996"/>
    <s v="1-1,99 lei"/>
    <n v="1"/>
    <s v="0-0,99 euro"/>
    <n v="0"/>
  </r>
  <r>
    <n v="1568"/>
    <x v="21"/>
    <s v="MUNICIPIUL HUNEDOARA"/>
    <x v="0"/>
    <n v="1"/>
    <m/>
    <s v="X"/>
    <s v="X"/>
    <n v="49800"/>
    <n v="34217.25"/>
    <n v="0"/>
    <n v="84017.25"/>
    <n v="17358.577302121859"/>
    <n v="60271"/>
    <m/>
    <n v="21767"/>
    <m/>
    <x v="1395"/>
    <n v="21767"/>
    <n v="1.393991305934861"/>
    <n v="0.28800878203649949"/>
    <n v="3.8598451784811871"/>
    <n v="0.79747219654163914"/>
    <n v="4.8400999999999996"/>
    <s v="1-1,99 lei"/>
    <n v="1"/>
    <s v="0-0,99 euro"/>
    <n v="0"/>
  </r>
  <r>
    <n v="1569"/>
    <x v="21"/>
    <s v="MUNICIPIUL LUPENI"/>
    <x v="0"/>
    <n v="1"/>
    <m/>
    <s v="X"/>
    <s v="X"/>
    <n v="9000"/>
    <n v="31334.06"/>
    <n v="0"/>
    <n v="40334.06"/>
    <n v="8333.3112952211741"/>
    <n v="21573"/>
    <m/>
    <n v="7659"/>
    <m/>
    <x v="1396"/>
    <n v="7659"/>
    <n v="1.869654660918741"/>
    <n v="0.38628430423312354"/>
    <n v="5.2662305784044907"/>
    <n v="1.0880416888916535"/>
    <n v="4.8400999999999996"/>
    <s v="1-1,99 lei"/>
    <n v="1"/>
    <s v="0-0,99 euro"/>
    <n v="0"/>
  </r>
  <r>
    <n v="1570"/>
    <x v="21"/>
    <s v="MUNICIPIUL ORĂŞTIE"/>
    <x v="0"/>
    <n v="1"/>
    <m/>
    <s v="X"/>
    <s v="X"/>
    <n v="9900"/>
    <n v="25267.14"/>
    <n v="0"/>
    <n v="35167.14"/>
    <n v="7265.7878969442781"/>
    <n v="18056"/>
    <m/>
    <n v="6745"/>
    <m/>
    <x v="1397"/>
    <n v="6745"/>
    <n v="1.947670580416482"/>
    <n v="0.4024029628347518"/>
    <n v="5.2138087472201633"/>
    <n v="1.077210955810864"/>
    <n v="4.8400999999999996"/>
    <s v="1-1,99 lei"/>
    <n v="1"/>
    <s v="0-0,99 euro"/>
    <n v="0"/>
  </r>
  <r>
    <n v="1571"/>
    <x v="21"/>
    <s v="MUNICIPIUL PETROŞANI"/>
    <x v="0"/>
    <n v="1"/>
    <m/>
    <s v="X"/>
    <s v="X"/>
    <n v="44300"/>
    <n v="24139.040000000001"/>
    <n v="0"/>
    <n v="68439.040000000008"/>
    <n v="14140.005371789843"/>
    <n v="34643"/>
    <m/>
    <n v="11684"/>
    <m/>
    <x v="1398"/>
    <n v="11684"/>
    <n v="1.9755517709205326"/>
    <n v="0.40816342036745784"/>
    <n v="5.8575008558712778"/>
    <n v="1.2102024453774258"/>
    <n v="4.8400999999999996"/>
    <s v="1-1,99 lei"/>
    <n v="1"/>
    <s v="0-0,99 euro"/>
    <n v="0"/>
  </r>
  <r>
    <n v="1572"/>
    <x v="21"/>
    <s v="MUNICIPIUL VULCAN"/>
    <x v="0"/>
    <n v="1"/>
    <m/>
    <s v="X"/>
    <s v="X"/>
    <n v="10500"/>
    <n v="58143"/>
    <n v="0"/>
    <n v="68643"/>
    <n v="14182.144997004196"/>
    <n v="22950"/>
    <m/>
    <n v="8444"/>
    <m/>
    <x v="1399"/>
    <n v="8444"/>
    <n v="2.990980392156863"/>
    <n v="0.61795838766902811"/>
    <n v="8.1292041686404541"/>
    <n v="1.6795529366418991"/>
    <n v="4.8400999999999996"/>
    <s v="2-2,99 lei"/>
    <n v="2"/>
    <s v="0-0,99 euro"/>
    <n v="0"/>
  </r>
  <r>
    <n v="1573"/>
    <x v="21"/>
    <s v="ORAȘUL ANINOASA"/>
    <x v="0"/>
    <n v="1"/>
    <m/>
    <s v="X"/>
    <s v="X"/>
    <n v="0"/>
    <n v="911"/>
    <n v="0"/>
    <n v="911"/>
    <n v="188.21925166835396"/>
    <n v="3721"/>
    <m/>
    <n v="1677"/>
    <m/>
    <x v="1400"/>
    <n v="1677"/>
    <n v="0.24482665950013438"/>
    <n v="5.0582975455080344E-2"/>
    <n v="0.54323196183661304"/>
    <n v="0.11223568972471912"/>
    <n v="4.8400999999999996"/>
    <s v="0-0,99 lei"/>
    <n v="0"/>
    <s v="0-0,99 euro"/>
    <n v="0"/>
  </r>
  <r>
    <n v="1574"/>
    <x v="21"/>
    <s v="ORAȘUL CĂLAN"/>
    <x v="0"/>
    <n v="1"/>
    <m/>
    <s v="X"/>
    <s v="X"/>
    <n v="6200"/>
    <n v="14933"/>
    <n v="0"/>
    <n v="21133"/>
    <n v="4366.2321026425079"/>
    <n v="10848"/>
    <m/>
    <n v="4950"/>
    <m/>
    <x v="1401"/>
    <n v="4950"/>
    <n v="1.9481010324483776"/>
    <n v="0.40249189736748781"/>
    <n v="4.2692929292929289"/>
    <n v="0.88206709144293094"/>
    <n v="4.8400999999999996"/>
    <s v="1-1,99 lei"/>
    <n v="1"/>
    <s v="0-0,99 euro"/>
    <n v="0"/>
  </r>
  <r>
    <n v="1575"/>
    <x v="21"/>
    <s v="ORAȘUL GEOAGIU"/>
    <x v="0"/>
    <n v="1"/>
    <m/>
    <s v="X"/>
    <s v="X"/>
    <n v="5000"/>
    <n v="9085.73"/>
    <n v="0"/>
    <n v="14085.73"/>
    <n v="2910.2146649862607"/>
    <n v="4679"/>
    <m/>
    <n v="2993"/>
    <m/>
    <x v="1402"/>
    <n v="2993"/>
    <n v="3.0104146185082281"/>
    <n v="0.62197364073226347"/>
    <n v="4.7062245238890741"/>
    <n v="0.9723403491434216"/>
    <n v="4.8400999999999996"/>
    <s v="3-3,99 lei"/>
    <n v="3"/>
    <s v="0-0,99 euro"/>
    <n v="0"/>
  </r>
  <r>
    <n v="1576"/>
    <x v="21"/>
    <s v="ORAȘUL HAŢEG"/>
    <x v="0"/>
    <n v="1"/>
    <m/>
    <s v="X"/>
    <s v="X"/>
    <n v="9600"/>
    <n v="7027.42"/>
    <n v="0"/>
    <n v="16627.419999999998"/>
    <n v="3435.3463771409679"/>
    <n v="8838"/>
    <m/>
    <n v="4996"/>
    <m/>
    <x v="1403"/>
    <n v="4996"/>
    <n v="1.881355510296447"/>
    <n v="0.38870178514833309"/>
    <n v="3.3281465172137707"/>
    <n v="0.68761937092493353"/>
    <n v="4.8400999999999996"/>
    <s v="1-1,99 lei"/>
    <n v="1"/>
    <s v="0-0,99 euro"/>
    <n v="0"/>
  </r>
  <r>
    <n v="1577"/>
    <x v="21"/>
    <s v="ORAȘUL PETRILA"/>
    <x v="0"/>
    <n v="1"/>
    <m/>
    <s v="X"/>
    <s v="X"/>
    <n v="5028"/>
    <n v="26110"/>
    <n v="0"/>
    <n v="31138"/>
    <n v="6433.3381541703693"/>
    <n v="19872"/>
    <m/>
    <n v="8794"/>
    <m/>
    <x v="1404"/>
    <n v="8794"/>
    <n v="1.5669283413848631"/>
    <n v="0.32373883626058619"/>
    <n v="3.5408232886058677"/>
    <n v="0.73155994475441999"/>
    <n v="4.8400999999999996"/>
    <s v="1-1,99 lei"/>
    <n v="1"/>
    <s v="0-0,99 euro"/>
    <n v="0"/>
  </r>
  <r>
    <n v="1578"/>
    <x v="21"/>
    <s v="ORAȘUL SIMERIA"/>
    <x v="0"/>
    <n v="1"/>
    <m/>
    <s v="X"/>
    <s v="X"/>
    <n v="6000"/>
    <n v="12288.14"/>
    <n v="0"/>
    <n v="18288.14"/>
    <n v="3778.4632548914278"/>
    <n v="11446"/>
    <m/>
    <n v="4624"/>
    <m/>
    <x v="1405"/>
    <n v="4624"/>
    <n v="1.5977756421457276"/>
    <n v="0.33011211382941008"/>
    <n v="3.9550475778546712"/>
    <n v="0.81714170737271363"/>
    <n v="4.8400999999999996"/>
    <s v="1-1,99 lei"/>
    <n v="1"/>
    <s v="0-0,99 euro"/>
    <n v="0"/>
  </r>
  <r>
    <n v="1579"/>
    <x v="21"/>
    <s v="ORAȘUL URICANI"/>
    <x v="0"/>
    <n v="1"/>
    <m/>
    <s v="X"/>
    <s v="X"/>
    <n v="5000"/>
    <n v="7539.46"/>
    <n v="0"/>
    <n v="12539.46"/>
    <n v="2590.7439928927088"/>
    <n v="7727"/>
    <m/>
    <n v="3171"/>
    <m/>
    <x v="1406"/>
    <n v="3171"/>
    <n v="1.6228109227384495"/>
    <n v="0.33528458559501861"/>
    <n v="3.9544181646168397"/>
    <n v="0.81701166600211561"/>
    <n v="4.8400999999999996"/>
    <s v="1-1,99 lei"/>
    <n v="1"/>
    <s v="0-0,99 euro"/>
    <n v="0"/>
  </r>
  <r>
    <m/>
    <x v="22"/>
    <s v="A JUDEȚ"/>
    <x v="0"/>
    <m/>
    <m/>
    <m/>
    <m/>
    <n v="0"/>
    <n v="15640.9"/>
    <n v="0"/>
    <n v="15640.9"/>
    <n v="3231.5241420631805"/>
    <m/>
    <m/>
    <m/>
    <m/>
    <x v="0"/>
    <n v="0"/>
    <m/>
    <m/>
    <m/>
    <m/>
    <n v="4.8400999999999996"/>
    <m/>
    <m/>
    <m/>
    <m/>
  </r>
  <r>
    <n v="1635"/>
    <x v="22"/>
    <s v="COMUNA ADÂNCATA"/>
    <x v="0"/>
    <n v="1"/>
    <m/>
    <s v="X"/>
    <s v="X"/>
    <n v="2500"/>
    <n v="4331"/>
    <n v="0"/>
    <n v="6831"/>
    <n v="1411.3344765604018"/>
    <n v="1960"/>
    <m/>
    <n v="1362"/>
    <m/>
    <x v="1407"/>
    <n v="1362"/>
    <n v="3.4852040816326531"/>
    <n v="0.72006861049000093"/>
    <n v="5.0154185022026434"/>
    <n v="1.0362220826434667"/>
    <n v="4.8400999999999996"/>
    <s v="3-3,99 lei"/>
    <n v="3"/>
    <s v="0-0,99 euro"/>
    <n v="0"/>
  </r>
  <r>
    <n v="1636"/>
    <x v="22"/>
    <s v="COMUNA ALBEȘTI"/>
    <x v="0"/>
    <n v="1"/>
    <m/>
    <s v="X"/>
    <s v="X"/>
    <n v="3000"/>
    <n v="17800"/>
    <n v="0"/>
    <n v="20800"/>
    <n v="4297.4318712423301"/>
    <n v="952"/>
    <m/>
    <n v="699"/>
    <m/>
    <x v="414"/>
    <n v="699"/>
    <n v="21.84873949579832"/>
    <n v="4.5141091084478253"/>
    <n v="29.756795422031473"/>
    <n v="6.1479712034940341"/>
    <n v="4.8400999999999996"/>
    <s v="21-21,99 lei"/>
    <n v="21"/>
    <s v="4-4,99 euro"/>
    <n v="4"/>
  </r>
  <r>
    <n v="1637"/>
    <x v="22"/>
    <s v="COMUNA ALEXENI"/>
    <x v="0"/>
    <n v="1"/>
    <m/>
    <s v="X"/>
    <s v="X"/>
    <n v="1321"/>
    <n v="4502.42"/>
    <n v="0"/>
    <n v="5823.42"/>
    <n v="1203.1610917129813"/>
    <n v="1884"/>
    <m/>
    <n v="1335"/>
    <m/>
    <x v="1408"/>
    <n v="1335"/>
    <n v="3.090987261146497"/>
    <n v="0.63862053700264398"/>
    <n v="4.3621123595505615"/>
    <n v="0.90124426345541664"/>
    <n v="4.8400999999999996"/>
    <s v="3-3,99 lei"/>
    <n v="3"/>
    <s v="0-0,99 euro"/>
    <n v="0"/>
  </r>
  <r>
    <n v="1638"/>
    <x v="22"/>
    <s v="COMUNA ANDRĂȘEȘTI"/>
    <x v="0"/>
    <n v="1"/>
    <m/>
    <s v="X"/>
    <s v="X"/>
    <n v="644"/>
    <n v="10835"/>
    <n v="0"/>
    <n v="11479"/>
    <n v="2371.6452139418607"/>
    <n v="1727"/>
    <m/>
    <n v="1031"/>
    <m/>
    <x v="1409"/>
    <n v="1031"/>
    <n v="6.6467863346844238"/>
    <n v="1.3732745882697515"/>
    <n v="11.133850630455868"/>
    <n v="2.300334834085219"/>
    <n v="4.8400999999999996"/>
    <s v="6-6,99 lei"/>
    <n v="6"/>
    <s v="1-1,99 euro"/>
    <n v="1"/>
  </r>
  <r>
    <n v="1639"/>
    <x v="22"/>
    <s v="COMUNA ARMĂȘEȘTI"/>
    <x v="0"/>
    <n v="1"/>
    <m/>
    <s v="X"/>
    <s v="X"/>
    <n v="1200"/>
    <n v="9068"/>
    <n v="0"/>
    <n v="10268"/>
    <n v="2121.4437718228965"/>
    <n v="1749"/>
    <m/>
    <n v="900"/>
    <m/>
    <x v="1196"/>
    <n v="900"/>
    <n v="5.8707833047455686"/>
    <n v="1.2129466962966817"/>
    <n v="11.408888888888889"/>
    <n v="2.3571597464698848"/>
    <n v="4.8400999999999996"/>
    <s v="5-5,99 lei"/>
    <n v="5"/>
    <s v="1-1,99 euro"/>
    <n v="1"/>
  </r>
  <r>
    <n v="1640"/>
    <x v="22"/>
    <s v="COMUNA AXINTELE"/>
    <x v="0"/>
    <n v="1"/>
    <m/>
    <s v="X"/>
    <s v="X"/>
    <n v="4060"/>
    <n v="7169.58"/>
    <n v="5299"/>
    <n v="16528.580000000002"/>
    <n v="3414.9253114605076"/>
    <n v="1789"/>
    <m/>
    <n v="891"/>
    <m/>
    <x v="1148"/>
    <n v="891"/>
    <n v="9.2390050307434333"/>
    <n v="1.9088458979656275"/>
    <n v="18.550594837261507"/>
    <n v="3.8326883405841836"/>
    <n v="4.8400999999999996"/>
    <s v="9-9,99 lei"/>
    <n v="9"/>
    <s v="1-1,99 euro"/>
    <n v="1"/>
  </r>
  <r>
    <n v="1641"/>
    <x v="22"/>
    <s v="COMUNA BALACIU"/>
    <x v="0"/>
    <n v="1"/>
    <m/>
    <s v="X"/>
    <s v="X"/>
    <n v="1200"/>
    <n v="13115"/>
    <n v="0"/>
    <n v="14315"/>
    <n v="2957.5835210016326"/>
    <n v="1226"/>
    <m/>
    <n v="723"/>
    <m/>
    <x v="1410"/>
    <n v="723"/>
    <n v="11.676182707993474"/>
    <n v="2.4123846011432564"/>
    <n v="19.799446749654219"/>
    <n v="4.0907102641792985"/>
    <n v="4.8400999999999996"/>
    <s v="11-11,99 lei"/>
    <n v="11"/>
    <s v="2-2,99 euro"/>
    <n v="2"/>
  </r>
  <r>
    <n v="1642"/>
    <x v="22"/>
    <s v="COMUNA BĂRBULEȘTI"/>
    <x v="0"/>
    <n v="1"/>
    <m/>
    <s v="X"/>
    <s v="X"/>
    <n v="450"/>
    <n v="8978"/>
    <n v="0"/>
    <n v="9428"/>
    <n v="1947.8936385611869"/>
    <n v="4071"/>
    <m/>
    <n v="1662"/>
    <m/>
    <x v="272"/>
    <n v="1662"/>
    <n v="2.3158929010071234"/>
    <n v="0.47848038284480149"/>
    <n v="5.6726835138387486"/>
    <n v="1.1720178330693063"/>
    <n v="4.8400999999999996"/>
    <s v="2-2,99 lei"/>
    <n v="2"/>
    <s v="0-0,99 euro"/>
    <n v="0"/>
  </r>
  <r>
    <n v="1643"/>
    <x v="22"/>
    <s v="COMUNA BĂRCĂNEȘTI"/>
    <x v="0"/>
    <n v="1"/>
    <m/>
    <s v="X"/>
    <s v="X"/>
    <n v="2400"/>
    <n v="13847"/>
    <n v="0"/>
    <n v="16247"/>
    <n v="3356.7488275035644"/>
    <n v="2654"/>
    <m/>
    <n v="1495"/>
    <m/>
    <x v="1411"/>
    <n v="1495"/>
    <n v="6.121703089675961"/>
    <n v="1.264788555954621"/>
    <n v="10.867558528428093"/>
    <n v="2.245316941473956"/>
    <n v="4.8400999999999996"/>
    <s v="6-6,99 lei"/>
    <n v="6"/>
    <s v="1-1,99 euro"/>
    <n v="1"/>
  </r>
  <r>
    <n v="1644"/>
    <x v="22"/>
    <s v="COMUNA BORĂNEȘTI"/>
    <x v="0"/>
    <n v="1"/>
    <m/>
    <s v="X"/>
    <s v="X"/>
    <n v="1800"/>
    <n v="20176"/>
    <n v="0"/>
    <n v="21976"/>
    <n v="4540.4020578087229"/>
    <n v="1877"/>
    <m/>
    <n v="1466"/>
    <m/>
    <x v="1168"/>
    <n v="1466"/>
    <n v="11.708044752264252"/>
    <n v="2.4189675321303796"/>
    <n v="14.990450204638472"/>
    <n v="3.0971364650809843"/>
    <n v="4.8400999999999996"/>
    <s v="11-11,99 lei"/>
    <n v="11"/>
    <s v="2-2,99 euro"/>
    <n v="2"/>
  </r>
  <r>
    <n v="1645"/>
    <x v="22"/>
    <s v="COMUNA BORDUȘANI"/>
    <x v="0"/>
    <n v="1"/>
    <m/>
    <s v="X"/>
    <s v="X"/>
    <n v="0"/>
    <n v="5888"/>
    <n v="0"/>
    <n v="5888"/>
    <n v="1216.5037912439827"/>
    <n v="3946"/>
    <m/>
    <n v="1827"/>
    <m/>
    <x v="1412"/>
    <n v="1827"/>
    <n v="1.4921439432336543"/>
    <n v="0.30828783356411116"/>
    <n v="3.2227695675971537"/>
    <n v="0.66584772372412848"/>
    <n v="4.8400999999999996"/>
    <s v="1-1,99 lei"/>
    <n v="1"/>
    <s v="0-0,99 euro"/>
    <n v="0"/>
  </r>
  <r>
    <n v="1646"/>
    <x v="22"/>
    <s v="COMUNA BUCU"/>
    <x v="0"/>
    <n v="1"/>
    <m/>
    <s v="X"/>
    <s v="X"/>
    <n v="0"/>
    <n v="2953"/>
    <n v="0"/>
    <n v="2953"/>
    <n v="610.11136133550963"/>
    <n v="2071"/>
    <m/>
    <n v="925"/>
    <m/>
    <x v="1413"/>
    <n v="925"/>
    <n v="1.4258812168034767"/>
    <n v="0.29459747046620455"/>
    <n v="3.1924324324324322"/>
    <n v="0.6595798500924428"/>
    <n v="4.8400999999999996"/>
    <s v="1-1,99 lei"/>
    <n v="1"/>
    <s v="0-0,99 euro"/>
    <n v="0"/>
  </r>
  <r>
    <n v="1647"/>
    <x v="22"/>
    <s v="COMUNA BUEȘTI"/>
    <x v="0"/>
    <n v="1"/>
    <m/>
    <s v="X"/>
    <s v="X"/>
    <n v="2000"/>
    <n v="7334.84"/>
    <n v="0"/>
    <n v="9334.84"/>
    <n v="1928.6461023532574"/>
    <n v="837"/>
    <m/>
    <n v="542"/>
    <m/>
    <x v="1414"/>
    <n v="542"/>
    <n v="11.15273596176822"/>
    <n v="2.3042366814256363"/>
    <n v="17.222952029520297"/>
    <n v="3.5583876427181873"/>
    <n v="4.8400999999999996"/>
    <s v="11-11,99 lei"/>
    <n v="11"/>
    <s v="2-2,99 euro"/>
    <n v="2"/>
  </r>
  <r>
    <n v="1649"/>
    <x v="22"/>
    <s v="COMUNA CIOCHINA"/>
    <x v="0"/>
    <n v="1"/>
    <m/>
    <s v="X"/>
    <s v="X"/>
    <n v="3085"/>
    <n v="12970.86"/>
    <n v="0"/>
    <n v="16055.86"/>
    <n v="3317.2579078944655"/>
    <n v="2473"/>
    <m/>
    <n v="1700"/>
    <m/>
    <x v="1415"/>
    <n v="1700"/>
    <n v="6.4924625960372024"/>
    <n v="1.3413901770701437"/>
    <n v="9.4446235294117642"/>
    <n v="1.9513281811143914"/>
    <n v="4.8400999999999996"/>
    <s v="6-6,99 lei"/>
    <n v="6"/>
    <s v="1-1,99 euro"/>
    <n v="1"/>
  </r>
  <r>
    <n v="1648"/>
    <x v="22"/>
    <s v="COMUNA CIOCÎRLIA"/>
    <x v="0"/>
    <n v="1"/>
    <m/>
    <s v="X"/>
    <s v="X"/>
    <n v="1000"/>
    <n v="3053.65"/>
    <n v="0"/>
    <n v="4053.65"/>
    <n v="837.51368773372462"/>
    <n v="639"/>
    <m/>
    <n v="424"/>
    <m/>
    <x v="1416"/>
    <n v="424"/>
    <n v="6.3437402190923322"/>
    <n v="1.3106630480965957"/>
    <n v="9.5604952830188683"/>
    <n v="1.9752681314474638"/>
    <n v="4.8400999999999996"/>
    <s v="6-6,99 lei"/>
    <n v="6"/>
    <s v="1-1,99 euro"/>
    <n v="1"/>
  </r>
  <r>
    <n v="1650"/>
    <x v="22"/>
    <s v="COMUNA CIULNIȚA"/>
    <x v="0"/>
    <n v="1"/>
    <m/>
    <s v="X"/>
    <s v="X"/>
    <n v="0"/>
    <n v="8281"/>
    <n v="0"/>
    <n v="8281"/>
    <n v="1710.9150637383527"/>
    <n v="1947"/>
    <m/>
    <n v="1087"/>
    <m/>
    <x v="1417"/>
    <n v="1087"/>
    <n v="4.2532100667693884"/>
    <n v="0.87874425461651395"/>
    <n v="7.6182152713891442"/>
    <n v="1.5739788994833053"/>
    <n v="4.8400999999999996"/>
    <s v="4-4,99 lei"/>
    <n v="4"/>
    <s v="0-0,99 euro"/>
    <n v="0"/>
  </r>
  <r>
    <n v="1651"/>
    <x v="22"/>
    <s v="COMUNA COCORA"/>
    <x v="0"/>
    <n v="1"/>
    <m/>
    <s v="X"/>
    <s v="X"/>
    <n v="7000"/>
    <n v="6047.08"/>
    <n v="2685"/>
    <n v="15732.08"/>
    <n v="3250.3625958141365"/>
    <n v="1649"/>
    <m/>
    <n v="1158"/>
    <m/>
    <x v="1418"/>
    <n v="1158"/>
    <n v="9.5403759854457242"/>
    <n v="1.9711113376677603"/>
    <n v="13.585561312607945"/>
    <n v="2.8068761621883733"/>
    <n v="4.8400999999999996"/>
    <s v="9-9,99 lei"/>
    <n v="9"/>
    <s v="1-1,99 euro"/>
    <n v="1"/>
  </r>
  <r>
    <n v="1652"/>
    <x v="22"/>
    <s v="COMUNA COLELIA"/>
    <x v="0"/>
    <n v="1"/>
    <m/>
    <s v="X"/>
    <s v="X"/>
    <n v="0"/>
    <n v="2866"/>
    <n v="0"/>
    <n v="2866"/>
    <n v="592.13652610483257"/>
    <n v="915"/>
    <m/>
    <n v="601"/>
    <m/>
    <x v="1419"/>
    <n v="601"/>
    <n v="3.1322404371584698"/>
    <n v="0.64714374437686617"/>
    <n v="4.7687188019966724"/>
    <n v="0.98525212330255008"/>
    <n v="4.8400999999999996"/>
    <s v="3-3,99 lei"/>
    <n v="3"/>
    <s v="0-0,99 euro"/>
    <n v="0"/>
  </r>
  <r>
    <n v="1653"/>
    <x v="22"/>
    <s v="COMUNA COSÂMBEȘTI"/>
    <x v="0"/>
    <n v="1"/>
    <m/>
    <s v="X"/>
    <s v="X"/>
    <n v="2338"/>
    <n v="3636"/>
    <n v="0"/>
    <n v="5974"/>
    <n v="1234.2720191731578"/>
    <n v="1542"/>
    <m/>
    <n v="979"/>
    <m/>
    <x v="1420"/>
    <n v="979"/>
    <n v="3.874189364461738"/>
    <n v="0.80043581009932407"/>
    <n v="6.1021450459652709"/>
    <n v="1.2607477213208966"/>
    <n v="4.8400999999999996"/>
    <s v="3-3,99 lei"/>
    <n v="3"/>
    <s v="0-0,99 euro"/>
    <n v="0"/>
  </r>
  <r>
    <n v="1654"/>
    <x v="22"/>
    <s v="COMUNA COȘERENI"/>
    <x v="0"/>
    <n v="1"/>
    <m/>
    <s v="X"/>
    <s v="X"/>
    <n v="1800"/>
    <n v="7506"/>
    <n v="0"/>
    <n v="9306"/>
    <n v="1922.6875477779386"/>
    <n v="3609"/>
    <m/>
    <n v="2183"/>
    <m/>
    <x v="1421"/>
    <n v="2183"/>
    <n v="2.5785536159600997"/>
    <n v="0.53274800437183112"/>
    <n v="4.2629409070087032"/>
    <n v="0.88075471725970622"/>
    <n v="4.8400999999999996"/>
    <s v="2-2,99 lei"/>
    <n v="2"/>
    <s v="0-0,99 euro"/>
    <n v="0"/>
  </r>
  <r>
    <n v="1655"/>
    <x v="22"/>
    <s v="COMUNA DRĂGOEȘTI"/>
    <x v="0"/>
    <n v="1"/>
    <m/>
    <s v="X"/>
    <s v="X"/>
    <n v="300"/>
    <n v="4507"/>
    <n v="0"/>
    <n v="4807"/>
    <n v="993.16129832028275"/>
    <n v="744"/>
    <m/>
    <n v="747"/>
    <m/>
    <x v="1422"/>
    <n v="747"/>
    <n v="6.461021505376344"/>
    <n v="1.334894218172423"/>
    <n v="6.4350736278447123"/>
    <n v="1.3295331972159072"/>
    <n v="4.8400999999999996"/>
    <s v="6-6,99 lei"/>
    <n v="6"/>
    <s v="1-1,99 euro"/>
    <n v="1"/>
  </r>
  <r>
    <n v="1656"/>
    <x v="22"/>
    <s v="COMUNA DRIDU"/>
    <x v="0"/>
    <n v="1"/>
    <m/>
    <s v="X"/>
    <s v="X"/>
    <n v="1200"/>
    <n v="2473.3000000000002"/>
    <n v="0"/>
    <n v="3673.3"/>
    <n v="758.93060060742562"/>
    <n v="2660"/>
    <m/>
    <n v="1631"/>
    <m/>
    <x v="1423"/>
    <n v="1631"/>
    <n v="1.3809398496240601"/>
    <n v="0.28531225586745323"/>
    <n v="2.2521765787860208"/>
    <n v="0.46531612544906537"/>
    <n v="4.8400999999999996"/>
    <s v="1-1,99 lei"/>
    <n v="1"/>
    <s v="0-0,99 euro"/>
    <n v="0"/>
  </r>
  <r>
    <n v="1657"/>
    <x v="22"/>
    <s v="COMUNA FĂCĂENI"/>
    <x v="0"/>
    <n v="1"/>
    <m/>
    <s v="X"/>
    <s v="X"/>
    <n v="7060"/>
    <n v="7684"/>
    <n v="0"/>
    <n v="14744"/>
    <n v="3046.2180533460055"/>
    <n v="4338"/>
    <m/>
    <n v="2304"/>
    <m/>
    <x v="1424"/>
    <n v="2304"/>
    <n v="3.3988012909174734"/>
    <n v="0.70221716305809256"/>
    <n v="6.3993055555555554"/>
    <n v="1.3221432523203149"/>
    <n v="4.8400999999999996"/>
    <s v="3-3,99 lei"/>
    <n v="3"/>
    <s v="0-0,99 euro"/>
    <n v="0"/>
  </r>
  <r>
    <n v="1658"/>
    <x v="22"/>
    <s v="COMUNA GÂRBOVI"/>
    <x v="0"/>
    <n v="1"/>
    <m/>
    <s v="X"/>
    <s v="X"/>
    <n v="1800"/>
    <n v="9590"/>
    <n v="0"/>
    <n v="11390"/>
    <n v="2353.2571641081799"/>
    <n v="3065"/>
    <m/>
    <n v="1484"/>
    <m/>
    <x v="1425"/>
    <n v="1484"/>
    <n v="3.7161500815660684"/>
    <n v="0.76778374032893315"/>
    <n v="7.6752021563342314"/>
    <n v="1.5857528060028168"/>
    <n v="4.8400999999999996"/>
    <s v="3-3,99 lei"/>
    <n v="3"/>
    <s v="0-0,99 euro"/>
    <n v="0"/>
  </r>
  <r>
    <n v="1659"/>
    <x v="22"/>
    <s v="COMUNA GHEORGHE DOJA"/>
    <x v="0"/>
    <n v="1"/>
    <m/>
    <s v="X"/>
    <s v="X"/>
    <n v="3000"/>
    <n v="13066"/>
    <n v="0"/>
    <n v="16066"/>
    <n v="3319.3529059316957"/>
    <n v="2171"/>
    <m/>
    <n v="1441"/>
    <m/>
    <x v="793"/>
    <n v="1441"/>
    <n v="7.4002763703362504"/>
    <n v="1.5289511312444475"/>
    <n v="11.149201943095074"/>
    <n v="2.3035065273641191"/>
    <n v="4.8400999999999996"/>
    <s v="7-7,99 lei"/>
    <n v="7"/>
    <s v="1-1,99 euro"/>
    <n v="1"/>
  </r>
  <r>
    <n v="1660"/>
    <x v="22"/>
    <s v="COMUNA GHEORGHE LAZĂR"/>
    <x v="0"/>
    <n v="1"/>
    <m/>
    <s v="X"/>
    <s v="X"/>
    <n v="0"/>
    <n v="12600"/>
    <n v="0"/>
    <n v="12600"/>
    <n v="2603.2519989256421"/>
    <n v="1858"/>
    <m/>
    <n v="1249"/>
    <m/>
    <x v="688"/>
    <n v="1249"/>
    <n v="6.7814854682454255"/>
    <n v="1.4011044127694521"/>
    <n v="10.088070456365092"/>
    <n v="2.0842690143519951"/>
    <n v="4.8400999999999996"/>
    <s v="6-6,99 lei"/>
    <n v="6"/>
    <s v="1-1,99 euro"/>
    <n v="1"/>
  </r>
  <r>
    <n v="1661"/>
    <x v="22"/>
    <s v="COMUNA GIURGENI"/>
    <x v="0"/>
    <n v="1"/>
    <m/>
    <s v="X"/>
    <s v="X"/>
    <n v="0"/>
    <n v="4967"/>
    <n v="0"/>
    <n v="4967"/>
    <n v="1026.2184665606082"/>
    <n v="1142"/>
    <m/>
    <n v="756"/>
    <m/>
    <x v="1426"/>
    <n v="756"/>
    <n v="4.3493870402802104"/>
    <n v="0.89861511958021734"/>
    <n v="6.5701058201058204"/>
    <n v="1.3574318340748786"/>
    <n v="4.8400999999999996"/>
    <s v="4-4,99 lei"/>
    <n v="4"/>
    <s v="0-0,99 euro"/>
    <n v="0"/>
  </r>
  <r>
    <n v="1662"/>
    <x v="22"/>
    <s v="COMUNA GRINDU"/>
    <x v="0"/>
    <n v="1"/>
    <m/>
    <s v="X"/>
    <s v="X"/>
    <n v="2000"/>
    <n v="1079"/>
    <n v="0"/>
    <n v="3079"/>
    <n v="636.14388132476608"/>
    <n v="1583"/>
    <m/>
    <n v="935"/>
    <m/>
    <x v="1427"/>
    <n v="935"/>
    <n v="1.945041061276058"/>
    <n v="0.40185968498090086"/>
    <n v="3.2930481283422459"/>
    <n v="0.68036778751311877"/>
    <n v="4.8400999999999996"/>
    <s v="1-1,99 lei"/>
    <n v="1"/>
    <s v="0-0,99 euro"/>
    <n v="0"/>
  </r>
  <r>
    <n v="1663"/>
    <x v="22"/>
    <s v="COMUNA GRIVIȚA"/>
    <x v="0"/>
    <n v="1"/>
    <m/>
    <s v="X"/>
    <s v="X"/>
    <n v="0"/>
    <n v="2804"/>
    <n v="0"/>
    <n v="2804"/>
    <n v="579.3268734117064"/>
    <n v="2678"/>
    <m/>
    <n v="1526"/>
    <m/>
    <x v="1019"/>
    <n v="1526"/>
    <n v="1.0470500373412994"/>
    <n v="0.21632818275269097"/>
    <n v="1.837483617300131"/>
    <n v="0.37963753172457826"/>
    <n v="4.8400999999999996"/>
    <s v="1-1,99 lei"/>
    <n v="1"/>
    <s v="0-0,99 euro"/>
    <n v="0"/>
  </r>
  <r>
    <n v="1664"/>
    <x v="22"/>
    <s v="COMUNA GURA IALOMIȚEI"/>
    <x v="0"/>
    <n v="1"/>
    <m/>
    <s v="X"/>
    <s v="X"/>
    <n v="2160"/>
    <n v="3641"/>
    <n v="0"/>
    <n v="5801"/>
    <n v="1198.5289560133056"/>
    <n v="2056"/>
    <m/>
    <n v="1309"/>
    <m/>
    <x v="1428"/>
    <n v="1309"/>
    <n v="2.8214980544747084"/>
    <n v="0.58294209922826146"/>
    <n v="4.4316271963330784"/>
    <n v="0.91560653629740685"/>
    <n v="4.8400999999999996"/>
    <s v="2-2,99 lei"/>
    <n v="2"/>
    <s v="0-0,99 euro"/>
    <n v="0"/>
  </r>
  <r>
    <n v="1665"/>
    <x v="22"/>
    <s v="COMUNA ION ROATĂ"/>
    <x v="0"/>
    <n v="1"/>
    <m/>
    <s v="X"/>
    <s v="X"/>
    <n v="1350"/>
    <n v="4068"/>
    <n v="0"/>
    <n v="5418"/>
    <n v="1119.3983595380262"/>
    <n v="2833"/>
    <m/>
    <n v="1931"/>
    <m/>
    <x v="812"/>
    <n v="1931"/>
    <n v="1.9124602894458171"/>
    <n v="0.39512825963220127"/>
    <n v="2.805800103573278"/>
    <n v="0.57969878795340557"/>
    <n v="4.8400999999999996"/>
    <s v="1-1,99 lei"/>
    <n v="1"/>
    <s v="0-0,99 euro"/>
    <n v="0"/>
  </r>
  <r>
    <n v="1666"/>
    <x v="22"/>
    <s v="COMUNA JILAVELE"/>
    <x v="0"/>
    <n v="1"/>
    <m/>
    <s v="X"/>
    <s v="X"/>
    <n v="3500"/>
    <n v="2175"/>
    <n v="0"/>
    <n v="5675"/>
    <n v="1172.4964360240492"/>
    <n v="2718"/>
    <m/>
    <n v="1418"/>
    <m/>
    <x v="451"/>
    <n v="1418"/>
    <n v="2.0879323031640911"/>
    <n v="0.43138205887566194"/>
    <n v="4.0021156558533146"/>
    <n v="0.82686631595490068"/>
    <n v="4.8400999999999996"/>
    <s v="2-2,99 lei"/>
    <n v="2"/>
    <s v="0-0,99 euro"/>
    <n v="0"/>
  </r>
  <r>
    <n v="1667"/>
    <x v="22"/>
    <s v="COMUNA MAIA"/>
    <x v="0"/>
    <n v="1"/>
    <m/>
    <s v="X"/>
    <s v="X"/>
    <n v="0"/>
    <n v="4657.1400000000003"/>
    <n v="0"/>
    <n v="4657.1400000000003"/>
    <n v="962.1991281171878"/>
    <n v="1338"/>
    <m/>
    <n v="1121"/>
    <m/>
    <x v="1429"/>
    <n v="1121"/>
    <n v="3.4806726457399106"/>
    <n v="0.71913238274827185"/>
    <n v="4.1544513826940239"/>
    <n v="0.85833998939981071"/>
    <n v="4.8400999999999996"/>
    <s v="3-3,99 lei"/>
    <n v="3"/>
    <s v="0-0,99 euro"/>
    <n v="0"/>
  </r>
  <r>
    <n v="1668"/>
    <x v="22"/>
    <s v="COMUNA MANASIA"/>
    <x v="0"/>
    <n v="1"/>
    <m/>
    <s v="X"/>
    <s v="X"/>
    <n v="900"/>
    <n v="4225"/>
    <n v="0"/>
    <n v="5125"/>
    <n v="1058.8624201979299"/>
    <n v="3763"/>
    <m/>
    <n v="1960"/>
    <m/>
    <x v="1430"/>
    <n v="1960"/>
    <n v="1.3619452564443264"/>
    <n v="0.28138783422745944"/>
    <n v="2.614795918367347"/>
    <n v="0.54023592867241321"/>
    <n v="4.8400999999999996"/>
    <s v="1-1,99 lei"/>
    <n v="1"/>
    <s v="0-0,99 euro"/>
    <n v="0"/>
  </r>
  <r>
    <n v="1669"/>
    <x v="22"/>
    <s v="COMUNA MĂRCULEȘTI"/>
    <x v="0"/>
    <n v="1"/>
    <m/>
    <s v="X"/>
    <s v="X"/>
    <n v="0"/>
    <n v="2000"/>
    <n v="0"/>
    <n v="2000"/>
    <n v="413.21460300407017"/>
    <n v="1329"/>
    <m/>
    <n v="896"/>
    <m/>
    <x v="1431"/>
    <n v="896"/>
    <n v="1.5048908954100828"/>
    <n v="0.31092144695565854"/>
    <n v="2.2321428571428572"/>
    <n v="0.46117701228132829"/>
    <n v="4.8400999999999996"/>
    <s v="1-1,99 lei"/>
    <n v="1"/>
    <s v="0-0,99 euro"/>
    <n v="0"/>
  </r>
  <r>
    <n v="1670"/>
    <x v="22"/>
    <s v="COMUNA MIHAIL KOGĂLNICEANU"/>
    <x v="0"/>
    <n v="1"/>
    <m/>
    <s v="X"/>
    <s v="X"/>
    <n v="1200"/>
    <n v="3482"/>
    <n v="0"/>
    <n v="4682"/>
    <n v="967.3353856325283"/>
    <n v="2669"/>
    <m/>
    <n v="1671"/>
    <m/>
    <x v="826"/>
    <n v="1671"/>
    <n v="1.7542150618209067"/>
    <n v="0.36243364017704321"/>
    <n v="2.8019150209455415"/>
    <n v="0.57889610151557647"/>
    <n v="4.8400999999999996"/>
    <s v="1-1,99 lei"/>
    <n v="1"/>
    <s v="0-0,99 euro"/>
    <n v="0"/>
  </r>
  <r>
    <n v="1671"/>
    <x v="22"/>
    <s v="COMUNA MILOȘEȘTI"/>
    <x v="0"/>
    <n v="1"/>
    <m/>
    <s v="X"/>
    <s v="X"/>
    <n v="5120"/>
    <n v="11985.25"/>
    <n v="0"/>
    <n v="17105.25"/>
    <n v="3534.069544017686"/>
    <n v="2029"/>
    <m/>
    <n v="1345"/>
    <m/>
    <x v="1432"/>
    <n v="1345"/>
    <n v="8.4303844258255296"/>
    <n v="1.7417789768445964"/>
    <n v="12.717657992565055"/>
    <n v="2.6275609992696549"/>
    <n v="4.8400999999999996"/>
    <s v="8-8,99 lei"/>
    <n v="8"/>
    <s v="1-1,99 euro"/>
    <n v="1"/>
  </r>
  <r>
    <n v="1672"/>
    <x v="22"/>
    <s v="COMUNA MOLDOVENI"/>
    <x v="0"/>
    <n v="1"/>
    <m/>
    <s v="X"/>
    <s v="X"/>
    <n v="0"/>
    <n v="860"/>
    <n v="0"/>
    <n v="860"/>
    <n v="177.68227929175018"/>
    <n v="878"/>
    <m/>
    <n v="542"/>
    <m/>
    <x v="887"/>
    <n v="542"/>
    <n v="0.97949886104783601"/>
    <n v="0.20237161650541022"/>
    <n v="1.5867158671586716"/>
    <n v="0.32782708356411472"/>
    <n v="4.8400999999999996"/>
    <s v="0-0,99 lei"/>
    <n v="0"/>
    <s v="0-0,99 euro"/>
    <n v="0"/>
  </r>
  <r>
    <n v="1673"/>
    <x v="22"/>
    <s v="COMUNA MOVILA"/>
    <x v="0"/>
    <n v="1"/>
    <m/>
    <s v="X"/>
    <s v="X"/>
    <n v="4800"/>
    <n v="4321.92"/>
    <n v="0"/>
    <n v="9121.92"/>
    <n v="1884.6552757174441"/>
    <n v="1561"/>
    <m/>
    <n v="830"/>
    <m/>
    <x v="1433"/>
    <n v="830"/>
    <n v="5.8436386931454196"/>
    <n v="1.2073384213436542"/>
    <n v="10.990265060240963"/>
    <n v="2.2706690068884869"/>
    <n v="4.8400999999999996"/>
    <s v="5-5,99 lei"/>
    <n v="5"/>
    <s v="1-1,99 euro"/>
    <n v="1"/>
  </r>
  <r>
    <n v="1674"/>
    <x v="22"/>
    <s v="COMUNA MOVILIȚA"/>
    <x v="0"/>
    <n v="1"/>
    <m/>
    <s v="X"/>
    <s v="X"/>
    <n v="300"/>
    <n v="8346.5"/>
    <n v="0"/>
    <n v="8646.5"/>
    <n v="1786.4300324373464"/>
    <n v="1950"/>
    <m/>
    <n v="1189"/>
    <m/>
    <x v="1434"/>
    <n v="1189"/>
    <n v="4.434102564102564"/>
    <n v="0.91611796535248535"/>
    <n v="7.2720773759461732"/>
    <n v="1.5024642829582393"/>
    <n v="4.8400999999999996"/>
    <s v="4-4,99 lei"/>
    <n v="4"/>
    <s v="0-0,99 euro"/>
    <n v="0"/>
  </r>
  <r>
    <n v="1678"/>
    <x v="22"/>
    <s v="COMUNA MUNTENI BUZĂU"/>
    <x v="0"/>
    <n v="1"/>
    <m/>
    <s v="X"/>
    <s v="X"/>
    <n v="0"/>
    <n v="5368.5"/>
    <n v="0"/>
    <n v="5368.5"/>
    <n v="1109.1712981136754"/>
    <n v="2752"/>
    <m/>
    <n v="1564"/>
    <m/>
    <x v="630"/>
    <n v="1564"/>
    <n v="1.9507630813953489"/>
    <n v="0.4030418961168879"/>
    <n v="3.4325447570332481"/>
    <n v="0.70918880953559815"/>
    <n v="4.8400999999999996"/>
    <s v="1-1,99 lei"/>
    <n v="1"/>
    <s v="0-0,99 euro"/>
    <n v="0"/>
  </r>
  <r>
    <n v="1679"/>
    <x v="22"/>
    <s v="COMUNA OGRADA"/>
    <x v="0"/>
    <n v="1"/>
    <m/>
    <s v="X"/>
    <s v="X"/>
    <n v="1800"/>
    <n v="3807"/>
    <n v="0"/>
    <n v="5607"/>
    <n v="1158.4471395219107"/>
    <n v="2350"/>
    <m/>
    <n v="1409"/>
    <m/>
    <x v="1435"/>
    <n v="1409"/>
    <n v="2.3859574468085105"/>
    <n v="0.49295622958379176"/>
    <n v="3.9794180269694821"/>
    <n v="0.82217682010071735"/>
    <n v="4.8400999999999996"/>
    <s v="2-2,99 lei"/>
    <n v="2"/>
    <s v="0-0,99 euro"/>
    <n v="0"/>
  </r>
  <r>
    <n v="1684"/>
    <x v="22"/>
    <s v="COMUNA PERIEȚI"/>
    <x v="0"/>
    <n v="1"/>
    <m/>
    <s v="X"/>
    <s v="X"/>
    <n v="1600"/>
    <n v="5000"/>
    <n v="0"/>
    <n v="6600"/>
    <n v="1363.6081899134317"/>
    <n v="3028"/>
    <m/>
    <n v="1782"/>
    <m/>
    <x v="1436"/>
    <n v="1782"/>
    <n v="2.179656538969617"/>
    <n v="0.45033295571777798"/>
    <n v="3.7037037037037037"/>
    <n v="0.76521222778531517"/>
    <n v="4.8400999999999996"/>
    <s v="2-2,99 lei"/>
    <n v="2"/>
    <s v="0-0,99 euro"/>
    <n v="0"/>
  </r>
  <r>
    <n v="1685"/>
    <x v="22"/>
    <s v="COMUNA PLATONEȘTI"/>
    <x v="0"/>
    <n v="1"/>
    <m/>
    <s v="X"/>
    <s v="X"/>
    <n v="2220"/>
    <n v="2488"/>
    <n v="0"/>
    <n v="4708"/>
    <n v="972.70717547158119"/>
    <n v="1525"/>
    <m/>
    <n v="975"/>
    <m/>
    <x v="1437"/>
    <n v="975"/>
    <n v="3.0872131147540984"/>
    <n v="0.63784077080103685"/>
    <n v="4.8287179487179488"/>
    <n v="0.99764838509905762"/>
    <n v="4.8400999999999996"/>
    <s v="3-3,99 lei"/>
    <n v="3"/>
    <s v="0-0,99 euro"/>
    <n v="0"/>
  </r>
  <r>
    <n v="1686"/>
    <x v="22"/>
    <s v="COMUNA RĂDULEȘTI"/>
    <x v="0"/>
    <n v="1"/>
    <m/>
    <s v="X"/>
    <s v="X"/>
    <n v="1000"/>
    <n v="7555.9"/>
    <n v="0"/>
    <n v="8555.9"/>
    <n v="1767.7114109212621"/>
    <n v="901"/>
    <m/>
    <n v="679"/>
    <m/>
    <x v="1438"/>
    <n v="679"/>
    <n v="9.496004439511653"/>
    <n v="1.9619438522988479"/>
    <n v="12.600736377025036"/>
    <n v="2.6034041397956731"/>
    <n v="4.8400999999999996"/>
    <s v="9-9,99 lei"/>
    <n v="9"/>
    <s v="1-1,99 euro"/>
    <n v="1"/>
  </r>
  <r>
    <n v="1687"/>
    <x v="22"/>
    <s v="COMUNA REVIGA"/>
    <x v="0"/>
    <n v="1"/>
    <m/>
    <s v="X"/>
    <s v="X"/>
    <n v="1800"/>
    <n v="4048"/>
    <n v="0"/>
    <n v="5848"/>
    <n v="1208.2394991839012"/>
    <n v="2153"/>
    <m/>
    <n v="1293"/>
    <m/>
    <x v="1439"/>
    <n v="1293"/>
    <n v="2.7162099396191359"/>
    <n v="0.56118880593771536"/>
    <n v="4.5228151585460168"/>
    <n v="0.93444663509969161"/>
    <n v="4.8400999999999996"/>
    <s v="2-2,99 lei"/>
    <n v="2"/>
    <s v="0-0,99 euro"/>
    <n v="0"/>
  </r>
  <r>
    <n v="1688"/>
    <x v="22"/>
    <s v="COMUNA ROȘIORI"/>
    <x v="0"/>
    <n v="1"/>
    <m/>
    <s v="X"/>
    <s v="X"/>
    <n v="2500"/>
    <n v="3692.76"/>
    <n v="0"/>
    <n v="6192.76"/>
    <n v="1279.469432449743"/>
    <n v="1552"/>
    <m/>
    <n v="1145"/>
    <m/>
    <x v="1440"/>
    <n v="1145"/>
    <n v="3.9901804123711342"/>
    <n v="0.82440040750627763"/>
    <n v="5.4085240174672489"/>
    <n v="1.1174405523578541"/>
    <n v="4.8400999999999996"/>
    <s v="3-3,99 lei"/>
    <n v="3"/>
    <s v="0-0,99 euro"/>
    <n v="0"/>
  </r>
  <r>
    <n v="1689"/>
    <x v="22"/>
    <s v="COMUNA SĂLCIOARA"/>
    <x v="0"/>
    <n v="1"/>
    <m/>
    <s v="X"/>
    <s v="X"/>
    <n v="2000"/>
    <n v="6300"/>
    <n v="0"/>
    <n v="8300"/>
    <n v="1714.8406024668914"/>
    <n v="1764"/>
    <m/>
    <n v="1426"/>
    <m/>
    <x v="1441"/>
    <n v="1426"/>
    <n v="4.7052154195011342"/>
    <n v="0.97213186080889535"/>
    <n v="5.820476858345021"/>
    <n v="1.2025530171577079"/>
    <n v="4.8400999999999996"/>
    <s v="4-4,99 lei"/>
    <n v="4"/>
    <s v="0-0,99 euro"/>
    <n v="0"/>
  </r>
  <r>
    <n v="1690"/>
    <x v="22"/>
    <s v="COMUNA SĂRĂȚENI"/>
    <x v="0"/>
    <n v="1"/>
    <m/>
    <s v="X"/>
    <s v="X"/>
    <n v="240"/>
    <n v="4402.7"/>
    <n v="0"/>
    <n v="4642.7"/>
    <n v="959.21571868349827"/>
    <n v="950"/>
    <m/>
    <n v="730"/>
    <m/>
    <x v="1442"/>
    <n v="730"/>
    <n v="4.8870526315789471"/>
    <n v="1.0097007565089455"/>
    <n v="6.3598630136986296"/>
    <n v="1.3139941351828743"/>
    <n v="4.8400999999999996"/>
    <s v="4-4,99 lei"/>
    <n v="4"/>
    <s v="1-1,99 euro"/>
    <n v="1"/>
  </r>
  <r>
    <n v="1691"/>
    <x v="22"/>
    <s v="COMUNA SĂVENI"/>
    <x v="0"/>
    <n v="1"/>
    <m/>
    <s v="X"/>
    <s v="X"/>
    <n v="3172.79"/>
    <n v="0"/>
    <n v="0"/>
    <n v="3172.79"/>
    <n v="655.52158013264193"/>
    <n v="2796"/>
    <m/>
    <n v="1378"/>
    <m/>
    <x v="1443"/>
    <n v="1378"/>
    <n v="1.1347603719599428"/>
    <n v="0.23444977830208938"/>
    <n v="2.3024600870827285"/>
    <n v="0.47570506540830326"/>
    <n v="4.8400999999999996"/>
    <s v="1-1,99 lei"/>
    <n v="1"/>
    <s v="0-0,99 euro"/>
    <n v="0"/>
  </r>
  <r>
    <n v="1692"/>
    <x v="22"/>
    <s v="COMUNA SCÂNTEIA"/>
    <x v="0"/>
    <n v="1"/>
    <m/>
    <s v="X"/>
    <s v="X"/>
    <n v="540"/>
    <n v="10348"/>
    <n v="0"/>
    <n v="10888"/>
    <n v="2249.5402987541584"/>
    <n v="3051"/>
    <m/>
    <n v="1530"/>
    <m/>
    <x v="1444"/>
    <n v="1530"/>
    <n v="3.568666011143887"/>
    <n v="0.73731245452447014"/>
    <n v="7.1163398692810453"/>
    <n v="1.4702877769635021"/>
    <n v="4.8400999999999996"/>
    <s v="3-3,99 lei"/>
    <n v="3"/>
    <s v="0-0,99 euro"/>
    <n v="0"/>
  </r>
  <r>
    <n v="1693"/>
    <x v="22"/>
    <s v="COMUNA SFÂNTU GHEORGHE"/>
    <x v="0"/>
    <n v="1"/>
    <m/>
    <s v="X"/>
    <s v="X"/>
    <n v="0"/>
    <n v="14500"/>
    <n v="0"/>
    <n v="14500"/>
    <n v="2995.8058717795088"/>
    <n v="1503"/>
    <m/>
    <n v="904"/>
    <m/>
    <x v="1251"/>
    <n v="904"/>
    <n v="9.6473719228210246"/>
    <n v="1.9932174795605515"/>
    <n v="16.039823008849556"/>
    <n v="3.31394454842866"/>
    <n v="4.8400999999999996"/>
    <s v="9-9,99 lei"/>
    <n v="9"/>
    <s v="1-1,99 euro"/>
    <n v="1"/>
  </r>
  <r>
    <n v="1694"/>
    <x v="22"/>
    <s v="COMUNA SINEȘTI"/>
    <x v="0"/>
    <n v="1"/>
    <m/>
    <s v="X"/>
    <s v="X"/>
    <n v="0"/>
    <n v="8851.6"/>
    <n v="0"/>
    <n v="8851.6"/>
    <n v="1828.8051899754139"/>
    <n v="2117"/>
    <m/>
    <n v="1649"/>
    <m/>
    <x v="1445"/>
    <n v="1649"/>
    <n v="4.1811998110533777"/>
    <n v="0.86386641000255737"/>
    <n v="5.3678593086719228"/>
    <n v="1.1090389266072855"/>
    <n v="4.8400999999999996"/>
    <s v="4-4,99 lei"/>
    <n v="4"/>
    <s v="0-0,99 euro"/>
    <n v="0"/>
  </r>
  <r>
    <n v="1695"/>
    <x v="22"/>
    <s v="COMUNA STELNICA"/>
    <x v="0"/>
    <n v="1"/>
    <m/>
    <s v="X"/>
    <s v="X"/>
    <n v="423"/>
    <n v="2430.92"/>
    <n v="0"/>
    <n v="2853.92"/>
    <n v="589.64070990268806"/>
    <n v="1479"/>
    <m/>
    <n v="899"/>
    <m/>
    <x v="1446"/>
    <n v="899"/>
    <n v="1.9296281271129141"/>
    <n v="0.3986752602452252"/>
    <n v="3.1745494994438266"/>
    <n v="0.65588510556472535"/>
    <n v="4.8400999999999996"/>
    <s v="1-1,99 lei"/>
    <n v="1"/>
    <s v="0-0,99 euro"/>
    <n v="0"/>
  </r>
  <r>
    <n v="1696"/>
    <x v="22"/>
    <s v="COMUNA SUDIȚI"/>
    <x v="0"/>
    <n v="1"/>
    <m/>
    <s v="X"/>
    <s v="X"/>
    <n v="1810"/>
    <n v="1360"/>
    <n v="0"/>
    <n v="3170"/>
    <n v="654.94514576145127"/>
    <n v="1667"/>
    <m/>
    <n v="1211"/>
    <m/>
    <x v="1447"/>
    <n v="1211"/>
    <n v="1.901619676064787"/>
    <n v="0.39288850975491979"/>
    <n v="2.6176713459950456"/>
    <n v="0.54083001301523637"/>
    <n v="4.8400999999999996"/>
    <s v="1-1,99 lei"/>
    <n v="1"/>
    <s v="0-0,99 euro"/>
    <n v="0"/>
  </r>
  <r>
    <n v="1697"/>
    <x v="22"/>
    <s v="COMUNA TRAIAN"/>
    <x v="0"/>
    <n v="1"/>
    <m/>
    <s v="X"/>
    <s v="X"/>
    <n v="0"/>
    <n v="10108.39"/>
    <n v="0"/>
    <n v="10108.39"/>
    <n v="2088.4671804301565"/>
    <n v="2483"/>
    <m/>
    <n v="1704"/>
    <m/>
    <x v="1448"/>
    <n v="1704"/>
    <n v="4.0710390656463948"/>
    <n v="0.84110639566256806"/>
    <n v="5.9321537558685442"/>
    <n v="1.2256262795951622"/>
    <n v="4.8400999999999996"/>
    <s v="4-4,99 lei"/>
    <n v="4"/>
    <s v="0-0,99 euro"/>
    <n v="0"/>
  </r>
  <r>
    <n v="1698"/>
    <x v="22"/>
    <s v="COMUNA VALEA CIORII"/>
    <x v="0"/>
    <n v="1"/>
    <m/>
    <s v="X"/>
    <s v="X"/>
    <n v="3869"/>
    <n v="2383"/>
    <n v="0"/>
    <n v="6252"/>
    <n v="1291.7088489907235"/>
    <n v="1446"/>
    <m/>
    <n v="1061"/>
    <m/>
    <x v="1449"/>
    <n v="1061"/>
    <n v="4.3236514522821574"/>
    <n v="0.89329795919137167"/>
    <n v="5.8925541941564559"/>
    <n v="1.2174447210091643"/>
    <n v="4.8400999999999996"/>
    <s v="4-4,99 lei"/>
    <n v="4"/>
    <s v="0-0,99 euro"/>
    <n v="0"/>
  </r>
  <r>
    <n v="1699"/>
    <x v="22"/>
    <s v="COMUNA VALEA MĂCRIȘULUI"/>
    <x v="0"/>
    <n v="1"/>
    <m/>
    <s v="X"/>
    <s v="X"/>
    <n v="4840"/>
    <n v="7331.29"/>
    <n v="0"/>
    <n v="12171.29"/>
    <n v="2514.6773826987051"/>
    <n v="1335"/>
    <m/>
    <n v="957"/>
    <m/>
    <x v="566"/>
    <n v="957"/>
    <n v="9.1170711610486901"/>
    <n v="1.8836534701862959"/>
    <n v="12.718171368861025"/>
    <n v="2.6276670665608202"/>
    <n v="4.8400999999999996"/>
    <s v="9-9,99 lei"/>
    <n v="9"/>
    <s v="1-1,99 euro"/>
    <n v="1"/>
  </r>
  <r>
    <n v="1700"/>
    <x v="22"/>
    <s v="COMUNA VLĂDENI"/>
    <x v="0"/>
    <n v="1"/>
    <m/>
    <s v="X"/>
    <s v="X"/>
    <n v="1000"/>
    <n v="8093"/>
    <n v="0"/>
    <n v="9093"/>
    <n v="1878.680192558005"/>
    <n v="1660"/>
    <m/>
    <n v="1148"/>
    <m/>
    <x v="23"/>
    <n v="1148"/>
    <n v="5.4777108433734938"/>
    <n v="1.1317350557578343"/>
    <n v="7.9207317073170733"/>
    <n v="1.6364810039703876"/>
    <n v="4.8400999999999996"/>
    <s v="5-5,99 lei"/>
    <n v="5"/>
    <s v="1-1,99 euro"/>
    <n v="1"/>
  </r>
  <r>
    <n v="1675"/>
    <x v="22"/>
    <s v="MUNICIPIUL FETEȘTI"/>
    <x v="0"/>
    <n v="1"/>
    <m/>
    <s v="X"/>
    <s v="X"/>
    <n v="8800"/>
    <n v="19885"/>
    <n v="0"/>
    <n v="28685"/>
    <n v="5926.530443585877"/>
    <n v="27776"/>
    <m/>
    <n v="9891"/>
    <m/>
    <x v="1450"/>
    <n v="9891"/>
    <n v="1.032726094470046"/>
    <n v="0.21336875156919199"/>
    <n v="2.900111212213123"/>
    <n v="0.59918415161114924"/>
    <n v="4.8400999999999996"/>
    <s v="1-1,99 lei"/>
    <n v="1"/>
    <s v="0-0,99 euro"/>
    <n v="0"/>
  </r>
  <r>
    <n v="1676"/>
    <x v="22"/>
    <s v="MUNICIPIUL SLOBOZIA"/>
    <x v="0"/>
    <n v="1"/>
    <m/>
    <s v="X"/>
    <s v="X"/>
    <n v="8000"/>
    <n v="30895.73"/>
    <n v="0"/>
    <n v="38895.729999999996"/>
    <n v="8036.1418152517508"/>
    <n v="42983"/>
    <m/>
    <n v="16202"/>
    <m/>
    <x v="1451"/>
    <n v="16202"/>
    <n v="0.90490961542935566"/>
    <n v="0.18696093374710351"/>
    <n v="2.4006746080730772"/>
    <n v="0.49599690255843421"/>
    <n v="4.8400999999999996"/>
    <s v="0-0,99 lei"/>
    <n v="0"/>
    <s v="0-0,99 euro"/>
    <n v="0"/>
  </r>
  <r>
    <n v="1677"/>
    <x v="22"/>
    <s v="MUNICIPIUL URZICENI"/>
    <x v="0"/>
    <n v="1"/>
    <m/>
    <s v="X"/>
    <s v="X"/>
    <n v="5500"/>
    <n v="25028.21"/>
    <n v="0"/>
    <n v="30528.21"/>
    <n v="6307.3510877874423"/>
    <n v="13858"/>
    <m/>
    <n v="5057"/>
    <m/>
    <x v="1452"/>
    <n v="5057"/>
    <n v="2.2029304372925385"/>
    <n v="0.45514151304570949"/>
    <n v="6.0368222266165708"/>
    <n v="1.2472515498887566"/>
    <n v="4.8400999999999996"/>
    <s v="2-2,99 lei"/>
    <n v="2"/>
    <s v="0-0,99 euro"/>
    <n v="0"/>
  </r>
  <r>
    <n v="1680"/>
    <x v="22"/>
    <s v="ORAȘUL AMARA"/>
    <x v="0"/>
    <n v="1"/>
    <m/>
    <s v="X"/>
    <s v="X"/>
    <n v="600"/>
    <n v="1096"/>
    <n v="0"/>
    <n v="1696"/>
    <n v="350.40598334745152"/>
    <n v="6544"/>
    <m/>
    <n v="3142"/>
    <m/>
    <x v="1453"/>
    <n v="3142"/>
    <n v="0.25916870415647919"/>
    <n v="5.3546146599549441E-2"/>
    <n v="0.5397835773392744"/>
    <n v="0.11152322830918253"/>
    <n v="4.8400999999999996"/>
    <s v="0-0,99 lei"/>
    <n v="0"/>
    <s v="0-0,99 euro"/>
    <n v="0"/>
  </r>
  <r>
    <n v="1681"/>
    <x v="22"/>
    <s v="ORAȘUL CĂZĂNEȘTI"/>
    <x v="0"/>
    <n v="1"/>
    <m/>
    <s v="X"/>
    <s v="X"/>
    <n v="1200"/>
    <n v="2786"/>
    <n v="0"/>
    <n v="3986"/>
    <n v="823.53670378711195"/>
    <n v="2850"/>
    <m/>
    <n v="1501"/>
    <m/>
    <x v="707"/>
    <n v="1501"/>
    <n v="1.3985964912280702"/>
    <n v="0.28896024694284628"/>
    <n v="2.6555629580279811"/>
    <n v="0.54865869672692336"/>
    <n v="4.8400999999999996"/>
    <s v="1-1,99 lei"/>
    <n v="1"/>
    <s v="0-0,99 euro"/>
    <n v="0"/>
  </r>
  <r>
    <n v="1682"/>
    <x v="22"/>
    <s v="ORAȘUL FIERBINȚI-TÂRG"/>
    <x v="0"/>
    <n v="1"/>
    <m/>
    <s v="X"/>
    <s v="X"/>
    <n v="400"/>
    <n v="5333.42"/>
    <n v="0"/>
    <n v="5733.42"/>
    <n v="1184.5664345777982"/>
    <n v="3746"/>
    <m/>
    <n v="2854"/>
    <m/>
    <x v="1454"/>
    <n v="2854"/>
    <n v="1.5305445808862788"/>
    <n v="0.31622168568547737"/>
    <n v="2.0089067974772248"/>
    <n v="0.41505481239586484"/>
    <n v="4.8400999999999996"/>
    <s v="1-1,99 lei"/>
    <n v="1"/>
    <s v="0-0,99 euro"/>
    <n v="0"/>
  </r>
  <r>
    <n v="1683"/>
    <x v="22"/>
    <s v="ORAȘUL ȚĂNDĂREI"/>
    <x v="0"/>
    <n v="1"/>
    <m/>
    <s v="X"/>
    <s v="X"/>
    <n v="11000"/>
    <n v="23189.1"/>
    <n v="0"/>
    <n v="34189.1"/>
    <n v="7063.7176917832276"/>
    <n v="11506"/>
    <m/>
    <n v="4062"/>
    <m/>
    <x v="1455"/>
    <n v="4062"/>
    <n v="2.9714149139579349"/>
    <n v="0.61391601701575071"/>
    <n v="8.4168143771541111"/>
    <n v="1.7389753057073432"/>
    <n v="4.8400999999999996"/>
    <s v="2-2,99 lei"/>
    <n v="2"/>
    <s v="0-0,99 euro"/>
    <n v="0"/>
  </r>
  <r>
    <m/>
    <x v="23"/>
    <s v="A JUDEȚ"/>
    <x v="0"/>
    <m/>
    <m/>
    <m/>
    <m/>
    <n v="0"/>
    <n v="15063.11"/>
    <n v="0"/>
    <n v="15063.11"/>
    <n v="3112.14850932832"/>
    <m/>
    <m/>
    <m/>
    <m/>
    <x v="0"/>
    <n v="0"/>
    <m/>
    <m/>
    <m/>
    <m/>
    <n v="4.8400999999999996"/>
    <m/>
    <m/>
    <m/>
    <m/>
  </r>
  <r>
    <n v="1706"/>
    <x v="23"/>
    <s v="COMUNA ALEXANDRU IOAN CUZA"/>
    <x v="0"/>
    <n v="1"/>
    <m/>
    <s v="X"/>
    <s v="X"/>
    <n v="0"/>
    <n v="9199"/>
    <n v="0"/>
    <n v="9199"/>
    <n v="1900.5805665172209"/>
    <n v="2297"/>
    <m/>
    <n v="1275"/>
    <m/>
    <x v="1456"/>
    <n v="1275"/>
    <n v="4.0047888550282975"/>
    <n v="0.82741861842282149"/>
    <n v="7.2149019607843137"/>
    <n v="1.4906514247193889"/>
    <n v="4.8400999999999996"/>
    <s v="4-4,99 lei"/>
    <n v="4"/>
    <s v="0-0,99 euro"/>
    <n v="0"/>
  </r>
  <r>
    <n v="1707"/>
    <x v="23"/>
    <s v="COMUNA ANDRIEŞENI"/>
    <x v="0"/>
    <n v="1"/>
    <m/>
    <s v="X"/>
    <s v="X"/>
    <n v="6640"/>
    <n v="11945"/>
    <n v="0"/>
    <n v="18585"/>
    <n v="3839.7966984153222"/>
    <n v="3187"/>
    <m/>
    <n v="1663"/>
    <m/>
    <x v="1457"/>
    <n v="1663"/>
    <n v="5.8315029808597423"/>
    <n v="1.2048310945765053"/>
    <n v="11.175586289837643"/>
    <n v="2.3089577260464957"/>
    <n v="4.8400999999999996"/>
    <s v="5-5,99 lei"/>
    <n v="5"/>
    <s v="1-1,99 euro"/>
    <n v="1"/>
  </r>
  <r>
    <n v="1708"/>
    <x v="23"/>
    <s v="COMUNA ARONEANU"/>
    <x v="0"/>
    <n v="1"/>
    <m/>
    <s v="X"/>
    <s v="X"/>
    <n v="31623"/>
    <n v="12000"/>
    <n v="0"/>
    <n v="43623"/>
    <n v="9012.8303134232774"/>
    <n v="3400"/>
    <m/>
    <n v="1965"/>
    <m/>
    <x v="1458"/>
    <n v="1965"/>
    <n v="12.830294117647059"/>
    <n v="2.6508324451244936"/>
    <n v="22.2"/>
    <n v="4.5866820933451793"/>
    <n v="4.8400999999999996"/>
    <s v="12-12,99 lei"/>
    <n v="12"/>
    <s v="2-2,99 euro"/>
    <n v="2"/>
  </r>
  <r>
    <n v="1709"/>
    <x v="23"/>
    <s v="COMUNA BALŞ"/>
    <x v="0"/>
    <n v="1"/>
    <m/>
    <s v="X"/>
    <s v="X"/>
    <n v="4000"/>
    <n v="11424.98"/>
    <n v="0"/>
    <n v="15424.98"/>
    <n v="3186.9134935228612"/>
    <n v="2798"/>
    <m/>
    <n v="1554"/>
    <m/>
    <x v="1459"/>
    <n v="1554"/>
    <n v="5.5128591851322373"/>
    <n v="1.1389969598008796"/>
    <n v="9.9259845559845559"/>
    <n v="2.0507808838628452"/>
    <n v="4.8400999999999996"/>
    <s v="5-5,99 lei"/>
    <n v="5"/>
    <s v="1-1,99 euro"/>
    <n v="1"/>
  </r>
  <r>
    <n v="1710"/>
    <x v="23"/>
    <s v="COMUNA BĂLŢAŢI"/>
    <x v="0"/>
    <n v="1"/>
    <m/>
    <s v="X"/>
    <s v="X"/>
    <n v="0"/>
    <n v="10024"/>
    <n v="0"/>
    <n v="10024"/>
    <n v="2071.0315902563998"/>
    <n v="4482"/>
    <m/>
    <n v="2611"/>
    <m/>
    <x v="1460"/>
    <n v="2611"/>
    <n v="2.2365015618027666"/>
    <n v="0.46207755248915661"/>
    <n v="3.8391420911528149"/>
    <n v="0.79319478753596317"/>
    <n v="4.8400999999999996"/>
    <s v="2-2,99 lei"/>
    <n v="2"/>
    <s v="0-0,99 euro"/>
    <n v="0"/>
  </r>
  <r>
    <n v="1711"/>
    <x v="23"/>
    <s v="COMUNA BÂRNOVA"/>
    <x v="0"/>
    <n v="1"/>
    <m/>
    <s v="X"/>
    <s v="X"/>
    <n v="9495"/>
    <n v="0"/>
    <n v="0"/>
    <n v="9495"/>
    <n v="1961.7363277618233"/>
    <n v="5725"/>
    <m/>
    <n v="2860"/>
    <m/>
    <x v="1461"/>
    <n v="2860"/>
    <n v="1.6585152838427948"/>
    <n v="0.34266136729464164"/>
    <n v="3.31993006993007"/>
    <n v="0.68592179292371447"/>
    <n v="4.8400999999999996"/>
    <s v="1-1,99 lei"/>
    <n v="1"/>
    <s v="0-0,99 euro"/>
    <n v="0"/>
  </r>
  <r>
    <n v="1712"/>
    <x v="23"/>
    <s v="COMUNA BELCEȘTI"/>
    <x v="0"/>
    <n v="1"/>
    <m/>
    <s v="X"/>
    <s v="X"/>
    <n v="10800"/>
    <n v="8984.59"/>
    <n v="0"/>
    <n v="19784.59"/>
    <n v="4087.6407512241485"/>
    <n v="8390"/>
    <m/>
    <n v="3750"/>
    <m/>
    <x v="1462"/>
    <n v="3750"/>
    <n v="2.3581156138259831"/>
    <n v="0.48720390360240151"/>
    <n v="5.2758906666666663"/>
    <n v="1.090037533659773"/>
    <n v="4.8400999999999996"/>
    <s v="2-2,99 lei"/>
    <n v="2"/>
    <s v="0-0,99 euro"/>
    <n v="0"/>
  </r>
  <r>
    <n v="1713"/>
    <x v="23"/>
    <s v="COMUNA BIVOLARI"/>
    <x v="0"/>
    <n v="1"/>
    <m/>
    <s v="X"/>
    <s v="X"/>
    <n v="16000"/>
    <n v="22252"/>
    <n v="0"/>
    <n v="38252"/>
    <n v="7903.1424970558464"/>
    <n v="3322"/>
    <m/>
    <n v="1199"/>
    <m/>
    <x v="1463"/>
    <n v="1199"/>
    <n v="11.514750150511739"/>
    <n v="2.3790314560673829"/>
    <n v="31.90325271059216"/>
    <n v="6.5914449516729325"/>
    <n v="4.8400999999999996"/>
    <s v="11-11,99 lei"/>
    <n v="11"/>
    <s v="2-2,99 euro"/>
    <n v="2"/>
  </r>
  <r>
    <n v="1714"/>
    <x v="23"/>
    <s v="COMUNA BRĂEŞTI"/>
    <x v="0"/>
    <n v="1"/>
    <m/>
    <s v="X"/>
    <s v="X"/>
    <n v="3300"/>
    <n v="9700"/>
    <n v="0"/>
    <n v="13000"/>
    <n v="2685.8949195264563"/>
    <n v="2501"/>
    <m/>
    <n v="1417"/>
    <m/>
    <x v="1464"/>
    <n v="1417"/>
    <n v="5.1979208316673331"/>
    <n v="1.0739283964520017"/>
    <n v="9.1743119266055047"/>
    <n v="1.8954798302939"/>
    <n v="4.8400999999999996"/>
    <s v="5-5,99 lei"/>
    <n v="5"/>
    <s v="1-1,99 euro"/>
    <n v="1"/>
  </r>
  <r>
    <n v="1715"/>
    <x v="23"/>
    <s v="COMUNA BUTEA"/>
    <x v="0"/>
    <n v="1"/>
    <m/>
    <s v="X"/>
    <s v="X"/>
    <n v="2556"/>
    <n v="7591"/>
    <n v="0"/>
    <n v="10147"/>
    <n v="2096.4442883411502"/>
    <n v="3519"/>
    <m/>
    <n v="1407"/>
    <m/>
    <x v="1465"/>
    <n v="1407"/>
    <n v="2.8834896277351518"/>
    <n v="0.59575001089546753"/>
    <n v="7.2117981520966596"/>
    <n v="1.4900101551820542"/>
    <n v="4.8400999999999996"/>
    <s v="2-2,99 lei"/>
    <n v="2"/>
    <s v="0-0,99 euro"/>
    <n v="0"/>
  </r>
  <r>
    <n v="1716"/>
    <x v="23"/>
    <s v="COMUNA CEPLENIȚA"/>
    <x v="0"/>
    <n v="1"/>
    <m/>
    <s v="X"/>
    <s v="X"/>
    <n v="0"/>
    <n v="23310"/>
    <n v="0"/>
    <n v="23310"/>
    <n v="4816.0161980124385"/>
    <n v="3356"/>
    <m/>
    <n v="1581"/>
    <m/>
    <x v="1466"/>
    <n v="1581"/>
    <n v="6.9457687723480337"/>
    <n v="1.4350465429119303"/>
    <n v="14.743833017077799"/>
    <n v="3.046183553455053"/>
    <n v="4.8400999999999996"/>
    <s v="6-6,99 lei"/>
    <n v="6"/>
    <s v="1-1,99 euro"/>
    <n v="1"/>
  </r>
  <r>
    <n v="1717"/>
    <x v="23"/>
    <s v="COMUNA CIOHORĂNI"/>
    <x v="0"/>
    <n v="1"/>
    <m/>
    <s v="X"/>
    <s v="X"/>
    <n v="3320"/>
    <n v="9180"/>
    <n v="0"/>
    <n v="12500"/>
    <n v="2582.5912687754389"/>
    <n v="1508"/>
    <m/>
    <n v="742"/>
    <m/>
    <x v="1378"/>
    <n v="742"/>
    <n v="8.2891246684350133"/>
    <n v="1.7125936795593097"/>
    <n v="16.846361185983827"/>
    <n v="3.4805812247647423"/>
    <n v="4.8400999999999996"/>
    <s v="8-8,99 lei"/>
    <n v="8"/>
    <s v="1-1,99 euro"/>
    <n v="1"/>
  </r>
  <r>
    <n v="1718"/>
    <x v="23"/>
    <s v="COMUNA CIORTEȘTI"/>
    <x v="0"/>
    <n v="1"/>
    <m/>
    <s v="X"/>
    <s v="X"/>
    <n v="0"/>
    <n v="7345"/>
    <n v="0"/>
    <n v="7345"/>
    <n v="1517.5306295324478"/>
    <n v="3033"/>
    <m/>
    <n v="1746"/>
    <m/>
    <x v="1467"/>
    <n v="1746"/>
    <n v="2.4216946917243654"/>
    <n v="0.50033980531897393"/>
    <n v="4.2067583046964492"/>
    <n v="0.86914698140460933"/>
    <n v="4.8400999999999996"/>
    <s v="2-2,99 lei"/>
    <n v="2"/>
    <s v="0-0,99 euro"/>
    <n v="0"/>
  </r>
  <r>
    <n v="1719"/>
    <x v="23"/>
    <s v="COMUNA CIUREA"/>
    <x v="0"/>
    <n v="1"/>
    <m/>
    <s v="X"/>
    <s v="X"/>
    <n v="13040"/>
    <n v="45882"/>
    <n v="0"/>
    <n v="58922"/>
    <n v="12173.715419102911"/>
    <n v="13534"/>
    <m/>
    <n v="5412"/>
    <m/>
    <x v="1468"/>
    <n v="5412"/>
    <n v="4.3536279001034428"/>
    <n v="0.89949131218434397"/>
    <n v="10.887287509238728"/>
    <n v="2.2493930929606267"/>
    <n v="4.8400999999999996"/>
    <s v="4-4,99 lei"/>
    <n v="4"/>
    <s v="0-0,99 euro"/>
    <n v="0"/>
  </r>
  <r>
    <n v="1720"/>
    <x v="23"/>
    <s v="COMUNA COARNELE CAPREI"/>
    <x v="0"/>
    <n v="1"/>
    <m/>
    <s v="X"/>
    <s v="X"/>
    <n v="0"/>
    <n v="10000"/>
    <n v="0"/>
    <n v="10000"/>
    <n v="2066.0730150203508"/>
    <n v="2204"/>
    <m/>
    <n v="1527"/>
    <m/>
    <x v="1469"/>
    <n v="1527"/>
    <n v="4.5372050816696916"/>
    <n v="0.93741969828509564"/>
    <n v="6.5487884741322855"/>
    <n v="1.3530275147481015"/>
    <n v="4.8400999999999996"/>
    <s v="4-4,99 lei"/>
    <n v="4"/>
    <s v="0-0,99 euro"/>
    <n v="0"/>
  </r>
  <r>
    <n v="1721"/>
    <x v="23"/>
    <s v="COMUNA COMARNA"/>
    <x v="0"/>
    <n v="1"/>
    <m/>
    <s v="X"/>
    <s v="X"/>
    <n v="6000"/>
    <n v="20653"/>
    <n v="0"/>
    <n v="26653"/>
    <n v="5506.7044069337417"/>
    <n v="5698"/>
    <m/>
    <n v="1985"/>
    <m/>
    <x v="1470"/>
    <n v="1985"/>
    <n v="4.6776061776061777"/>
    <n v="0.96642758984446153"/>
    <n v="13.427204030226701"/>
    <n v="2.7741583914023886"/>
    <n v="4.8400999999999996"/>
    <s v="4-4,99 lei"/>
    <n v="4"/>
    <s v="0-0,99 euro"/>
    <n v="0"/>
  </r>
  <r>
    <n v="1722"/>
    <x v="23"/>
    <s v="COMUNA COSTEȘTI"/>
    <x v="0"/>
    <n v="1"/>
    <m/>
    <s v="X"/>
    <s v="X"/>
    <n v="0"/>
    <n v="7884.12"/>
    <n v="0"/>
    <n v="7884.12"/>
    <n v="1628.9167579182249"/>
    <n v="1420"/>
    <m/>
    <n v="897"/>
    <m/>
    <x v="1471"/>
    <n v="897"/>
    <n v="5.5521971830985919"/>
    <n v="1.1471244774072007"/>
    <n v="8.7894314381270906"/>
    <n v="1.8159607111685896"/>
    <n v="4.8400999999999996"/>
    <s v="5-5,99 lei"/>
    <n v="5"/>
    <s v="1-1,99 euro"/>
    <n v="1"/>
  </r>
  <r>
    <n v="1723"/>
    <x v="23"/>
    <s v="COMUNA COSTULENI"/>
    <x v="0"/>
    <n v="1"/>
    <m/>
    <s v="X"/>
    <s v="X"/>
    <n v="5000"/>
    <n v="5650"/>
    <n v="0"/>
    <n v="10650"/>
    <n v="2200.367760996674"/>
    <n v="6280"/>
    <m/>
    <n v="1723"/>
    <m/>
    <x v="1472"/>
    <n v="1723"/>
    <n v="1.6958598726114649"/>
    <n v="0.35037703200583981"/>
    <n v="6.1810795124782354"/>
    <n v="1.277056158442643"/>
    <n v="4.8400999999999996"/>
    <s v="1-1,99 lei"/>
    <n v="1"/>
    <s v="0-0,99 euro"/>
    <n v="0"/>
  </r>
  <r>
    <n v="1724"/>
    <x v="23"/>
    <s v="COMUNA COTNARI"/>
    <x v="0"/>
    <n v="1"/>
    <m/>
    <s v="X"/>
    <s v="X"/>
    <n v="2880"/>
    <n v="8985"/>
    <n v="0"/>
    <n v="11865"/>
    <n v="2451.3956323216466"/>
    <n v="5985"/>
    <m/>
    <n v="2830"/>
    <m/>
    <x v="291"/>
    <n v="2830"/>
    <n v="1.9824561403508771"/>
    <n v="0.40958991350403451"/>
    <n v="4.1925795053003529"/>
    <n v="0.86621753792284328"/>
    <n v="4.8400999999999996"/>
    <s v="1-1,99 lei"/>
    <n v="1"/>
    <s v="0-0,99 euro"/>
    <n v="0"/>
  </r>
  <r>
    <n v="1725"/>
    <x v="23"/>
    <s v="COMUNA COZMEȘTI"/>
    <x v="0"/>
    <n v="1"/>
    <m/>
    <s v="X"/>
    <s v="X"/>
    <n v="3500"/>
    <n v="8000"/>
    <n v="0"/>
    <n v="11500"/>
    <n v="2375.9839672734038"/>
    <n v="2178"/>
    <m/>
    <n v="1256"/>
    <m/>
    <x v="1473"/>
    <n v="1256"/>
    <n v="5.2800734618916438"/>
    <n v="1.0909017296939412"/>
    <n v="9.1560509554140133"/>
    <n v="1.8917069803132196"/>
    <n v="4.8400999999999996"/>
    <s v="5-5,99 lei"/>
    <n v="5"/>
    <s v="1-1,99 euro"/>
    <n v="1"/>
  </r>
  <r>
    <n v="1726"/>
    <x v="23"/>
    <s v="COMUNA CRISTEȘTI"/>
    <x v="0"/>
    <n v="1"/>
    <m/>
    <s v="X"/>
    <s v="X"/>
    <n v="10776"/>
    <n v="7935"/>
    <n v="0"/>
    <n v="18711"/>
    <n v="3865.8292184045786"/>
    <n v="3219"/>
    <m/>
    <n v="1946"/>
    <m/>
    <x v="1066"/>
    <n v="1946"/>
    <n v="5.8126747437092261"/>
    <n v="1.2009410433067966"/>
    <n v="9.615107913669064"/>
    <n v="1.9865514996940281"/>
    <n v="4.8400999999999996"/>
    <s v="5-5,99 lei"/>
    <n v="5"/>
    <s v="1-1,99 euro"/>
    <n v="1"/>
  </r>
  <r>
    <n v="1727"/>
    <x v="23"/>
    <s v="COMUNA CUCUTENI"/>
    <x v="0"/>
    <n v="1"/>
    <m/>
    <s v="X"/>
    <s v="X"/>
    <n v="3500"/>
    <n v="15000"/>
    <n v="0"/>
    <n v="18500"/>
    <n v="3822.2350777876495"/>
    <n v="1089"/>
    <m/>
    <n v="659"/>
    <m/>
    <x v="1474"/>
    <n v="659"/>
    <n v="16.988062442607898"/>
    <n v="3.5098577390152887"/>
    <n v="28.072837632776935"/>
    <n v="5.8000532288128221"/>
    <n v="4.8400999999999996"/>
    <s v="16-16,99 lei"/>
    <n v="16"/>
    <s v="3-3,99 euro"/>
    <n v="3"/>
  </r>
  <r>
    <n v="1728"/>
    <x v="23"/>
    <s v="COMUNA DAGÂȚA"/>
    <x v="0"/>
    <n v="1"/>
    <m/>
    <s v="X"/>
    <s v="X"/>
    <n v="0"/>
    <n v="14847"/>
    <n v="0"/>
    <n v="14847"/>
    <n v="3067.498605400715"/>
    <n v="3589"/>
    <m/>
    <n v="1855"/>
    <m/>
    <x v="1475"/>
    <n v="1855"/>
    <n v="4.136806910002786"/>
    <n v="0.85469451251064776"/>
    <n v="8.0037735849056606"/>
    <n v="1.6536380622106279"/>
    <n v="4.8400999999999996"/>
    <s v="4-4,99 lei"/>
    <n v="4"/>
    <s v="0-0,99 euro"/>
    <n v="0"/>
  </r>
  <r>
    <n v="1729"/>
    <x v="23"/>
    <s v="COMUNA DELENI"/>
    <x v="0"/>
    <n v="1"/>
    <m/>
    <s v="X"/>
    <s v="X"/>
    <n v="0"/>
    <n v="38964"/>
    <n v="0"/>
    <n v="38964"/>
    <n v="8050.2468957252959"/>
    <n v="7856"/>
    <m/>
    <n v="2873"/>
    <m/>
    <x v="1476"/>
    <n v="2873"/>
    <n v="4.9597759674134423"/>
    <n v="1.0247259286819368"/>
    <n v="13.562130177514794"/>
    <n v="2.8020351185956476"/>
    <n v="4.8400999999999996"/>
    <s v="4-4,99 lei"/>
    <n v="4"/>
    <s v="1-1,99 euro"/>
    <n v="1"/>
  </r>
  <r>
    <n v="1730"/>
    <x v="23"/>
    <s v="COMUNA DOBROVĂȚ"/>
    <x v="0"/>
    <n v="1"/>
    <m/>
    <s v="X"/>
    <s v="X"/>
    <n v="6247"/>
    <n v="2859"/>
    <n v="0"/>
    <n v="9106"/>
    <n v="1881.3660874775317"/>
    <n v="1861"/>
    <m/>
    <n v="958"/>
    <m/>
    <x v="1477"/>
    <n v="958"/>
    <n v="4.8930682428801724"/>
    <n v="1.0109436257267768"/>
    <n v="9.5052192066805841"/>
    <n v="1.9638476904775906"/>
    <n v="4.8400999999999996"/>
    <s v="4-4,99 lei"/>
    <n v="4"/>
    <s v="1-1,99 euro"/>
    <n v="1"/>
  </r>
  <r>
    <n v="1731"/>
    <x v="23"/>
    <s v="COMUNA DOLHEȘTI"/>
    <x v="0"/>
    <n v="1"/>
    <m/>
    <s v="X"/>
    <s v="X"/>
    <n v="0"/>
    <n v="8235"/>
    <n v="0"/>
    <n v="8235"/>
    <n v="1701.411127869259"/>
    <n v="2139"/>
    <m/>
    <n v="1253"/>
    <m/>
    <x v="1478"/>
    <n v="1253"/>
    <n v="3.8499298737727909"/>
    <n v="0.79542362219226692"/>
    <n v="6.5722266560255385"/>
    <n v="1.3578700142611804"/>
    <n v="4.8400999999999996"/>
    <s v="3-3,99 lei"/>
    <n v="3"/>
    <s v="0-0,99 euro"/>
    <n v="0"/>
  </r>
  <r>
    <n v="1732"/>
    <x v="23"/>
    <s v="COMUNA DRAGUȘENI"/>
    <x v="0"/>
    <n v="1"/>
    <m/>
    <s v="X"/>
    <s v="X"/>
    <n v="2640"/>
    <n v="2709"/>
    <n v="0"/>
    <n v="5349"/>
    <n v="1105.1424557343857"/>
    <n v="1174"/>
    <m/>
    <n v="587"/>
    <m/>
    <x v="1479"/>
    <n v="587"/>
    <n v="4.5562180579216358"/>
    <n v="0.9413479180020321"/>
    <n v="9.1124361158432716"/>
    <n v="1.8826958360040642"/>
    <n v="4.8400999999999996"/>
    <s v="4-4,99 lei"/>
    <n v="4"/>
    <s v="0-0,99 euro"/>
    <n v="0"/>
  </r>
  <r>
    <n v="1733"/>
    <x v="23"/>
    <s v="COMUNA DUMEȘTI"/>
    <x v="0"/>
    <n v="1"/>
    <m/>
    <s v="X"/>
    <s v="X"/>
    <n v="0"/>
    <n v="17472.490000000002"/>
    <n v="0"/>
    <n v="17472.490000000002"/>
    <n v="3609.9440094212937"/>
    <n v="3901"/>
    <m/>
    <n v="2199"/>
    <m/>
    <x v="1480"/>
    <n v="2199"/>
    <n v="4.4789771853370937"/>
    <n v="0.92538938975167739"/>
    <n v="7.9456525693497051"/>
    <n v="1.6416298360260544"/>
    <n v="4.8400999999999996"/>
    <s v="4-4,99 lei"/>
    <n v="4"/>
    <s v="0-0,99 euro"/>
    <n v="0"/>
  </r>
  <r>
    <n v="1734"/>
    <x v="23"/>
    <s v="COMUNA ERBICENI"/>
    <x v="0"/>
    <n v="1"/>
    <m/>
    <s v="X"/>
    <s v="X"/>
    <n v="0"/>
    <n v="14681"/>
    <n v="0"/>
    <n v="14681"/>
    <n v="3033.2017933513771"/>
    <n v="4417"/>
    <m/>
    <n v="2071"/>
    <m/>
    <x v="1481"/>
    <n v="2071"/>
    <n v="3.3237491510074713"/>
    <n v="0.68671084295933371"/>
    <n v="7.0888459681313378"/>
    <n v="1.4646073362391971"/>
    <n v="4.8400999999999996"/>
    <s v="3-3,99 lei"/>
    <n v="3"/>
    <s v="0-0,99 euro"/>
    <n v="0"/>
  </r>
  <r>
    <n v="1735"/>
    <x v="23"/>
    <s v="COMUNA FÂNTÂNELE"/>
    <x v="0"/>
    <n v="1"/>
    <m/>
    <s v="X"/>
    <s v="X"/>
    <n v="17120"/>
    <n v="9799.7000000000007"/>
    <n v="0"/>
    <n v="26919.7"/>
    <n v="5561.8065742443341"/>
    <n v="1525"/>
    <m/>
    <n v="915"/>
    <m/>
    <x v="1437"/>
    <n v="915"/>
    <n v="17.652262295081968"/>
    <n v="3.6470862781930058"/>
    <n v="29.420437158469944"/>
    <n v="6.0784771303216765"/>
    <n v="4.8400999999999996"/>
    <s v="17-17,99 lei"/>
    <n v="17"/>
    <s v="3-3,99 euro"/>
    <n v="3"/>
  </r>
  <r>
    <n v="1736"/>
    <x v="23"/>
    <s v="COMUNA FOCURI"/>
    <x v="0"/>
    <n v="1"/>
    <m/>
    <s v="X"/>
    <s v="X"/>
    <n v="0"/>
    <n v="3846"/>
    <n v="0"/>
    <n v="3846"/>
    <n v="794.61168157682698"/>
    <n v="2985"/>
    <m/>
    <n v="1527"/>
    <m/>
    <x v="477"/>
    <n v="1527"/>
    <n v="1.2884422110552765"/>
    <n v="0.26620156836744624"/>
    <n v="2.5186640471512769"/>
    <n v="0.52037438217211984"/>
    <n v="4.8400999999999996"/>
    <s v="1-1,99 lei"/>
    <n v="1"/>
    <s v="0-0,99 euro"/>
    <n v="0"/>
  </r>
  <r>
    <n v="1737"/>
    <x v="23"/>
    <s v="COMUNA GOLĂIEȘTI"/>
    <x v="0"/>
    <n v="1"/>
    <m/>
    <s v="X"/>
    <s v="X"/>
    <n v="18500"/>
    <n v="10800"/>
    <n v="0"/>
    <n v="29300"/>
    <n v="6053.5939340096284"/>
    <n v="3037"/>
    <m/>
    <n v="1908"/>
    <m/>
    <x v="1482"/>
    <n v="1908"/>
    <n v="9.6476786302271975"/>
    <n v="1.9932808475500916"/>
    <n v="15.356394129979035"/>
    <n v="3.1727431519966607"/>
    <n v="4.8400999999999996"/>
    <s v="9-9,99 lei"/>
    <n v="9"/>
    <s v="1-1,99 euro"/>
    <n v="1"/>
  </r>
  <r>
    <n v="1738"/>
    <x v="23"/>
    <s v="COMUNA GORBAN"/>
    <x v="0"/>
    <n v="1"/>
    <m/>
    <s v="X"/>
    <s v="X"/>
    <n v="5624"/>
    <n v="9148"/>
    <n v="0"/>
    <n v="14772"/>
    <n v="3052.0030577880625"/>
    <n v="2401"/>
    <m/>
    <n v="1232"/>
    <m/>
    <x v="1483"/>
    <n v="1232"/>
    <n v="6.1524364847980006"/>
    <n v="1.2711382997867815"/>
    <n v="11.99025974025974"/>
    <n v="2.4772752092435573"/>
    <n v="4.8400999999999996"/>
    <s v="6-6,99 lei"/>
    <n v="6"/>
    <s v="1-1,99 euro"/>
    <n v="1"/>
  </r>
  <r>
    <n v="1739"/>
    <x v="23"/>
    <s v="COMUNA GRAJDURI"/>
    <x v="0"/>
    <n v="1"/>
    <m/>
    <s v="X"/>
    <s v="X"/>
    <n v="10700"/>
    <n v="31905"/>
    <n v="0"/>
    <n v="42605"/>
    <n v="8802.5040804942055"/>
    <n v="8289"/>
    <m/>
    <n v="1279"/>
    <m/>
    <x v="1484"/>
    <n v="1279"/>
    <n v="5.139944504765352"/>
    <n v="1.0619500639997834"/>
    <n v="33.311180609851448"/>
    <n v="6.8823331356483237"/>
    <n v="4.8400999999999996"/>
    <s v="5-5,99 lei"/>
    <n v="5"/>
    <s v="1-1,99 euro"/>
    <n v="1"/>
  </r>
  <r>
    <n v="1740"/>
    <x v="23"/>
    <s v="COMUNA GROPNIȚA"/>
    <x v="0"/>
    <n v="1"/>
    <m/>
    <s v="X"/>
    <s v="X"/>
    <n v="0"/>
    <n v="23265"/>
    <n v="0"/>
    <n v="23265"/>
    <n v="4806.7188694448469"/>
    <n v="2542"/>
    <m/>
    <n v="1533"/>
    <m/>
    <x v="447"/>
    <n v="1533"/>
    <n v="9.1522423288749017"/>
    <n v="1.8909200902615448"/>
    <n v="15.176125244618396"/>
    <n v="3.135498284047519"/>
    <n v="4.8400999999999996"/>
    <s v="9-9,99 lei"/>
    <n v="9"/>
    <s v="1-1,99 euro"/>
    <n v="1"/>
  </r>
  <r>
    <n v="1741"/>
    <x v="23"/>
    <s v="COMUNA GROZEȘTI"/>
    <x v="0"/>
    <n v="1"/>
    <m/>
    <s v="X"/>
    <s v="X"/>
    <n v="1200"/>
    <n v="100"/>
    <n v="0"/>
    <n v="1300"/>
    <n v="268.58949195264563"/>
    <n v="1368"/>
    <m/>
    <n v="903"/>
    <m/>
    <x v="1485"/>
    <n v="903"/>
    <n v="0.95029239766081874"/>
    <n v="0.19633734791860061"/>
    <n v="1.4396456256921373"/>
    <n v="0.29744129784346141"/>
    <n v="4.8400999999999996"/>
    <s v="0-0,99 lei"/>
    <n v="0"/>
    <s v="0-0,99 euro"/>
    <n v="0"/>
  </r>
  <r>
    <n v="1742"/>
    <x v="23"/>
    <s v="COMUNA HĂLĂUCEȘTI"/>
    <x v="0"/>
    <n v="1"/>
    <m/>
    <s v="X"/>
    <s v="X"/>
    <n v="2400"/>
    <n v="16337.87"/>
    <n v="0"/>
    <n v="18737.870000000003"/>
    <n v="3871.3807565959391"/>
    <n v="4760"/>
    <m/>
    <n v="1764"/>
    <m/>
    <x v="1486"/>
    <n v="1764"/>
    <n v="3.9365273109243701"/>
    <n v="0.81331528499914685"/>
    <n v="10.622375283446713"/>
    <n v="2.1946602928548407"/>
    <n v="4.8400999999999996"/>
    <s v="3-3,99 lei"/>
    <n v="3"/>
    <s v="0-0,99 euro"/>
    <n v="0"/>
  </r>
  <r>
    <n v="1743"/>
    <x v="23"/>
    <s v="COMUNA HĂRMĂNEȘTI"/>
    <x v="0"/>
    <n v="1"/>
    <m/>
    <s v="X"/>
    <s v="X"/>
    <n v="5000"/>
    <n v="1947"/>
    <n v="0"/>
    <n v="6947"/>
    <n v="1435.3009235346378"/>
    <n v="1987"/>
    <m/>
    <n v="1061"/>
    <m/>
    <x v="1487"/>
    <n v="1061"/>
    <n v="3.4962254655259186"/>
    <n v="0.72234570887500649"/>
    <n v="6.5475966069745519"/>
    <n v="1.3527812662908933"/>
    <n v="4.8400999999999996"/>
    <s v="3-3,99 lei"/>
    <n v="3"/>
    <s v="0-0,99 euro"/>
    <n v="0"/>
  </r>
  <r>
    <n v="1744"/>
    <x v="23"/>
    <s v="COMUNA HELEȘTENI"/>
    <x v="0"/>
    <n v="1"/>
    <m/>
    <s v="X"/>
    <s v="X"/>
    <n v="0"/>
    <n v="9209"/>
    <n v="0"/>
    <n v="9209"/>
    <n v="1902.6466395322411"/>
    <n v="2006"/>
    <m/>
    <n v="1156"/>
    <m/>
    <x v="463"/>
    <n v="1156"/>
    <n v="4.5907278165503493"/>
    <n v="0.94847788610779715"/>
    <n v="7.9662629757785464"/>
    <n v="1.6458880964811775"/>
    <n v="4.8400999999999996"/>
    <s v="4-4,99 lei"/>
    <n v="4"/>
    <s v="0-0,99 euro"/>
    <n v="0"/>
  </r>
  <r>
    <n v="1745"/>
    <x v="23"/>
    <s v="COMUNA HOLBOCA"/>
    <x v="0"/>
    <n v="1"/>
    <m/>
    <s v="X"/>
    <s v="X"/>
    <n v="4764"/>
    <n v="21285.23"/>
    <n v="0"/>
    <n v="26049.23"/>
    <n v="5381.9611165058577"/>
    <n v="12453"/>
    <m/>
    <n v="5656"/>
    <m/>
    <x v="1488"/>
    <n v="5656"/>
    <n v="2.0918035814663134"/>
    <n v="0.43218189323904743"/>
    <n v="4.6055922913719947"/>
    <n v="0.95154899513894231"/>
    <n v="4.8400999999999996"/>
    <s v="2-2,99 lei"/>
    <n v="2"/>
    <s v="0-0,99 euro"/>
    <n v="0"/>
  </r>
  <r>
    <n v="1746"/>
    <x v="23"/>
    <s v="COMUNA HORLEȘTI"/>
    <x v="0"/>
    <n v="1"/>
    <m/>
    <s v="X"/>
    <s v="X"/>
    <n v="11400"/>
    <n v="12577.42"/>
    <n v="0"/>
    <n v="23977.42"/>
    <n v="4953.9100431809256"/>
    <n v="2325"/>
    <m/>
    <n v="1269"/>
    <m/>
    <x v="349"/>
    <n v="1269"/>
    <n v="10.312868817204301"/>
    <n v="2.130713997067065"/>
    <n v="18.894736012608352"/>
    <n v="3.9037904201583338"/>
    <n v="4.8400999999999996"/>
    <s v="10-10,99 lei"/>
    <n v="10"/>
    <s v="2-2,99 euro"/>
    <n v="2"/>
  </r>
  <r>
    <n v="1747"/>
    <x v="23"/>
    <s v="COMUNA ION NECULCE"/>
    <x v="0"/>
    <n v="1"/>
    <m/>
    <s v="X"/>
    <s v="X"/>
    <n v="11400"/>
    <n v="16258.81"/>
    <n v="0"/>
    <n v="27658.809999999998"/>
    <n v="5714.5120968575029"/>
    <n v="4684"/>
    <m/>
    <n v="2445"/>
    <m/>
    <x v="1489"/>
    <n v="2445"/>
    <n v="5.9049551665243376"/>
    <n v="1.2200068524460936"/>
    <n v="11.31239672801636"/>
    <n v="2.337223761495911"/>
    <n v="4.8400999999999996"/>
    <s v="5-5,99 lei"/>
    <n v="5"/>
    <s v="1-1,99 euro"/>
    <n v="1"/>
  </r>
  <r>
    <n v="1748"/>
    <x v="23"/>
    <s v="COMUNA IPATELE"/>
    <x v="0"/>
    <n v="1"/>
    <m/>
    <s v="X"/>
    <s v="X"/>
    <n v="0"/>
    <n v="7511"/>
    <n v="0"/>
    <n v="7511"/>
    <n v="1551.8274415817857"/>
    <n v="1311"/>
    <m/>
    <n v="779"/>
    <m/>
    <x v="1490"/>
    <n v="779"/>
    <n v="5.7292143401983218"/>
    <n v="1.1836975145551378"/>
    <n v="9.6418485237483953"/>
    <n v="1.9920763049830368"/>
    <n v="4.8400999999999996"/>
    <s v="5-5,99 lei"/>
    <n v="5"/>
    <s v="1-1,99 euro"/>
    <n v="1"/>
  </r>
  <r>
    <n v="1749"/>
    <x v="23"/>
    <s v="COMUNA LESPEZI"/>
    <x v="0"/>
    <n v="1"/>
    <m/>
    <s v="X"/>
    <s v="X"/>
    <n v="0"/>
    <n v="10150"/>
    <n v="0"/>
    <n v="10150"/>
    <n v="2097.0641102456561"/>
    <n v="4694"/>
    <m/>
    <n v="2313"/>
    <m/>
    <x v="1491"/>
    <n v="2313"/>
    <n v="2.1623348956114188"/>
    <n v="0.44675417772595999"/>
    <n v="4.3882403804582797"/>
    <n v="0.90664250334874885"/>
    <n v="4.8400999999999996"/>
    <s v="2-2,99 lei"/>
    <n v="2"/>
    <s v="0-0,99 euro"/>
    <n v="0"/>
  </r>
  <r>
    <n v="1750"/>
    <x v="23"/>
    <s v="COMUNA LEȚCANI"/>
    <x v="0"/>
    <n v="1"/>
    <m/>
    <s v="X"/>
    <s v="X"/>
    <n v="0"/>
    <n v="42981"/>
    <n v="0"/>
    <n v="42981"/>
    <n v="8880.1884258589707"/>
    <n v="6319"/>
    <m/>
    <n v="3151"/>
    <m/>
    <x v="1492"/>
    <n v="3151"/>
    <n v="6.8018673840797597"/>
    <n v="1.4053154653994258"/>
    <n v="13.640431609013012"/>
    <n v="2.818212766061241"/>
    <n v="4.8400999999999996"/>
    <s v="6-6,99 lei"/>
    <n v="6"/>
    <s v="1-1,99 euro"/>
    <n v="1"/>
  </r>
  <r>
    <n v="1751"/>
    <x v="23"/>
    <s v="COMUNA LUNGANI"/>
    <x v="0"/>
    <n v="1"/>
    <m/>
    <s v="X"/>
    <s v="X"/>
    <n v="0"/>
    <n v="7020"/>
    <n v="0"/>
    <n v="7020"/>
    <n v="1450.3832565442865"/>
    <n v="4250"/>
    <m/>
    <n v="2574"/>
    <m/>
    <x v="1493"/>
    <n v="2574"/>
    <n v="1.651764705882353"/>
    <n v="0.34126664859865563"/>
    <n v="2.7272727272727271"/>
    <n v="0.56347445864191392"/>
    <n v="4.8400999999999996"/>
    <s v="1-1,99 lei"/>
    <n v="1"/>
    <s v="0-0,99 euro"/>
    <n v="0"/>
  </r>
  <r>
    <n v="1752"/>
    <x v="23"/>
    <s v="COMUNA MĂDÂRJAC"/>
    <x v="0"/>
    <n v="1"/>
    <m/>
    <s v="X"/>
    <s v="X"/>
    <n v="0"/>
    <n v="6483"/>
    <n v="0"/>
    <n v="6483"/>
    <n v="1339.4351356376935"/>
    <n v="1176"/>
    <m/>
    <n v="824"/>
    <m/>
    <x v="1494"/>
    <n v="824"/>
    <n v="5.5127551020408161"/>
    <n v="1.1389754554742293"/>
    <n v="7.8677184466019421"/>
    <n v="1.6255280772302105"/>
    <n v="4.8400999999999996"/>
    <s v="5-5,99 lei"/>
    <n v="5"/>
    <s v="1-1,99 euro"/>
    <n v="1"/>
  </r>
  <r>
    <n v="1753"/>
    <x v="23"/>
    <s v="COMUNA MIRCEȘTI"/>
    <x v="0"/>
    <n v="1"/>
    <m/>
    <s v="X"/>
    <s v="X"/>
    <n v="598"/>
    <n v="5414.4"/>
    <n v="0"/>
    <n v="6012.4"/>
    <n v="1242.2057395508357"/>
    <n v="3109"/>
    <m/>
    <n v="1495"/>
    <m/>
    <x v="1495"/>
    <n v="1495"/>
    <n v="1.9338694113862978"/>
    <n v="0.39955154054385195"/>
    <n v="4.0216722408026753"/>
    <n v="0.83090684919788338"/>
    <n v="4.8400999999999996"/>
    <s v="1-1,99 lei"/>
    <n v="1"/>
    <s v="0-0,99 euro"/>
    <n v="0"/>
  </r>
  <r>
    <n v="1754"/>
    <x v="23"/>
    <s v="COMUNA MIRONEASA"/>
    <x v="0"/>
    <n v="1"/>
    <m/>
    <s v="X"/>
    <s v="X"/>
    <n v="14800"/>
    <n v="9795"/>
    <n v="0"/>
    <n v="24595"/>
    <n v="5081.5065804425531"/>
    <n v="4367"/>
    <m/>
    <n v="1713"/>
    <m/>
    <x v="1496"/>
    <n v="1713"/>
    <n v="5.6320128234485916"/>
    <n v="1.1636149714775712"/>
    <n v="14.357851722124927"/>
    <n v="2.9664369996745785"/>
    <n v="4.8400999999999996"/>
    <s v="5-5,99 lei"/>
    <n v="5"/>
    <s v="1-1,99 euro"/>
    <n v="1"/>
  </r>
  <r>
    <n v="1755"/>
    <x v="23"/>
    <s v="COMUNA MIROSLAVA"/>
    <x v="0"/>
    <n v="1"/>
    <m/>
    <s v="X"/>
    <s v="X"/>
    <n v="0"/>
    <n v="4410"/>
    <n v="0"/>
    <n v="4410"/>
    <n v="911.13819962397474"/>
    <n v="17767"/>
    <m/>
    <n v="6505"/>
    <m/>
    <x v="1497"/>
    <n v="6505"/>
    <n v="0.24821297911859064"/>
    <n v="5.1282613813472995E-2"/>
    <n v="0.67794004611837044"/>
    <n v="0.14006736350868174"/>
    <n v="4.8400999999999996"/>
    <s v="0-0,99 lei"/>
    <n v="0"/>
    <s v="0-0,99 euro"/>
    <n v="0"/>
  </r>
  <r>
    <n v="1756"/>
    <x v="23"/>
    <s v="COMUNA MIROSLOVEȘTI"/>
    <x v="0"/>
    <n v="1"/>
    <m/>
    <s v="X"/>
    <s v="X"/>
    <n v="4667"/>
    <n v="8260.24"/>
    <n v="0"/>
    <n v="12927.24"/>
    <n v="2670.8621722691682"/>
    <n v="3476"/>
    <m/>
    <n v="2104"/>
    <m/>
    <x v="1498"/>
    <n v="2104"/>
    <n v="3.7189988492520136"/>
    <n v="0.76837231653313243"/>
    <n v="6.1441254752851711"/>
    <n v="1.2694211845385781"/>
    <n v="4.8400999999999996"/>
    <s v="3-3,99 lei"/>
    <n v="3"/>
    <s v="0-0,99 euro"/>
    <n v="0"/>
  </r>
  <r>
    <n v="1757"/>
    <x v="23"/>
    <s v="COMUNA MOGOȘEȘTI "/>
    <x v="0"/>
    <n v="1"/>
    <m/>
    <s v="X"/>
    <s v="X"/>
    <n v="0"/>
    <n v="17900"/>
    <n v="0"/>
    <n v="17900"/>
    <n v="3698.2706968864281"/>
    <n v="4016"/>
    <m/>
    <n v="2063"/>
    <m/>
    <x v="1499"/>
    <n v="2063"/>
    <n v="4.4571713147410357"/>
    <n v="0.92088413767092336"/>
    <n v="8.676684440135725"/>
    <n v="1.7926663581611382"/>
    <n v="4.8400999999999996"/>
    <s v="4-4,99 lei"/>
    <n v="4"/>
    <s v="0-0,99 euro"/>
    <n v="0"/>
  </r>
  <r>
    <n v="1758"/>
    <x v="23"/>
    <s v="COMUNA MOGOȘEȘTI-SIRET"/>
    <x v="0"/>
    <n v="1"/>
    <m/>
    <s v="X"/>
    <s v="X"/>
    <n v="0"/>
    <n v="3566"/>
    <n v="0"/>
    <n v="3566"/>
    <n v="736.76163715625717"/>
    <n v="3119"/>
    <m/>
    <n v="1623"/>
    <m/>
    <x v="1500"/>
    <n v="1623"/>
    <n v="1.1433151651170246"/>
    <n v="0.23621726103118215"/>
    <n v="2.197165742452249"/>
    <n v="0.45395048500077462"/>
    <n v="4.8400999999999996"/>
    <s v="1-1,99 lei"/>
    <n v="1"/>
    <s v="0-0,99 euro"/>
    <n v="0"/>
  </r>
  <r>
    <n v="1759"/>
    <x v="23"/>
    <s v="COMUNA MOȘNA"/>
    <x v="0"/>
    <n v="1"/>
    <m/>
    <s v="X"/>
    <s v="X"/>
    <n v="4800"/>
    <n v="5856"/>
    <n v="0"/>
    <n v="10656"/>
    <n v="2201.6074048056862"/>
    <n v="7522"/>
    <m/>
    <n v="712"/>
    <m/>
    <x v="1501"/>
    <n v="712"/>
    <n v="1.416644509438979"/>
    <n v="0.29268909928286174"/>
    <n v="14.966292134831461"/>
    <n v="3.0921452314686606"/>
    <n v="4.8400999999999996"/>
    <s v="1-1,99 lei"/>
    <n v="1"/>
    <s v="0-0,99 euro"/>
    <n v="0"/>
  </r>
  <r>
    <n v="1760"/>
    <x v="23"/>
    <s v="COMUNA MOȚCA"/>
    <x v="0"/>
    <n v="1"/>
    <m/>
    <s v="X"/>
    <s v="X"/>
    <n v="1500"/>
    <n v="8039.82"/>
    <n v="0"/>
    <n v="9539.82"/>
    <n v="1970.9964670151444"/>
    <n v="4208"/>
    <m/>
    <n v="2001"/>
    <m/>
    <x v="1502"/>
    <n v="2001"/>
    <n v="2.2670674904942967"/>
    <n v="0.46839269653401722"/>
    <n v="4.767526236881559"/>
    <n v="0.98500573064225105"/>
    <n v="4.8400999999999996"/>
    <s v="2-2,99 lei"/>
    <n v="2"/>
    <s v="0-0,99 euro"/>
    <n v="0"/>
  </r>
  <r>
    <n v="1761"/>
    <x v="23"/>
    <s v="COMUNA MOVILENI"/>
    <x v="0"/>
    <n v="1"/>
    <m/>
    <s v="X"/>
    <s v="X"/>
    <n v="0"/>
    <n v="2380"/>
    <n v="0"/>
    <n v="2380"/>
    <n v="491.72537757484355"/>
    <n v="2463"/>
    <m/>
    <n v="1211"/>
    <m/>
    <x v="1503"/>
    <n v="1211"/>
    <n v="0.96630125862768979"/>
    <n v="0.19964489548308711"/>
    <n v="1.9653179190751444"/>
    <n v="0.40604903185371061"/>
    <n v="4.8400999999999996"/>
    <s v="0-0,99 lei"/>
    <n v="0"/>
    <s v="0-0,99 euro"/>
    <n v="0"/>
  </r>
  <r>
    <n v="1762"/>
    <x v="23"/>
    <s v="COMUNA OȚELENI"/>
    <x v="0"/>
    <n v="1"/>
    <m/>
    <s v="X"/>
    <s v="X"/>
    <n v="1800"/>
    <n v="114"/>
    <n v="0"/>
    <n v="1914"/>
    <n v="395.44637507489517"/>
    <n v="2956"/>
    <m/>
    <n v="1648"/>
    <m/>
    <x v="644"/>
    <n v="1648"/>
    <n v="0.64749661705006767"/>
    <n v="0.13377752878041108"/>
    <n v="1.1614077669902914"/>
    <n v="0.23995532468136843"/>
    <n v="4.8400999999999996"/>
    <s v="0-0,99 lei"/>
    <n v="0"/>
    <s v="0-0,99 euro"/>
    <n v="0"/>
  </r>
  <r>
    <n v="1763"/>
    <x v="23"/>
    <s v="COMUNA PLUGARI"/>
    <x v="0"/>
    <n v="1"/>
    <m/>
    <s v="X"/>
    <s v="X"/>
    <n v="2400"/>
    <n v="4539.51"/>
    <n v="0"/>
    <n v="6939.51"/>
    <n v="1433.7534348463876"/>
    <n v="2724"/>
    <m/>
    <n v="1195"/>
    <m/>
    <x v="1504"/>
    <n v="1195"/>
    <n v="2.5475440528634361"/>
    <n v="0.5263412022196724"/>
    <n v="5.8071213389121343"/>
    <n v="1.1997936693275211"/>
    <n v="4.8400999999999996"/>
    <s v="2-2,99 lei"/>
    <n v="2"/>
    <s v="0-0,99 euro"/>
    <n v="0"/>
  </r>
  <r>
    <n v="1764"/>
    <x v="23"/>
    <s v="COMUNA POPEȘTI"/>
    <x v="0"/>
    <n v="1"/>
    <m/>
    <s v="X"/>
    <s v="X"/>
    <n v="7100"/>
    <n v="2161"/>
    <n v="0"/>
    <n v="9261"/>
    <n v="1913.3902192103471"/>
    <n v="5899"/>
    <m/>
    <n v="1793"/>
    <m/>
    <x v="1505"/>
    <n v="1793"/>
    <n v="1.5699271062892015"/>
    <n v="0.3243584029853106"/>
    <n v="5.1650864472950362"/>
    <n v="1.067144572900361"/>
    <n v="4.8400999999999996"/>
    <s v="1-1,99 lei"/>
    <n v="1"/>
    <s v="0-0,99 euro"/>
    <n v="0"/>
  </r>
  <r>
    <n v="1765"/>
    <x v="23"/>
    <s v="COMUNA POPRICANI"/>
    <x v="0"/>
    <n v="1"/>
    <m/>
    <s v="X"/>
    <s v="X"/>
    <n v="0"/>
    <n v="39167"/>
    <n v="0"/>
    <n v="39167"/>
    <n v="8092.1881779302084"/>
    <n v="6772"/>
    <m/>
    <n v="3707"/>
    <m/>
    <x v="1506"/>
    <n v="3707"/>
    <n v="5.7836680448907263"/>
    <n v="1.1949480475384242"/>
    <n v="10.565686538980307"/>
    <n v="2.1829479843350978"/>
    <n v="4.8400999999999996"/>
    <s v="5-5,99 lei"/>
    <n v="5"/>
    <s v="1-1,99 euro"/>
    <n v="1"/>
  </r>
  <r>
    <n v="1766"/>
    <x v="23"/>
    <s v="COMUNA PRISĂCANI"/>
    <x v="0"/>
    <n v="1"/>
    <m/>
    <s v="X"/>
    <s v="X"/>
    <n v="3640"/>
    <n v="5229.67"/>
    <n v="0"/>
    <n v="8869.67"/>
    <n v="1832.5385839135556"/>
    <n v="4385"/>
    <m/>
    <n v="1655"/>
    <m/>
    <x v="1507"/>
    <n v="1655"/>
    <n v="2.0227297605473202"/>
    <n v="0.4179107374945395"/>
    <n v="5.3593172205438071"/>
    <n v="1.1072740688299429"/>
    <n v="4.8400999999999996"/>
    <s v="2-2,99 lei"/>
    <n v="2"/>
    <s v="0-0,99 euro"/>
    <n v="0"/>
  </r>
  <r>
    <n v="1767"/>
    <x v="23"/>
    <s v="COMUNA PROBOTA"/>
    <x v="0"/>
    <n v="1"/>
    <m/>
    <s v="X"/>
    <s v="X"/>
    <n v="2740"/>
    <n v="3665"/>
    <n v="0"/>
    <n v="6405"/>
    <n v="1323.3197661205347"/>
    <n v="2883"/>
    <m/>
    <n v="1484"/>
    <m/>
    <x v="245"/>
    <n v="1484"/>
    <n v="2.2216441207075963"/>
    <n v="0.45900789667725794"/>
    <n v="4.3160377358490569"/>
    <n v="0.89172490978472685"/>
    <n v="4.8400999999999996"/>
    <s v="2-2,99 lei"/>
    <n v="2"/>
    <s v="0-0,99 euro"/>
    <n v="0"/>
  </r>
  <r>
    <n v="1768"/>
    <x v="23"/>
    <s v="COMUNA RĂCHITENI"/>
    <x v="0"/>
    <n v="1"/>
    <m/>
    <s v="X"/>
    <s v="X"/>
    <n v="0"/>
    <n v="67"/>
    <n v="0"/>
    <n v="67"/>
    <n v="13.842689200636352"/>
    <n v="2707"/>
    <m/>
    <n v="1283"/>
    <m/>
    <x v="1508"/>
    <n v="1283"/>
    <n v="2.4750646472109346E-2"/>
    <n v="5.1136642780333771E-3"/>
    <n v="5.2221356196414652E-2"/>
    <n v="1.0789313484517811E-2"/>
    <n v="4.8400999999999996"/>
    <s v="0-0,99 lei"/>
    <n v="0"/>
    <s v="0-0,99 euro"/>
    <n v="0"/>
  </r>
  <r>
    <n v="1769"/>
    <x v="23"/>
    <s v="COMUNA RĂDUCĂNENI"/>
    <x v="0"/>
    <n v="1"/>
    <m/>
    <s v="X"/>
    <s v="X"/>
    <n v="0"/>
    <n v="1485"/>
    <n v="0"/>
    <n v="1485"/>
    <n v="306.81184273052213"/>
    <n v="6961"/>
    <m/>
    <n v="2933"/>
    <m/>
    <x v="1509"/>
    <n v="2933"/>
    <n v="0.21333141789972704"/>
    <n v="4.4075828577865558E-2"/>
    <n v="0.50630753494715308"/>
    <n v="0.10460683352557863"/>
    <n v="4.8400999999999996"/>
    <s v="0-0,99 lei"/>
    <n v="0"/>
    <s v="0-0,99 euro"/>
    <n v="0"/>
  </r>
  <r>
    <n v="1770"/>
    <x v="23"/>
    <s v="COMUNA REDIU"/>
    <x v="0"/>
    <n v="1"/>
    <m/>
    <s v="X"/>
    <s v="X"/>
    <n v="0"/>
    <n v="19500"/>
    <n v="0"/>
    <n v="19500"/>
    <n v="4028.8423792896842"/>
    <n v="6141"/>
    <m/>
    <n v="2911"/>
    <m/>
    <x v="1510"/>
    <n v="2911"/>
    <n v="3.1753786028334146"/>
    <n v="0.65605640437871426"/>
    <n v="6.6987289591205768"/>
    <n v="1.3840063137374388"/>
    <n v="4.8400999999999996"/>
    <s v="3-3,99 lei"/>
    <n v="3"/>
    <s v="0-0,99 euro"/>
    <n v="0"/>
  </r>
  <r>
    <n v="1771"/>
    <x v="23"/>
    <s v="COMUNA ROMÂNEȘTI"/>
    <x v="0"/>
    <n v="1"/>
    <m/>
    <s v="X"/>
    <s v="X"/>
    <n v="0"/>
    <n v="8548"/>
    <n v="0"/>
    <n v="8548"/>
    <n v="1766.079213239396"/>
    <n v="1435"/>
    <m/>
    <n v="926"/>
    <m/>
    <x v="1511"/>
    <n v="926"/>
    <n v="5.9567944250871081"/>
    <n v="1.2307172217696141"/>
    <n v="9.23110151187905"/>
    <n v="1.9072129732606868"/>
    <n v="4.8400999999999996"/>
    <s v="5-5,99 lei"/>
    <n v="5"/>
    <s v="1-1,99 euro"/>
    <n v="1"/>
  </r>
  <r>
    <n v="1772"/>
    <x v="23"/>
    <s v="COMUNA ROȘCANI"/>
    <x v="0"/>
    <n v="1"/>
    <m/>
    <s v="X"/>
    <s v="X"/>
    <n v="4826"/>
    <n v="8690.6"/>
    <n v="0"/>
    <n v="13516.6"/>
    <n v="2792.6282514824079"/>
    <n v="1155"/>
    <m/>
    <n v="761"/>
    <m/>
    <x v="864"/>
    <n v="761"/>
    <n v="11.702683982683983"/>
    <n v="2.4178599579934268"/>
    <n v="17.76162943495401"/>
    <n v="3.6696823278349644"/>
    <n v="4.8400999999999996"/>
    <s v="11-11,99 lei"/>
    <n v="11"/>
    <s v="2-2,99 euro"/>
    <n v="2"/>
  </r>
  <r>
    <n v="1773"/>
    <x v="23"/>
    <s v="COMUNA RUGINOASA"/>
    <x v="0"/>
    <n v="1"/>
    <m/>
    <s v="X"/>
    <s v="X"/>
    <n v="4000"/>
    <n v="9372"/>
    <n v="0"/>
    <n v="13372"/>
    <n v="2762.7528356852135"/>
    <n v="4987"/>
    <m/>
    <n v="2670"/>
    <m/>
    <x v="1512"/>
    <n v="2670"/>
    <n v="2.6813715660717867"/>
    <n v="0.5539909435903777"/>
    <n v="5.0082397003745323"/>
    <n v="1.0347388897697429"/>
    <n v="4.8400999999999996"/>
    <s v="2-2,99 lei"/>
    <n v="2"/>
    <s v="0-0,99 euro"/>
    <n v="0"/>
  </r>
  <r>
    <n v="1774"/>
    <x v="23"/>
    <s v="COMUNA SCÂNTEIA"/>
    <x v="0"/>
    <n v="1"/>
    <m/>
    <s v="X"/>
    <s v="X"/>
    <n v="0"/>
    <n v="9659"/>
    <n v="0"/>
    <n v="9659"/>
    <n v="1995.6199252081569"/>
    <n v="8914"/>
    <m/>
    <n v="1748"/>
    <m/>
    <x v="1513"/>
    <n v="1748"/>
    <n v="1.0835763966793808"/>
    <n v="0.2238747952892256"/>
    <n v="5.5257437070938211"/>
    <n v="1.1416589961145063"/>
    <n v="4.8400999999999996"/>
    <s v="1-1,99 lei"/>
    <n v="1"/>
    <s v="0-0,99 euro"/>
    <n v="0"/>
  </r>
  <r>
    <n v="1775"/>
    <x v="23"/>
    <s v="COMUNA SCHITU DUCA"/>
    <x v="0"/>
    <n v="1"/>
    <m/>
    <s v="X"/>
    <s v="X"/>
    <n v="15158"/>
    <n v="3845"/>
    <n v="0"/>
    <n v="19003"/>
    <n v="3926.1585504431728"/>
    <n v="3171"/>
    <m/>
    <n v="1790"/>
    <m/>
    <x v="1514"/>
    <n v="1790"/>
    <n v="5.9927467675812043"/>
    <n v="1.2381452382349962"/>
    <n v="10.616201117318436"/>
    <n v="2.1933846650520517"/>
    <n v="4.8400999999999996"/>
    <s v="5-5,99 lei"/>
    <n v="5"/>
    <s v="1-1,99 euro"/>
    <n v="1"/>
  </r>
  <r>
    <n v="1776"/>
    <x v="23"/>
    <s v="COMUNA SCOBINȚI"/>
    <x v="0"/>
    <n v="1"/>
    <m/>
    <s v="X"/>
    <s v="X"/>
    <n v="0"/>
    <n v="25618"/>
    <n v="0"/>
    <n v="25618"/>
    <n v="5292.8658498791356"/>
    <n v="6001"/>
    <m/>
    <n v="2430"/>
    <m/>
    <x v="1515"/>
    <n v="2430"/>
    <n v="4.2689551741376439"/>
    <n v="0.88199730876172899"/>
    <n v="10.542386831275721"/>
    <n v="2.1781340946004675"/>
    <n v="4.8400999999999996"/>
    <s v="4-4,99 lei"/>
    <n v="4"/>
    <s v="0-0,99 euro"/>
    <n v="0"/>
  </r>
  <r>
    <n v="1777"/>
    <x v="23"/>
    <s v="COMUNA SINEȘTI"/>
    <x v="0"/>
    <n v="1"/>
    <m/>
    <s v="X"/>
    <s v="X"/>
    <n v="0"/>
    <n v="15122"/>
    <n v="0"/>
    <n v="15122"/>
    <n v="3124.315613313775"/>
    <n v="3176"/>
    <m/>
    <n v="1334"/>
    <m/>
    <x v="1516"/>
    <n v="1334"/>
    <n v="4.7613350125944587"/>
    <n v="0.98372657849929945"/>
    <n v="11.335832083958021"/>
    <n v="2.3420656771467581"/>
    <n v="4.8400999999999996"/>
    <s v="4-4,99 lei"/>
    <n v="4"/>
    <s v="0-0,99 euro"/>
    <n v="0"/>
  </r>
  <r>
    <n v="1778"/>
    <x v="23"/>
    <s v="COMUNA SIREȚEL"/>
    <x v="0"/>
    <n v="1"/>
    <m/>
    <s v="X"/>
    <s v="X"/>
    <n v="0"/>
    <n v="42623"/>
    <n v="0"/>
    <n v="42623"/>
    <n v="8806.2230119212418"/>
    <n v="3179"/>
    <m/>
    <n v="1922"/>
    <m/>
    <x v="1517"/>
    <n v="1922"/>
    <n v="13.407675369613086"/>
    <n v="2.7701236275310608"/>
    <n v="22.176378772112383"/>
    <n v="4.5818017751931537"/>
    <n v="4.8400999999999996"/>
    <s v="13-13,99 lei"/>
    <n v="13"/>
    <s v="2-2,99 euro"/>
    <n v="2"/>
  </r>
  <r>
    <n v="1779"/>
    <x v="23"/>
    <s v="COMUNA STOLNICENI-PRĂJESCU"/>
    <x v="0"/>
    <n v="1"/>
    <m/>
    <s v="X"/>
    <s v="X"/>
    <n v="2789"/>
    <n v="6310"/>
    <n v="0"/>
    <n v="9099"/>
    <n v="1879.9198363670173"/>
    <n v="4348"/>
    <m/>
    <n v="2199"/>
    <m/>
    <x v="1518"/>
    <n v="2199"/>
    <n v="2.0926862925482981"/>
    <n v="0.43236426779370224"/>
    <n v="4.1377899045020463"/>
    <n v="0.85489760635153134"/>
    <n v="4.8400999999999996"/>
    <s v="2-2,99 lei"/>
    <n v="2"/>
    <s v="0-0,99 euro"/>
    <n v="0"/>
  </r>
  <r>
    <n v="1780"/>
    <x v="23"/>
    <s v="COMUNA STRUNGA"/>
    <x v="0"/>
    <n v="1"/>
    <m/>
    <s v="X"/>
    <s v="X"/>
    <n v="5600"/>
    <n v="6652"/>
    <n v="0"/>
    <n v="12252"/>
    <n v="2531.3526580029338"/>
    <n v="3422"/>
    <m/>
    <n v="1532"/>
    <m/>
    <x v="1201"/>
    <n v="1532"/>
    <n v="3.580362361192285"/>
    <n v="0.7397290058453927"/>
    <n v="7.9973890339425591"/>
    <n v="1.6523189673648393"/>
    <n v="4.8400999999999996"/>
    <s v="3-3,99 lei"/>
    <n v="3"/>
    <s v="0-0,99 euro"/>
    <n v="0"/>
  </r>
  <r>
    <n v="1781"/>
    <x v="23"/>
    <s v="COMUNA ȘCHEIA"/>
    <x v="0"/>
    <n v="1"/>
    <m/>
    <s v="X"/>
    <s v="X"/>
    <n v="1980"/>
    <n v="5323.25"/>
    <n v="0"/>
    <n v="7303.25"/>
    <n v="1508.9047746947379"/>
    <n v="2437"/>
    <m/>
    <n v="1361"/>
    <m/>
    <x v="1519"/>
    <n v="1361"/>
    <n v="2.996819860484202"/>
    <n v="0.61916486446234631"/>
    <n v="5.366091109478325"/>
    <n v="1.1086736037433782"/>
    <n v="4.8400999999999996"/>
    <s v="3-3,99 lei"/>
    <n v="3"/>
    <s v="0-0,99 euro"/>
    <n v="0"/>
  </r>
  <r>
    <n v="1782"/>
    <x v="23"/>
    <s v="COMUNA ȘIPOTE"/>
    <x v="0"/>
    <n v="1"/>
    <m/>
    <s v="X"/>
    <s v="X"/>
    <n v="0"/>
    <n v="15198"/>
    <n v="0"/>
    <n v="15198"/>
    <n v="3140.0177682279295"/>
    <n v="3911"/>
    <m/>
    <n v="1852"/>
    <m/>
    <x v="1520"/>
    <n v="1852"/>
    <n v="3.8859626693940168"/>
    <n v="0.80286826086114282"/>
    <n v="8.2062634989200856"/>
    <n v="1.6954739569265278"/>
    <n v="4.8400999999999996"/>
    <s v="3-3,99 lei"/>
    <n v="3"/>
    <s v="0-0,99 euro"/>
    <n v="0"/>
  </r>
  <r>
    <n v="1783"/>
    <x v="23"/>
    <s v="COMUNA TANSA"/>
    <x v="0"/>
    <n v="1"/>
    <m/>
    <s v="X"/>
    <s v="X"/>
    <n v="0"/>
    <n v="16295.5"/>
    <n v="0"/>
    <n v="16295.5"/>
    <n v="3366.769281626413"/>
    <n v="2527"/>
    <m/>
    <n v="1261"/>
    <m/>
    <x v="1521"/>
    <n v="1261"/>
    <n v="6.4485555995251289"/>
    <n v="1.3323186710037249"/>
    <n v="12.922680412371134"/>
    <n v="2.6699201281732061"/>
    <n v="4.8400999999999996"/>
    <s v="6-6,99 lei"/>
    <n v="6"/>
    <s v="1-1,99 euro"/>
    <n v="1"/>
  </r>
  <r>
    <n v="1784"/>
    <x v="23"/>
    <s v="COMUNA TĂTĂRUȘI"/>
    <x v="0"/>
    <n v="1"/>
    <m/>
    <s v="X"/>
    <s v="X"/>
    <n v="3434"/>
    <n v="11744"/>
    <n v="0"/>
    <n v="15178"/>
    <n v="3135.8856221978886"/>
    <n v="4444"/>
    <m/>
    <n v="2164"/>
    <m/>
    <x v="1522"/>
    <n v="2164"/>
    <n v="3.4153915391539154"/>
    <n v="0.70564482947747265"/>
    <n v="7.0138632162661736"/>
    <n v="1.4491153522171389"/>
    <n v="4.8400999999999996"/>
    <s v="3-3,99 lei"/>
    <n v="3"/>
    <s v="0-0,99 euro"/>
    <n v="0"/>
  </r>
  <r>
    <n v="1785"/>
    <x v="23"/>
    <s v="COMUNA TODIREȘTI"/>
    <x v="0"/>
    <n v="1"/>
    <m/>
    <s v="X"/>
    <s v="X"/>
    <n v="5000"/>
    <n v="12000"/>
    <n v="0"/>
    <n v="17000"/>
    <n v="3512.3241255345965"/>
    <n v="3830"/>
    <m/>
    <n v="1907"/>
    <m/>
    <x v="1523"/>
    <n v="1907"/>
    <n v="4.438642297650131"/>
    <n v="0.91705590745028631"/>
    <n v="8.9145254326166761"/>
    <n v="1.8418060438041932"/>
    <n v="4.8400999999999996"/>
    <s v="4-4,99 lei"/>
    <n v="4"/>
    <s v="0-0,99 euro"/>
    <n v="0"/>
  </r>
  <r>
    <n v="1786"/>
    <x v="23"/>
    <s v="COMUNA TOMEȘTI"/>
    <x v="0"/>
    <n v="1"/>
    <m/>
    <s v="X"/>
    <s v="X"/>
    <n v="7780.85"/>
    <n v="8587.4500000000007"/>
    <n v="0"/>
    <n v="16368.300000000001"/>
    <n v="3381.8102931757612"/>
    <n v="11531"/>
    <m/>
    <n v="3831"/>
    <m/>
    <x v="1524"/>
    <n v="3831"/>
    <n v="1.4195039458850058"/>
    <n v="0.29327987973079189"/>
    <n v="4.2725920125293664"/>
    <n v="0.88274870612784162"/>
    <n v="4.8400999999999996"/>
    <s v="1-1,99 lei"/>
    <n v="1"/>
    <s v="0-0,99 euro"/>
    <n v="0"/>
  </r>
  <r>
    <n v="1787"/>
    <x v="23"/>
    <s v="COMUNA TRIFEȘTI"/>
    <x v="0"/>
    <n v="1"/>
    <m/>
    <s v="X"/>
    <s v="X"/>
    <n v="0"/>
    <n v="12986"/>
    <n v="0"/>
    <n v="12986"/>
    <n v="2683.0024173054276"/>
    <n v="2943"/>
    <m/>
    <n v="1509"/>
    <m/>
    <x v="1525"/>
    <n v="1509"/>
    <n v="4.4125042473666323"/>
    <n v="0.91165559541468821"/>
    <n v="8.6056991385023203"/>
    <n v="1.7780002765443523"/>
    <n v="4.8400999999999996"/>
    <s v="4-4,99 lei"/>
    <n v="4"/>
    <s v="0-0,99 euro"/>
    <n v="0"/>
  </r>
  <r>
    <n v="1788"/>
    <x v="23"/>
    <s v="COMUNA ȚIBANA"/>
    <x v="0"/>
    <n v="1"/>
    <m/>
    <s v="X"/>
    <s v="X"/>
    <n v="2500"/>
    <n v="5000"/>
    <n v="2000"/>
    <n v="9500"/>
    <n v="1962.7693642693334"/>
    <n v="5790"/>
    <m/>
    <n v="2451"/>
    <m/>
    <x v="1526"/>
    <n v="2451"/>
    <n v="1.6407599309153713"/>
    <n v="0.33899298173909043"/>
    <n v="3.8759689922480618"/>
    <n v="0.80080349419393448"/>
    <n v="4.8400999999999996"/>
    <s v="1-1,99 lei"/>
    <n v="1"/>
    <s v="0-0,99 euro"/>
    <n v="0"/>
  </r>
  <r>
    <n v="1789"/>
    <x v="23"/>
    <s v="COMUNA ȚIBĂNEȘTI"/>
    <x v="0"/>
    <n v="1"/>
    <m/>
    <s v="X"/>
    <s v="X"/>
    <n v="0"/>
    <n v="15937.4"/>
    <n v="0"/>
    <n v="15937.4"/>
    <n v="3292.7832069585343"/>
    <n v="6298"/>
    <m/>
    <n v="3035"/>
    <m/>
    <x v="1527"/>
    <n v="3035"/>
    <n v="2.5305493807557955"/>
    <n v="0.5228299788756009"/>
    <n v="5.2512026359143329"/>
    <n v="1.084936806246634"/>
    <n v="4.8400999999999996"/>
    <s v="2-2,99 lei"/>
    <n v="2"/>
    <s v="0-0,99 euro"/>
    <n v="0"/>
  </r>
  <r>
    <n v="1790"/>
    <x v="23"/>
    <s v="COMUNA ȚIGĂNAȘI"/>
    <x v="0"/>
    <n v="1"/>
    <m/>
    <s v="X"/>
    <s v="X"/>
    <n v="28992"/>
    <n v="11175.57"/>
    <n v="0"/>
    <n v="40167.57"/>
    <n v="8298.9132455940999"/>
    <n v="3808"/>
    <m/>
    <n v="1932"/>
    <m/>
    <x v="1528"/>
    <n v="1932"/>
    <n v="10.548206407563026"/>
    <n v="2.1793364615530724"/>
    <n v="20.790667701863352"/>
    <n v="4.2955037503075051"/>
    <n v="4.8400999999999996"/>
    <s v="10-10,99 lei"/>
    <n v="10"/>
    <s v="2-2,99 euro"/>
    <n v="2"/>
  </r>
  <r>
    <n v="1791"/>
    <x v="23"/>
    <s v="COMUNA ȚUȚORA"/>
    <x v="0"/>
    <n v="1"/>
    <m/>
    <s v="X"/>
    <s v="X"/>
    <n v="0"/>
    <n v="8886.26"/>
    <n v="0"/>
    <n v="8886.26"/>
    <n v="1835.9661990454745"/>
    <n v="1842"/>
    <m/>
    <n v="1041"/>
    <m/>
    <x v="1529"/>
    <n v="1041"/>
    <n v="4.8242453854505971"/>
    <n v="0.99672432087159313"/>
    <n v="8.5362728146013449"/>
    <n v="1.7636562911099658"/>
    <n v="4.8400999999999996"/>
    <s v="4-4,99 lei"/>
    <n v="4"/>
    <s v="1-1,99 euro"/>
    <n v="1"/>
  </r>
  <r>
    <n v="1792"/>
    <x v="23"/>
    <s v="COMUNA UNGHENI"/>
    <x v="0"/>
    <n v="1"/>
    <m/>
    <s v="X"/>
    <s v="X"/>
    <n v="0"/>
    <n v="16330"/>
    <n v="0"/>
    <n v="16330"/>
    <n v="3373.8972335282333"/>
    <n v="3474"/>
    <m/>
    <n v="1709"/>
    <m/>
    <x v="1530"/>
    <n v="1709"/>
    <n v="4.7006332757628098"/>
    <n v="0.97118515645602566"/>
    <n v="9.555295494441193"/>
    <n v="1.9741938171610494"/>
    <n v="4.8400999999999996"/>
    <s v="4-4,99 lei"/>
    <n v="4"/>
    <s v="0-0,99 euro"/>
    <n v="0"/>
  </r>
  <r>
    <n v="1793"/>
    <x v="23"/>
    <s v="COMUNA VALEA LUPULUI"/>
    <x v="0"/>
    <n v="1"/>
    <m/>
    <s v="X"/>
    <s v="X"/>
    <n v="0"/>
    <n v="3634.53"/>
    <n v="0"/>
    <n v="3634.53"/>
    <n v="750.92043552819166"/>
    <n v="8716"/>
    <m/>
    <n v="4062"/>
    <m/>
    <x v="1531"/>
    <n v="4062"/>
    <n v="0.41699518127581464"/>
    <n v="8.615424914274801E-2"/>
    <n v="0.89476366322008871"/>
    <n v="0.18486470593997825"/>
    <n v="4.8400999999999996"/>
    <s v="0-0,99 lei"/>
    <n v="0"/>
    <s v="0-0,99 euro"/>
    <n v="0"/>
  </r>
  <r>
    <n v="1794"/>
    <x v="23"/>
    <s v="COMUNA VALEA SEACĂ"/>
    <x v="0"/>
    <n v="1"/>
    <m/>
    <s v="X"/>
    <s v="X"/>
    <n v="0"/>
    <n v="5848.57"/>
    <n v="0"/>
    <n v="5848.57"/>
    <n v="1208.3572653457572"/>
    <n v="4960"/>
    <m/>
    <n v="2522"/>
    <m/>
    <x v="1532"/>
    <n v="2522"/>
    <n v="1.1791471774193547"/>
    <n v="0.24362041640035428"/>
    <n v="2.3190206185567011"/>
    <n v="0.47912659212758019"/>
    <n v="4.8400999999999996"/>
    <s v="1-1,99 lei"/>
    <n v="1"/>
    <s v="0-0,99 euro"/>
    <n v="0"/>
  </r>
  <r>
    <n v="1795"/>
    <x v="23"/>
    <s v="COMUNA VÂNĂTORI"/>
    <x v="0"/>
    <n v="1"/>
    <m/>
    <s v="X"/>
    <s v="X"/>
    <n v="0"/>
    <n v="0"/>
    <n v="0"/>
    <n v="0"/>
    <n v="0"/>
    <n v="3694"/>
    <m/>
    <n v="2489"/>
    <m/>
    <x v="1533"/>
    <n v="2489"/>
    <n v="0"/>
    <n v="0"/>
    <n v="0"/>
    <n v="0"/>
    <n v="4.8400999999999996"/>
    <s v="0-0,99 lei"/>
    <n v="0"/>
    <s v="0-0,99 euro"/>
    <n v="0"/>
  </r>
  <r>
    <n v="1796"/>
    <x v="23"/>
    <s v="COMUNA VICTORIA"/>
    <x v="0"/>
    <n v="1"/>
    <m/>
    <s v="X"/>
    <s v="X"/>
    <n v="0"/>
    <n v="19801.89"/>
    <n v="0"/>
    <n v="19801.89"/>
    <n v="4091.2150575401338"/>
    <n v="3448"/>
    <m/>
    <n v="1827"/>
    <m/>
    <x v="1534"/>
    <n v="1827"/>
    <n v="5.7430075406032479"/>
    <n v="1.1865472904698764"/>
    <n v="10.83847290640394"/>
    <n v="2.2393076395950375"/>
    <n v="4.8400999999999996"/>
    <s v="5-5,99 lei"/>
    <n v="5"/>
    <s v="1-1,99 euro"/>
    <n v="1"/>
  </r>
  <r>
    <n v="1797"/>
    <x v="23"/>
    <s v="COMUNA VLĂDENI"/>
    <x v="0"/>
    <n v="1"/>
    <m/>
    <s v="X"/>
    <s v="X"/>
    <n v="0"/>
    <n v="21430.39"/>
    <n v="0"/>
    <n v="21430.39"/>
    <n v="4427.6750480361979"/>
    <n v="3309"/>
    <m/>
    <n v="1618"/>
    <m/>
    <x v="1535"/>
    <n v="1618"/>
    <n v="6.4763946811725592"/>
    <n v="1.3380704285391956"/>
    <n v="13.244987639060568"/>
    <n v="2.736511154534115"/>
    <n v="4.8400999999999996"/>
    <s v="6-6,99 lei"/>
    <n v="6"/>
    <s v="1-1,99 euro"/>
    <n v="1"/>
  </r>
  <r>
    <n v="1798"/>
    <x v="23"/>
    <s v="COMUNA VOINEȘTI"/>
    <x v="0"/>
    <n v="1"/>
    <m/>
    <s v="X"/>
    <s v="X"/>
    <n v="0"/>
    <n v="2703"/>
    <n v="0"/>
    <n v="2703"/>
    <n v="558.45953596000084"/>
    <n v="5627"/>
    <m/>
    <n v="2696"/>
    <m/>
    <x v="1536"/>
    <n v="2696"/>
    <n v="0.48036253776435045"/>
    <n v="9.9246407670161865E-2"/>
    <n v="1.0025964391691395"/>
    <n v="0.20714374479228517"/>
    <n v="4.8400999999999996"/>
    <s v="0-0,99 lei"/>
    <n v="0"/>
    <s v="0-0,99 euro"/>
    <n v="0"/>
  </r>
  <r>
    <n v="1701"/>
    <x v="23"/>
    <s v="MUNICIPIUL IAŞI"/>
    <x v="0"/>
    <n v="1"/>
    <m/>
    <s v="X"/>
    <s v="X"/>
    <n v="368400"/>
    <n v="901849.68"/>
    <n v="0"/>
    <n v="1270249.6800000002"/>
    <n v="262442.85861862364"/>
    <n v="321854"/>
    <m/>
    <n v="89328"/>
    <m/>
    <x v="1537"/>
    <n v="89328"/>
    <n v="3.9466642639209089"/>
    <n v="0.81540965350321459"/>
    <n v="14.220061794734017"/>
    <n v="2.937968594602181"/>
    <n v="4.8400999999999996"/>
    <s v="3-3,99 lei"/>
    <n v="3"/>
    <s v="0-0,99 euro"/>
    <n v="0"/>
  </r>
  <r>
    <n v="1702"/>
    <x v="23"/>
    <s v="MUNICIPIUL PAȘCANI"/>
    <x v="0"/>
    <n v="1"/>
    <m/>
    <s v="X"/>
    <s v="X"/>
    <n v="20520"/>
    <n v="27607.34"/>
    <n v="0"/>
    <n v="48127.34"/>
    <n v="9943.4598458709534"/>
    <n v="38278"/>
    <m/>
    <n v="12871"/>
    <m/>
    <x v="1538"/>
    <n v="12871"/>
    <n v="1.2573107267882333"/>
    <n v="0.2597695764112794"/>
    <n v="3.7392075207831557"/>
    <n v="0.77254757562512266"/>
    <n v="4.8400999999999996"/>
    <s v="1-1,99 lei"/>
    <n v="1"/>
    <s v="0-0,99 euro"/>
    <n v="0"/>
  </r>
  <r>
    <n v="1703"/>
    <x v="23"/>
    <s v="ORAȘUL HÂRLĂU"/>
    <x v="0"/>
    <n v="1"/>
    <m/>
    <s v="X"/>
    <s v="X"/>
    <n v="1400"/>
    <n v="28523"/>
    <n v="0"/>
    <n v="29923"/>
    <n v="6182.3102828453966"/>
    <n v="12097"/>
    <m/>
    <n v="4110"/>
    <m/>
    <x v="1539"/>
    <n v="4110"/>
    <n v="2.4735884930147969"/>
    <n v="0.51106144356827288"/>
    <n v="7.2805352798053526"/>
    <n v="1.504211747650948"/>
    <n v="4.8400999999999996"/>
    <s v="2-2,99 lei"/>
    <n v="2"/>
    <s v="0-0,99 euro"/>
    <n v="0"/>
  </r>
  <r>
    <n v="1704"/>
    <x v="23"/>
    <s v="ORAȘUL PODU ILOAIEI"/>
    <x v="0"/>
    <n v="1"/>
    <m/>
    <s v="X"/>
    <s v="X"/>
    <n v="0"/>
    <n v="5149.9399999999996"/>
    <n v="0"/>
    <n v="5149.9399999999996"/>
    <n v="1064.0152062973905"/>
    <n v="8603"/>
    <m/>
    <n v="4151"/>
    <m/>
    <x v="1540"/>
    <n v="4151"/>
    <n v="0.59862141113565026"/>
    <n v="0.123679554376077"/>
    <n v="1.2406504456757408"/>
    <n v="0.25632744068836194"/>
    <n v="4.8400999999999996"/>
    <s v="0-0,99 lei"/>
    <n v="0"/>
    <s v="0-0,99 euro"/>
    <n v="0"/>
  </r>
  <r>
    <n v="1705"/>
    <x v="23"/>
    <s v="ORAȘUL TÂRGU  FRUMOS"/>
    <x v="0"/>
    <n v="1"/>
    <m/>
    <s v="X"/>
    <s v="X"/>
    <n v="2400"/>
    <n v="5649.65"/>
    <n v="0"/>
    <n v="8049.65"/>
    <n v="1663.1164645358567"/>
    <n v="11550"/>
    <m/>
    <n v="4278"/>
    <m/>
    <x v="1541"/>
    <n v="4278"/>
    <n v="0.69693939393939386"/>
    <n v="0.14399276749228196"/>
    <n v="1.881638616175783"/>
    <n v="0.38876027689010206"/>
    <n v="4.8400999999999996"/>
    <s v="0-0,99 lei"/>
    <n v="0"/>
    <s v="0-0,99 euro"/>
    <n v="0"/>
  </r>
  <r>
    <m/>
    <x v="24"/>
    <s v="A JUDEȚ"/>
    <x v="0"/>
    <m/>
    <m/>
    <m/>
    <m/>
    <n v="0"/>
    <n v="6709.24"/>
    <n v="0"/>
    <n v="6709.24"/>
    <n v="1386.177971529514"/>
    <m/>
    <m/>
    <m/>
    <m/>
    <x v="0"/>
    <n v="0"/>
    <m/>
    <m/>
    <m/>
    <m/>
    <n v="4.8400999999999996"/>
    <m/>
    <m/>
    <m/>
    <m/>
  </r>
  <r>
    <n v="3182"/>
    <x v="24"/>
    <s v="CIOLPANI"/>
    <x v="0"/>
    <n v="1"/>
    <s v="NU A FOST COMUNICATĂ ADRESA CU CHELTIUELI"/>
    <s v="X"/>
    <s v="X"/>
    <n v="0"/>
    <n v="0"/>
    <n v="0"/>
    <n v="0"/>
    <n v="0"/>
    <n v="4491"/>
    <m/>
    <n v="2474"/>
    <m/>
    <x v="1542"/>
    <n v="2474"/>
    <m/>
    <m/>
    <m/>
    <n v="0"/>
    <n v="4.8400999999999996"/>
    <m/>
    <m/>
    <m/>
    <m/>
  </r>
  <r>
    <n v="3183"/>
    <x v="24"/>
    <s v="CLINCENI"/>
    <x v="0"/>
    <n v="1"/>
    <m/>
    <s v="X"/>
    <s v="X"/>
    <n v="2400"/>
    <n v="19925.21"/>
    <n v="0"/>
    <n v="22325.21"/>
    <n v="4612.5513935662484"/>
    <n v="5839"/>
    <m/>
    <n v="3395"/>
    <m/>
    <x v="1543"/>
    <n v="3395"/>
    <n v="3.8234646343551977"/>
    <n v="0.78995571049259261"/>
    <n v="6.5759086892488954"/>
    <n v="1.3586307492094989"/>
    <n v="4.8400999999999996"/>
    <s v="3-3,99 lei"/>
    <n v="3"/>
    <s v="0-0,99 euro"/>
    <n v="0"/>
  </r>
  <r>
    <n v="3109"/>
    <x v="24"/>
    <s v="COMUNA 1 DECEMBRIE "/>
    <x v="0"/>
    <n v="1"/>
    <m/>
    <s v="X"/>
    <s v="X"/>
    <n v="5000"/>
    <n v="740"/>
    <n v="0"/>
    <n v="5740"/>
    <n v="1185.9259106216814"/>
    <n v="6735"/>
    <m/>
    <n v="3559"/>
    <m/>
    <x v="1544"/>
    <n v="3559"/>
    <n v="0.85226429101707502"/>
    <n v="0.17608402533358297"/>
    <n v="1.6128125878055635"/>
    <n v="0.33321885659502148"/>
    <n v="4.8400999999999996"/>
    <s v="0-0,99 lei"/>
    <n v="0"/>
    <s v="0-0,99 euro"/>
    <n v="0"/>
  </r>
  <r>
    <n v="3095"/>
    <x v="24"/>
    <s v="COMUNA AFUMAȚI"/>
    <x v="0"/>
    <n v="1"/>
    <m/>
    <s v="X"/>
    <s v="X"/>
    <n v="0"/>
    <n v="1535.53"/>
    <n v="0"/>
    <n v="1535.53"/>
    <n v="317.25170967541993"/>
    <n v="6568"/>
    <m/>
    <n v="4388"/>
    <m/>
    <x v="1545"/>
    <n v="4388"/>
    <n v="0.23378958587088916"/>
    <n v="4.8302635456062719E-2"/>
    <n v="0.34993846855059252"/>
    <n v="7.2299842678992698E-2"/>
    <n v="4.8400999999999996"/>
    <s v="0-0,99 lei"/>
    <n v="0"/>
    <s v="0-0,99 euro"/>
    <n v="0"/>
  </r>
  <r>
    <n v="3090"/>
    <x v="24"/>
    <s v="COMUNA BALOTEȘTI"/>
    <x v="0"/>
    <n v="1"/>
    <m/>
    <s v="X"/>
    <s v="X"/>
    <n v="8100"/>
    <n v="62883.27"/>
    <n v="0"/>
    <n v="70983.26999999999"/>
    <n v="14665.66186649036"/>
    <n v="7330"/>
    <m/>
    <n v="3938"/>
    <m/>
    <x v="1546"/>
    <n v="3938"/>
    <n v="9.6839386084583889"/>
    <n v="2.0007724238049605"/>
    <n v="18.025208227526662"/>
    <n v="3.7241396309015644"/>
    <n v="4.8400999999999996"/>
    <s v="9-9,99 lei"/>
    <n v="9"/>
    <s v="2-2,99 euro"/>
    <n v="2"/>
  </r>
  <r>
    <n v="3085"/>
    <x v="24"/>
    <s v="COMUNA BERCENI"/>
    <x v="0"/>
    <n v="1"/>
    <m/>
    <s v="X"/>
    <s v="X"/>
    <n v="2700"/>
    <n v="2281"/>
    <n v="0"/>
    <n v="4981"/>
    <n v="1029.1109687816368"/>
    <n v="6833"/>
    <m/>
    <n v="5093"/>
    <m/>
    <x v="1547"/>
    <n v="5093"/>
    <n v="0.7289623884091907"/>
    <n v="0.15060895196570126"/>
    <n v="0.97800903200471234"/>
    <n v="0.2020638069471111"/>
    <n v="4.8400999999999996"/>
    <s v="0-0,99 lei"/>
    <n v="0"/>
    <s v="0-0,99 euro"/>
    <n v="0"/>
  </r>
  <r>
    <n v="3079"/>
    <x v="24"/>
    <s v="COMUNA BRĂNEȘTI"/>
    <x v="0"/>
    <n v="1"/>
    <m/>
    <s v="X"/>
    <s v="X"/>
    <n v="0"/>
    <n v="1562.43"/>
    <n v="0"/>
    <n v="1562.43"/>
    <n v="322.80944608582473"/>
    <n v="7975"/>
    <m/>
    <n v="4333"/>
    <m/>
    <x v="1548"/>
    <n v="4333"/>
    <n v="0.19591598746081507"/>
    <n v="4.0477673490385543E-2"/>
    <n v="0.36058850680821602"/>
    <n v="7.4500218344293725E-2"/>
    <n v="4.8400999999999996"/>
    <s v="0-0,99 lei"/>
    <n v="0"/>
    <s v="0-0,99 euro"/>
    <n v="0"/>
  </r>
  <r>
    <n v="3106"/>
    <x v="24"/>
    <s v="COMUNA CERNICA"/>
    <x v="0"/>
    <n v="1"/>
    <m/>
    <s v="X"/>
    <s v="X"/>
    <n v="0"/>
    <n v="5500"/>
    <n v="0"/>
    <n v="5500"/>
    <n v="1136.340158261193"/>
    <n v="8769"/>
    <m/>
    <n v="5736"/>
    <m/>
    <x v="1549"/>
    <n v="5736"/>
    <n v="0.62720948796898168"/>
    <n v="0.12958605978574445"/>
    <n v="0.95885634588563462"/>
    <n v="0.19810672215153294"/>
    <n v="4.8400999999999996"/>
    <s v="0-0,99 lei"/>
    <n v="0"/>
    <s v="0-0,99 euro"/>
    <n v="0"/>
  </r>
  <r>
    <n v="3102"/>
    <x v="24"/>
    <s v="COMUNA CHIAJNA"/>
    <x v="0"/>
    <n v="1"/>
    <m/>
    <s v="X"/>
    <s v="X"/>
    <n v="6600"/>
    <n v="55620"/>
    <n v="0"/>
    <n v="62220"/>
    <n v="12855.106299456624"/>
    <n v="24053"/>
    <m/>
    <n v="10609"/>
    <m/>
    <x v="1550"/>
    <n v="10609"/>
    <n v="2.5867875109133998"/>
    <n v="0.5344491871889836"/>
    <n v="5.8648317466302196"/>
    <n v="1.211717060934737"/>
    <n v="4.8400999999999996"/>
    <s v="2-2,99 lei"/>
    <n v="2"/>
    <s v="0-0,99 euro"/>
    <n v="0"/>
  </r>
  <r>
    <n v="3083"/>
    <x v="24"/>
    <s v="COMUNA CIOROGÂRLA"/>
    <x v="0"/>
    <n v="1"/>
    <m/>
    <s v="X"/>
    <s v="X"/>
    <n v="14700"/>
    <n v="18247.04"/>
    <n v="0"/>
    <n v="32947.040000000001"/>
    <n v="6807.0990268796104"/>
    <n v="4922"/>
    <m/>
    <n v="2685"/>
    <m/>
    <x v="1551"/>
    <n v="2685"/>
    <n v="6.6938317757009349"/>
    <n v="1.382994519886146"/>
    <n v="12.270778398510242"/>
    <n v="2.5352324122456649"/>
    <n v="4.8400999999999996"/>
    <s v="6-6,99 lei"/>
    <n v="6"/>
    <s v="1-1,99 euro"/>
    <n v="1"/>
  </r>
  <r>
    <n v="3081"/>
    <x v="24"/>
    <s v="COMUNA COPĂCENI"/>
    <x v="0"/>
    <n v="1"/>
    <m/>
    <s v="X"/>
    <s v="X"/>
    <n v="1200"/>
    <n v="19000"/>
    <n v="0"/>
    <n v="20200"/>
    <n v="4173.4674903411087"/>
    <n v="2465"/>
    <m/>
    <n v="1518"/>
    <m/>
    <x v="403"/>
    <n v="1518"/>
    <n v="8.1947261663286"/>
    <n v="1.6930902597732693"/>
    <n v="13.306982872200264"/>
    <n v="2.7493198223590967"/>
    <n v="4.8400999999999996"/>
    <s v="8-8,99 lei"/>
    <n v="8"/>
    <s v="1-1,99 euro"/>
    <n v="1"/>
  </r>
  <r>
    <n v="3104"/>
    <x v="24"/>
    <s v="COMUNA CORBEANCA"/>
    <x v="0"/>
    <n v="1"/>
    <m/>
    <s v="X"/>
    <s v="X"/>
    <n v="25682"/>
    <n v="0"/>
    <n v="0"/>
    <n v="25682"/>
    <n v="5306.0887171752656"/>
    <n v="6714"/>
    <m/>
    <n v="3890"/>
    <m/>
    <x v="1552"/>
    <n v="3890"/>
    <n v="3.8251414953827823"/>
    <n v="0.7903021622244959"/>
    <n v="6.6020565552699226"/>
    <n v="1.3640330892481403"/>
    <n v="4.8400999999999996"/>
    <s v="3-3,99 lei"/>
    <n v="3"/>
    <s v="0-0,99 euro"/>
    <n v="0"/>
  </r>
  <r>
    <n v="3082"/>
    <x v="24"/>
    <s v="COMUNA CORNETU"/>
    <x v="0"/>
    <n v="1"/>
    <m/>
    <s v="X"/>
    <s v="X"/>
    <n v="25000"/>
    <n v="9641"/>
    <n v="0"/>
    <n v="34641"/>
    <n v="7157.0835313319976"/>
    <n v="5007"/>
    <m/>
    <n v="2376"/>
    <m/>
    <x v="1553"/>
    <n v="2376"/>
    <n v="6.9185140802875971"/>
    <n v="1.4294155245320546"/>
    <n v="14.579545454545455"/>
    <n v="3.0122405434898978"/>
    <n v="4.8400999999999996"/>
    <s v="6-6,99 lei"/>
    <n v="6"/>
    <s v="1-1,99 euro"/>
    <n v="1"/>
  </r>
  <r>
    <n v="3076"/>
    <x v="24"/>
    <s v="COMUNA DASCĂLU"/>
    <x v="0"/>
    <n v="1"/>
    <m/>
    <s v="X"/>
    <s v="X"/>
    <n v="2500"/>
    <n v="0"/>
    <n v="0"/>
    <n v="2500"/>
    <n v="516.5182537550877"/>
    <n v="2442"/>
    <m/>
    <n v="1699"/>
    <m/>
    <x v="54"/>
    <n v="1699"/>
    <n v="1.0237510237510237"/>
    <n v="0.21151443642714485"/>
    <n v="1.4714537963507945"/>
    <n v="0.30401309814896277"/>
    <n v="4.8400999999999996"/>
    <s v="1-1,99 lei"/>
    <n v="1"/>
    <s v="0-0,99 euro"/>
    <n v="0"/>
  </r>
  <r>
    <n v="3100"/>
    <x v="24"/>
    <s v="COMUNA DĂRĂȘTI-ILFOV"/>
    <x v="0"/>
    <n v="1"/>
    <m/>
    <s v="X"/>
    <s v="X"/>
    <n v="0"/>
    <n v="0"/>
    <n v="0"/>
    <n v="0"/>
    <n v="0"/>
    <n v="2305"/>
    <m/>
    <n v="1871"/>
    <m/>
    <x v="1554"/>
    <n v="1871"/>
    <n v="0"/>
    <n v="0"/>
    <n v="0"/>
    <n v="0"/>
    <n v="4.8400999999999996"/>
    <s v="0-0,99 lei"/>
    <n v="0"/>
    <s v="0-0,99 euro"/>
    <n v="0"/>
  </r>
  <r>
    <n v="3108"/>
    <x v="24"/>
    <s v="COMUNA DOBROEȘTI"/>
    <x v="0"/>
    <n v="1"/>
    <m/>
    <s v="X"/>
    <s v="X"/>
    <n v="3600"/>
    <n v="23914.02"/>
    <n v="0"/>
    <n v="27514.02"/>
    <n v="5684.5974256730242"/>
    <n v="9519"/>
    <m/>
    <n v="5038"/>
    <m/>
    <x v="1555"/>
    <n v="5038"/>
    <n v="2.8904317680428617"/>
    <n v="0.59718430777109199"/>
    <n v="5.4612981341802307"/>
    <n v="1.1283440702010767"/>
    <n v="4.8400999999999996"/>
    <s v="2-2,99 lei"/>
    <n v="2"/>
    <s v="0-0,99 euro"/>
    <n v="0"/>
  </r>
  <r>
    <n v="3088"/>
    <x v="24"/>
    <s v="COMUNA DOMNEȘTI"/>
    <x v="0"/>
    <n v="1"/>
    <m/>
    <s v="X"/>
    <s v="X"/>
    <n v="12043"/>
    <n v="21184"/>
    <n v="0"/>
    <n v="33227"/>
    <n v="6864.9408070081199"/>
    <n v="8084"/>
    <m/>
    <n v="4522"/>
    <m/>
    <x v="1556"/>
    <n v="4522"/>
    <n v="4.1102177140029692"/>
    <n v="0.84920099047601683"/>
    <n v="7.3478549314462631"/>
    <n v="1.5181204792145333"/>
    <n v="4.8400999999999996"/>
    <s v="4-4,99 lei"/>
    <n v="4"/>
    <s v="0-0,99 euro"/>
    <n v="0"/>
  </r>
  <r>
    <n v="3089"/>
    <x v="24"/>
    <s v="COMUNA GĂNEASA"/>
    <x v="0"/>
    <n v="1"/>
    <m/>
    <s v="X"/>
    <s v="X"/>
    <n v="0"/>
    <n v="50930"/>
    <n v="0"/>
    <n v="50930"/>
    <n v="10522.509865498647"/>
    <n v="4110"/>
    <m/>
    <n v="2918"/>
    <m/>
    <x v="231"/>
    <n v="2918"/>
    <n v="12.391727493917275"/>
    <n v="2.560221378466824"/>
    <n v="17.453735435229611"/>
    <n v="3.6060691794032373"/>
    <n v="4.8400999999999996"/>
    <s v="12-12,99 lei"/>
    <n v="12"/>
    <s v="2-2,99 euro"/>
    <n v="2"/>
  </r>
  <r>
    <n v="3086"/>
    <x v="24"/>
    <s v="COMUNA GRĂDIȘTEA"/>
    <x v="0"/>
    <n v="1"/>
    <m/>
    <s v="X"/>
    <s v="X"/>
    <n v="0"/>
    <n v="2315"/>
    <n v="0"/>
    <n v="2315"/>
    <n v="478.29590297721126"/>
    <n v="2521"/>
    <m/>
    <n v="1734"/>
    <m/>
    <x v="1557"/>
    <n v="1734"/>
    <n v="0.91828639428798098"/>
    <n v="0.18972467392987358"/>
    <n v="1.3350634371395618"/>
    <n v="0.27583385408143674"/>
    <n v="4.8400999999999996"/>
    <s v="0-0,99 lei"/>
    <n v="0"/>
    <s v="0-0,99 euro"/>
    <n v="0"/>
  </r>
  <r>
    <n v="3101"/>
    <x v="24"/>
    <s v="COMUNA GRUIU"/>
    <x v="0"/>
    <n v="1"/>
    <m/>
    <s v="X"/>
    <s v="X"/>
    <n v="2080"/>
    <n v="22775"/>
    <n v="0"/>
    <n v="24855"/>
    <n v="5135.2244788330827"/>
    <n v="5800"/>
    <m/>
    <n v="3699"/>
    <m/>
    <x v="1558"/>
    <n v="3699"/>
    <n v="4.2853448275862069"/>
    <n v="0.88538353083329013"/>
    <n v="6.7193836171938361"/>
    <n v="1.3882737169054022"/>
    <n v="4.8400999999999996"/>
    <s v="4-4,99 lei"/>
    <n v="4"/>
    <s v="0-0,99 euro"/>
    <n v="0"/>
  </r>
  <r>
    <n v="3099"/>
    <x v="24"/>
    <s v="COMUNA JILAVA"/>
    <x v="0"/>
    <n v="1"/>
    <m/>
    <s v="X"/>
    <s v="X"/>
    <n v="14040"/>
    <n v="40954"/>
    <n v="0"/>
    <n v="54994"/>
    <n v="11362.161938802918"/>
    <n v="8711"/>
    <m/>
    <n v="4827"/>
    <m/>
    <x v="1559"/>
    <n v="4827"/>
    <n v="6.3131672597864767"/>
    <n v="1.3043464514754812"/>
    <n v="11.392997721151854"/>
    <n v="2.3538765151860197"/>
    <n v="4.8400999999999996"/>
    <s v="6-6,99 lei"/>
    <n v="6"/>
    <s v="1-1,99 euro"/>
    <n v="1"/>
  </r>
  <r>
    <n v="3092"/>
    <x v="24"/>
    <s v="COMUNA MOARA VLĂSIEI"/>
    <x v="0"/>
    <n v="1"/>
    <m/>
    <s v="X"/>
    <s v="X"/>
    <n v="1650"/>
    <n v="1190"/>
    <n v="0"/>
    <n v="2840"/>
    <n v="586.76473626577967"/>
    <n v="5180"/>
    <m/>
    <n v="2878"/>
    <m/>
    <x v="1560"/>
    <n v="2878"/>
    <n v="0.54826254826254828"/>
    <n v="0.11327504561115438"/>
    <n v="0.98679638637943012"/>
    <n v="0.20387933852181364"/>
    <n v="4.8400999999999996"/>
    <s v="0-0,99 lei"/>
    <n v="0"/>
    <s v="0-0,99 euro"/>
    <n v="0"/>
  </r>
  <r>
    <n v="3096"/>
    <x v="24"/>
    <s v="COMUNA MOGOȘOAIA"/>
    <x v="0"/>
    <n v="1"/>
    <m/>
    <s v="X"/>
    <s v="X"/>
    <n v="17646"/>
    <n v="20076.490000000002"/>
    <n v="0"/>
    <n v="37722.490000000005"/>
    <n v="7793.7418648375051"/>
    <n v="6882"/>
    <m/>
    <n v="3396"/>
    <m/>
    <x v="1561"/>
    <n v="3396"/>
    <n v="5.4813266492298762"/>
    <n v="1.1324821076485767"/>
    <n v="11.107918138987046"/>
    <n v="2.294976992001621"/>
    <n v="4.8400999999999996"/>
    <s v="5-5,99 lei"/>
    <n v="5"/>
    <s v="1-1,99 euro"/>
    <n v="1"/>
  </r>
  <r>
    <n v="3110"/>
    <x v="24"/>
    <s v="COMUNA NUCI"/>
    <x v="0"/>
    <n v="1"/>
    <m/>
    <s v="X"/>
    <s v="X"/>
    <n v="0"/>
    <n v="11876.2"/>
    <n v="0"/>
    <n v="11876.2"/>
    <n v="2453.7096340984695"/>
    <n v="2242"/>
    <m/>
    <n v="1622"/>
    <m/>
    <x v="1562"/>
    <n v="1622"/>
    <n v="5.2971454058876004"/>
    <n v="1.0944289179743396"/>
    <n v="7.3219482120838473"/>
    <n v="1.5127679618362944"/>
    <n v="4.8400999999999996"/>
    <s v="5-5,99 lei"/>
    <n v="5"/>
    <s v="1-1,99 euro"/>
    <n v="1"/>
  </r>
  <r>
    <n v="3077"/>
    <x v="24"/>
    <s v="COMUNA PERIȘ"/>
    <x v="0"/>
    <n v="1"/>
    <m/>
    <s v="X"/>
    <s v="X"/>
    <n v="2500"/>
    <n v="18172.64"/>
    <n v="0"/>
    <n v="20672.64"/>
    <n v="4271.118365323031"/>
    <n v="6065"/>
    <m/>
    <n v="3009"/>
    <m/>
    <x v="1563"/>
    <n v="3009"/>
    <n v="3.4085144270403958"/>
    <n v="0.70422396790157149"/>
    <n v="6.8702691924227315"/>
    <n v="1.4194477784390265"/>
    <n v="4.8400999999999996"/>
    <s v="3-3,99 lei"/>
    <n v="3"/>
    <s v="0-0,99 euro"/>
    <n v="0"/>
  </r>
  <r>
    <n v="3103"/>
    <x v="24"/>
    <s v="COMUNA PETRĂCHIOAIA"/>
    <x v="0"/>
    <n v="1"/>
    <m/>
    <s v="X"/>
    <s v="X"/>
    <n v="0"/>
    <n v="0"/>
    <n v="0"/>
    <n v="0"/>
    <n v="0"/>
    <n v="2791"/>
    <m/>
    <n v="1948"/>
    <m/>
    <x v="1564"/>
    <n v="1948"/>
    <n v="0"/>
    <n v="0"/>
    <n v="0"/>
    <n v="0"/>
    <n v="4.8400999999999996"/>
    <s v="0-0,99 lei"/>
    <n v="0"/>
    <s v="0-0,99 euro"/>
    <n v="0"/>
  </r>
  <r>
    <n v="3084"/>
    <x v="24"/>
    <s v="COMUNA SNAGOV"/>
    <x v="0"/>
    <n v="1"/>
    <m/>
    <s v="X"/>
    <s v="X"/>
    <n v="0"/>
    <n v="13592.23"/>
    <n v="0"/>
    <n v="13592.23"/>
    <n v="2808.2539616950066"/>
    <n v="6792"/>
    <m/>
    <n v="4103"/>
    <m/>
    <x v="1565"/>
    <n v="4103"/>
    <n v="2.0012117196702"/>
    <n v="0.41346495313530723"/>
    <n v="3.3127540823787474"/>
    <n v="0.68443918150012351"/>
    <n v="4.8400999999999996"/>
    <s v="2-2,99 lei"/>
    <n v="2"/>
    <s v="0-0,99 euro"/>
    <n v="0"/>
  </r>
  <r>
    <n v="3105"/>
    <x v="24"/>
    <s v="COMUNA ȘTEFĂNEȘTI DE JOS"/>
    <x v="0"/>
    <n v="1"/>
    <m/>
    <s v="X"/>
    <s v="X"/>
    <n v="2500"/>
    <n v="44415"/>
    <n v="0"/>
    <n v="46915"/>
    <n v="9692.9815499679771"/>
    <n v="7322"/>
    <m/>
    <n v="5060"/>
    <m/>
    <x v="1566"/>
    <n v="5060"/>
    <n v="6.4074023490849497"/>
    <n v="1.3238161089822422"/>
    <n v="9.2717391304347831"/>
    <n v="1.9156090019699559"/>
    <n v="4.8400999999999996"/>
    <s v="6-6,99 lei"/>
    <n v="6"/>
    <s v="1-1,99 euro"/>
    <n v="1"/>
  </r>
  <r>
    <n v="3094"/>
    <x v="24"/>
    <s v="COMUNA TUNARI"/>
    <x v="0"/>
    <n v="1"/>
    <m/>
    <s v="X"/>
    <s v="X"/>
    <n v="4500"/>
    <n v="42207.7"/>
    <n v="0"/>
    <n v="46707.7"/>
    <n v="9650.151856366605"/>
    <n v="5664"/>
    <m/>
    <n v="4772"/>
    <m/>
    <x v="1567"/>
    <n v="4772"/>
    <n v="8.2464159604519764"/>
    <n v="1.703769748652296"/>
    <n v="9.7878667225481966"/>
    <n v="2.0222447310072518"/>
    <n v="4.8400999999999996"/>
    <s v="8-8,99 lei"/>
    <n v="8"/>
    <s v="1-1,99 euro"/>
    <n v="1"/>
  </r>
  <r>
    <n v="3091"/>
    <x v="24"/>
    <s v="COMUNA VIDRA"/>
    <x v="0"/>
    <n v="1"/>
    <m/>
    <s v="X"/>
    <s v="X"/>
    <n v="0"/>
    <n v="25208.69"/>
    <n v="0"/>
    <n v="25208.69"/>
    <n v="5208.2994153013369"/>
    <n v="7201"/>
    <m/>
    <n v="3892"/>
    <m/>
    <x v="1568"/>
    <n v="3892"/>
    <n v="3.5007207332314954"/>
    <n v="0.72327446400518491"/>
    <n v="6.4770529290853025"/>
    <n v="1.3382064273641667"/>
    <n v="4.8400999999999996"/>
    <s v="3-3,99 lei"/>
    <n v="3"/>
    <s v="0-0,99 euro"/>
    <n v="0"/>
  </r>
  <r>
    <n v="3184"/>
    <x v="24"/>
    <s v="DRAGOMIREȘTI-VALE"/>
    <x v="0"/>
    <n v="1"/>
    <s v="NU A FOST COMUNICATĂ ADRESA CU CHELTIUELI"/>
    <s v="X"/>
    <s v="X"/>
    <n v="0"/>
    <n v="0"/>
    <n v="0"/>
    <n v="0"/>
    <n v="0"/>
    <n v="4526"/>
    <m/>
    <n v="3419"/>
    <m/>
    <x v="1569"/>
    <n v="3419"/>
    <m/>
    <m/>
    <m/>
    <m/>
    <n v="4.8400999999999996"/>
    <m/>
    <m/>
    <m/>
    <m/>
  </r>
  <r>
    <n v="3185"/>
    <x v="24"/>
    <s v="GLINA"/>
    <x v="0"/>
    <n v="1"/>
    <s v="NU A FOST COMUNICATĂ ADRESA CU CHELTIUELI"/>
    <s v="X"/>
    <s v="X"/>
    <n v="0"/>
    <n v="0"/>
    <n v="0"/>
    <n v="0"/>
    <n v="0"/>
    <n v="6862"/>
    <m/>
    <n v="3589"/>
    <m/>
    <x v="1570"/>
    <n v="3589"/>
    <m/>
    <m/>
    <m/>
    <n v="0"/>
    <n v="4.8400999999999996"/>
    <m/>
    <m/>
    <m/>
    <m/>
  </r>
  <r>
    <n v="3186"/>
    <x v="24"/>
    <s v="ORAȘ OTOPENI"/>
    <x v="0"/>
    <n v="1"/>
    <m/>
    <s v="X"/>
    <s v="X"/>
    <n v="32027"/>
    <n v="88717"/>
    <n v="0"/>
    <n v="120744"/>
    <n v="24946.592012561727"/>
    <n v="15014"/>
    <m/>
    <n v="7136"/>
    <m/>
    <x v="1571"/>
    <n v="7136"/>
    <n v="8.0420940455574801"/>
    <n v="1.6615553491782153"/>
    <n v="16.920403587443946"/>
    <n v="3.4958789255271476"/>
    <n v="4.8400999999999996"/>
    <s v="8-8,99 lei"/>
    <n v="8"/>
    <s v="1-1,99 euro"/>
    <n v="1"/>
  </r>
  <r>
    <n v="3093"/>
    <x v="24"/>
    <s v="ORAȘUL BRAGADIRU"/>
    <x v="0"/>
    <n v="1"/>
    <m/>
    <s v="X"/>
    <s v="X"/>
    <n v="23469"/>
    <n v="151329"/>
    <n v="0"/>
    <n v="174798"/>
    <n v="36114.543087952734"/>
    <n v="20946"/>
    <m/>
    <n v="9264"/>
    <m/>
    <x v="1572"/>
    <n v="9264"/>
    <n v="8.3451733027785728"/>
    <n v="1.7241737366539069"/>
    <n v="18.868523316062177"/>
    <n v="3.8983746856598374"/>
    <n v="4.8400999999999996"/>
    <s v="8-8,99 lei"/>
    <n v="8"/>
    <s v="1-1,99 euro"/>
    <n v="1"/>
  </r>
  <r>
    <n v="3098"/>
    <x v="24"/>
    <s v="ORAȘUL BUFTEA"/>
    <x v="0"/>
    <n v="1"/>
    <m/>
    <s v="X"/>
    <s v="X"/>
    <n v="13000"/>
    <n v="22735.31"/>
    <n v="0"/>
    <n v="35735.31"/>
    <n v="7383.1759674386894"/>
    <n v="18778"/>
    <m/>
    <n v="9528"/>
    <m/>
    <x v="1573"/>
    <n v="9528"/>
    <n v="1.9030413249547342"/>
    <n v="0.39318223279575509"/>
    <n v="3.750557304785894"/>
    <n v="0.77489252387055929"/>
    <n v="4.8400999999999996"/>
    <s v="1-1,99 lei"/>
    <n v="1"/>
    <s v="0-0,99 euro"/>
    <n v="0"/>
  </r>
  <r>
    <n v="3078"/>
    <x v="24"/>
    <s v="ORAȘUL CHITILA"/>
    <x v="0"/>
    <n v="1"/>
    <m/>
    <s v="X"/>
    <s v="X"/>
    <n v="17099"/>
    <n v="35487.14"/>
    <n v="0"/>
    <n v="52586.14"/>
    <n v="10864.680481808227"/>
    <n v="12626"/>
    <m/>
    <n v="4916"/>
    <m/>
    <x v="1574"/>
    <n v="4916"/>
    <n v="4.1649089181054961"/>
    <n v="0.8605005925715371"/>
    <n v="10.696936533767291"/>
    <n v="2.2100651915801928"/>
    <n v="4.8400999999999996"/>
    <s v="4-4,99 lei"/>
    <n v="4"/>
    <s v="0-0,99 euro"/>
    <n v="0"/>
  </r>
  <r>
    <n v="3097"/>
    <x v="24"/>
    <s v="ORAȘUL MĂGURELE"/>
    <x v="0"/>
    <n v="1"/>
    <m/>
    <s v="X"/>
    <s v="X"/>
    <n v="5000"/>
    <n v="24324"/>
    <n v="0"/>
    <n v="29324"/>
    <n v="6058.5525092456774"/>
    <n v="9683"/>
    <m/>
    <n v="6307"/>
    <m/>
    <x v="1575"/>
    <n v="6307"/>
    <n v="3.0284002891665804"/>
    <n v="0.62568961161268999"/>
    <n v="4.6494371333439037"/>
    <n v="0.96060765962354167"/>
    <n v="4.8400999999999996"/>
    <s v="3-3,99 lei"/>
    <n v="3"/>
    <s v="0-0,99 euro"/>
    <n v="0"/>
  </r>
  <r>
    <n v="3107"/>
    <x v="24"/>
    <s v="ORAȘUL PANTELIMON"/>
    <x v="0"/>
    <n v="1"/>
    <m/>
    <s v="X"/>
    <s v="X"/>
    <n v="28178"/>
    <n v="7328"/>
    <n v="0"/>
    <n v="35506"/>
    <n v="7335.7988471312583"/>
    <n v="24596"/>
    <m/>
    <n v="8827"/>
    <m/>
    <x v="1576"/>
    <n v="8827"/>
    <n v="1.4435680598471297"/>
    <n v="0.29825170137954377"/>
    <n v="4.0224311770703522"/>
    <n v="0.83106365097216017"/>
    <n v="4.8400999999999996"/>
    <s v="1-1,99 lei"/>
    <n v="1"/>
    <s v="0-0,99 euro"/>
    <n v="0"/>
  </r>
  <r>
    <n v="3087"/>
    <x v="24"/>
    <s v="ORAȘUL POPEȘTI-LEORDENI"/>
    <x v="0"/>
    <n v="1"/>
    <m/>
    <s v="X"/>
    <s v="X"/>
    <n v="0"/>
    <n v="124912.28"/>
    <n v="0"/>
    <n v="124912.28"/>
    <n v="25807.789095266628"/>
    <n v="32968"/>
    <m/>
    <n v="16919"/>
    <m/>
    <x v="1577"/>
    <n v="16919"/>
    <n v="3.7888946857558845"/>
    <n v="0.7828133066994245"/>
    <n v="7.3829588037118032"/>
    <n v="1.5253731955355889"/>
    <n v="4.8400999999999996"/>
    <s v="3-3,99 lei"/>
    <n v="3"/>
    <s v="0-0,99 euro"/>
    <n v="0"/>
  </r>
  <r>
    <n v="3080"/>
    <x v="24"/>
    <s v="ORAȘUL VOLUNTARI"/>
    <x v="0"/>
    <n v="1"/>
    <m/>
    <s v="X"/>
    <s v="X"/>
    <n v="14416"/>
    <n v="20000"/>
    <n v="0"/>
    <n v="34416"/>
    <n v="7110.5968884940403"/>
    <n v="36318"/>
    <m/>
    <n v="15500"/>
    <m/>
    <x v="1578"/>
    <n v="15500"/>
    <n v="0.94762927473979841"/>
    <n v="0.1957871272783204"/>
    <n v="2.2203870967741937"/>
    <n v="0.45874818635445419"/>
    <n v="4.8400999999999996"/>
    <s v="0-0,99 lei"/>
    <n v="0"/>
    <s v="0-0,99 euro"/>
    <n v="0"/>
  </r>
  <r>
    <m/>
    <x v="25"/>
    <s v="A JUDEȚ"/>
    <x v="0"/>
    <m/>
    <m/>
    <m/>
    <m/>
    <n v="0"/>
    <n v="10655.63"/>
    <n v="0"/>
    <n v="10655.63"/>
    <n v="2201.5309601041299"/>
    <m/>
    <m/>
    <m/>
    <m/>
    <x v="0"/>
    <n v="0"/>
    <m/>
    <m/>
    <m/>
    <m/>
    <n v="4.8400999999999996"/>
    <m/>
    <m/>
    <m/>
    <m/>
  </r>
  <r>
    <n v="3013"/>
    <x v="25"/>
    <s v="COMUNA ARDUSAT"/>
    <x v="0"/>
    <n v="1"/>
    <m/>
    <s v="X"/>
    <s v="X"/>
    <n v="3850"/>
    <n v="6667.93"/>
    <n v="6687.8"/>
    <n v="17205.73"/>
    <n v="3554.8294456726103"/>
    <n v="2170"/>
    <m/>
    <n v="1397"/>
    <m/>
    <x v="526"/>
    <n v="1397"/>
    <n v="7.9289078341013823"/>
    <n v="1.6381702514620324"/>
    <n v="12.31619899785254"/>
    <n v="2.5446166397083823"/>
    <n v="4.8400999999999996"/>
    <s v="7-7,99 lei"/>
    <n v="7"/>
    <s v="1-1,99 euro"/>
    <n v="1"/>
  </r>
  <r>
    <n v="3014"/>
    <x v="25"/>
    <s v="COMUNA ARINIŞ"/>
    <x v="0"/>
    <n v="1"/>
    <m/>
    <s v="X"/>
    <s v="X"/>
    <n v="2200"/>
    <n v="4380"/>
    <n v="6600"/>
    <n v="13180"/>
    <n v="2723.0842337968224"/>
    <n v="859"/>
    <m/>
    <n v="667"/>
    <m/>
    <x v="42"/>
    <n v="667"/>
    <n v="15.343422584400466"/>
    <n v="3.1700631359683613"/>
    <n v="19.760119940029984"/>
    <n v="4.0825850581661509"/>
    <n v="4.8400999999999996"/>
    <s v="15-15,99 lei"/>
    <n v="15"/>
    <s v="3-3,99 euro"/>
    <n v="3"/>
  </r>
  <r>
    <n v="3015"/>
    <x v="25"/>
    <s v="COMUNA ASUAJU DE SUS"/>
    <x v="0"/>
    <n v="1"/>
    <m/>
    <s v="X"/>
    <s v="X"/>
    <n v="4740"/>
    <n v="5832"/>
    <n v="0"/>
    <n v="10572"/>
    <n v="2184.2523914795152"/>
    <n v="1002"/>
    <m/>
    <n v="723"/>
    <m/>
    <x v="1579"/>
    <n v="723"/>
    <n v="10.550898203592814"/>
    <n v="2.1798926062669812"/>
    <n v="14.622406639004149"/>
    <n v="3.02109597715009"/>
    <n v="4.8400999999999996"/>
    <s v="10-10,99 lei"/>
    <n v="10"/>
    <s v="2-2,99 euro"/>
    <n v="2"/>
  </r>
  <r>
    <n v="3016"/>
    <x v="25"/>
    <s v="COMUNA BĂIŢA DE SUB CODRU"/>
    <x v="0"/>
    <n v="1"/>
    <m/>
    <s v="X"/>
    <s v="X"/>
    <n v="2750"/>
    <n v="764"/>
    <n v="0"/>
    <n v="3514"/>
    <n v="726.01805747815138"/>
    <n v="1443"/>
    <m/>
    <n v="1104"/>
    <m/>
    <x v="1580"/>
    <n v="1104"/>
    <n v="2.4352044352044353"/>
    <n v="0.50313101696337592"/>
    <n v="3.1829710144927534"/>
    <n v="0.65762505206354294"/>
    <n v="4.8400999999999996"/>
    <s v="2-2,99 lei"/>
    <n v="2"/>
    <s v="0-0,99 euro"/>
    <n v="0"/>
  </r>
  <r>
    <n v="3017"/>
    <x v="25"/>
    <s v="COMUNA BĂIUŢ"/>
    <x v="0"/>
    <n v="1"/>
    <m/>
    <s v="X"/>
    <s v="X"/>
    <n v="0"/>
    <n v="6332"/>
    <n v="7650"/>
    <n v="13982"/>
    <n v="2888.7832896014547"/>
    <n v="1928"/>
    <m/>
    <n v="1040"/>
    <m/>
    <x v="1581"/>
    <n v="1040"/>
    <n v="7.2520746887966805"/>
    <n v="1.498331581743493"/>
    <n v="13.444230769230769"/>
    <n v="2.7776762400013988"/>
    <n v="4.8400999999999996"/>
    <s v="7-7,99 lei"/>
    <n v="7"/>
    <s v="1-1,99 euro"/>
    <n v="1"/>
  </r>
  <r>
    <n v="3019"/>
    <x v="25"/>
    <s v="COMUNA BĂSEŞTI"/>
    <x v="0"/>
    <n v="1"/>
    <m/>
    <s v="X"/>
    <s v="X"/>
    <n v="3850"/>
    <n v="5614"/>
    <n v="0"/>
    <n v="9464"/>
    <n v="1955.3315014152602"/>
    <n v="1074"/>
    <m/>
    <n v="873"/>
    <m/>
    <x v="1582"/>
    <n v="873"/>
    <n v="8.8119180633147121"/>
    <n v="1.8206066121184918"/>
    <n v="10.840778923253151"/>
    <n v="2.2397840795134711"/>
    <n v="4.8400999999999996"/>
    <s v="8-8,99 lei"/>
    <n v="8"/>
    <s v="1-1,99 euro"/>
    <n v="1"/>
  </r>
  <r>
    <n v="3018"/>
    <x v="25"/>
    <s v="COMUNA BÂRSANA"/>
    <x v="0"/>
    <n v="1"/>
    <m/>
    <s v="X"/>
    <s v="X"/>
    <n v="63585"/>
    <n v="8760"/>
    <n v="0"/>
    <n v="72345"/>
    <n v="14947.005227164729"/>
    <n v="3783"/>
    <m/>
    <n v="2029"/>
    <m/>
    <x v="1583"/>
    <n v="2029"/>
    <n v="19.123711340206185"/>
    <n v="3.9510983947038669"/>
    <n v="35.655495317890583"/>
    <n v="7.3666856713478213"/>
    <n v="4.8400999999999996"/>
    <s v="19-19,99 lei"/>
    <n v="19"/>
    <s v="3-3,99 euro"/>
    <n v="3"/>
  </r>
  <r>
    <n v="3020"/>
    <x v="25"/>
    <s v="COMUNA BICAZ"/>
    <x v="0"/>
    <n v="1"/>
    <m/>
    <s v="X"/>
    <s v="X"/>
    <n v="0"/>
    <n v="600"/>
    <n v="0"/>
    <n v="600"/>
    <n v="123.96438090122106"/>
    <n v="795"/>
    <m/>
    <n v="546"/>
    <m/>
    <x v="1584"/>
    <n v="546"/>
    <n v="0.75471698113207553"/>
    <n v="0.15593003886946047"/>
    <n v="1.098901098901099"/>
    <n v="0.22704099066157704"/>
    <n v="4.8400999999999996"/>
    <s v="0-0,99 lei"/>
    <n v="0"/>
    <s v="0-0,99 euro"/>
    <n v="0"/>
  </r>
  <r>
    <n v="3021"/>
    <x v="25"/>
    <s v="COMUNA BISTRA"/>
    <x v="0"/>
    <n v="1"/>
    <m/>
    <s v="X"/>
    <s v="X"/>
    <n v="5390"/>
    <n v="8285"/>
    <n v="0"/>
    <n v="13675"/>
    <n v="2825.3548480403301"/>
    <n v="3259"/>
    <m/>
    <n v="1390"/>
    <m/>
    <x v="1585"/>
    <n v="1390"/>
    <n v="4.196072414851181"/>
    <n v="0.86693919853953061"/>
    <n v="9.8381294964028783"/>
    <n v="2.0326293870793744"/>
    <n v="4.8400999999999996"/>
    <s v="4-4,99 lei"/>
    <n v="4"/>
    <s v="0-0,99 euro"/>
    <n v="0"/>
  </r>
  <r>
    <n v="3022"/>
    <x v="25"/>
    <s v="COMUNA BOCICOIU MARE"/>
    <x v="0"/>
    <n v="1"/>
    <m/>
    <s v="X"/>
    <s v="X"/>
    <n v="0"/>
    <n v="4000"/>
    <n v="0"/>
    <n v="4000"/>
    <n v="826.42920600814034"/>
    <n v="3693"/>
    <m/>
    <n v="1434"/>
    <m/>
    <x v="1586"/>
    <n v="1434"/>
    <n v="1.0831302464121311"/>
    <n v="0.22378261738644473"/>
    <n v="2.7894002789400281"/>
    <n v="0.57631046444082312"/>
    <n v="4.8400999999999996"/>
    <s v="1-1,99 lei"/>
    <n v="1"/>
    <s v="0-0,99 euro"/>
    <n v="0"/>
  </r>
  <r>
    <n v="3023"/>
    <x v="25"/>
    <s v="COMUNA BOGDAN VODĂ"/>
    <x v="0"/>
    <n v="1"/>
    <m/>
    <s v="X"/>
    <s v="X"/>
    <n v="0"/>
    <n v="13265"/>
    <n v="0"/>
    <n v="13265"/>
    <n v="2740.6458544244956"/>
    <n v="2508"/>
    <m/>
    <n v="1282"/>
    <m/>
    <x v="1587"/>
    <n v="1282"/>
    <n v="5.2890749601275919"/>
    <n v="1.0927615049539456"/>
    <n v="10.347113884555382"/>
    <n v="2.1377892780222276"/>
    <n v="4.8400999999999996"/>
    <s v="5-5,99 lei"/>
    <n v="5"/>
    <s v="1-1,99 euro"/>
    <n v="1"/>
  </r>
  <r>
    <n v="3024"/>
    <x v="25"/>
    <s v="COMUNA BOIU MARE"/>
    <x v="0"/>
    <n v="1"/>
    <m/>
    <s v="X"/>
    <s v="X"/>
    <n v="0"/>
    <n v="4444.4799999999996"/>
    <n v="0"/>
    <n v="4444.4799999999996"/>
    <n v="918.26201937976487"/>
    <n v="964"/>
    <m/>
    <n v="812"/>
    <m/>
    <x v="1588"/>
    <n v="812"/>
    <n v="4.610456431535269"/>
    <n v="0.95255396201220421"/>
    <n v="5.4734975369458123"/>
    <n v="1.1308645558864099"/>
    <n v="4.8400999999999996"/>
    <s v="4-4,99 lei"/>
    <n v="4"/>
    <s v="0-0,99 euro"/>
    <n v="0"/>
  </r>
  <r>
    <n v="3025"/>
    <x v="25"/>
    <s v="COMUNA BOTIZA"/>
    <x v="0"/>
    <n v="1"/>
    <m/>
    <s v="X"/>
    <s v="X"/>
    <n v="0"/>
    <n v="11331.52"/>
    <n v="0"/>
    <n v="11331.52"/>
    <n v="2341.1747691163409"/>
    <n v="2096"/>
    <m/>
    <n v="1238"/>
    <m/>
    <x v="1078"/>
    <n v="1238"/>
    <n v="5.406259541984733"/>
    <n v="1.1169726951890939"/>
    <n v="9.1530856219709218"/>
    <n v="1.8910943207724886"/>
    <n v="4.8400999999999996"/>
    <s v="5-5,99 lei"/>
    <n v="5"/>
    <s v="1-1,99 euro"/>
    <n v="1"/>
  </r>
  <r>
    <n v="3026"/>
    <x v="25"/>
    <s v="COMUNA BUDEŞTI"/>
    <x v="0"/>
    <n v="1"/>
    <m/>
    <s v="X"/>
    <s v="X"/>
    <n v="0"/>
    <n v="0"/>
    <n v="0"/>
    <n v="0"/>
    <n v="0"/>
    <n v="2450"/>
    <m/>
    <n v="1640"/>
    <m/>
    <x v="1589"/>
    <n v="1640"/>
    <n v="0"/>
    <n v="0"/>
    <n v="0"/>
    <n v="0"/>
    <n v="4.8400999999999996"/>
    <s v="0-0,99 lei"/>
    <n v="0"/>
    <s v="0-0,99 euro"/>
    <n v="0"/>
  </r>
  <r>
    <n v="3027"/>
    <x v="25"/>
    <s v="COMUNA CĂLINEŞTI"/>
    <x v="0"/>
    <n v="1"/>
    <m/>
    <s v="X"/>
    <s v="X"/>
    <n v="900"/>
    <n v="2749"/>
    <n v="0"/>
    <n v="3649"/>
    <n v="753.9100431809261"/>
    <n v="2606"/>
    <m/>
    <n v="1613"/>
    <m/>
    <x v="1590"/>
    <n v="1613"/>
    <n v="1.4002302379125096"/>
    <n v="0.2892977909366562"/>
    <n v="2.2622442653440795"/>
    <n v="0.46739618300119412"/>
    <n v="4.8400999999999996"/>
    <s v="1-1,99 lei"/>
    <n v="1"/>
    <s v="0-0,99 euro"/>
    <n v="0"/>
  </r>
  <r>
    <n v="3028"/>
    <x v="25"/>
    <s v="COMUNA CÂMPULUNG LA TISA"/>
    <x v="0"/>
    <n v="1"/>
    <m/>
    <s v="X"/>
    <s v="X"/>
    <n v="700"/>
    <n v="7400"/>
    <n v="0"/>
    <n v="8100"/>
    <n v="1673.5191421664842"/>
    <n v="2074"/>
    <m/>
    <n v="1039"/>
    <m/>
    <x v="766"/>
    <n v="1039"/>
    <n v="3.90549662487946"/>
    <n v="0.80690411869165102"/>
    <n v="7.7959576515880658"/>
    <n v="1.6107017730187529"/>
    <n v="4.8400999999999996"/>
    <s v="3-3,99 lei"/>
    <n v="3"/>
    <s v="0-0,99 euro"/>
    <n v="0"/>
  </r>
  <r>
    <n v="3029"/>
    <x v="25"/>
    <s v="COMUNA CERNEŞTI"/>
    <x v="0"/>
    <n v="1"/>
    <m/>
    <s v="X"/>
    <s v="X"/>
    <n v="0"/>
    <n v="6911"/>
    <n v="0"/>
    <n v="6911"/>
    <n v="1427.8630606805646"/>
    <n v="2995"/>
    <m/>
    <n v="1949"/>
    <m/>
    <x v="1591"/>
    <n v="1949"/>
    <n v="2.3075125208681135"/>
    <n v="0.47674893511871941"/>
    <n v="3.5459209851205746"/>
    <n v="0.73261316607519988"/>
    <n v="4.8400999999999996"/>
    <s v="2-2,99 lei"/>
    <n v="2"/>
    <s v="0-0,99 euro"/>
    <n v="0"/>
  </r>
  <r>
    <n v="3030"/>
    <x v="25"/>
    <s v="COMUNA CICÂRLĂU"/>
    <x v="0"/>
    <n v="1"/>
    <m/>
    <s v="X"/>
    <s v="X"/>
    <n v="2750"/>
    <n v="13432"/>
    <n v="0"/>
    <n v="16182"/>
    <n v="3343.3193529059317"/>
    <n v="3542"/>
    <m/>
    <n v="1750"/>
    <m/>
    <x v="1592"/>
    <n v="1750"/>
    <n v="4.5686053077357425"/>
    <n v="0.94390721425915636"/>
    <n v="9.2468571428571433"/>
    <n v="1.9104682016605323"/>
    <n v="4.8400999999999996"/>
    <s v="4-4,99 lei"/>
    <n v="4"/>
    <s v="0-0,99 euro"/>
    <n v="0"/>
  </r>
  <r>
    <n v="3031"/>
    <x v="25"/>
    <s v="COMUNA COAŞ"/>
    <x v="0"/>
    <n v="1"/>
    <m/>
    <s v="X"/>
    <s v="X"/>
    <n v="1000"/>
    <n v="4753.07"/>
    <n v="0"/>
    <n v="5753.07"/>
    <n v="1188.626268052313"/>
    <n v="1248"/>
    <m/>
    <n v="985"/>
    <m/>
    <x v="1593"/>
    <n v="985"/>
    <n v="4.6098317307692307"/>
    <n v="0.95242489427268673"/>
    <n v="5.840680203045685"/>
    <n v="1.2067271756876274"/>
    <n v="4.8400999999999996"/>
    <s v="4-4,99 lei"/>
    <n v="4"/>
    <s v="0-0,99 euro"/>
    <n v="0"/>
  </r>
  <r>
    <n v="3032"/>
    <x v="25"/>
    <s v="COMUNA COLTĂU"/>
    <x v="0"/>
    <n v="1"/>
    <m/>
    <s v="X"/>
    <s v="X"/>
    <n v="1060"/>
    <n v="2629.95"/>
    <n v="0"/>
    <n v="3689.95"/>
    <n v="762.3706121774344"/>
    <n v="2210"/>
    <m/>
    <n v="1609"/>
    <m/>
    <x v="1171"/>
    <n v="1609"/>
    <n v="1.6696606334841628"/>
    <n v="0.34496407790834138"/>
    <n v="2.2933188315724049"/>
    <n v="0.47381641527497476"/>
    <n v="4.8400999999999996"/>
    <s v="1-1,99 lei"/>
    <n v="1"/>
    <s v="0-0,99 euro"/>
    <n v="0"/>
  </r>
  <r>
    <n v="3033"/>
    <x v="25"/>
    <s v="COMUNA COPALNIC-MĂNĂŞTUR"/>
    <x v="0"/>
    <n v="1"/>
    <m/>
    <s v="X"/>
    <s v="X"/>
    <n v="3600"/>
    <n v="4091.76"/>
    <n v="0"/>
    <n v="7691.76"/>
    <n v="1589.1737774012936"/>
    <n v="4629"/>
    <m/>
    <n v="2643"/>
    <m/>
    <x v="1594"/>
    <n v="2643"/>
    <n v="1.6616461438755672"/>
    <n v="0.34330822583739329"/>
    <n v="2.9102383654937571"/>
    <n v="0.6012764954223585"/>
    <n v="4.8400999999999996"/>
    <s v="1-1,99 lei"/>
    <n v="1"/>
    <s v="0-0,99 euro"/>
    <n v="0"/>
  </r>
  <r>
    <n v="3034"/>
    <x v="25"/>
    <s v="COMUNA COROIENI"/>
    <x v="0"/>
    <n v="1"/>
    <m/>
    <s v="X"/>
    <s v="X"/>
    <n v="1500"/>
    <n v="8644.5"/>
    <n v="0"/>
    <n v="10144.5"/>
    <n v="2095.9277700873949"/>
    <n v="1773"/>
    <m/>
    <n v="1057"/>
    <m/>
    <x v="178"/>
    <n v="1057"/>
    <n v="5.7216582064297796"/>
    <n v="1.1821363621474308"/>
    <n v="9.5974456007568598"/>
    <n v="1.9829023368849525"/>
    <n v="4.8400999999999996"/>
    <s v="5-5,99 lei"/>
    <n v="5"/>
    <s v="1-1,99 euro"/>
    <n v="1"/>
  </r>
  <r>
    <n v="3035"/>
    <x v="25"/>
    <s v="COMUNA CUPŞENI"/>
    <x v="0"/>
    <n v="1"/>
    <m/>
    <s v="X"/>
    <s v="X"/>
    <n v="2000"/>
    <n v="1643"/>
    <n v="0"/>
    <n v="3643"/>
    <n v="752.67039937191385"/>
    <n v="2816"/>
    <m/>
    <n v="1750"/>
    <m/>
    <x v="1595"/>
    <n v="1750"/>
    <n v="1.2936789772727273"/>
    <n v="0.26728352250423076"/>
    <n v="2.0817142857142859"/>
    <n v="0.43009737106966506"/>
    <n v="4.8400999999999996"/>
    <s v="1-1,99 lei"/>
    <n v="1"/>
    <s v="0-0,99 euro"/>
    <n v="0"/>
  </r>
  <r>
    <n v="3036"/>
    <x v="25"/>
    <s v="COMUNA DESEŞTI"/>
    <x v="0"/>
    <n v="1"/>
    <m/>
    <s v="X"/>
    <s v="X"/>
    <n v="0"/>
    <n v="2962.8"/>
    <n v="0"/>
    <n v="2962.8"/>
    <n v="612.13611289022958"/>
    <n v="1973"/>
    <m/>
    <n v="1359"/>
    <m/>
    <x v="1596"/>
    <n v="1359"/>
    <n v="1.5016725798276738"/>
    <n v="0.31025651945779503"/>
    <n v="2.1801324503311261"/>
    <n v="0.45043128247993347"/>
    <n v="4.8400999999999996"/>
    <s v="1-1,99 lei"/>
    <n v="1"/>
    <s v="0-0,99 euro"/>
    <n v="0"/>
  </r>
  <r>
    <n v="3037"/>
    <x v="25"/>
    <s v="COMUNA DUMBRĂVIŢA"/>
    <x v="0"/>
    <n v="1"/>
    <m/>
    <s v="X"/>
    <s v="X"/>
    <n v="7920"/>
    <n v="10604.27"/>
    <n v="0"/>
    <n v="18524.27"/>
    <n v="3827.2494369951037"/>
    <n v="3701"/>
    <m/>
    <n v="2217"/>
    <m/>
    <x v="1597"/>
    <n v="2217"/>
    <n v="5.0052067008916508"/>
    <n v="1.0341122499311277"/>
    <n v="8.3555570590888593"/>
    <n v="1.7263190965246296"/>
    <n v="4.8400999999999996"/>
    <s v="5-5,99 lei"/>
    <n v="5"/>
    <s v="1-1,99 euro"/>
    <n v="1"/>
  </r>
  <r>
    <n v="3038"/>
    <x v="25"/>
    <s v="COMUNA FĂRCAŞA"/>
    <x v="0"/>
    <n v="1"/>
    <m/>
    <s v="X"/>
    <s v="X"/>
    <n v="4400"/>
    <n v="2500"/>
    <n v="0"/>
    <n v="6900"/>
    <n v="1425.5903803640422"/>
    <n v="3331"/>
    <m/>
    <n v="1967"/>
    <m/>
    <x v="861"/>
    <n v="1967"/>
    <n v="2.0714500150105075"/>
    <n v="0.427976697797671"/>
    <n v="3.5078800203355365"/>
    <n v="0.72475362499442919"/>
    <n v="4.8400999999999996"/>
    <s v="2-2,99 lei"/>
    <n v="2"/>
    <s v="0-0,99 euro"/>
    <n v="0"/>
  </r>
  <r>
    <n v="3039"/>
    <x v="25"/>
    <s v="COMUNA GÂRDANI"/>
    <x v="0"/>
    <n v="1"/>
    <m/>
    <s v="X"/>
    <s v="X"/>
    <n v="0"/>
    <n v="0"/>
    <n v="0"/>
    <n v="0"/>
    <n v="0"/>
    <n v="1146"/>
    <m/>
    <n v="724"/>
    <m/>
    <x v="1598"/>
    <n v="724"/>
    <n v="0"/>
    <n v="0"/>
    <n v="0"/>
    <n v="0"/>
    <n v="4.8400999999999996"/>
    <s v="0-0,99 lei"/>
    <n v="0"/>
    <s v="0-0,99 euro"/>
    <n v="0"/>
  </r>
  <r>
    <n v="3040"/>
    <x v="25"/>
    <s v="COMUNA GIULEŞTI"/>
    <x v="0"/>
    <n v="1"/>
    <m/>
    <s v="X"/>
    <s v="X"/>
    <n v="92125"/>
    <n v="1686"/>
    <n v="0"/>
    <n v="93811"/>
    <n v="19382.037561207413"/>
    <n v="2770"/>
    <m/>
    <n v="1896"/>
    <m/>
    <x v="1599"/>
    <n v="1896"/>
    <n v="33.866787003610106"/>
    <n v="6.997125473360077"/>
    <n v="49.478375527426159"/>
    <n v="10.222593650425852"/>
    <n v="4.8400999999999996"/>
    <s v="33-33,99 lei"/>
    <n v="33"/>
    <s v="7-7,99 euro"/>
    <n v="7"/>
  </r>
  <r>
    <n v="3041"/>
    <x v="25"/>
    <s v="COMUNA GROŞI"/>
    <x v="0"/>
    <n v="1"/>
    <m/>
    <s v="X"/>
    <s v="X"/>
    <n v="1800"/>
    <n v="9104.61"/>
    <n v="0"/>
    <n v="10904.61"/>
    <n v="2252.9720460321068"/>
    <n v="2590"/>
    <m/>
    <n v="1435"/>
    <m/>
    <x v="519"/>
    <n v="1435"/>
    <n v="4.2102741312741312"/>
    <n v="0.86987337684637334"/>
    <n v="7.5990313588850178"/>
    <n v="1.5700153630885763"/>
    <n v="4.8400999999999996"/>
    <s v="4-4,99 lei"/>
    <n v="4"/>
    <s v="0-0,99 euro"/>
    <n v="0"/>
  </r>
  <r>
    <n v="3042"/>
    <x v="25"/>
    <s v="COMUNA GROŞII ŢIBLEŞULUI"/>
    <x v="0"/>
    <n v="1"/>
    <m/>
    <s v="X"/>
    <s v="X"/>
    <n v="0"/>
    <n v="2990.51"/>
    <n v="0"/>
    <n v="2990.51"/>
    <n v="617.86120121485101"/>
    <n v="1713"/>
    <m/>
    <n v="1081"/>
    <m/>
    <x v="36"/>
    <n v="1081"/>
    <n v="1.7457734967892586"/>
    <n v="0.36068955120540047"/>
    <n v="2.7664292321924147"/>
    <n v="0.57156447845962166"/>
    <n v="4.8400999999999996"/>
    <s v="1-1,99 lei"/>
    <n v="1"/>
    <s v="0-0,99 euro"/>
    <n v="0"/>
  </r>
  <r>
    <n v="3043"/>
    <x v="25"/>
    <s v="COMUNA IEUD"/>
    <x v="0"/>
    <n v="1"/>
    <m/>
    <s v="X"/>
    <s v="X"/>
    <n v="77080"/>
    <n v="15000"/>
    <n v="0"/>
    <n v="92080"/>
    <n v="19024.400322307392"/>
    <n v="3506"/>
    <m/>
    <n v="1432"/>
    <m/>
    <x v="1600"/>
    <n v="1432"/>
    <n v="26.263548203080433"/>
    <n v="5.4262408221070713"/>
    <n v="64.30167597765363"/>
    <n v="13.285195755801251"/>
    <n v="4.8400999999999996"/>
    <s v="26-26,99 lei"/>
    <n v="26"/>
    <s v="5-5,99 euro"/>
    <n v="5"/>
  </r>
  <r>
    <n v="3044"/>
    <x v="25"/>
    <s v="COMUNA LĂPUŞ"/>
    <x v="0"/>
    <n v="1"/>
    <m/>
    <s v="X"/>
    <s v="X"/>
    <n v="0"/>
    <n v="10701"/>
    <n v="0"/>
    <n v="10701"/>
    <n v="2210.9047333732774"/>
    <n v="2972"/>
    <m/>
    <n v="1702"/>
    <m/>
    <x v="987"/>
    <n v="1702"/>
    <n v="3.6006056527590848"/>
    <n v="0.74391141768952807"/>
    <n v="6.2873090481786136"/>
    <n v="1.2990039561535121"/>
    <n v="4.8400999999999996"/>
    <s v="3-3,99 lei"/>
    <n v="3"/>
    <s v="0-0,99 euro"/>
    <n v="0"/>
  </r>
  <r>
    <n v="3045"/>
    <x v="25"/>
    <s v="COMUNA LEORDINA"/>
    <x v="0"/>
    <n v="1"/>
    <m/>
    <s v="X"/>
    <s v="X"/>
    <n v="200"/>
    <n v="5900"/>
    <n v="0"/>
    <n v="6100"/>
    <n v="1260.3045391624141"/>
    <n v="1982"/>
    <m/>
    <n v="1167"/>
    <m/>
    <x v="655"/>
    <n v="1167"/>
    <n v="3.0776992936427852"/>
    <n v="0.63587514589425531"/>
    <n v="5.2270779777206515"/>
    <n v="1.0799524757175785"/>
    <n v="4.8400999999999996"/>
    <s v="3-3,99 lei"/>
    <n v="3"/>
    <s v="0-0,99 euro"/>
    <n v="0"/>
  </r>
  <r>
    <n v="3046"/>
    <x v="25"/>
    <s v="COMUNA MIREŞU MARE"/>
    <x v="0"/>
    <n v="1"/>
    <m/>
    <s v="X"/>
    <s v="X"/>
    <n v="2000"/>
    <n v="20156"/>
    <n v="0"/>
    <n v="22156"/>
    <n v="4577.5913720790895"/>
    <n v="3864"/>
    <m/>
    <n v="2391"/>
    <m/>
    <x v="357"/>
    <n v="2391"/>
    <n v="5.7339544513457561"/>
    <n v="1.1846768561281287"/>
    <n v="9.2664157256378079"/>
    <n v="1.91450914767005"/>
    <n v="4.8400999999999996"/>
    <s v="5-5,99 lei"/>
    <n v="5"/>
    <s v="1-1,99 euro"/>
    <n v="1"/>
  </r>
  <r>
    <n v="3047"/>
    <x v="25"/>
    <s v="COMUNA MOISEI"/>
    <x v="0"/>
    <n v="1"/>
    <m/>
    <s v="X"/>
    <s v="X"/>
    <n v="0"/>
    <n v="10000"/>
    <n v="0"/>
    <n v="10000"/>
    <n v="2066.0730150203508"/>
    <n v="7726"/>
    <m/>
    <n v="4014"/>
    <m/>
    <x v="1601"/>
    <n v="4014"/>
    <n v="1.2943308309603936"/>
    <n v="0.26741820023561363"/>
    <n v="2.4912805181863478"/>
    <n v="0.514716745147073"/>
    <n v="4.8400999999999996"/>
    <s v="1-1,99 lei"/>
    <n v="1"/>
    <s v="0-0,99 euro"/>
    <n v="0"/>
  </r>
  <r>
    <n v="3048"/>
    <x v="25"/>
    <s v="COMUNA OARŢA DE JOS"/>
    <x v="0"/>
    <n v="1"/>
    <m/>
    <s v="X"/>
    <s v="X"/>
    <n v="2050"/>
    <n v="7992.17"/>
    <n v="0"/>
    <n v="10042.17"/>
    <n v="2074.785644924692"/>
    <n v="928"/>
    <m/>
    <n v="710"/>
    <m/>
    <x v="992"/>
    <n v="710"/>
    <n v="10.821303879310346"/>
    <n v="2.2357603932378147"/>
    <n v="14.143901408450704"/>
    <n v="2.9222333027108336"/>
    <n v="4.8400999999999996"/>
    <s v="10-10,99 lei"/>
    <n v="10"/>
    <s v="2-2,99 euro"/>
    <n v="2"/>
  </r>
  <r>
    <n v="3049"/>
    <x v="25"/>
    <s v="COMUNA OCNA ŞUGATAG"/>
    <x v="0"/>
    <n v="1"/>
    <m/>
    <s v="X"/>
    <s v="X"/>
    <n v="0"/>
    <n v="10562.2"/>
    <n v="0"/>
    <n v="10562.2"/>
    <n v="2182.2276399247953"/>
    <n v="3491"/>
    <m/>
    <n v="2116"/>
    <m/>
    <x v="1602"/>
    <n v="2116"/>
    <n v="3.0255514179318248"/>
    <n v="0.62510101401455032"/>
    <n v="4.9915879017013234"/>
    <n v="1.0312985065807161"/>
    <n v="4.8400999999999996"/>
    <s v="3-3,99 lei"/>
    <n v="3"/>
    <s v="0-0,99 euro"/>
    <n v="0"/>
  </r>
  <r>
    <n v="3050"/>
    <x v="25"/>
    <s v="COMUNA ONCEŞTI"/>
    <x v="0"/>
    <n v="1"/>
    <m/>
    <s v="X"/>
    <s v="X"/>
    <n v="0"/>
    <n v="0"/>
    <n v="0"/>
    <n v="0"/>
    <n v="0"/>
    <n v="1259"/>
    <m/>
    <n v="813"/>
    <m/>
    <x v="9"/>
    <n v="813"/>
    <n v="0"/>
    <n v="0"/>
    <n v="0"/>
    <n v="0"/>
    <n v="4.8400999999999996"/>
    <s v="0-0,99 lei"/>
    <n v="0"/>
    <s v="0-0,99 euro"/>
    <n v="0"/>
  </r>
  <r>
    <n v="3051"/>
    <x v="25"/>
    <s v="COMUNA PETROVA"/>
    <x v="0"/>
    <n v="1"/>
    <m/>
    <s v="X"/>
    <s v="X"/>
    <n v="2000"/>
    <n v="14800"/>
    <n v="0"/>
    <n v="16800"/>
    <n v="3471.0026652341899"/>
    <n v="1985"/>
    <m/>
    <n v="1193"/>
    <m/>
    <x v="1603"/>
    <n v="1193"/>
    <n v="8.4634760705289676"/>
    <n v="1.7486159522590377"/>
    <n v="14.082145850796312"/>
    <n v="2.9094741535911064"/>
    <n v="4.8400999999999996"/>
    <s v="8-8,99 lei"/>
    <n v="8"/>
    <s v="1-1,99 euro"/>
    <n v="1"/>
  </r>
  <r>
    <n v="3052"/>
    <x v="25"/>
    <s v="COMUNA POIENILE DE SUB MUNTE"/>
    <x v="0"/>
    <n v="1"/>
    <m/>
    <s v="X"/>
    <s v="X"/>
    <n v="0"/>
    <n v="0"/>
    <n v="0"/>
    <n v="0"/>
    <n v="0"/>
    <n v="7503"/>
    <m/>
    <n v="3362"/>
    <m/>
    <x v="1604"/>
    <n v="3362"/>
    <n v="0"/>
    <n v="0"/>
    <n v="0"/>
    <n v="0"/>
    <n v="4.8400999999999996"/>
    <s v="0-0,99 lei"/>
    <n v="0"/>
    <s v="0-0,99 euro"/>
    <n v="0"/>
  </r>
  <r>
    <n v="3053"/>
    <x v="25"/>
    <s v="COMUNA POIENILE IZEI"/>
    <x v="0"/>
    <n v="1"/>
    <m/>
    <s v="X"/>
    <s v="X"/>
    <n v="0"/>
    <n v="0"/>
    <n v="0"/>
    <n v="0"/>
    <n v="0"/>
    <n v="738"/>
    <m/>
    <n v="710"/>
    <m/>
    <x v="1141"/>
    <n v="710"/>
    <n v="0"/>
    <n v="0"/>
    <n v="0"/>
    <n v="0"/>
    <n v="4.8400999999999996"/>
    <s v="0-0,99 lei"/>
    <n v="0"/>
    <s v="0-0,99 euro"/>
    <n v="0"/>
  </r>
  <r>
    <n v="3054"/>
    <x v="25"/>
    <s v="COMUNA RECEA"/>
    <x v="0"/>
    <n v="1"/>
    <m/>
    <s v="X"/>
    <s v="X"/>
    <n v="0"/>
    <n v="882.14"/>
    <n v="0"/>
    <n v="882.14"/>
    <n v="182.25656494700524"/>
    <n v="5504"/>
    <m/>
    <n v="3390"/>
    <m/>
    <x v="1605"/>
    <n v="3390"/>
    <n v="0.16027252906976744"/>
    <n v="3.3113474736011124E-2"/>
    <n v="0.26021828908554573"/>
    <n v="5.3762998509441072E-2"/>
    <n v="4.8400999999999996"/>
    <s v="0-0,99 lei"/>
    <n v="0"/>
    <s v="0-0,99 euro"/>
    <n v="0"/>
  </r>
  <r>
    <n v="3055"/>
    <x v="25"/>
    <s v="COMUNA REMETEA CHIOARULUI"/>
    <x v="0"/>
    <n v="1"/>
    <m/>
    <s v="X"/>
    <s v="X"/>
    <n v="0"/>
    <n v="6160"/>
    <n v="0"/>
    <n v="6160"/>
    <n v="1272.7009772525362"/>
    <n v="2272"/>
    <m/>
    <n v="1504"/>
    <m/>
    <x v="1606"/>
    <n v="1504"/>
    <n v="2.711267605633803"/>
    <n v="0.5601676836498839"/>
    <n v="4.0957446808510642"/>
    <n v="0.84621075615195229"/>
    <n v="4.8400999999999996"/>
    <s v="2-2,99 lei"/>
    <n v="2"/>
    <s v="0-0,99 euro"/>
    <n v="0"/>
  </r>
  <r>
    <n v="3056"/>
    <x v="25"/>
    <s v="COMUNA REMEŢI"/>
    <x v="0"/>
    <n v="1"/>
    <m/>
    <s v="X"/>
    <s v="X"/>
    <n v="0"/>
    <n v="4015"/>
    <n v="0"/>
    <n v="4015"/>
    <n v="829.52831553067097"/>
    <n v="2616"/>
    <m/>
    <n v="1221"/>
    <m/>
    <x v="1607"/>
    <n v="1221"/>
    <n v="1.5347859327217126"/>
    <n v="0.31709797994291705"/>
    <n v="3.2882882882882885"/>
    <n v="0.67938436980398931"/>
    <n v="4.8400999999999996"/>
    <s v="1-1,99 lei"/>
    <n v="1"/>
    <s v="0-0,99 euro"/>
    <n v="0"/>
  </r>
  <r>
    <n v="3057"/>
    <x v="25"/>
    <s v="COMUNA REPEDEA"/>
    <x v="0"/>
    <n v="1"/>
    <m/>
    <s v="X"/>
    <s v="X"/>
    <n v="0"/>
    <n v="20812"/>
    <n v="0"/>
    <n v="20812"/>
    <n v="4299.9111588603546"/>
    <n v="3672"/>
    <m/>
    <n v="1765"/>
    <m/>
    <x v="1608"/>
    <n v="1765"/>
    <n v="5.6677559912854028"/>
    <n v="1.170999770931469"/>
    <n v="11.791501416430595"/>
    <n v="2.4362102883061501"/>
    <n v="4.8400999999999996"/>
    <s v="5-5,99 lei"/>
    <n v="5"/>
    <s v="1-1,99 euro"/>
    <n v="1"/>
  </r>
  <r>
    <n v="3058"/>
    <x v="25"/>
    <s v="COMUNA RONA DE JOS"/>
    <x v="0"/>
    <n v="1"/>
    <m/>
    <s v="X"/>
    <s v="X"/>
    <n v="0"/>
    <n v="3057"/>
    <n v="0"/>
    <n v="3057"/>
    <n v="631.59852069172132"/>
    <n v="1708"/>
    <m/>
    <n v="1088"/>
    <m/>
    <x v="1609"/>
    <n v="1088"/>
    <n v="1.7898126463700235"/>
    <n v="0.36978836106072677"/>
    <n v="2.8097426470588234"/>
    <n v="0.58051334622400852"/>
    <n v="4.8400999999999996"/>
    <s v="1-1,99 lei"/>
    <n v="1"/>
    <s v="0-0,99 euro"/>
    <n v="0"/>
  </r>
  <r>
    <n v="3059"/>
    <x v="25"/>
    <s v="COMUNA RONA DE SUS"/>
    <x v="0"/>
    <n v="1"/>
    <m/>
    <s v="X"/>
    <s v="X"/>
    <n v="2500"/>
    <n v="14945.9"/>
    <n v="0"/>
    <n v="17445.900000000001"/>
    <n v="3604.4503212743543"/>
    <n v="3714"/>
    <m/>
    <n v="1797"/>
    <m/>
    <x v="1610"/>
    <n v="1797"/>
    <n v="4.6973344103392574"/>
    <n v="0.9705035867728472"/>
    <n v="9.7083472454090156"/>
    <n v="2.0058154264186725"/>
    <n v="4.8400999999999996"/>
    <s v="4-4,99 lei"/>
    <n v="4"/>
    <s v="0-0,99 euro"/>
    <n v="0"/>
  </r>
  <r>
    <n v="3060"/>
    <x v="25"/>
    <s v="COMUNA ROZAVLEA"/>
    <x v="0"/>
    <n v="1"/>
    <m/>
    <s v="X"/>
    <s v="X"/>
    <n v="16470"/>
    <n v="15680"/>
    <n v="0"/>
    <n v="32150"/>
    <n v="6642.4247432904285"/>
    <n v="2696"/>
    <m/>
    <n v="1531"/>
    <m/>
    <x v="238"/>
    <n v="1531"/>
    <n v="11.92507418397626"/>
    <n v="2.4638073973629186"/>
    <n v="20.99934683213586"/>
    <n v="4.338618382292899"/>
    <n v="4.8400999999999996"/>
    <s v="11-11,99 lei"/>
    <n v="11"/>
    <s v="2-2,99 euro"/>
    <n v="2"/>
  </r>
  <r>
    <n v="3061"/>
    <x v="25"/>
    <s v="COMUNA RUSCOVA"/>
    <x v="0"/>
    <n v="1"/>
    <m/>
    <s v="X"/>
    <s v="X"/>
    <n v="3320"/>
    <n v="12216"/>
    <n v="0"/>
    <n v="15536"/>
    <n v="3209.8510361356175"/>
    <n v="4366"/>
    <m/>
    <n v="1496"/>
    <m/>
    <x v="1611"/>
    <n v="1496"/>
    <n v="3.5584058634906093"/>
    <n v="0.73519263310481386"/>
    <n v="10.385026737967914"/>
    <n v="2.1456223503580332"/>
    <n v="4.8400999999999996"/>
    <s v="3-3,99 lei"/>
    <n v="3"/>
    <s v="0-0,99 euro"/>
    <n v="0"/>
  </r>
  <r>
    <n v="3066"/>
    <x v="25"/>
    <s v="COMUNA SARASĂU"/>
    <x v="0"/>
    <n v="1"/>
    <m/>
    <s v="X"/>
    <s v="X"/>
    <n v="0"/>
    <n v="1312"/>
    <n v="0"/>
    <n v="1312"/>
    <n v="271.06877957067007"/>
    <n v="2286"/>
    <m/>
    <n v="1073"/>
    <m/>
    <x v="587"/>
    <n v="1073"/>
    <n v="0.573928258967629"/>
    <n v="0.11857776884106302"/>
    <n v="1.222739981360671"/>
    <n v="0.25262700798757698"/>
    <n v="4.8400999999999996"/>
    <s v="0-0,99 lei"/>
    <n v="0"/>
    <s v="0-0,99 euro"/>
    <n v="0"/>
  </r>
  <r>
    <n v="3067"/>
    <x v="25"/>
    <s v="COMUNA SATULUNG"/>
    <x v="0"/>
    <n v="1"/>
    <m/>
    <s v="X"/>
    <s v="X"/>
    <n v="5640"/>
    <n v="11898"/>
    <n v="0"/>
    <n v="17538"/>
    <n v="3623.4788537426916"/>
    <n v="4768"/>
    <m/>
    <n v="3231"/>
    <m/>
    <x v="1612"/>
    <n v="3231"/>
    <n v="3.6782718120805371"/>
    <n v="0.75995781328496048"/>
    <n v="5.4280408542246983"/>
    <n v="1.1214728733341663"/>
    <n v="4.8400999999999996"/>
    <s v="3-3,99 lei"/>
    <n v="3"/>
    <s v="0-0,99 euro"/>
    <n v="0"/>
  </r>
  <r>
    <n v="3062"/>
    <x v="25"/>
    <s v="COMUNA SĂCĂLĂŞENI"/>
    <x v="0"/>
    <n v="1"/>
    <m/>
    <s v="X"/>
    <s v="X"/>
    <n v="2400"/>
    <n v="2905.92"/>
    <n v="0"/>
    <n v="5305.92"/>
    <n v="1096.241813185678"/>
    <n v="1968"/>
    <m/>
    <n v="1271"/>
    <m/>
    <x v="667"/>
    <n v="1271"/>
    <n v="2.6960975609756099"/>
    <n v="0.55703344165938917"/>
    <n v="4.1746026750590088"/>
    <n v="0.8625033935371188"/>
    <n v="4.8400999999999996"/>
    <s v="2-2,99 lei"/>
    <n v="2"/>
    <s v="0-0,99 euro"/>
    <n v="0"/>
  </r>
  <r>
    <n v="3063"/>
    <x v="25"/>
    <s v="COMUNA SĂCEL"/>
    <x v="0"/>
    <n v="1"/>
    <m/>
    <s v="X"/>
    <s v="X"/>
    <n v="0"/>
    <n v="1675"/>
    <n v="0"/>
    <n v="1675"/>
    <n v="346.06723001590876"/>
    <n v="2758"/>
    <m/>
    <n v="1600"/>
    <m/>
    <x v="1613"/>
    <n v="1600"/>
    <n v="0.60732414793328504"/>
    <n v="0.12547760334151878"/>
    <n v="1.046875"/>
    <n v="0.21629201875994297"/>
    <n v="4.8400999999999996"/>
    <s v="0-0,99 lei"/>
    <n v="0"/>
    <s v="0-0,99 euro"/>
    <n v="0"/>
  </r>
  <r>
    <n v="3064"/>
    <x v="25"/>
    <s v="COMUNA SĂLSIG"/>
    <x v="0"/>
    <n v="1"/>
    <m/>
    <s v="X"/>
    <s v="X"/>
    <n v="1200"/>
    <n v="1803.38"/>
    <n v="0"/>
    <n v="3003.38"/>
    <n v="620.52023718518217"/>
    <n v="1281"/>
    <m/>
    <n v="1005"/>
    <m/>
    <x v="1614"/>
    <n v="1005"/>
    <n v="2.3445589383294303"/>
    <n v="0.48440299546071985"/>
    <n v="2.9884378109452738"/>
    <n v="0.61743307182605189"/>
    <n v="4.8400999999999996"/>
    <s v="2-2,99 lei"/>
    <n v="2"/>
    <s v="0-0,99 euro"/>
    <n v="0"/>
  </r>
  <r>
    <n v="3065"/>
    <x v="25"/>
    <s v="COMUNA SĂPÂNŢA"/>
    <x v="0"/>
    <n v="1"/>
    <m/>
    <s v="X"/>
    <s v="X"/>
    <n v="0"/>
    <n v="3000"/>
    <n v="0"/>
    <n v="3000"/>
    <n v="619.82190450610528"/>
    <n v="2640"/>
    <m/>
    <n v="1571"/>
    <m/>
    <x v="1615"/>
    <n v="1571"/>
    <n v="1.1363636363636365"/>
    <n v="0.23478102443413079"/>
    <n v="1.9096117122851686"/>
    <n v="0.39453972279191935"/>
    <n v="4.8400999999999996"/>
    <s v="1-1,99 lei"/>
    <n v="1"/>
    <s v="0-0,99 euro"/>
    <n v="0"/>
  </r>
  <r>
    <n v="3070"/>
    <x v="25"/>
    <s v="COMUNA STRÂMTURA"/>
    <x v="0"/>
    <n v="1"/>
    <m/>
    <s v="X"/>
    <s v="X"/>
    <n v="105270"/>
    <n v="1530"/>
    <n v="0"/>
    <n v="106800"/>
    <n v="22065.65980041735"/>
    <n v="2993"/>
    <m/>
    <n v="1328"/>
    <m/>
    <x v="1616"/>
    <n v="1328"/>
    <n v="35.683260942198466"/>
    <n v="7.3724222520605913"/>
    <n v="80.421686746987959"/>
    <n v="16.615707681037161"/>
    <n v="4.8400999999999996"/>
    <s v="35-35,99 lei"/>
    <n v="35"/>
    <s v="7-7,99 euro"/>
    <n v="7"/>
  </r>
  <r>
    <n v="3071"/>
    <x v="25"/>
    <s v="COMUNA SUCIU DE SUS"/>
    <x v="0"/>
    <n v="1"/>
    <m/>
    <s v="X"/>
    <s v="X"/>
    <n v="0"/>
    <n v="8615.44"/>
    <n v="0"/>
    <n v="8615.44"/>
    <n v="1780.0128096526935"/>
    <n v="3172"/>
    <m/>
    <n v="2010"/>
    <m/>
    <x v="1617"/>
    <n v="2010"/>
    <n v="2.7160907944514503"/>
    <n v="0.56116418967613291"/>
    <n v="4.2862885572139309"/>
    <n v="0.8855785122650216"/>
    <n v="4.8400999999999996"/>
    <s v="2-2,99 lei"/>
    <n v="2"/>
    <s v="0-0,99 euro"/>
    <n v="0"/>
  </r>
  <r>
    <n v="3068"/>
    <x v="25"/>
    <s v="COMUNA ŞIEU"/>
    <x v="0"/>
    <n v="1"/>
    <m/>
    <s v="X"/>
    <s v="X"/>
    <n v="0"/>
    <n v="0"/>
    <n v="0"/>
    <n v="0"/>
    <n v="0"/>
    <n v="1933"/>
    <m/>
    <n v="1314"/>
    <m/>
    <x v="1618"/>
    <n v="1314"/>
    <n v="0"/>
    <n v="0"/>
    <n v="0"/>
    <n v="0"/>
    <n v="4.8400999999999996"/>
    <s v="0-0,99 lei"/>
    <n v="0"/>
    <s v="0-0,99 euro"/>
    <n v="0"/>
  </r>
  <r>
    <n v="3069"/>
    <x v="25"/>
    <s v="COMUNA ŞIŞEŞTI"/>
    <x v="0"/>
    <n v="1"/>
    <m/>
    <s v="X"/>
    <s v="X"/>
    <n v="19800"/>
    <n v="18456.87"/>
    <n v="0"/>
    <n v="38256.869999999995"/>
    <n v="7904.1486746141609"/>
    <n v="4517"/>
    <m/>
    <n v="2671"/>
    <m/>
    <x v="1619"/>
    <n v="2671"/>
    <n v="8.4695306619437662"/>
    <n v="1.7498668750529469"/>
    <n v="14.323051291651065"/>
    <n v="2.9592469766432652"/>
    <n v="4.8400999999999996"/>
    <s v="8-8,99 lei"/>
    <n v="8"/>
    <s v="1-1,99 euro"/>
    <n v="1"/>
  </r>
  <r>
    <n v="3072"/>
    <x v="25"/>
    <s v="COMUNA VADU IZEI"/>
    <x v="0"/>
    <n v="1"/>
    <m/>
    <s v="X"/>
    <s v="X"/>
    <n v="0"/>
    <n v="0"/>
    <n v="0"/>
    <n v="0"/>
    <n v="0"/>
    <n v="2435"/>
    <m/>
    <n v="1331"/>
    <m/>
    <x v="1620"/>
    <n v="1331"/>
    <n v="0"/>
    <n v="0"/>
    <n v="0"/>
    <n v="0"/>
    <n v="4.8400999999999996"/>
    <s v="0-0,99 lei"/>
    <n v="0"/>
    <s v="0-0,99 euro"/>
    <n v="0"/>
  </r>
  <r>
    <n v="3073"/>
    <x v="25"/>
    <s v="COMUNA VALEA CHIOARULUI"/>
    <x v="0"/>
    <n v="1"/>
    <m/>
    <s v="X"/>
    <s v="X"/>
    <n v="0"/>
    <n v="3025.89"/>
    <n v="0"/>
    <n v="3025.89"/>
    <n v="625.17096754199292"/>
    <n v="1670"/>
    <m/>
    <n v="1417"/>
    <m/>
    <x v="271"/>
    <n v="1417"/>
    <n v="1.8119101796407184"/>
    <n v="0.3743538727796365"/>
    <n v="2.1354199011997177"/>
    <n v="0.44119334336061605"/>
    <n v="4.8400999999999996"/>
    <s v="1-1,99 lei"/>
    <n v="1"/>
    <s v="0-0,99 euro"/>
    <n v="0"/>
  </r>
  <r>
    <n v="3074"/>
    <x v="25"/>
    <s v="COMUNA VIMA MICĂ"/>
    <x v="0"/>
    <n v="1"/>
    <m/>
    <s v="X"/>
    <s v="X"/>
    <n v="0"/>
    <n v="4185"/>
    <n v="0"/>
    <n v="4185"/>
    <n v="864.65155678601684"/>
    <n v="1183"/>
    <m/>
    <n v="840"/>
    <m/>
    <x v="1621"/>
    <n v="840"/>
    <n v="3.5376162299239224"/>
    <n v="0.73089734301438447"/>
    <n v="4.9821428571428568"/>
    <n v="1.0293470914119247"/>
    <n v="4.8400999999999996"/>
    <s v="3-3,99 lei"/>
    <n v="3"/>
    <s v="0-0,99 euro"/>
    <n v="0"/>
  </r>
  <r>
    <n v="3075"/>
    <x v="25"/>
    <s v="COMUNA VIŞEU DE JOS"/>
    <x v="0"/>
    <n v="1"/>
    <m/>
    <s v="X"/>
    <s v="X"/>
    <n v="5400"/>
    <n v="4674.9799999999996"/>
    <n v="0"/>
    <n v="10074.98"/>
    <n v="2081.5644304869734"/>
    <n v="4212"/>
    <m/>
    <n v="2135"/>
    <m/>
    <x v="1622"/>
    <n v="2135"/>
    <n v="2.3919705603038937"/>
    <n v="0.49419858273669831"/>
    <n v="4.7189601873536295"/>
    <n v="0.97497163020467137"/>
    <n v="4.8400999999999996"/>
    <s v="2-2,99 lei"/>
    <n v="2"/>
    <s v="0-0,99 euro"/>
    <n v="0"/>
  </r>
  <r>
    <n v="3000"/>
    <x v="25"/>
    <s v="MUNICIPIUL BAIA MARE"/>
    <x v="0"/>
    <n v="1"/>
    <m/>
    <s v="X"/>
    <s v="X"/>
    <n v="41110"/>
    <n v="190588"/>
    <n v="0"/>
    <n v="231698"/>
    <n v="47870.498543418529"/>
    <n v="120221"/>
    <m/>
    <n v="42243"/>
    <m/>
    <x v="1623"/>
    <n v="42243"/>
    <n v="1.927267282754261"/>
    <n v="0.3981874925630175"/>
    <n v="5.4848850697156921"/>
    <n v="1.1332173033027608"/>
    <n v="4.8400999999999996"/>
    <s v="1-1,99 lei"/>
    <n v="1"/>
    <s v="0-0,99 euro"/>
    <n v="0"/>
  </r>
  <r>
    <n v="3001"/>
    <x v="25"/>
    <s v="MUNICIPIUL SIGHETU MARMAŢIEI"/>
    <x v="0"/>
    <n v="1"/>
    <m/>
    <s v="X"/>
    <s v="X"/>
    <n v="6000"/>
    <n v="13172.4"/>
    <n v="0"/>
    <n v="19172.400000000001"/>
    <n v="3961.1578273176178"/>
    <n v="35752"/>
    <m/>
    <n v="12230"/>
    <m/>
    <x v="1624"/>
    <n v="12230"/>
    <n v="0.53626090848064445"/>
    <n v="0.11079541920221576"/>
    <n v="1.5676533115290272"/>
    <n v="0.32388862038574145"/>
    <n v="4.8400999999999996"/>
    <s v="0-0,99 lei"/>
    <n v="0"/>
    <s v="0-0,99 euro"/>
    <n v="0"/>
  </r>
  <r>
    <n v="3008"/>
    <x v="25"/>
    <s v="ORAS ŞOMCUTA MARE"/>
    <x v="0"/>
    <n v="1"/>
    <m/>
    <s v="X"/>
    <s v="X"/>
    <n v="3630"/>
    <n v="14454.55"/>
    <n v="0"/>
    <n v="18084.55"/>
    <n v="3736.4000743786287"/>
    <n v="6364"/>
    <m/>
    <n v="3960"/>
    <m/>
    <x v="1625"/>
    <n v="3960"/>
    <n v="2.8416954745443115"/>
    <n v="0.58711503368614526"/>
    <n v="4.5668055555555558"/>
    <n v="0.94353537231783557"/>
    <n v="4.8400999999999996"/>
    <s v="2-2,99 lei"/>
    <n v="2"/>
    <s v="0-0,99 euro"/>
    <n v="0"/>
  </r>
  <r>
    <n v="3002"/>
    <x v="25"/>
    <s v="ORAȘUL BAIA SPRIE"/>
    <x v="0"/>
    <n v="1"/>
    <m/>
    <s v="X"/>
    <s v="X"/>
    <n v="3780"/>
    <n v="5054"/>
    <n v="0"/>
    <n v="8834"/>
    <n v="1825.168901468978"/>
    <n v="13950"/>
    <m/>
    <n v="5703"/>
    <m/>
    <x v="1626"/>
    <n v="5703"/>
    <n v="0.63326164874551971"/>
    <n v="0.13083648039204143"/>
    <n v="1.5490092933543749"/>
    <n v="0.32003663010152167"/>
    <n v="4.8400999999999996"/>
    <s v="0-0,99 lei"/>
    <n v="0"/>
    <s v="0-0,99 euro"/>
    <n v="0"/>
  </r>
  <r>
    <n v="3003"/>
    <x v="25"/>
    <s v="ORAȘUL BORŞA"/>
    <x v="0"/>
    <n v="1"/>
    <m/>
    <s v="X"/>
    <s v="X"/>
    <n v="10340"/>
    <n v="18843.18"/>
    <n v="0"/>
    <n v="29183.18"/>
    <n v="6029.4580690481607"/>
    <n v="23298"/>
    <m/>
    <n v="7837"/>
    <m/>
    <x v="1627"/>
    <n v="7837"/>
    <n v="1.2526045154090479"/>
    <n v="0.25879723877792776"/>
    <n v="3.7237692994768405"/>
    <n v="0.76935792638103362"/>
    <n v="4.8400999999999996"/>
    <s v="1-1,99 lei"/>
    <n v="1"/>
    <s v="0-0,99 euro"/>
    <n v="0"/>
  </r>
  <r>
    <n v="3004"/>
    <x v="25"/>
    <s v="ORAȘUL CAVNIC"/>
    <x v="0"/>
    <n v="1"/>
    <m/>
    <s v="X"/>
    <s v="X"/>
    <n v="2550"/>
    <n v="11529"/>
    <n v="0"/>
    <n v="14079"/>
    <n v="2908.8241978471519"/>
    <n v="4218"/>
    <m/>
    <n v="2206"/>
    <m/>
    <x v="1628"/>
    <n v="2206"/>
    <n v="3.3378378378378377"/>
    <n v="0.68962166852706308"/>
    <n v="6.3821396192203084"/>
    <n v="1.3185966445363335"/>
    <n v="4.8400999999999996"/>
    <s v="3-3,99 lei"/>
    <n v="3"/>
    <s v="0-0,99 euro"/>
    <n v="0"/>
  </r>
  <r>
    <n v="3011"/>
    <x v="25"/>
    <s v="ORAȘUL DRAGOMIREŞTI"/>
    <x v="0"/>
    <n v="1"/>
    <m/>
    <s v="X"/>
    <s v="X"/>
    <n v="0"/>
    <n v="2000"/>
    <n v="0"/>
    <n v="2000"/>
    <n v="413.21460300407017"/>
    <n v="2548"/>
    <m/>
    <n v="1382"/>
    <m/>
    <x v="529"/>
    <n v="1382"/>
    <n v="0.78492935635792782"/>
    <n v="0.16217213618684073"/>
    <n v="1.4471780028943559"/>
    <n v="0.29899754197110723"/>
    <n v="4.8400999999999996"/>
    <s v="0-0,99 lei"/>
    <n v="0"/>
    <s v="0-0,99 euro"/>
    <n v="0"/>
  </r>
  <r>
    <n v="3007"/>
    <x v="25"/>
    <s v="ORAȘUL SĂLIŞTEA DE SUS"/>
    <x v="0"/>
    <n v="1"/>
    <m/>
    <s v="X"/>
    <s v="X"/>
    <n v="0"/>
    <n v="6927.4"/>
    <n v="0"/>
    <n v="6927.4"/>
    <n v="1431.2514204251979"/>
    <n v="4203"/>
    <m/>
    <n v="1780"/>
    <m/>
    <x v="143"/>
    <n v="1780"/>
    <n v="1.6482036640494884"/>
    <n v="0.34053091135503161"/>
    <n v="3.8917977528089884"/>
    <n v="0.80407383169954938"/>
    <n v="4.8400999999999996"/>
    <s v="1-1,99 lei"/>
    <n v="1"/>
    <s v="0-0,99 euro"/>
    <n v="0"/>
  </r>
  <r>
    <n v="3012"/>
    <x v="25"/>
    <s v="ORAȘUL SEINI"/>
    <x v="0"/>
    <n v="1"/>
    <m/>
    <s v="X"/>
    <s v="X"/>
    <n v="4800"/>
    <n v="8000"/>
    <n v="3400"/>
    <n v="16200"/>
    <n v="3347.0382843329685"/>
    <n v="7961"/>
    <m/>
    <n v="4320"/>
    <m/>
    <x v="1629"/>
    <n v="4320"/>
    <n v="2.0349202361512373"/>
    <n v="0.42042937876309111"/>
    <n v="3.75"/>
    <n v="0.77477738063263157"/>
    <n v="4.8400999999999996"/>
    <s v="2-2,99 lei"/>
    <n v="2"/>
    <s v="0-0,99 euro"/>
    <n v="0"/>
  </r>
  <r>
    <n v="3009"/>
    <x v="25"/>
    <s v="ORAȘUL TĂUŢII-MĂGHERĂUŞ"/>
    <x v="0"/>
    <n v="1"/>
    <m/>
    <s v="X"/>
    <s v="X"/>
    <n v="15333"/>
    <n v="27039.37"/>
    <n v="0"/>
    <n v="42372.369999999995"/>
    <n v="8754.4410239457866"/>
    <n v="7298"/>
    <m/>
    <n v="4246"/>
    <m/>
    <x v="1630"/>
    <n v="4246"/>
    <n v="5.8060249383392701"/>
    <n v="1.1995671449637966"/>
    <n v="9.9793617522373985"/>
    <n v="2.0618090023423896"/>
    <n v="4.8400999999999996"/>
    <s v="5-5,99 lei"/>
    <n v="5"/>
    <s v="1-1,99 euro"/>
    <n v="1"/>
  </r>
  <r>
    <n v="3005"/>
    <x v="25"/>
    <s v="ORAȘUL TÂRGU LĂPUŞ"/>
    <x v="0"/>
    <n v="1"/>
    <m/>
    <s v="X"/>
    <s v="X"/>
    <n v="12500"/>
    <n v="16906.13"/>
    <n v="0"/>
    <n v="29406.13"/>
    <n v="6075.5211669180399"/>
    <n v="10739"/>
    <m/>
    <n v="4877"/>
    <m/>
    <x v="1631"/>
    <n v="4877"/>
    <n v="2.738255889747649"/>
    <n v="0.56574366020281586"/>
    <n v="6.0295530038958374"/>
    <n v="1.2457496753984088"/>
    <n v="4.8400999999999996"/>
    <s v="2-2,99 lei"/>
    <n v="2"/>
    <s v="0-0,99 euro"/>
    <n v="0"/>
  </r>
  <r>
    <n v="3010"/>
    <x v="25"/>
    <s v="ORAȘUL ULMENI"/>
    <x v="0"/>
    <n v="1"/>
    <m/>
    <s v="X"/>
    <s v="X"/>
    <n v="29000"/>
    <n v="41611.199999999997"/>
    <n v="0"/>
    <n v="70611.199999999997"/>
    <n v="14588.789487820501"/>
    <n v="5736"/>
    <m/>
    <n v="3670"/>
    <m/>
    <x v="1632"/>
    <n v="3670"/>
    <n v="12.31018131101813"/>
    <n v="2.5433733416702409"/>
    <n v="19.240108991825611"/>
    <n v="3.9751469994061308"/>
    <n v="4.8400999999999996"/>
    <s v="12-12,99 lei"/>
    <n v="12"/>
    <s v="2-2,99 euro"/>
    <n v="2"/>
  </r>
  <r>
    <n v="3006"/>
    <x v="25"/>
    <s v="ORAȘUL VIŞEU DE SUS"/>
    <x v="0"/>
    <n v="1"/>
    <m/>
    <s v="X"/>
    <s v="X"/>
    <n v="0"/>
    <n v="18220"/>
    <n v="0"/>
    <n v="18220"/>
    <n v="3764.3850333670794"/>
    <n v="14785"/>
    <m/>
    <n v="4901"/>
    <m/>
    <x v="1633"/>
    <n v="4901"/>
    <n v="1.2323300642543118"/>
    <n v="0.25460838913541289"/>
    <n v="3.7176086512956541"/>
    <n v="0.76808509148481519"/>
    <n v="4.8400999999999996"/>
    <s v="1-1,99 lei"/>
    <n v="1"/>
    <s v="0-0,99 euro"/>
    <n v="0"/>
  </r>
  <r>
    <m/>
    <x v="26"/>
    <s v="A JUDEȚ"/>
    <x v="0"/>
    <m/>
    <m/>
    <m/>
    <m/>
    <n v="0"/>
    <n v="9601.7099999999991"/>
    <n v="0"/>
    <n v="9601.7099999999991"/>
    <n v="1983.7833929051053"/>
    <m/>
    <m/>
    <m/>
    <m/>
    <x v="0"/>
    <n v="0"/>
    <m/>
    <m/>
    <m/>
    <m/>
    <n v="4.8400999999999996"/>
    <m/>
    <m/>
    <m/>
    <m/>
  </r>
  <r>
    <n v="1804"/>
    <x v="26"/>
    <s v="COMUNA BALA"/>
    <x v="0"/>
    <n v="1"/>
    <m/>
    <s v="X"/>
    <s v="X"/>
    <n v="2400"/>
    <n v="10137"/>
    <n v="0"/>
    <n v="12537"/>
    <n v="2590.2357389310141"/>
    <n v="3063"/>
    <m/>
    <n v="2353"/>
    <m/>
    <x v="1634"/>
    <n v="2353"/>
    <n v="4.0930460333006859"/>
    <n v="0.84565319586386356"/>
    <n v="5.3280917977050573"/>
    <n v="1.100822668478969"/>
    <n v="4.8400999999999996"/>
    <s v="4-4,99 lei"/>
    <n v="4"/>
    <s v="0-0,99 euro"/>
    <n v="0"/>
  </r>
  <r>
    <n v="1806"/>
    <x v="26"/>
    <s v="COMUNA BALTA"/>
    <x v="0"/>
    <n v="1"/>
    <m/>
    <s v="X"/>
    <s v="X"/>
    <n v="5114"/>
    <n v="3254"/>
    <n v="0"/>
    <n v="8368"/>
    <n v="1728.8898989690297"/>
    <n v="841"/>
    <m/>
    <n v="1113"/>
    <m/>
    <x v="1635"/>
    <n v="1113"/>
    <n v="9.9500594530321038"/>
    <n v="2.0557549333757783"/>
    <n v="7.5184186882300086"/>
    <n v="1.5533601967376727"/>
    <n v="4.8400999999999996"/>
    <s v="9-9,99 lei"/>
    <n v="9"/>
    <s v="2-2,99 euro"/>
    <n v="2"/>
  </r>
  <r>
    <n v="1805"/>
    <x v="26"/>
    <s v="COMUNA BĂLĂCIŢA"/>
    <x v="0"/>
    <n v="1"/>
    <m/>
    <s v="X"/>
    <s v="X"/>
    <n v="0"/>
    <n v="11436"/>
    <n v="0"/>
    <n v="11436"/>
    <n v="2362.7610999772733"/>
    <n v="2133"/>
    <m/>
    <n v="1637"/>
    <m/>
    <x v="981"/>
    <n v="1637"/>
    <n v="5.3614627285513361"/>
    <n v="1.1077173464497296"/>
    <n v="6.9859499083689673"/>
    <n v="1.4433482589965017"/>
    <n v="4.8400999999999996"/>
    <s v="5-5,99 lei"/>
    <n v="5"/>
    <s v="1-1,99 euro"/>
    <n v="1"/>
  </r>
  <r>
    <n v="1807"/>
    <x v="26"/>
    <s v="COMUNA BÂCLEŞ"/>
    <x v="0"/>
    <n v="1"/>
    <m/>
    <s v="X"/>
    <s v="X"/>
    <n v="0"/>
    <n v="24288"/>
    <n v="0"/>
    <n v="24288"/>
    <n v="5018.0781388814285"/>
    <n v="1442"/>
    <m/>
    <n v="1210"/>
    <m/>
    <x v="1636"/>
    <n v="1210"/>
    <n v="16.843273231622746"/>
    <n v="3.4799432308470379"/>
    <n v="20.072727272727274"/>
    <n v="4.147172015604486"/>
    <n v="4.8400999999999996"/>
    <s v="16-16,99 lei"/>
    <n v="16"/>
    <s v="3-3,99 euro"/>
    <n v="3"/>
  </r>
  <r>
    <n v="1808"/>
    <x v="26"/>
    <s v="COMUNA BÂLVĂNEŞTI"/>
    <x v="0"/>
    <n v="1"/>
    <m/>
    <s v="X"/>
    <s v="X"/>
    <n v="0"/>
    <n v="5461"/>
    <n v="0"/>
    <n v="5461"/>
    <n v="1128.2824735026136"/>
    <n v="727"/>
    <m/>
    <n v="699"/>
    <m/>
    <x v="1637"/>
    <n v="699"/>
    <n v="7.5116918844566714"/>
    <n v="1.5519703899623296"/>
    <n v="7.8125894134477827"/>
    <n v="1.6141380164558135"/>
    <n v="4.8400999999999996"/>
    <s v="7-7,99 lei"/>
    <n v="7"/>
    <s v="1-1,99 euro"/>
    <n v="1"/>
  </r>
  <r>
    <n v="1809"/>
    <x v="26"/>
    <s v="COMUNA BRANIŞTEA"/>
    <x v="0"/>
    <n v="1"/>
    <m/>
    <s v="X"/>
    <s v="X"/>
    <n v="960"/>
    <n v="5954"/>
    <n v="0"/>
    <n v="6914"/>
    <n v="1428.4828825850707"/>
    <n v="1473"/>
    <m/>
    <n v="1128"/>
    <m/>
    <x v="501"/>
    <n v="1128"/>
    <n v="4.6938221317040059"/>
    <n v="0.96977792436189458"/>
    <n v="6.1294326241134751"/>
    <n v="1.266385534206623"/>
    <n v="4.8400999999999996"/>
    <s v="4-4,99 lei"/>
    <n v="4"/>
    <s v="0-0,99 euro"/>
    <n v="0"/>
  </r>
  <r>
    <n v="1810"/>
    <x v="26"/>
    <s v="COMUNA BREZNIŢA-MOTRU"/>
    <x v="0"/>
    <n v="1"/>
    <m/>
    <s v="X"/>
    <s v="X"/>
    <n v="0"/>
    <n v="2885"/>
    <n v="0"/>
    <n v="2885"/>
    <n v="596.06206483337121"/>
    <n v="1103"/>
    <m/>
    <n v="844"/>
    <m/>
    <x v="1638"/>
    <n v="844"/>
    <n v="2.615593834995467"/>
    <n v="0.54040078407377268"/>
    <n v="3.4182464454976302"/>
    <n v="0.70623467397318862"/>
    <n v="4.8400999999999996"/>
    <s v="2-2,99 lei"/>
    <n v="2"/>
    <s v="0-0,99 euro"/>
    <n v="0"/>
  </r>
  <r>
    <n v="1811"/>
    <x v="26"/>
    <s v="COMUNA BREZNIŢA-OCOL"/>
    <x v="0"/>
    <n v="1"/>
    <m/>
    <s v="X"/>
    <s v="X"/>
    <n v="614"/>
    <n v="4891"/>
    <n v="0"/>
    <n v="5505"/>
    <n v="1137.3731947687031"/>
    <n v="3323"/>
    <m/>
    <n v="1749"/>
    <m/>
    <x v="1639"/>
    <n v="1749"/>
    <n v="1.6566355702678304"/>
    <n v="0.34227300474532141"/>
    <n v="3.1475128644939967"/>
    <n v="0.65029913937604522"/>
    <n v="4.8400999999999996"/>
    <s v="1-1,99 lei"/>
    <n v="1"/>
    <s v="0-0,99 euro"/>
    <n v="0"/>
  </r>
  <r>
    <n v="1812"/>
    <x v="26"/>
    <s v="COMUNA BROŞTENI"/>
    <x v="0"/>
    <n v="1"/>
    <m/>
    <s v="X"/>
    <s v="X"/>
    <n v="0"/>
    <n v="3000"/>
    <n v="0"/>
    <n v="3000"/>
    <n v="619.82190450610528"/>
    <n v="2285"/>
    <m/>
    <n v="1670"/>
    <m/>
    <x v="49"/>
    <n v="1670"/>
    <n v="1.3129102844638949"/>
    <n v="0.27125685098735464"/>
    <n v="1.7964071856287425"/>
    <n v="0.37115084102161994"/>
    <n v="4.8400999999999996"/>
    <s v="1-1,99 lei"/>
    <n v="1"/>
    <s v="0-0,99 euro"/>
    <n v="0"/>
  </r>
  <r>
    <n v="1813"/>
    <x v="26"/>
    <s v="COMUNA BURILA MARE"/>
    <x v="0"/>
    <n v="1"/>
    <m/>
    <s v="X"/>
    <s v="X"/>
    <n v="0"/>
    <n v="7255"/>
    <n v="0"/>
    <n v="7255"/>
    <n v="1498.9359723972645"/>
    <n v="1703"/>
    <m/>
    <n v="975"/>
    <m/>
    <x v="1640"/>
    <n v="975"/>
    <n v="4.260129183793306"/>
    <n v="0.88017379471360224"/>
    <n v="7.4410256410256412"/>
    <n v="1.5373702280997585"/>
    <n v="4.8400999999999996"/>
    <s v="4-4,99 lei"/>
    <n v="4"/>
    <s v="0-0,99 euro"/>
    <n v="0"/>
  </r>
  <r>
    <n v="1814"/>
    <x v="26"/>
    <s v="COMUNA BUTOIEŞTI"/>
    <x v="0"/>
    <n v="1"/>
    <m/>
    <s v="X"/>
    <s v="X"/>
    <n v="7274.2"/>
    <n v="5092"/>
    <n v="0"/>
    <n v="12366.2"/>
    <n v="2554.9472118344665"/>
    <n v="2589"/>
    <m/>
    <n v="2111"/>
    <m/>
    <x v="1641"/>
    <n v="2111"/>
    <n v="4.7764387794515262"/>
    <n v="0.98684712701215394"/>
    <n v="5.8579819990525817"/>
    <n v="1.2103018530717511"/>
    <n v="4.8400999999999996"/>
    <s v="4-4,99 lei"/>
    <n v="4"/>
    <s v="0-0,99 euro"/>
    <n v="0"/>
  </r>
  <r>
    <n v="1815"/>
    <x v="26"/>
    <s v="COMUNA CĂZĂNEŞTI"/>
    <x v="0"/>
    <n v="1"/>
    <m/>
    <s v="X"/>
    <s v="X"/>
    <n v="1000"/>
    <n v="12284"/>
    <n v="0"/>
    <n v="13284"/>
    <n v="2744.571393153034"/>
    <n v="1714"/>
    <m/>
    <n v="1437"/>
    <m/>
    <x v="774"/>
    <n v="1437"/>
    <n v="7.750291715285881"/>
    <n v="1.6012668571487947"/>
    <n v="9.2442588726513577"/>
    <n v="1.9099313800647419"/>
    <n v="4.8400999999999996"/>
    <s v="7-7,99 lei"/>
    <n v="7"/>
    <s v="1-1,99 euro"/>
    <n v="1"/>
  </r>
  <r>
    <n v="1816"/>
    <x v="26"/>
    <s v="COMUNA CIREŞU"/>
    <x v="0"/>
    <n v="1"/>
    <m/>
    <s v="X"/>
    <s v="X"/>
    <n v="0"/>
    <n v="2128"/>
    <n v="0"/>
    <n v="2128"/>
    <n v="439.66033759633069"/>
    <n v="389"/>
    <m/>
    <n v="389"/>
    <m/>
    <x v="1642"/>
    <n v="389"/>
    <n v="5.4704370179948585"/>
    <n v="1.1302322303247576"/>
    <n v="5.4704370179948585"/>
    <n v="1.1302322303247576"/>
    <n v="4.8400999999999996"/>
    <s v="5-5,99 lei"/>
    <n v="5"/>
    <s v="1-1,99 euro"/>
    <n v="1"/>
  </r>
  <r>
    <n v="1817"/>
    <x v="26"/>
    <s v="COMUNA CORCOVA"/>
    <x v="0"/>
    <n v="1"/>
    <m/>
    <s v="X"/>
    <s v="X"/>
    <n v="0"/>
    <n v="10280"/>
    <n v="0"/>
    <n v="10280"/>
    <n v="2123.923059440921"/>
    <n v="4816"/>
    <m/>
    <n v="3453"/>
    <m/>
    <x v="1643"/>
    <n v="3453"/>
    <n v="2.1345514950166113"/>
    <n v="0.44101392430251679"/>
    <n v="2.97712134375905"/>
    <n v="0.61509500707817"/>
    <n v="4.8400999999999996"/>
    <s v="2-2,99 lei"/>
    <n v="2"/>
    <s v="0-0,99 euro"/>
    <n v="0"/>
  </r>
  <r>
    <n v="1818"/>
    <x v="26"/>
    <s v="COMUNA CORLĂŢEL"/>
    <x v="0"/>
    <n v="1"/>
    <m/>
    <s v="X"/>
    <s v="X"/>
    <n v="4000"/>
    <n v="2810"/>
    <n v="0"/>
    <n v="6810"/>
    <n v="1406.9957232288591"/>
    <n v="1032"/>
    <m/>
    <n v="739"/>
    <m/>
    <x v="1644"/>
    <n v="739"/>
    <n v="6.5988372093023253"/>
    <n v="1.3633679488651735"/>
    <n v="9.2151556156968883"/>
    <n v="1.903918434680459"/>
    <n v="4.8400999999999996"/>
    <s v="6-6,99 lei"/>
    <n v="6"/>
    <s v="1-1,99 euro"/>
    <n v="1"/>
  </r>
  <r>
    <n v="1819"/>
    <x v="26"/>
    <s v="COMUNA CUJMIR"/>
    <x v="0"/>
    <n v="1"/>
    <m/>
    <s v="X"/>
    <s v="X"/>
    <n v="17490"/>
    <n v="8439"/>
    <n v="0"/>
    <n v="25929"/>
    <n v="5357.1207206462677"/>
    <n v="2688"/>
    <m/>
    <n v="2023"/>
    <m/>
    <x v="1645"/>
    <n v="2023"/>
    <n v="9.6462053571428577"/>
    <n v="1.9929764585737604"/>
    <n v="12.817103311913"/>
    <n v="2.6481071283471418"/>
    <n v="4.8400999999999996"/>
    <s v="9-9,99 lei"/>
    <n v="9"/>
    <s v="1-1,99 euro"/>
    <n v="1"/>
  </r>
  <r>
    <n v="1821"/>
    <x v="26"/>
    <s v="COMUNA DÂRVARI"/>
    <x v="0"/>
    <n v="1"/>
    <m/>
    <s v="X"/>
    <s v="X"/>
    <n v="0"/>
    <n v="8292"/>
    <n v="0"/>
    <n v="8292"/>
    <n v="1713.1877440548751"/>
    <n v="2056"/>
    <m/>
    <n v="1489"/>
    <m/>
    <x v="1428"/>
    <n v="1489"/>
    <n v="4.0330739299610894"/>
    <n v="0.83326252142746848"/>
    <n v="5.5688381464069847"/>
    <n v="1.1505626219307421"/>
    <n v="4.8400999999999996"/>
    <s v="4-4,99 lei"/>
    <n v="4"/>
    <s v="0-0,99 euro"/>
    <n v="0"/>
  </r>
  <r>
    <n v="1820"/>
    <x v="26"/>
    <s v="COMUNA DEVESEL"/>
    <x v="0"/>
    <n v="1"/>
    <m/>
    <s v="X"/>
    <s v="X"/>
    <n v="112015"/>
    <n v="5099.5"/>
    <n v="0"/>
    <n v="117114.5"/>
    <n v="24196.710811760091"/>
    <n v="2407"/>
    <m/>
    <n v="2069"/>
    <m/>
    <x v="1646"/>
    <n v="2069"/>
    <n v="48.655795596177818"/>
    <n v="10.052642630560902"/>
    <n v="56.604398260029001"/>
    <n v="11.694881977651082"/>
    <n v="4.8400999999999996"/>
    <s v="48-48,99 lei"/>
    <n v="48"/>
    <s v="10-10,99 euro"/>
    <n v="10"/>
  </r>
  <r>
    <n v="1822"/>
    <x v="26"/>
    <s v="COMUNA DUBOVA"/>
    <x v="0"/>
    <n v="1"/>
    <m/>
    <s v="X"/>
    <s v="X"/>
    <n v="510"/>
    <n v="4380"/>
    <n v="0"/>
    <n v="4890"/>
    <n v="1010.3097043449517"/>
    <n v="818"/>
    <m/>
    <n v="590"/>
    <m/>
    <x v="1647"/>
    <n v="590"/>
    <n v="5.9779951100244499"/>
    <n v="1.235097438074513"/>
    <n v="8.2881355932203391"/>
    <n v="1.7123893293982231"/>
    <n v="4.8400999999999996"/>
    <s v="5-5,99 lei"/>
    <n v="5"/>
    <s v="1-1,99 euro"/>
    <n v="1"/>
  </r>
  <r>
    <n v="1823"/>
    <x v="26"/>
    <s v="COMUNA DUMBRAVA"/>
    <x v="0"/>
    <n v="1"/>
    <m/>
    <s v="X"/>
    <s v="X"/>
    <n v="12080"/>
    <n v="5165.1099999999997"/>
    <n v="0"/>
    <n v="17245.11"/>
    <n v="3562.9656412057607"/>
    <n v="1083"/>
    <m/>
    <n v="926"/>
    <m/>
    <x v="1648"/>
    <n v="926"/>
    <n v="15.923462603878116"/>
    <n v="3.2899036391558272"/>
    <n v="18.623228941684665"/>
    <n v="3.8476950768960698"/>
    <n v="4.8400999999999996"/>
    <s v="15-15,99 lei"/>
    <n v="15"/>
    <s v="3-3,99 euro"/>
    <n v="3"/>
  </r>
  <r>
    <n v="1824"/>
    <x v="26"/>
    <s v="COMUNA EŞELNIŢA"/>
    <x v="0"/>
    <n v="1"/>
    <m/>
    <s v="X"/>
    <s v="X"/>
    <n v="750"/>
    <n v="939"/>
    <n v="0"/>
    <n v="1689"/>
    <n v="348.95973223693727"/>
    <n v="2377"/>
    <m/>
    <n v="1374"/>
    <m/>
    <x v="1649"/>
    <n v="1374"/>
    <n v="0.71055952881783757"/>
    <n v="0.14680678680561096"/>
    <n v="1.2292576419213974"/>
    <n v="0.25397360424813487"/>
    <n v="4.8400999999999996"/>
    <s v="0-0,99 lei"/>
    <n v="0"/>
    <s v="0-0,99 euro"/>
    <n v="0"/>
  </r>
  <r>
    <n v="1825"/>
    <x v="26"/>
    <s v="COMUNA FLOREŞTI"/>
    <x v="0"/>
    <n v="1"/>
    <m/>
    <s v="X"/>
    <s v="X"/>
    <n v="0"/>
    <n v="2364"/>
    <n v="0"/>
    <n v="2364"/>
    <n v="488.41966075081098"/>
    <n v="2182"/>
    <m/>
    <n v="1514"/>
    <m/>
    <x v="1241"/>
    <n v="1514"/>
    <n v="1.083409715857012"/>
    <n v="0.22384035781430384"/>
    <n v="1.5614266842800528"/>
    <n v="0.32260215373237183"/>
    <n v="4.8400999999999996"/>
    <s v="1-1,99 lei"/>
    <n v="1"/>
    <s v="0-0,99 euro"/>
    <n v="0"/>
  </r>
  <r>
    <n v="1826"/>
    <x v="26"/>
    <s v="COMUNA GÂRLA MARE"/>
    <x v="0"/>
    <n v="1"/>
    <m/>
    <s v="X"/>
    <s v="X"/>
    <n v="0"/>
    <n v="7449"/>
    <n v="0"/>
    <n v="7449"/>
    <n v="1539.0177888886594"/>
    <n v="2625"/>
    <m/>
    <n v="1358"/>
    <m/>
    <x v="307"/>
    <n v="1358"/>
    <n v="2.8377142857142856"/>
    <n v="0.58629249100520364"/>
    <n v="5.4852724594992637"/>
    <n v="1.133297340860574"/>
    <n v="4.8400999999999996"/>
    <s v="2-2,99 lei"/>
    <n v="2"/>
    <s v="0-0,99 euro"/>
    <n v="0"/>
  </r>
  <r>
    <n v="1827"/>
    <x v="26"/>
    <s v="COMUNA GODEANU"/>
    <x v="0"/>
    <n v="1"/>
    <m/>
    <s v="X"/>
    <s v="X"/>
    <n v="500"/>
    <n v="2444.67"/>
    <n v="0"/>
    <n v="2944.67"/>
    <n v="608.39032251399772"/>
    <n v="457"/>
    <m/>
    <n v="593"/>
    <m/>
    <x v="1650"/>
    <n v="593"/>
    <n v="6.4434792122538296"/>
    <n v="1.3312698523282225"/>
    <n v="4.9657166947723441"/>
    <n v="1.0259533263305189"/>
    <n v="4.8400999999999996"/>
    <s v="6-6,99 lei"/>
    <n v="6"/>
    <s v="1-1,99 euro"/>
    <n v="1"/>
  </r>
  <r>
    <n v="1828"/>
    <x v="26"/>
    <s v="COMUNA GOGOŞU"/>
    <x v="0"/>
    <n v="1"/>
    <m/>
    <s v="X"/>
    <s v="X"/>
    <n v="1540"/>
    <n v="14568"/>
    <n v="0"/>
    <n v="16108"/>
    <n v="3328.0304125947814"/>
    <n v="3257"/>
    <m/>
    <n v="1920"/>
    <m/>
    <x v="1651"/>
    <n v="1920"/>
    <n v="4.945655511206632"/>
    <n v="1.0218085393290701"/>
    <n v="8.3895833333333325"/>
    <n v="1.7333491732264485"/>
    <n v="4.8400999999999996"/>
    <s v="4-4,99 lei"/>
    <n v="4"/>
    <s v="1-1,99 euro"/>
    <n v="1"/>
  </r>
  <r>
    <n v="1829"/>
    <x v="26"/>
    <s v="COMUNA GRECI"/>
    <x v="0"/>
    <n v="1"/>
    <m/>
    <s v="X"/>
    <s v="X"/>
    <n v="0"/>
    <n v="4928"/>
    <n v="0"/>
    <n v="4928"/>
    <n v="1018.160781802029"/>
    <n v="972"/>
    <m/>
    <n v="868"/>
    <m/>
    <x v="1652"/>
    <n v="868"/>
    <n v="5.0699588477366255"/>
    <n v="1.0474905162572314"/>
    <n v="5.67741935483871"/>
    <n v="1.1729962923986508"/>
    <n v="4.8400999999999996"/>
    <s v="5-5,99 lei"/>
    <n v="5"/>
    <s v="1-1,99 euro"/>
    <n v="1"/>
  </r>
  <r>
    <n v="1830"/>
    <x v="26"/>
    <s v="COMUNA GROZEŞTI"/>
    <x v="0"/>
    <n v="1"/>
    <m/>
    <s v="X"/>
    <s v="X"/>
    <n v="34376"/>
    <n v="7006"/>
    <n v="0"/>
    <n v="41382"/>
    <n v="8549.8233507572168"/>
    <n v="1540"/>
    <m/>
    <n v="923"/>
    <m/>
    <x v="1653"/>
    <n v="923"/>
    <n v="26.87142857142857"/>
    <n v="5.5518333446475436"/>
    <n v="44.834236186348861"/>
    <n v="9.2630805533664322"/>
    <n v="4.8400999999999996"/>
    <s v="26-26,99 lei"/>
    <n v="26"/>
    <s v="5-5,99 euro"/>
    <n v="5"/>
  </r>
  <r>
    <n v="1831"/>
    <x v="26"/>
    <s v="COMUNA GRUIA"/>
    <x v="0"/>
    <n v="1"/>
    <m/>
    <s v="X"/>
    <s v="X"/>
    <n v="960"/>
    <n v="7857.18"/>
    <n v="0"/>
    <n v="8817.18"/>
    <n v="1821.6937666577139"/>
    <n v="2189"/>
    <m/>
    <n v="1366"/>
    <m/>
    <x v="822"/>
    <n v="1366"/>
    <n v="4.0279488350845138"/>
    <n v="0.83220363940507713"/>
    <n v="6.4547437774524159"/>
    <n v="1.3335971937464963"/>
    <n v="4.8400999999999996"/>
    <s v="4-4,99 lei"/>
    <n v="4"/>
    <s v="0-0,99 euro"/>
    <n v="0"/>
  </r>
  <r>
    <n v="1832"/>
    <x v="26"/>
    <s v="COMUNA HINOVA"/>
    <x v="0"/>
    <n v="1"/>
    <m/>
    <s v="X"/>
    <s v="X"/>
    <n v="0"/>
    <n v="5138.57"/>
    <n v="0"/>
    <n v="5138.57"/>
    <n v="1061.6660812793125"/>
    <n v="2329"/>
    <m/>
    <n v="1619"/>
    <m/>
    <x v="1654"/>
    <n v="1619"/>
    <n v="2.2063417775869469"/>
    <n v="0.45584632085844246"/>
    <n v="3.1739159975293387"/>
    <n v="0.65575421944367662"/>
    <n v="4.8400999999999996"/>
    <s v="2-2,99 lei"/>
    <n v="2"/>
    <s v="0-0,99 euro"/>
    <n v="0"/>
  </r>
  <r>
    <n v="1833"/>
    <x v="26"/>
    <s v="COMUNA HUSNICIOARA"/>
    <x v="0"/>
    <n v="1"/>
    <m/>
    <s v="X"/>
    <s v="X"/>
    <n v="11593"/>
    <n v="0"/>
    <n v="0"/>
    <n v="11593"/>
    <n v="2395.198446313093"/>
    <n v="983"/>
    <m/>
    <n v="919"/>
    <m/>
    <x v="87"/>
    <n v="919"/>
    <n v="11.793489318413021"/>
    <n v="2.4366210033703894"/>
    <n v="12.614798694232862"/>
    <n v="2.6063095172068476"/>
    <n v="4.8400999999999996"/>
    <s v="11-11,99 lei"/>
    <n v="11"/>
    <s v="2-2,99 euro"/>
    <n v="2"/>
  </r>
  <r>
    <n v="1834"/>
    <x v="26"/>
    <s v="COMUNA ILOVĂŢ"/>
    <x v="0"/>
    <n v="1"/>
    <m/>
    <s v="X"/>
    <s v="X"/>
    <n v="0"/>
    <n v="1896"/>
    <n v="0"/>
    <n v="1896"/>
    <n v="391.72744364785854"/>
    <n v="974"/>
    <m/>
    <n v="1008"/>
    <m/>
    <x v="105"/>
    <n v="1008"/>
    <n v="1.946611909650924"/>
    <n v="0.40218423372470075"/>
    <n v="1.8809523809523809"/>
    <n v="0.38861849568239937"/>
    <n v="4.8400999999999996"/>
    <s v="1-1,99 lei"/>
    <n v="1"/>
    <s v="0-0,99 euro"/>
    <n v="0"/>
  </r>
  <r>
    <n v="1835"/>
    <x v="26"/>
    <s v="COMUNA ILOVIŢA"/>
    <x v="0"/>
    <n v="1"/>
    <m/>
    <s v="X"/>
    <s v="X"/>
    <n v="0"/>
    <n v="3518"/>
    <n v="0"/>
    <n v="3518"/>
    <n v="726.84448668415951"/>
    <n v="1068"/>
    <m/>
    <n v="785"/>
    <m/>
    <x v="829"/>
    <n v="785"/>
    <n v="3.2940074906367043"/>
    <n v="0.68056599876793966"/>
    <n v="4.4815286624203825"/>
    <n v="0.92591654354670005"/>
    <n v="4.8400999999999996"/>
    <s v="3-3,99 lei"/>
    <n v="3"/>
    <s v="0-0,99 euro"/>
    <n v="0"/>
  </r>
  <r>
    <n v="1836"/>
    <x v="26"/>
    <s v="COMUNA ISVERNA"/>
    <x v="0"/>
    <n v="1"/>
    <m/>
    <s v="X"/>
    <s v="X"/>
    <n v="1760"/>
    <n v="9934.5"/>
    <n v="0"/>
    <n v="11694.5"/>
    <n v="2416.1690874155493"/>
    <n v="1754"/>
    <m/>
    <n v="1733"/>
    <m/>
    <x v="247"/>
    <n v="1733"/>
    <n v="6.6673318129988601"/>
    <n v="1.3775194341023655"/>
    <n v="6.7481246393537218"/>
    <n v="1.3942118219362662"/>
    <n v="4.8400999999999996"/>
    <s v="6-6,99 lei"/>
    <n v="6"/>
    <s v="1-1,99 euro"/>
    <n v="1"/>
  </r>
  <r>
    <n v="1837"/>
    <x v="26"/>
    <s v="COMUNA IZVORU BÂRZII"/>
    <x v="0"/>
    <n v="1"/>
    <m/>
    <s v="X"/>
    <s v="X"/>
    <n v="0"/>
    <n v="2978"/>
    <n v="0"/>
    <n v="2978"/>
    <n v="615.27654387306052"/>
    <n v="2304"/>
    <m/>
    <n v="1514"/>
    <m/>
    <x v="1655"/>
    <n v="1514"/>
    <n v="1.2925347222222223"/>
    <n v="0.26704711105601586"/>
    <n v="1.9669749009247028"/>
    <n v="0.40639137640228568"/>
    <n v="4.8400999999999996"/>
    <s v="1-1,99 lei"/>
    <n v="1"/>
    <s v="0-0,99 euro"/>
    <n v="0"/>
  </r>
  <r>
    <n v="1838"/>
    <x v="26"/>
    <s v="COMUNA JIANA"/>
    <x v="0"/>
    <n v="1"/>
    <m/>
    <s v="X"/>
    <s v="X"/>
    <n v="2500"/>
    <n v="7497"/>
    <n v="3609.27"/>
    <n v="13606.27"/>
    <n v="2811.1547282080951"/>
    <n v="3560"/>
    <m/>
    <n v="1967"/>
    <m/>
    <x v="1656"/>
    <n v="1967"/>
    <n v="3.8219859550561801"/>
    <n v="0.78965020455283574"/>
    <n v="6.9172699542450431"/>
    <n v="1.4291584790076741"/>
    <n v="4.8400999999999996"/>
    <s v="3-3,99 lei"/>
    <n v="3"/>
    <s v="0-0,99 euro"/>
    <n v="0"/>
  </r>
  <r>
    <n v="1839"/>
    <x v="26"/>
    <s v="COMUNA LIVEZILE"/>
    <x v="0"/>
    <n v="1"/>
    <m/>
    <s v="X"/>
    <s v="X"/>
    <n v="0"/>
    <n v="5933.5"/>
    <n v="0"/>
    <n v="5933.5"/>
    <n v="1225.9044234623252"/>
    <n v="1154"/>
    <m/>
    <n v="1138"/>
    <m/>
    <x v="1657"/>
    <n v="1138"/>
    <n v="5.1416811091854422"/>
    <n v="1.0623088591527947"/>
    <n v="5.2139718804920916"/>
    <n v="1.0772446603359624"/>
    <n v="4.8400999999999996"/>
    <s v="5-5,99 lei"/>
    <n v="5"/>
    <s v="1-1,99 euro"/>
    <n v="1"/>
  </r>
  <r>
    <n v="1840"/>
    <x v="26"/>
    <s v="COMUNA MALOVĂŢ"/>
    <x v="0"/>
    <n v="1"/>
    <m/>
    <s v="X"/>
    <s v="X"/>
    <n v="2400"/>
    <n v="16694"/>
    <n v="0"/>
    <n v="19094"/>
    <n v="3944.9598148798582"/>
    <n v="2145"/>
    <m/>
    <n v="1834"/>
    <m/>
    <x v="866"/>
    <n v="1834"/>
    <n v="8.9016317016317021"/>
    <n v="1.8391421048390948"/>
    <n v="10.411123227917122"/>
    <n v="2.1510140757251137"/>
    <n v="4.8400999999999996"/>
    <s v="8-8,99 lei"/>
    <n v="8"/>
    <s v="1-1,99 euro"/>
    <n v="1"/>
  </r>
  <r>
    <n v="1841"/>
    <x v="26"/>
    <s v="COMUNA OBÂRŞIA DE CÎMP"/>
    <x v="0"/>
    <n v="1"/>
    <m/>
    <s v="X"/>
    <s v="X"/>
    <n v="0"/>
    <n v="4571"/>
    <n v="0"/>
    <n v="4571"/>
    <n v="944.40197516580247"/>
    <n v="1434"/>
    <m/>
    <n v="1340"/>
    <m/>
    <x v="1658"/>
    <n v="1340"/>
    <n v="3.1875871687587169"/>
    <n v="0.65857878323975072"/>
    <n v="3.4111940298507464"/>
    <n v="0.70477759340731527"/>
    <n v="4.8400999999999996"/>
    <s v="3-3,99 lei"/>
    <n v="3"/>
    <s v="0-0,99 euro"/>
    <n v="0"/>
  </r>
  <r>
    <n v="1842"/>
    <x v="26"/>
    <s v="COMUNA OBÂRŞIA-CLOŞANI"/>
    <x v="0"/>
    <n v="1"/>
    <m/>
    <s v="X"/>
    <s v="X"/>
    <n v="500"/>
    <n v="0"/>
    <n v="0"/>
    <n v="500"/>
    <n v="103.30365075101754"/>
    <n v="856"/>
    <m/>
    <n v="677"/>
    <m/>
    <x v="1659"/>
    <n v="677"/>
    <n v="0.58411214953271029"/>
    <n v="0.12068183498950648"/>
    <n v="0.73855243722304287"/>
    <n v="0.15259032607240405"/>
    <n v="4.8400999999999996"/>
    <s v="0-0,99 lei"/>
    <n v="0"/>
    <s v="0-0,99 euro"/>
    <n v="0"/>
  </r>
  <r>
    <n v="1843"/>
    <x v="26"/>
    <s v="COMUNA OPRIŞOR"/>
    <x v="0"/>
    <n v="1"/>
    <m/>
    <s v="X"/>
    <s v="X"/>
    <n v="0"/>
    <n v="908"/>
    <n v="0"/>
    <n v="908"/>
    <n v="187.59942976384787"/>
    <n v="1721"/>
    <m/>
    <n v="1337"/>
    <m/>
    <x v="1660"/>
    <n v="1337"/>
    <n v="0.52760023242300991"/>
    <n v="0.10900606029276459"/>
    <n v="0.67913238593866865"/>
    <n v="0.14031370962142697"/>
    <n v="4.8400999999999996"/>
    <s v="0-0,99 lei"/>
    <n v="0"/>
    <s v="0-0,99 euro"/>
    <n v="0"/>
  </r>
  <r>
    <n v="1844"/>
    <x v="26"/>
    <s v="COMUNA PĂDINA"/>
    <x v="0"/>
    <n v="1"/>
    <m/>
    <s v="X"/>
    <s v="X"/>
    <n v="330"/>
    <n v="5378"/>
    <n v="0"/>
    <n v="5708"/>
    <n v="1179.3144769736164"/>
    <n v="970"/>
    <m/>
    <n v="1003"/>
    <m/>
    <x v="784"/>
    <n v="1003"/>
    <n v="5.8845360824742272"/>
    <n v="1.215788120591357"/>
    <n v="5.6909272183449655"/>
    <n v="1.1757871156267361"/>
    <n v="4.8400999999999996"/>
    <s v="5-5,99 lei"/>
    <n v="5"/>
    <s v="1-1,99 euro"/>
    <n v="1"/>
  </r>
  <r>
    <n v="1845"/>
    <x v="26"/>
    <s v="COMUNA PĂTULELE"/>
    <x v="0"/>
    <n v="1"/>
    <m/>
    <s v="X"/>
    <s v="X"/>
    <n v="4486"/>
    <n v="2792.02"/>
    <n v="0"/>
    <n v="7278.02"/>
    <n v="1503.6920724778415"/>
    <n v="2990"/>
    <m/>
    <n v="2007"/>
    <m/>
    <x v="1661"/>
    <n v="2007"/>
    <n v="2.4341204013377928"/>
    <n v="0.502907047651452"/>
    <n v="3.6263178873941206"/>
    <n v="0.74922375310306"/>
    <n v="4.8400999999999996"/>
    <s v="2-2,99 lei"/>
    <n v="2"/>
    <s v="0-0,99 euro"/>
    <n v="0"/>
  </r>
  <r>
    <n v="1846"/>
    <x v="26"/>
    <s v="COMUNA PODENI"/>
    <x v="0"/>
    <n v="1"/>
    <m/>
    <s v="X"/>
    <s v="X"/>
    <n v="660"/>
    <n v="5998.1"/>
    <n v="0"/>
    <n v="6658.1"/>
    <n v="1375.6120741307"/>
    <n v="677"/>
    <m/>
    <n v="557"/>
    <m/>
    <x v="1662"/>
    <n v="557"/>
    <n v="9.8347119645494843"/>
    <n v="2.0319233000453472"/>
    <n v="11.953500897666069"/>
    <n v="2.4696805639689408"/>
    <n v="4.8400999999999996"/>
    <s v="9-9,99 lei"/>
    <n v="9"/>
    <s v="2-2,99 euro"/>
    <n v="2"/>
  </r>
  <r>
    <n v="1847"/>
    <x v="26"/>
    <s v="COMUNA PONOARELE"/>
    <x v="0"/>
    <n v="1"/>
    <m/>
    <s v="X"/>
    <s v="X"/>
    <n v="3080"/>
    <n v="8000"/>
    <n v="0"/>
    <n v="11080"/>
    <n v="2289.208900642549"/>
    <n v="1987"/>
    <m/>
    <n v="1489"/>
    <m/>
    <x v="1487"/>
    <n v="1489"/>
    <n v="5.576245596376447"/>
    <n v="1.1520930551799442"/>
    <n v="7.4412357286769648"/>
    <n v="1.5374136337424775"/>
    <n v="4.8400999999999996"/>
    <s v="5-5,99 lei"/>
    <n v="5"/>
    <s v="1-1,99 euro"/>
    <n v="1"/>
  </r>
  <r>
    <n v="1848"/>
    <x v="26"/>
    <s v="COMUNA POROINA MARE"/>
    <x v="0"/>
    <n v="1"/>
    <m/>
    <s v="X"/>
    <s v="X"/>
    <n v="12905"/>
    <n v="2653.7"/>
    <n v="0"/>
    <n v="15558.7"/>
    <n v="3214.5410218797138"/>
    <n v="766"/>
    <m/>
    <n v="833"/>
    <m/>
    <x v="1663"/>
    <n v="833"/>
    <n v="20.311618798955614"/>
    <n v="4.196528749190227"/>
    <n v="18.677911164465787"/>
    <n v="3.8589928233850106"/>
    <n v="4.8400999999999996"/>
    <s v="20-20,99 lei"/>
    <n v="20"/>
    <s v="4-4,99 euro"/>
    <n v="4"/>
  </r>
  <r>
    <n v="1849"/>
    <x v="26"/>
    <s v="COMUNA PRISTOL"/>
    <x v="0"/>
    <n v="1"/>
    <m/>
    <s v="X"/>
    <s v="X"/>
    <n v="92.775000000000006"/>
    <n v="63.88"/>
    <n v="0"/>
    <n v="156.655"/>
    <n v="32.366066816801307"/>
    <n v="1222"/>
    <m/>
    <n v="921"/>
    <m/>
    <x v="289"/>
    <n v="921"/>
    <n v="0.12819558101472994"/>
    <n v="2.6486143057938876E-2"/>
    <n v="0.17009229098805645"/>
    <n v="3.5142309247341269E-2"/>
    <n v="4.8400999999999996"/>
    <s v="0-0,99 lei"/>
    <n v="0"/>
    <s v="0-0,99 euro"/>
    <n v="0"/>
  </r>
  <r>
    <n v="1850"/>
    <x v="26"/>
    <s v="COMUNA PRUNIŞOR"/>
    <x v="0"/>
    <n v="1"/>
    <m/>
    <s v="X"/>
    <s v="X"/>
    <n v="0"/>
    <n v="32641"/>
    <n v="0"/>
    <n v="32641"/>
    <n v="6743.8689283279273"/>
    <n v="1537"/>
    <m/>
    <n v="1514"/>
    <m/>
    <x v="1388"/>
    <n v="1514"/>
    <n v="21.236824983734547"/>
    <n v="4.3876831023603948"/>
    <n v="21.559445178335537"/>
    <n v="4.4543387901769664"/>
    <n v="4.8400999999999996"/>
    <s v="21-21,99 lei"/>
    <n v="21"/>
    <s v="4-4,99 euro"/>
    <n v="4"/>
  </r>
  <r>
    <n v="1851"/>
    <x v="26"/>
    <s v="COMUNA PUNGHINA"/>
    <x v="0"/>
    <n v="1"/>
    <m/>
    <s v="X"/>
    <s v="X"/>
    <n v="2000"/>
    <n v="2000"/>
    <n v="0"/>
    <n v="4000"/>
    <n v="826.42920600814034"/>
    <n v="2170"/>
    <m/>
    <n v="1005"/>
    <m/>
    <x v="526"/>
    <n v="1005"/>
    <n v="1.8433179723502304"/>
    <n v="0.38084295207748403"/>
    <n v="3.9800995024875623"/>
    <n v="0.82231761791854763"/>
    <n v="4.8400999999999996"/>
    <s v="1-1,99 lei"/>
    <n v="1"/>
    <s v="0-0,99 euro"/>
    <n v="0"/>
  </r>
  <r>
    <n v="1852"/>
    <x v="26"/>
    <s v="COMUNA ROGOVA"/>
    <x v="0"/>
    <n v="1"/>
    <m/>
    <s v="X"/>
    <s v="X"/>
    <n v="2200"/>
    <n v="7800"/>
    <n v="0"/>
    <n v="10000"/>
    <n v="2066.0730150203508"/>
    <n v="1165"/>
    <m/>
    <n v="1056"/>
    <m/>
    <x v="1664"/>
    <n v="1056"/>
    <n v="8.5836909871244629"/>
    <n v="1.7734532317771252"/>
    <n v="9.4696969696969688"/>
    <n v="1.9565085369510897"/>
    <n v="4.8400999999999996"/>
    <s v="8-8,99 lei"/>
    <n v="8"/>
    <s v="1-1,99 euro"/>
    <n v="1"/>
  </r>
  <r>
    <n v="1853"/>
    <x v="26"/>
    <s v="COMUNA SALCIA"/>
    <x v="0"/>
    <n v="1"/>
    <m/>
    <s v="X"/>
    <s v="X"/>
    <n v="3720"/>
    <n v="11784"/>
    <n v="0"/>
    <n v="15504"/>
    <n v="3203.239602487552"/>
    <n v="2320"/>
    <m/>
    <n v="1698"/>
    <m/>
    <x v="1665"/>
    <n v="1698"/>
    <n v="6.682758620689655"/>
    <n v="1.3807067252101517"/>
    <n v="9.1307420494699638"/>
    <n v="1.8864779755521508"/>
    <n v="4.8400999999999996"/>
    <s v="6-6,99 lei"/>
    <n v="6"/>
    <s v="1-1,99 euro"/>
    <n v="1"/>
  </r>
  <r>
    <n v="1857"/>
    <x v="26"/>
    <s v="COMUNA STÎNGĂCEAUA"/>
    <x v="0"/>
    <n v="1"/>
    <m/>
    <s v="X"/>
    <s v="X"/>
    <n v="270"/>
    <n v="7672"/>
    <n v="0"/>
    <n v="7942"/>
    <n v="1640.8751885291626"/>
    <n v="1055"/>
    <m/>
    <n v="821"/>
    <m/>
    <x v="1666"/>
    <n v="821"/>
    <n v="7.5279620853080571"/>
    <n v="1.5553319322551304"/>
    <n v="9.6735688185140081"/>
    <n v="1.9986299494874089"/>
    <n v="4.8400999999999996"/>
    <s v="7-7,99 lei"/>
    <n v="7"/>
    <s v="1-1,99 euro"/>
    <n v="1"/>
  </r>
  <r>
    <n v="1858"/>
    <x v="26"/>
    <s v="COMUNA SVINIŢA"/>
    <x v="0"/>
    <n v="1"/>
    <m/>
    <s v="X"/>
    <s v="X"/>
    <n v="200"/>
    <n v="11318"/>
    <n v="0"/>
    <n v="11518"/>
    <n v="2379.7028987004401"/>
    <n v="780"/>
    <m/>
    <n v="628"/>
    <m/>
    <x v="661"/>
    <n v="628"/>
    <n v="14.766666666666667"/>
    <n v="3.0509011521800513"/>
    <n v="18.340764331210192"/>
    <n v="3.789335825956115"/>
    <n v="4.8400999999999996"/>
    <s v="14-14,99 lei"/>
    <n v="14"/>
    <s v="3-3,99 euro"/>
    <n v="3"/>
  </r>
  <r>
    <n v="1854"/>
    <x v="26"/>
    <s v="COMUNA ŞIMIAN"/>
    <x v="0"/>
    <n v="1"/>
    <m/>
    <s v="X"/>
    <s v="X"/>
    <n v="12120"/>
    <n v="9219.76"/>
    <n v="0"/>
    <n v="21339.760000000002"/>
    <n v="4408.9502283010688"/>
    <n v="8584"/>
    <m/>
    <n v="4458"/>
    <m/>
    <x v="1667"/>
    <n v="4458"/>
    <n v="2.4859925442684068"/>
    <n v="0.51362421112547396"/>
    <n v="4.7868461193360252"/>
    <n v="0.98899735942150491"/>
    <n v="4.8400999999999996"/>
    <s v="2-2,99 lei"/>
    <n v="2"/>
    <s v="0-0,99 euro"/>
    <n v="0"/>
  </r>
  <r>
    <n v="1855"/>
    <x v="26"/>
    <s v="COMUNA ŞIŞEŞTI"/>
    <x v="0"/>
    <n v="1"/>
    <m/>
    <s v="X"/>
    <s v="X"/>
    <n v="1200"/>
    <n v="6008"/>
    <n v="0"/>
    <n v="7208"/>
    <n v="1489.2254292266689"/>
    <n v="2097"/>
    <m/>
    <n v="1243"/>
    <m/>
    <x v="1668"/>
    <n v="1243"/>
    <n v="3.4372913686218407"/>
    <n v="0.71016949414719543"/>
    <n v="5.7988736926790025"/>
    <n v="1.1980896453955503"/>
    <n v="4.8400999999999996"/>
    <s v="3-3,99 lei"/>
    <n v="3"/>
    <s v="0-0,99 euro"/>
    <n v="0"/>
  </r>
  <r>
    <n v="1856"/>
    <x v="26"/>
    <s v="COMUNA ŞOVARNA"/>
    <x v="0"/>
    <n v="1"/>
    <m/>
    <s v="X"/>
    <s v="X"/>
    <n v="1240"/>
    <n v="3264"/>
    <n v="0"/>
    <n v="4504"/>
    <n v="930.55928596516605"/>
    <n v="922"/>
    <m/>
    <n v="697"/>
    <m/>
    <x v="1669"/>
    <n v="697"/>
    <n v="4.8850325379609547"/>
    <n v="1.0092833904177505"/>
    <n v="6.4619799139167862"/>
    <n v="1.3350922323747003"/>
    <n v="4.8400999999999996"/>
    <s v="4-4,99 lei"/>
    <n v="4"/>
    <s v="1-1,99 euro"/>
    <n v="1"/>
  </r>
  <r>
    <n v="1859"/>
    <x v="26"/>
    <s v="COMUNA TÂMNA"/>
    <x v="0"/>
    <n v="1"/>
    <m/>
    <s v="X"/>
    <s v="X"/>
    <n v="0"/>
    <n v="10826"/>
    <n v="0"/>
    <n v="10826"/>
    <n v="2236.7306460610321"/>
    <n v="2425"/>
    <m/>
    <n v="1637"/>
    <m/>
    <x v="266"/>
    <n v="1637"/>
    <n v="4.4643298969072163"/>
    <n v="0.92236315301485861"/>
    <n v="6.6133170433720219"/>
    <n v="1.3663595883085107"/>
    <n v="4.8400999999999996"/>
    <s v="4-4,99 lei"/>
    <n v="4"/>
    <s v="0-0,99 euro"/>
    <n v="0"/>
  </r>
  <r>
    <n v="1860"/>
    <x v="26"/>
    <s v="COMUNA VÂNĂTORI"/>
    <x v="0"/>
    <n v="1"/>
    <m/>
    <s v="X"/>
    <s v="X"/>
    <n v="0"/>
    <n v="4765.7"/>
    <n v="0"/>
    <n v="4765.7"/>
    <n v="984.6284167682486"/>
    <n v="1610"/>
    <m/>
    <n v="1109"/>
    <m/>
    <x v="504"/>
    <n v="1109"/>
    <n v="2.9600621118012422"/>
    <n v="0.6115704451976699"/>
    <n v="4.2972948602344454"/>
    <n v="0.88785249483160378"/>
    <n v="4.8400999999999996"/>
    <s v="2-2,99 lei"/>
    <n v="2"/>
    <s v="0-0,99 euro"/>
    <n v="0"/>
  </r>
  <r>
    <n v="1861"/>
    <x v="26"/>
    <s v="COMUNA VÎNJULEŢ"/>
    <x v="0"/>
    <n v="1"/>
    <m/>
    <s v="X"/>
    <s v="X"/>
    <n v="0"/>
    <n v="2180"/>
    <n v="0"/>
    <n v="2180"/>
    <n v="450.40391727443654"/>
    <n v="1438"/>
    <m/>
    <n v="740"/>
    <m/>
    <x v="802"/>
    <n v="740"/>
    <n v="1.5159944367176634"/>
    <n v="0.31321551966233419"/>
    <n v="2.9459459459459461"/>
    <n v="0.60865394226275205"/>
    <n v="4.8400999999999996"/>
    <s v="1-1,99 lei"/>
    <n v="1"/>
    <s v="0-0,99 euro"/>
    <n v="0"/>
  </r>
  <r>
    <n v="1862"/>
    <x v="26"/>
    <s v="COMUNA VLĂDAIA"/>
    <x v="0"/>
    <n v="1"/>
    <m/>
    <s v="X"/>
    <s v="X"/>
    <n v="0"/>
    <n v="4092"/>
    <n v="0"/>
    <n v="4092"/>
    <n v="845.43707774632765"/>
    <n v="1273"/>
    <m/>
    <n v="775"/>
    <m/>
    <x v="1670"/>
    <n v="775"/>
    <n v="3.2144540455616655"/>
    <n v="0.66412967615579543"/>
    <n v="5.28"/>
    <n v="1.0908865519307454"/>
    <n v="4.8400999999999996"/>
    <s v="3-3,99 lei"/>
    <n v="3"/>
    <s v="0-0,99 euro"/>
    <n v="0"/>
  </r>
  <r>
    <n v="1863"/>
    <x v="26"/>
    <s v="COMUNA VOLOIAC"/>
    <x v="0"/>
    <n v="1"/>
    <m/>
    <s v="X"/>
    <s v="X"/>
    <n v="10360"/>
    <n v="14235.35"/>
    <n v="0"/>
    <n v="24595.35"/>
    <n v="5081.578892998079"/>
    <n v="1312"/>
    <m/>
    <n v="892"/>
    <m/>
    <x v="1671"/>
    <n v="892"/>
    <n v="18.746455792682926"/>
    <n v="3.8731546440534137"/>
    <n v="27.573262331838563"/>
    <n v="5.6968373239888779"/>
    <n v="4.8400999999999996"/>
    <s v="18-18,99 lei"/>
    <n v="18"/>
    <s v="3-3,99 euro"/>
    <n v="3"/>
  </r>
  <r>
    <n v="1864"/>
    <x v="26"/>
    <s v="COMUNA VRATA"/>
    <x v="0"/>
    <n v="1"/>
    <m/>
    <s v="X"/>
    <s v="X"/>
    <n v="0"/>
    <n v="5514.62"/>
    <n v="0"/>
    <n v="5514.62"/>
    <n v="1139.3607570091528"/>
    <n v="1518"/>
    <m/>
    <n v="894"/>
    <m/>
    <x v="1672"/>
    <n v="894"/>
    <n v="3.6328194993412386"/>
    <n v="0.75056703360286747"/>
    <n v="6.1684787472035794"/>
    <n v="1.2744527483323858"/>
    <n v="4.8400999999999996"/>
    <s v="3-3,99 lei"/>
    <n v="3"/>
    <s v="0-0,99 euro"/>
    <n v="0"/>
  </r>
  <r>
    <n v="1799"/>
    <x v="26"/>
    <s v="MUNICIPIUL DROBETA-TURNU SEVERIN"/>
    <x v="0"/>
    <n v="1"/>
    <m/>
    <s v="X"/>
    <s v="X"/>
    <n v="16800"/>
    <n v="291102"/>
    <n v="40627"/>
    <n v="348529"/>
    <n v="72008.636185202791"/>
    <n v="88949"/>
    <m/>
    <n v="32470"/>
    <m/>
    <x v="1673"/>
    <n v="32470"/>
    <n v="3.9183014986115641"/>
    <n v="0.80954969909951535"/>
    <n v="10.733877425315676"/>
    <n v="2.2176974494980839"/>
    <n v="4.8400999999999996"/>
    <s v="3-3,99 lei"/>
    <n v="3"/>
    <s v="0-0,99 euro"/>
    <n v="0"/>
  </r>
  <r>
    <n v="1800"/>
    <x v="26"/>
    <s v="MUNICIPIUL ORŞOVA"/>
    <x v="0"/>
    <n v="1"/>
    <m/>
    <s v="X"/>
    <s v="X"/>
    <n v="4000"/>
    <n v="13411.96"/>
    <n v="0"/>
    <n v="17411.96"/>
    <n v="3597.4380694613747"/>
    <n v="10495"/>
    <m/>
    <n v="4517"/>
    <m/>
    <x v="1674"/>
    <n v="4517"/>
    <n v="1.6590719390185802"/>
    <n v="0.34277637631837776"/>
    <n v="3.8547620101837499"/>
    <n v="0.79642197685662486"/>
    <n v="4.8400999999999996"/>
    <s v="1-1,99 lei"/>
    <n v="1"/>
    <s v="0-0,99 euro"/>
    <n v="0"/>
  </r>
  <r>
    <n v="1801"/>
    <x v="26"/>
    <s v="ORAȘUL BAIA DE ARAMĂ"/>
    <x v="0"/>
    <n v="1"/>
    <m/>
    <s v="X"/>
    <s v="X"/>
    <n v="9570"/>
    <n v="749.4"/>
    <n v="0"/>
    <n v="10319.4"/>
    <n v="2132.0633871201007"/>
    <n v="4562"/>
    <m/>
    <n v="2832"/>
    <m/>
    <x v="1675"/>
    <n v="2832"/>
    <n v="2.262034195528277"/>
    <n v="0.46735278104342409"/>
    <n v="3.6438559322033899"/>
    <n v="0.75284724121472479"/>
    <n v="4.8400999999999996"/>
    <s v="2-2,99 lei"/>
    <n v="2"/>
    <s v="0-0,99 euro"/>
    <n v="0"/>
  </r>
  <r>
    <n v="1802"/>
    <x v="26"/>
    <s v="ORAȘUL STREHAIA"/>
    <x v="0"/>
    <n v="1"/>
    <m/>
    <s v="X"/>
    <s v="X"/>
    <n v="0"/>
    <n v="14462.59"/>
    <n v="0"/>
    <n v="14462.59"/>
    <n v="2988.0766926303177"/>
    <n v="9038"/>
    <m/>
    <n v="4886"/>
    <m/>
    <x v="1676"/>
    <n v="4886"/>
    <n v="1.6001980526665192"/>
    <n v="0.33061260153024097"/>
    <n v="2.9600061399918132"/>
    <n v="0.61155888101316369"/>
    <n v="4.8400999999999996"/>
    <s v="1-1,99 lei"/>
    <n v="1"/>
    <s v="0-0,99 euro"/>
    <n v="0"/>
  </r>
  <r>
    <n v="1803"/>
    <x v="26"/>
    <s v="ORAȘUL VÎNJU MARE"/>
    <x v="0"/>
    <n v="1"/>
    <m/>
    <s v="X"/>
    <s v="X"/>
    <n v="0"/>
    <n v="10000"/>
    <n v="0"/>
    <n v="10000"/>
    <n v="2066.0730150203508"/>
    <n v="4824"/>
    <m/>
    <n v="2899"/>
    <m/>
    <x v="1677"/>
    <n v="2899"/>
    <n v="2.0729684908789388"/>
    <n v="0.42829042599924355"/>
    <n v="3.4494653328734048"/>
    <n v="0.71268472404979333"/>
    <n v="4.8400999999999996"/>
    <s v="2-2,99 lei"/>
    <n v="2"/>
    <s v="0-0,99 euro"/>
    <n v="0"/>
  </r>
  <r>
    <m/>
    <x v="27"/>
    <s v="A JUDEȚ"/>
    <x v="0"/>
    <m/>
    <m/>
    <m/>
    <m/>
    <n v="0"/>
    <n v="487.88"/>
    <n v="0"/>
    <n v="487.88"/>
    <n v="100.79957025681288"/>
    <m/>
    <m/>
    <m/>
    <m/>
    <x v="0"/>
    <n v="0"/>
    <m/>
    <m/>
    <m/>
    <m/>
    <n v="4.8400999999999996"/>
    <m/>
    <m/>
    <m/>
    <m/>
  </r>
  <r>
    <n v="3111"/>
    <x v="27"/>
    <s v="SECTORUL 1"/>
    <x v="0"/>
    <n v="1"/>
    <m/>
    <s v="X"/>
    <s v="X"/>
    <n v="171000"/>
    <n v="466611"/>
    <n v="0"/>
    <n v="637611"/>
    <n v="131735.0881180141"/>
    <n v="212547"/>
    <m/>
    <n v="91112"/>
    <m/>
    <x v="1678"/>
    <n v="91112"/>
    <n v="2.9998588547474205"/>
    <n v="0.61979274286635"/>
    <n v="6.9981012380367025"/>
    <n v="1.4458588124288141"/>
    <n v="4.8400999999999996"/>
    <s v="3-3,99 lei"/>
    <n v="3"/>
    <s v="0-0,99 euro"/>
    <n v="0"/>
  </r>
  <r>
    <n v="3112"/>
    <x v="27"/>
    <s v="SECTORUL 2"/>
    <x v="0"/>
    <n v="1"/>
    <m/>
    <s v="X"/>
    <s v="X"/>
    <n v="50400"/>
    <n v="300325.38"/>
    <n v="0"/>
    <n v="350725.38"/>
    <n v="72462.424330075824"/>
    <n v="308019"/>
    <m/>
    <n v="116970"/>
    <m/>
    <x v="1679"/>
    <n v="116970"/>
    <n v="1.1386485249286571"/>
    <n v="0.23525309909478254"/>
    <n v="2.9984216465760452"/>
    <n v="0.61949580516436542"/>
    <n v="4.8400999999999996"/>
    <s v="1-1,99 lei"/>
    <n v="1"/>
    <s v="0-0,99 euro"/>
    <n v="0"/>
  </r>
  <r>
    <n v="3113"/>
    <x v="27"/>
    <s v="SECTORUL 3"/>
    <x v="0"/>
    <n v="1"/>
    <m/>
    <s v="X"/>
    <s v="X"/>
    <n v="56610"/>
    <n v="83866.44"/>
    <n v="0"/>
    <n v="140476.44"/>
    <n v="29023.458193012542"/>
    <n v="445329"/>
    <m/>
    <n v="137180"/>
    <m/>
    <x v="1680"/>
    <n v="137180"/>
    <n v="0.31544417722627544"/>
    <n v="6.5173070231250477E-2"/>
    <n v="1.0240300335325849"/>
    <n v="0.21157208188520588"/>
    <n v="4.8400999999999996"/>
    <s v="0-0,99 lei"/>
    <n v="0"/>
    <s v="0-0,99 euro"/>
    <n v="0"/>
  </r>
  <r>
    <n v="3114"/>
    <x v="27"/>
    <s v="SECTORUL 4"/>
    <x v="0"/>
    <n v="1"/>
    <m/>
    <s v="X"/>
    <s v="X"/>
    <n v="38400"/>
    <n v="273865"/>
    <n v="0"/>
    <n v="312265"/>
    <n v="64516.229003532993"/>
    <n v="276112"/>
    <m/>
    <n v="104743"/>
    <m/>
    <x v="1681"/>
    <n v="104743"/>
    <n v="1.1309359969867301"/>
    <n v="0.233659634508942"/>
    <n v="2.9812493436315552"/>
    <n v="0.615947881992429"/>
    <n v="4.8400999999999996"/>
    <s v="1-1,99 lei"/>
    <n v="1"/>
    <s v="0-0,99 euro"/>
    <n v="0"/>
  </r>
  <r>
    <n v="3115"/>
    <x v="27"/>
    <s v="SECTORUL 5"/>
    <x v="0"/>
    <n v="1"/>
    <m/>
    <s v="X"/>
    <s v="X"/>
    <n v="133100"/>
    <n v="519235.76"/>
    <n v="0"/>
    <n v="652335.76"/>
    <n v="134777.3310468792"/>
    <n v="247131"/>
    <m/>
    <n v="94831"/>
    <m/>
    <x v="1682"/>
    <n v="94831"/>
    <n v="2.639635496963149"/>
    <n v="0.54536796697653955"/>
    <n v="6.8789294639938419"/>
    <n v="1.4212370537786083"/>
    <n v="4.8400999999999996"/>
    <s v="2-2,99 lei"/>
    <n v="2"/>
    <s v="0-0,99 euro"/>
    <n v="0"/>
  </r>
  <r>
    <n v="3116"/>
    <x v="27"/>
    <s v="SECTORUL 6"/>
    <x v="0"/>
    <n v="1"/>
    <m/>
    <s v="X"/>
    <s v="X"/>
    <n v="549475"/>
    <n v="721003.66"/>
    <n v="0"/>
    <n v="1270478.6600000001"/>
    <n v="262490.16755852156"/>
    <n v="329817"/>
    <m/>
    <n v="127168"/>
    <m/>
    <x v="1683"/>
    <n v="127168"/>
    <n v="3.8520714820642965"/>
    <n v="0.79586609410224929"/>
    <n v="9.9905531265727241"/>
    <n v="2.06412122199391"/>
    <n v="4.8400999999999996"/>
    <s v="3-3,99 lei"/>
    <n v="3"/>
    <s v="0-0,99 euro"/>
    <n v="0"/>
  </r>
  <r>
    <m/>
    <x v="28"/>
    <s v="A JUDEȚ"/>
    <x v="0"/>
    <m/>
    <m/>
    <m/>
    <m/>
    <n v="0"/>
    <n v="5057.26"/>
    <n v="0"/>
    <n v="5057.26"/>
    <n v="1044.866841594182"/>
    <m/>
    <m/>
    <m/>
    <m/>
    <x v="0"/>
    <n v="0"/>
    <m/>
    <m/>
    <m/>
    <m/>
    <n v="4.8400999999999996"/>
    <m/>
    <m/>
    <m/>
    <m/>
  </r>
  <r>
    <n v="2402"/>
    <x v="28"/>
    <s v="COMUNA ACĂŢARI"/>
    <x v="0"/>
    <n v="1"/>
    <m/>
    <s v="X"/>
    <s v="X"/>
    <n v="11200"/>
    <n v="5754"/>
    <n v="0"/>
    <n v="16954"/>
    <n v="3502.8201896655032"/>
    <n v="3764"/>
    <m/>
    <n v="2052"/>
    <m/>
    <x v="1684"/>
    <n v="2052"/>
    <n v="4.5042507970244419"/>
    <n v="0.93061110246161083"/>
    <n v="8.2621832358674467"/>
    <n v="1.7070273828779254"/>
    <n v="4.8400999999999996"/>
    <s v="4-4,99 lei"/>
    <n v="4"/>
    <s v="0-0,99 euro"/>
    <n v="0"/>
  </r>
  <r>
    <n v="2403"/>
    <x v="28"/>
    <s v="COMUNA ADĂMUŞ"/>
    <x v="0"/>
    <n v="1"/>
    <m/>
    <s v="X"/>
    <s v="X"/>
    <n v="1800"/>
    <n v="2734"/>
    <n v="0"/>
    <n v="4534"/>
    <n v="936.75750501022708"/>
    <n v="4464"/>
    <m/>
    <n v="1969"/>
    <m/>
    <x v="1685"/>
    <n v="1969"/>
    <n v="1.0156810035842294"/>
    <n v="0.20984711133741646"/>
    <n v="2.3026917216861351"/>
    <n v="0.47575292280864756"/>
    <n v="4.8400999999999996"/>
    <s v="1-1,99 lei"/>
    <n v="1"/>
    <s v="0-0,99 euro"/>
    <n v="0"/>
  </r>
  <r>
    <n v="2404"/>
    <x v="28"/>
    <s v="COMUNA ALBEŞTI"/>
    <x v="0"/>
    <n v="1"/>
    <m/>
    <s v="X"/>
    <s v="X"/>
    <n v="7800"/>
    <n v="15918.24"/>
    <n v="0"/>
    <n v="23718.239999999998"/>
    <n v="4900.3615627776289"/>
    <n v="4996"/>
    <m/>
    <n v="2344"/>
    <m/>
    <x v="1686"/>
    <n v="2344"/>
    <n v="4.7474459567654117"/>
    <n v="0.98085699815404903"/>
    <n v="10.118703071672353"/>
    <n v="2.0905979363385789"/>
    <n v="4.8400999999999996"/>
    <s v="4-4,99 lei"/>
    <n v="4"/>
    <s v="0-0,99 euro"/>
    <n v="0"/>
  </r>
  <r>
    <n v="2405"/>
    <x v="28"/>
    <s v="COMUNA ALUNIŞ"/>
    <x v="0"/>
    <n v="1"/>
    <m/>
    <s v="X"/>
    <s v="X"/>
    <n v="0"/>
    <n v="10473"/>
    <n v="0"/>
    <n v="10473"/>
    <n v="2163.7982686308137"/>
    <n v="2518"/>
    <m/>
    <n v="1537"/>
    <m/>
    <x v="797"/>
    <n v="1537"/>
    <n v="4.1592533756949956"/>
    <n v="0.85933211621557337"/>
    <n v="6.8139232270657129"/>
    <n v="1.4078062905860858"/>
    <n v="4.8400999999999996"/>
    <s v="4-4,99 lei"/>
    <n v="4"/>
    <s v="0-0,99 euro"/>
    <n v="0"/>
  </r>
  <r>
    <n v="2406"/>
    <x v="28"/>
    <s v="COMUNA APOLD"/>
    <x v="0"/>
    <n v="1"/>
    <m/>
    <s v="X"/>
    <s v="X"/>
    <n v="3000"/>
    <n v="25280"/>
    <n v="0"/>
    <n v="28280"/>
    <n v="5842.8544864775522"/>
    <n v="2496"/>
    <m/>
    <n v="1313"/>
    <m/>
    <x v="1031"/>
    <n v="1313"/>
    <n v="11.330128205128204"/>
    <n v="2.3408872141336348"/>
    <n v="21.53846153846154"/>
    <n v="4.4500034169669096"/>
    <n v="4.8400999999999996"/>
    <s v="11-11,99 lei"/>
    <n v="11"/>
    <s v="2-2,99 euro"/>
    <n v="2"/>
  </r>
  <r>
    <n v="2407"/>
    <x v="28"/>
    <s v="COMUNA AŢINTIŞ"/>
    <x v="0"/>
    <n v="1"/>
    <m/>
    <s v="X"/>
    <s v="X"/>
    <n v="0"/>
    <n v="4981.34"/>
    <n v="0"/>
    <n v="4981.34"/>
    <n v="1029.1812152641476"/>
    <n v="1202"/>
    <m/>
    <n v="829"/>
    <m/>
    <x v="1687"/>
    <n v="829"/>
    <n v="4.1442096505823631"/>
    <n v="0.85622397276551376"/>
    <n v="6.0088540410132696"/>
    <n v="1.2414731185333505"/>
    <n v="4.8400999999999996"/>
    <s v="4-4,99 lei"/>
    <n v="4"/>
    <s v="0-0,99 euro"/>
    <n v="0"/>
  </r>
  <r>
    <n v="2408"/>
    <x v="28"/>
    <s v="COMUNA BAHNEA"/>
    <x v="0"/>
    <n v="1"/>
    <m/>
    <s v="X"/>
    <s v="X"/>
    <n v="4000"/>
    <n v="13165.22"/>
    <n v="0"/>
    <n v="17165.22"/>
    <n v="3546.459783888763"/>
    <n v="2788"/>
    <m/>
    <n v="1506"/>
    <m/>
    <x v="1688"/>
    <n v="1506"/>
    <n v="6.1568220946915355"/>
    <n v="1.2720443988123253"/>
    <n v="11.39788844621514"/>
    <n v="2.3548869746937338"/>
    <n v="4.8400999999999996"/>
    <s v="6-6,99 lei"/>
    <n v="6"/>
    <s v="1-1,99 euro"/>
    <n v="1"/>
  </r>
  <r>
    <n v="2409"/>
    <x v="28"/>
    <s v="COMUNA BAND"/>
    <x v="0"/>
    <n v="1"/>
    <m/>
    <s v="X"/>
    <s v="X"/>
    <n v="3080"/>
    <n v="6735"/>
    <n v="0"/>
    <n v="9815"/>
    <n v="2027.8506642424745"/>
    <n v="4825"/>
    <m/>
    <n v="2608"/>
    <m/>
    <x v="1689"/>
    <n v="2608"/>
    <n v="2.0341968911917099"/>
    <n v="0.42027993041294809"/>
    <n v="3.7634202453987728"/>
    <n v="0.77755010131996727"/>
    <n v="4.8400999999999996"/>
    <s v="2-2,99 lei"/>
    <n v="2"/>
    <s v="0-0,99 euro"/>
    <n v="0"/>
  </r>
  <r>
    <n v="2410"/>
    <x v="28"/>
    <s v="COMUNA BATOŞ"/>
    <x v="0"/>
    <n v="1"/>
    <m/>
    <s v="X"/>
    <s v="X"/>
    <n v="2000"/>
    <n v="14004.35"/>
    <n v="0"/>
    <n v="16004.35"/>
    <n v="3306.6155657940953"/>
    <n v="3387"/>
    <m/>
    <n v="1652"/>
    <m/>
    <x v="1690"/>
    <n v="1652"/>
    <n v="4.7252288160614118"/>
    <n v="0.97626677466610434"/>
    <n v="9.6878631961259085"/>
    <n v="2.0015832722724549"/>
    <n v="4.8400999999999996"/>
    <s v="4-4,99 lei"/>
    <n v="4"/>
    <s v="0-0,99 euro"/>
    <n v="0"/>
  </r>
  <r>
    <n v="2411"/>
    <x v="28"/>
    <s v="COMUNA BĂGACIU"/>
    <x v="0"/>
    <n v="1"/>
    <m/>
    <s v="X"/>
    <s v="X"/>
    <n v="600"/>
    <n v="4959"/>
    <n v="0"/>
    <n v="5559"/>
    <n v="1148.5299890498131"/>
    <n v="2045"/>
    <m/>
    <n v="934"/>
    <m/>
    <x v="1691"/>
    <n v="934"/>
    <n v="2.7183374083129586"/>
    <n v="0.56162835650357612"/>
    <n v="5.9518201284796577"/>
    <n v="1.2296894957706779"/>
    <n v="4.8400999999999996"/>
    <s v="2-2,99 lei"/>
    <n v="2"/>
    <s v="0-0,99 euro"/>
    <n v="0"/>
  </r>
  <r>
    <n v="2412"/>
    <x v="28"/>
    <s v="COMUNA BĂLA"/>
    <x v="0"/>
    <n v="1"/>
    <m/>
    <s v="X"/>
    <s v="X"/>
    <n v="400"/>
    <n v="2368.5"/>
    <n v="0"/>
    <n v="2768.5"/>
    <n v="571.99231420838419"/>
    <n v="565"/>
    <m/>
    <n v="423"/>
    <m/>
    <x v="1692"/>
    <n v="423"/>
    <n v="4.9000000000000004"/>
    <n v="1.012375777359972"/>
    <n v="6.5449172576832151"/>
    <n v="1.3522276931640289"/>
    <n v="4.8400999999999996"/>
    <s v="4-4,99 lei"/>
    <n v="4"/>
    <s v="1-1,99 euro"/>
    <n v="1"/>
  </r>
  <r>
    <n v="2413"/>
    <x v="28"/>
    <s v="COMUNA BĂLĂUŞERI"/>
    <x v="0"/>
    <n v="1"/>
    <m/>
    <s v="X"/>
    <s v="X"/>
    <n v="2200"/>
    <n v="8112"/>
    <n v="0"/>
    <n v="10312"/>
    <n v="2130.534493088986"/>
    <n v="3831"/>
    <m/>
    <n v="2134"/>
    <m/>
    <x v="1693"/>
    <n v="2134"/>
    <n v="2.6917253980683893"/>
    <n v="0.55613012087940117"/>
    <n v="4.8322399250234298"/>
    <n v="0.99837605111948735"/>
    <n v="4.8400999999999996"/>
    <s v="2-2,99 lei"/>
    <n v="2"/>
    <s v="0-0,99 euro"/>
    <n v="0"/>
  </r>
  <r>
    <n v="2414"/>
    <x v="28"/>
    <s v="COMUNA BEICA DE JOS"/>
    <x v="0"/>
    <n v="1"/>
    <m/>
    <s v="X"/>
    <s v="X"/>
    <n v="4000"/>
    <n v="11474"/>
    <n v="0"/>
    <n v="15474"/>
    <n v="3197.0413834424912"/>
    <n v="1694"/>
    <m/>
    <n v="836"/>
    <m/>
    <x v="1694"/>
    <n v="836"/>
    <n v="9.1345926800472252"/>
    <n v="1.8872735439448001"/>
    <n v="18.509569377990431"/>
    <n v="3.8242121811513052"/>
    <n v="4.8400999999999996"/>
    <s v="9-9,99 lei"/>
    <n v="9"/>
    <s v="1-1,99 euro"/>
    <n v="1"/>
  </r>
  <r>
    <n v="2415"/>
    <x v="28"/>
    <s v="COMUNA BERENI"/>
    <x v="0"/>
    <n v="1"/>
    <m/>
    <s v="X"/>
    <s v="X"/>
    <n v="5596"/>
    <n v="6434"/>
    <n v="0"/>
    <n v="12030"/>
    <n v="2485.4858370694824"/>
    <n v="1013"/>
    <m/>
    <n v="545"/>
    <m/>
    <x v="1695"/>
    <n v="545"/>
    <n v="11.875616979269497"/>
    <n v="2.4535891777586203"/>
    <n v="22.073394495412845"/>
    <n v="4.560524471687124"/>
    <n v="4.8400999999999996"/>
    <s v="11-11,99 lei"/>
    <n v="11"/>
    <s v="2-2,99 euro"/>
    <n v="2"/>
  </r>
  <r>
    <n v="2416"/>
    <x v="28"/>
    <s v="COMUNA BICHIŞ"/>
    <x v="0"/>
    <n v="1"/>
    <m/>
    <s v="X"/>
    <s v="X"/>
    <n v="2400"/>
    <n v="6046.18"/>
    <n v="0"/>
    <n v="8446.18"/>
    <n v="1745.0424578004588"/>
    <n v="645"/>
    <m/>
    <n v="400"/>
    <m/>
    <x v="1696"/>
    <n v="400"/>
    <n v="13.094852713178295"/>
    <n v="2.70549218263637"/>
    <n v="21.115449999999999"/>
    <n v="4.3626061445011466"/>
    <n v="4.8400999999999996"/>
    <s v="13-13,99 lei"/>
    <n v="13"/>
    <s v="2-2,99 euro"/>
    <n v="2"/>
  </r>
  <r>
    <n v="2417"/>
    <x v="28"/>
    <s v="COMUNA BOGATA"/>
    <x v="0"/>
    <n v="1"/>
    <m/>
    <s v="X"/>
    <s v="X"/>
    <n v="0"/>
    <n v="6663.71"/>
    <n v="0"/>
    <n v="6663.71"/>
    <n v="1376.7711410921263"/>
    <n v="1534"/>
    <m/>
    <n v="1058"/>
    <m/>
    <x v="1697"/>
    <n v="1058"/>
    <n v="4.3440091264667533"/>
    <n v="0.89750400331950864"/>
    <n v="6.2984026465028355"/>
    <n v="1.3012959745672272"/>
    <n v="4.8400999999999996"/>
    <s v="4-4,99 lei"/>
    <n v="4"/>
    <s v="0-0,99 euro"/>
    <n v="0"/>
  </r>
  <r>
    <n v="2418"/>
    <x v="28"/>
    <s v="COMUNA BRÂNCOVENEŞTI"/>
    <x v="0"/>
    <n v="1"/>
    <m/>
    <s v="X"/>
    <s v="X"/>
    <n v="0"/>
    <n v="9019"/>
    <n v="0"/>
    <n v="9019"/>
    <n v="1863.3912522468545"/>
    <n v="3314"/>
    <m/>
    <n v="1493"/>
    <m/>
    <x v="1698"/>
    <n v="1493"/>
    <n v="2.7214846107423054"/>
    <n v="0.5622785915047841"/>
    <n v="6.0408573342263896"/>
    <n v="1.2480852325832916"/>
    <n v="4.8400999999999996"/>
    <s v="2-2,99 lei"/>
    <n v="2"/>
    <s v="0-0,99 euro"/>
    <n v="0"/>
  </r>
  <r>
    <n v="2419"/>
    <x v="28"/>
    <s v="COMUNA BREAZA"/>
    <x v="0"/>
    <n v="1"/>
    <m/>
    <s v="X"/>
    <s v="X"/>
    <n v="1500"/>
    <n v="2427"/>
    <n v="0"/>
    <n v="3927"/>
    <n v="811.34687299849179"/>
    <n v="2057"/>
    <m/>
    <n v="1275"/>
    <m/>
    <x v="1699"/>
    <n v="1275"/>
    <n v="1.9090909090909092"/>
    <n v="0.39443212104933972"/>
    <n v="3.08"/>
    <n v="0.63635048862626808"/>
    <n v="4.8400999999999996"/>
    <s v="1-1,99 lei"/>
    <n v="1"/>
    <s v="0-0,99 euro"/>
    <n v="0"/>
  </r>
  <r>
    <n v="2420"/>
    <x v="28"/>
    <s v="COMUNA CEUAŞU DE CÂMPIE"/>
    <x v="0"/>
    <n v="1"/>
    <m/>
    <s v="X"/>
    <s v="X"/>
    <n v="0"/>
    <n v="46068"/>
    <n v="0"/>
    <n v="46068"/>
    <n v="9517.9851655957536"/>
    <n v="4882"/>
    <m/>
    <n v="2473"/>
    <m/>
    <x v="1700"/>
    <n v="2473"/>
    <n v="9.4362965997541988"/>
    <n v="1.9496077766480446"/>
    <n v="18.628386575010108"/>
    <n v="3.8487606815995767"/>
    <n v="4.8400999999999996"/>
    <s v="9-9,99 lei"/>
    <n v="9"/>
    <s v="1-1,99 euro"/>
    <n v="1"/>
  </r>
  <r>
    <n v="2421"/>
    <x v="28"/>
    <s v="COMUNA CHEŢANI"/>
    <x v="0"/>
    <n v="1"/>
    <m/>
    <s v="X"/>
    <s v="X"/>
    <n v="0"/>
    <n v="18000"/>
    <n v="0"/>
    <n v="18000"/>
    <n v="3718.9314270366317"/>
    <n v="2057"/>
    <m/>
    <n v="1271"/>
    <m/>
    <x v="1699"/>
    <n v="1271"/>
    <n v="8.7506076810889653"/>
    <n v="1.8079394394927719"/>
    <n v="14.162077104642014"/>
    <n v="2.925988534253841"/>
    <n v="4.8400999999999996"/>
    <s v="8-8,99 lei"/>
    <n v="8"/>
    <s v="1-1,99 euro"/>
    <n v="1"/>
  </r>
  <r>
    <n v="2422"/>
    <x v="28"/>
    <s v="COMUNA CHIBED"/>
    <x v="0"/>
    <n v="1"/>
    <m/>
    <s v="X"/>
    <s v="X"/>
    <n v="1350"/>
    <n v="7300"/>
    <n v="0"/>
    <n v="8650"/>
    <n v="1787.1531579926036"/>
    <n v="1351"/>
    <m/>
    <n v="524"/>
    <m/>
    <x v="1701"/>
    <n v="524"/>
    <n v="6.4026646928201334"/>
    <n v="1.3228372746059243"/>
    <n v="16.507633587786259"/>
    <n v="3.410597629756877"/>
    <n v="4.8400999999999996"/>
    <s v="6-6,99 lei"/>
    <n v="6"/>
    <s v="1-1,99 euro"/>
    <n v="1"/>
  </r>
  <r>
    <n v="2423"/>
    <x v="28"/>
    <s v="COMUNA CHIHERU DE JOS"/>
    <x v="0"/>
    <n v="1"/>
    <m/>
    <s v="X"/>
    <s v="X"/>
    <n v="4000"/>
    <n v="7298.27"/>
    <n v="0"/>
    <n v="11298.27"/>
    <n v="2334.305076341398"/>
    <n v="1270"/>
    <m/>
    <n v="882"/>
    <m/>
    <x v="1702"/>
    <n v="882"/>
    <n v="8.8962755905511823"/>
    <n v="1.8380354931822032"/>
    <n v="12.809829931972789"/>
    <n v="2.6466043949448959"/>
    <n v="4.8400999999999996"/>
    <s v="8-8,99 lei"/>
    <n v="8"/>
    <s v="1-1,99 euro"/>
    <n v="1"/>
  </r>
  <r>
    <n v="2424"/>
    <x v="28"/>
    <s v="COMUNA COROISÂNMĂRTIN"/>
    <x v="0"/>
    <n v="1"/>
    <m/>
    <s v="X"/>
    <s v="X"/>
    <n v="0"/>
    <n v="4100"/>
    <n v="0"/>
    <n v="4100"/>
    <n v="847.0899361583439"/>
    <n v="1159"/>
    <m/>
    <n v="710"/>
    <m/>
    <x v="1703"/>
    <n v="710"/>
    <n v="3.5375323554788611"/>
    <n v="0.73088001394162549"/>
    <n v="5.774647887323944"/>
    <n v="1.1930844171244281"/>
    <n v="4.8400999999999996"/>
    <s v="3-3,99 lei"/>
    <n v="3"/>
    <s v="0-0,99 euro"/>
    <n v="0"/>
  </r>
  <r>
    <n v="2425"/>
    <x v="28"/>
    <s v="COMUNA CORUNCA"/>
    <x v="0"/>
    <n v="1"/>
    <m/>
    <s v="X"/>
    <s v="X"/>
    <n v="3500"/>
    <n v="23242.69"/>
    <n v="0"/>
    <n v="26742.69"/>
    <n v="5525.2350158054587"/>
    <n v="2980"/>
    <m/>
    <n v="1675"/>
    <m/>
    <x v="1092"/>
    <n v="1675"/>
    <n v="8.9740570469798655"/>
    <n v="1.8541057100018319"/>
    <n v="15.965785074626865"/>
    <n v="3.2986477706301245"/>
    <n v="4.8400999999999996"/>
    <s v="8-8,99 lei"/>
    <n v="8"/>
    <s v="1-1,99 euro"/>
    <n v="1"/>
  </r>
  <r>
    <n v="2426"/>
    <x v="28"/>
    <s v="COMUNA COZMA"/>
    <x v="0"/>
    <n v="1"/>
    <m/>
    <s v="X"/>
    <s v="X"/>
    <n v="900"/>
    <n v="2705"/>
    <n v="0"/>
    <n v="3605"/>
    <n v="744.81932191483656"/>
    <n v="422"/>
    <m/>
    <n v="213"/>
    <m/>
    <x v="1704"/>
    <n v="213"/>
    <n v="8.5426540284360186"/>
    <n v="1.7649746964806554"/>
    <n v="16.92488262910798"/>
    <n v="3.4968043282386692"/>
    <n v="4.8400999999999996"/>
    <s v="8-8,99 lei"/>
    <n v="8"/>
    <s v="1-1,99 euro"/>
    <n v="1"/>
  </r>
  <r>
    <n v="2427"/>
    <x v="28"/>
    <s v="COMUNA CRĂCIUNEŞTI"/>
    <x v="0"/>
    <n v="1"/>
    <m/>
    <s v="X"/>
    <s v="X"/>
    <n v="3000"/>
    <n v="17049.919999999998"/>
    <n v="0"/>
    <n v="20049.919999999998"/>
    <n v="4142.4598665316835"/>
    <n v="3289"/>
    <m/>
    <n v="1916"/>
    <m/>
    <x v="1705"/>
    <n v="1916"/>
    <n v="6.0960535117056853"/>
    <n v="1.2594891658655165"/>
    <n v="10.46446764091858"/>
    <n v="2.1620354209455552"/>
    <n v="4.8400999999999996"/>
    <s v="6-6,99 lei"/>
    <n v="6"/>
    <s v="1-1,99 euro"/>
    <n v="1"/>
  </r>
  <r>
    <n v="2428"/>
    <x v="28"/>
    <s v="COMUNA CRĂIEŞTI"/>
    <x v="0"/>
    <n v="1"/>
    <m/>
    <s v="X"/>
    <s v="X"/>
    <n v="4594"/>
    <n v="2065"/>
    <n v="0"/>
    <n v="6659"/>
    <n v="1375.7980207020516"/>
    <n v="703"/>
    <m/>
    <n v="513"/>
    <m/>
    <x v="1706"/>
    <n v="513"/>
    <n v="9.4722617354196306"/>
    <n v="1.9570384362760336"/>
    <n v="12.980506822612085"/>
    <n v="2.6818674867486387"/>
    <n v="4.8400999999999996"/>
    <s v="9-9,99 lei"/>
    <n v="9"/>
    <s v="1-1,99 euro"/>
    <n v="1"/>
  </r>
  <r>
    <n v="2429"/>
    <x v="28"/>
    <s v="COMUNA CRISTEŞTI"/>
    <x v="0"/>
    <n v="1"/>
    <m/>
    <s v="X"/>
    <s v="X"/>
    <n v="2900"/>
    <n v="9986.7999999999993"/>
    <n v="0"/>
    <n v="12886.8"/>
    <n v="2662.5069729964257"/>
    <n v="5001"/>
    <m/>
    <n v="2559"/>
    <m/>
    <x v="1707"/>
    <n v="2559"/>
    <n v="2.5768446310737851"/>
    <n v="0.53239491561616192"/>
    <n v="5.0358733880422033"/>
    <n v="1.0404482114093105"/>
    <n v="4.8400999999999996"/>
    <s v="2-2,99 lei"/>
    <n v="2"/>
    <s v="0-0,99 euro"/>
    <n v="0"/>
  </r>
  <r>
    <n v="2430"/>
    <x v="28"/>
    <s v="COMUNA CUCERDEA"/>
    <x v="0"/>
    <n v="1"/>
    <m/>
    <s v="X"/>
    <s v="X"/>
    <n v="1500"/>
    <n v="5445"/>
    <n v="0"/>
    <n v="6945"/>
    <n v="1434.8877089316338"/>
    <n v="1127"/>
    <m/>
    <n v="721"/>
    <m/>
    <x v="406"/>
    <n v="721"/>
    <n v="6.162377994676131"/>
    <n v="1.273192288315558"/>
    <n v="9.6324549237170594"/>
    <n v="1.9901355186291732"/>
    <n v="4.8400999999999996"/>
    <s v="6-6,99 lei"/>
    <n v="6"/>
    <s v="1-1,99 euro"/>
    <n v="1"/>
  </r>
  <r>
    <n v="2431"/>
    <x v="28"/>
    <s v="COMUNA CUCI"/>
    <x v="0"/>
    <n v="1"/>
    <m/>
    <s v="X"/>
    <s v="X"/>
    <n v="0"/>
    <n v="2479"/>
    <n v="0"/>
    <n v="2479"/>
    <n v="512.17950042354505"/>
    <n v="1519"/>
    <m/>
    <n v="952"/>
    <m/>
    <x v="363"/>
    <n v="952"/>
    <n v="1.6319947333772218"/>
    <n v="0.33718202792860108"/>
    <n v="2.6039915966386555"/>
    <n v="0.53800367691548845"/>
    <n v="4.8400999999999996"/>
    <s v="1-1,99 lei"/>
    <n v="1"/>
    <s v="0-0,99 euro"/>
    <n v="0"/>
  </r>
  <r>
    <n v="2432"/>
    <x v="28"/>
    <s v="COMUNA DANEŞ"/>
    <x v="0"/>
    <n v="1"/>
    <m/>
    <s v="X"/>
    <s v="X"/>
    <n v="7500"/>
    <n v="16644"/>
    <n v="0"/>
    <n v="24144"/>
    <n v="4988.3266874651354"/>
    <n v="4622"/>
    <m/>
    <n v="2033"/>
    <m/>
    <x v="1708"/>
    <n v="2033"/>
    <n v="5.2237126784941585"/>
    <n v="1.0792571803256459"/>
    <n v="11.876045253320216"/>
    <n v="2.4536776623045427"/>
    <n v="4.8400999999999996"/>
    <s v="5-5,99 lei"/>
    <n v="5"/>
    <s v="1-1,99 euro"/>
    <n v="1"/>
  </r>
  <r>
    <n v="2433"/>
    <x v="28"/>
    <s v="COMUNA DEDA"/>
    <x v="0"/>
    <n v="1"/>
    <m/>
    <s v="X"/>
    <s v="X"/>
    <n v="1200"/>
    <n v="9090.19"/>
    <n v="0"/>
    <n v="10290.19"/>
    <n v="2126.0283878432265"/>
    <n v="3286"/>
    <m/>
    <n v="2333"/>
    <m/>
    <x v="1709"/>
    <n v="2333"/>
    <n v="3.1315246500304323"/>
    <n v="0.64699585752989242"/>
    <n v="4.4107115302186033"/>
    <n v="0.91128520696237736"/>
    <n v="4.8400999999999996"/>
    <s v="3-3,99 lei"/>
    <n v="3"/>
    <s v="0-0,99 euro"/>
    <n v="0"/>
  </r>
  <r>
    <n v="2434"/>
    <x v="28"/>
    <s v="COMUNA EREMITU"/>
    <x v="0"/>
    <n v="1"/>
    <m/>
    <s v="X"/>
    <s v="X"/>
    <n v="1500"/>
    <n v="12102.49"/>
    <n v="0"/>
    <n v="13602.49"/>
    <n v="2810.3737526084174"/>
    <n v="3133"/>
    <m/>
    <n v="1395"/>
    <m/>
    <x v="1710"/>
    <n v="1395"/>
    <n v="4.3416820938397702"/>
    <n v="0.89702322138794044"/>
    <n v="9.7508888888888894"/>
    <n v="2.0146048405795107"/>
    <n v="4.8400999999999996"/>
    <s v="4-4,99 lei"/>
    <n v="4"/>
    <s v="0-0,99 euro"/>
    <n v="0"/>
  </r>
  <r>
    <n v="2435"/>
    <x v="28"/>
    <s v="COMUNA ERNEI"/>
    <x v="0"/>
    <n v="1"/>
    <m/>
    <s v="X"/>
    <s v="X"/>
    <n v="1400"/>
    <n v="5670"/>
    <n v="0"/>
    <n v="7070"/>
    <n v="1460.7136216193881"/>
    <n v="4751"/>
    <m/>
    <n v="1910"/>
    <m/>
    <x v="1711"/>
    <n v="1910"/>
    <n v="1.4881077667859397"/>
    <n v="0.30745393003986277"/>
    <n v="3.7015706806282722"/>
    <n v="0.76477152964365869"/>
    <n v="4.8400999999999996"/>
    <s v="1-1,99 lei"/>
    <n v="1"/>
    <s v="0-0,99 euro"/>
    <n v="0"/>
  </r>
  <r>
    <n v="2436"/>
    <x v="28"/>
    <s v="COMUNA FĂRĂGĂU"/>
    <x v="0"/>
    <n v="1"/>
    <m/>
    <s v="X"/>
    <s v="X"/>
    <n v="501"/>
    <n v="3809.3"/>
    <n v="0"/>
    <n v="4310.3"/>
    <n v="890.53945166422193"/>
    <n v="1262"/>
    <m/>
    <n v="716"/>
    <m/>
    <x v="1712"/>
    <n v="716"/>
    <n v="3.4154516640253569"/>
    <n v="0.70565725171491434"/>
    <n v="6.0199720670391068"/>
    <n v="1.2437701838885782"/>
    <n v="4.8400999999999996"/>
    <s v="3-3,99 lei"/>
    <n v="3"/>
    <s v="0-0,99 euro"/>
    <n v="0"/>
  </r>
  <r>
    <n v="2437"/>
    <x v="28"/>
    <s v="COMUNA FÂNTÂNELE"/>
    <x v="0"/>
    <n v="1"/>
    <m/>
    <s v="X"/>
    <s v="X"/>
    <n v="5100"/>
    <n v="9600"/>
    <n v="0"/>
    <n v="14700"/>
    <n v="3037.127332079916"/>
    <n v="3955"/>
    <m/>
    <n v="1609"/>
    <m/>
    <x v="1061"/>
    <n v="1609"/>
    <n v="3.7168141592920354"/>
    <n v="0.7679209436358827"/>
    <n v="9.1361093847110002"/>
    <n v="1.8875869062025581"/>
    <n v="4.8400999999999996"/>
    <s v="3-3,99 lei"/>
    <n v="3"/>
    <s v="0-0,99 euro"/>
    <n v="0"/>
  </r>
  <r>
    <n v="2438"/>
    <x v="28"/>
    <s v="COMUNA GĂLEŞTI"/>
    <x v="0"/>
    <n v="1"/>
    <m/>
    <s v="X"/>
    <s v="X"/>
    <n v="1800"/>
    <n v="5355"/>
    <n v="0"/>
    <n v="7155"/>
    <n v="1478.2752422470612"/>
    <n v="2040"/>
    <m/>
    <n v="745"/>
    <m/>
    <x v="850"/>
    <n v="745"/>
    <n v="3.5073529411764706"/>
    <n v="0.72464472659169665"/>
    <n v="9.6040268456375841"/>
    <n v="1.9842620701302836"/>
    <n v="4.8400999999999996"/>
    <s v="3-3,99 lei"/>
    <n v="3"/>
    <s v="0-0,99 euro"/>
    <n v="0"/>
  </r>
  <r>
    <n v="2439"/>
    <x v="28"/>
    <s v="COMUNA GĂNEŞTI"/>
    <x v="0"/>
    <n v="1"/>
    <m/>
    <s v="X"/>
    <s v="X"/>
    <n v="1500"/>
    <n v="3753"/>
    <n v="0"/>
    <n v="5253"/>
    <n v="1085.3081547901904"/>
    <n v="2893"/>
    <m/>
    <n v="1594"/>
    <m/>
    <x v="1713"/>
    <n v="1594"/>
    <n v="1.8157621845834773"/>
    <n v="0.37514972512623246"/>
    <n v="3.2954830614805521"/>
    <n v="0.68087086247816209"/>
    <n v="4.8400999999999996"/>
    <s v="1-1,99 lei"/>
    <n v="1"/>
    <s v="0-0,99 euro"/>
    <n v="0"/>
  </r>
  <r>
    <n v="2440"/>
    <x v="28"/>
    <s v="COMUNA GHEORGHE DOJA"/>
    <x v="0"/>
    <n v="1"/>
    <m/>
    <s v="X"/>
    <s v="X"/>
    <n v="4050"/>
    <n v="1412.76"/>
    <n v="0"/>
    <n v="5462.76"/>
    <n v="1128.6461023532572"/>
    <n v="2393"/>
    <m/>
    <n v="1222"/>
    <m/>
    <x v="172"/>
    <n v="1222"/>
    <n v="2.2828081905557878"/>
    <n v="0.47164484009747482"/>
    <n v="4.4703436988543377"/>
    <n v="0.92360564840692083"/>
    <n v="4.8400999999999996"/>
    <s v="2-2,99 lei"/>
    <n v="2"/>
    <s v="0-0,99 euro"/>
    <n v="0"/>
  </r>
  <r>
    <n v="2441"/>
    <x v="28"/>
    <s v="COMUNA GHINDARI"/>
    <x v="0"/>
    <n v="1"/>
    <m/>
    <s v="X"/>
    <s v="X"/>
    <n v="2000"/>
    <n v="3641.37"/>
    <n v="0"/>
    <n v="5641.37"/>
    <n v="1165.5482324745358"/>
    <n v="2583"/>
    <m/>
    <n v="1322"/>
    <m/>
    <x v="1714"/>
    <n v="1322"/>
    <n v="2.1840379403794037"/>
    <n v="0.45123818523985126"/>
    <n v="4.2672995461422083"/>
    <n v="0.88165524392930095"/>
    <n v="4.8400999999999996"/>
    <s v="2-2,99 lei"/>
    <n v="2"/>
    <s v="0-0,99 euro"/>
    <n v="0"/>
  </r>
  <r>
    <n v="2442"/>
    <x v="28"/>
    <s v="COMUNA GLODENI"/>
    <x v="0"/>
    <n v="1"/>
    <m/>
    <s v="X"/>
    <s v="X"/>
    <n v="1800"/>
    <n v="9945.9599999999991"/>
    <n v="0"/>
    <n v="11745.96"/>
    <n v="2426.801099150844"/>
    <n v="2832"/>
    <m/>
    <n v="1745"/>
    <m/>
    <x v="509"/>
    <n v="1745"/>
    <n v="4.1475847457627113"/>
    <n v="0.85692129207303813"/>
    <n v="6.7312091690544404"/>
    <n v="1.390716962264094"/>
    <n v="4.8400999999999996"/>
    <s v="4-4,99 lei"/>
    <n v="4"/>
    <s v="0-0,99 euro"/>
    <n v="0"/>
  </r>
  <r>
    <n v="2443"/>
    <x v="28"/>
    <s v="COMUNA GORNEŞTI"/>
    <x v="0"/>
    <n v="1"/>
    <m/>
    <s v="X"/>
    <s v="X"/>
    <n v="10500"/>
    <n v="15203.09"/>
    <n v="0"/>
    <n v="25703.09"/>
    <n v="5310.4460651639438"/>
    <n v="4456"/>
    <m/>
    <n v="2472"/>
    <m/>
    <x v="1715"/>
    <n v="2472"/>
    <n v="5.7681979353680433"/>
    <n v="1.1917518099560018"/>
    <n v="10.397690129449838"/>
    <n v="2.1482386994999771"/>
    <n v="4.8400999999999996"/>
    <s v="5-5,99 lei"/>
    <n v="5"/>
    <s v="1-1,99 euro"/>
    <n v="1"/>
  </r>
  <r>
    <n v="2444"/>
    <x v="28"/>
    <s v="COMUNA GREBENIŞU DE CÂMPIE"/>
    <x v="0"/>
    <n v="1"/>
    <m/>
    <s v="X"/>
    <s v="X"/>
    <n v="0"/>
    <n v="7241"/>
    <n v="0"/>
    <n v="7241"/>
    <n v="1496.043470176236"/>
    <n v="1351"/>
    <m/>
    <n v="982"/>
    <m/>
    <x v="1701"/>
    <n v="982"/>
    <n v="5.3597335307179863"/>
    <n v="1.107360081551618"/>
    <n v="7.3737270875763752"/>
    <n v="1.5234658555766152"/>
    <n v="4.8400999999999996"/>
    <s v="5-5,99 lei"/>
    <n v="5"/>
    <s v="1-1,99 euro"/>
    <n v="1"/>
  </r>
  <r>
    <n v="2445"/>
    <x v="28"/>
    <s v="COMUNA GURGHIU"/>
    <x v="0"/>
    <n v="1"/>
    <m/>
    <s v="X"/>
    <s v="X"/>
    <n v="2400"/>
    <n v="13100"/>
    <n v="0"/>
    <n v="15500"/>
    <n v="3202.413173281544"/>
    <n v="4918"/>
    <m/>
    <n v="2375"/>
    <m/>
    <x v="1716"/>
    <n v="2375"/>
    <n v="3.1516876779178529"/>
    <n v="0.6511616863118227"/>
    <n v="6.5263157894736841"/>
    <n v="1.3483844940132816"/>
    <n v="4.8400999999999996"/>
    <s v="3-3,99 lei"/>
    <n v="3"/>
    <s v="0-0,99 euro"/>
    <n v="0"/>
  </r>
  <r>
    <n v="2446"/>
    <x v="28"/>
    <s v="COMUNA HODAC"/>
    <x v="0"/>
    <n v="1"/>
    <m/>
    <s v="X"/>
    <s v="X"/>
    <n v="1500"/>
    <n v="7004.12"/>
    <n v="0"/>
    <n v="8504.119999999999"/>
    <n v="1757.0132848494866"/>
    <n v="3965"/>
    <m/>
    <n v="2546"/>
    <m/>
    <x v="1717"/>
    <n v="2546"/>
    <n v="2.1447969735182846"/>
    <n v="0.44313071496834466"/>
    <n v="3.3401885310290647"/>
    <n v="0.6901073389039617"/>
    <n v="4.8400999999999996"/>
    <s v="2-2,99 lei"/>
    <n v="2"/>
    <s v="0-0,99 euro"/>
    <n v="0"/>
  </r>
  <r>
    <n v="2447"/>
    <x v="28"/>
    <s v="COMUNA HODOŞA"/>
    <x v="0"/>
    <n v="1"/>
    <m/>
    <s v="X"/>
    <s v="X"/>
    <n v="2000"/>
    <n v="9362.61"/>
    <n v="0"/>
    <n v="11362.61"/>
    <n v="2347.5981901200394"/>
    <n v="1006"/>
    <m/>
    <n v="482"/>
    <m/>
    <x v="1718"/>
    <n v="482"/>
    <n v="11.294840954274354"/>
    <n v="2.3335966104572954"/>
    <n v="23.573879668049795"/>
    <n v="4.8705356641494593"/>
    <n v="4.8400999999999996"/>
    <s v="11-11,99 lei"/>
    <n v="11"/>
    <s v="2-2,99 euro"/>
    <n v="2"/>
  </r>
  <r>
    <n v="2448"/>
    <x v="28"/>
    <s v="COMUNA IBĂNEŞTI"/>
    <x v="0"/>
    <n v="1"/>
    <m/>
    <s v="X"/>
    <s v="X"/>
    <n v="6000"/>
    <n v="7651.18"/>
    <n v="0"/>
    <n v="13651.18"/>
    <n v="2820.4334621185517"/>
    <n v="3456"/>
    <m/>
    <n v="2226"/>
    <m/>
    <x v="1719"/>
    <n v="2226"/>
    <n v="3.949994212962963"/>
    <n v="0.8160976452889328"/>
    <n v="6.1326055705300986"/>
    <n v="1.2670410881035721"/>
    <n v="4.8400999999999996"/>
    <s v="3-3,99 lei"/>
    <n v="3"/>
    <s v="0-0,99 euro"/>
    <n v="0"/>
  </r>
  <r>
    <n v="2449"/>
    <x v="28"/>
    <s v="COMUNA ICLĂNZEL"/>
    <x v="0"/>
    <n v="1"/>
    <m/>
    <s v="X"/>
    <s v="X"/>
    <n v="1650"/>
    <n v="6282"/>
    <n v="0"/>
    <n v="7932"/>
    <n v="1638.8091155141424"/>
    <n v="1659"/>
    <m/>
    <n v="1042"/>
    <m/>
    <x v="1720"/>
    <n v="1042"/>
    <n v="4.7811934900542497"/>
    <n v="0.98782948493920575"/>
    <n v="7.612284069097889"/>
    <n v="1.5727534697832461"/>
    <n v="4.8400999999999996"/>
    <s v="4-4,99 lei"/>
    <n v="4"/>
    <s v="0-0,99 euro"/>
    <n v="0"/>
  </r>
  <r>
    <n v="2450"/>
    <x v="28"/>
    <s v="COMUNA IDECIU DE JOS"/>
    <x v="0"/>
    <n v="1"/>
    <m/>
    <s v="X"/>
    <s v="X"/>
    <n v="0"/>
    <n v="16680.75"/>
    <n v="0"/>
    <n v="16680.75"/>
    <n v="3446.3647445300721"/>
    <n v="1754"/>
    <m/>
    <n v="1101"/>
    <m/>
    <x v="247"/>
    <n v="1101"/>
    <n v="9.510119726339795"/>
    <n v="1.9648601736203375"/>
    <n v="15.150544959128066"/>
    <n v="3.1302132102907105"/>
    <n v="4.8400999999999996"/>
    <s v="9-9,99 lei"/>
    <n v="9"/>
    <s v="1-1,99 euro"/>
    <n v="1"/>
  </r>
  <r>
    <n v="2451"/>
    <x v="28"/>
    <s v="COMUNA LIVEZENI"/>
    <x v="0"/>
    <n v="1"/>
    <m/>
    <s v="X"/>
    <s v="X"/>
    <n v="2000"/>
    <n v="5285"/>
    <n v="0"/>
    <n v="7285"/>
    <n v="1505.1341914423258"/>
    <n v="2860"/>
    <m/>
    <n v="1320"/>
    <m/>
    <x v="1721"/>
    <n v="1320"/>
    <n v="2.5472027972027971"/>
    <n v="0.52627069630850554"/>
    <n v="5.5189393939393936"/>
    <n v="1.1402531753350953"/>
    <n v="4.8400999999999996"/>
    <s v="2-2,99 lei"/>
    <n v="2"/>
    <s v="0-0,99 euro"/>
    <n v="0"/>
  </r>
  <r>
    <n v="2452"/>
    <x v="28"/>
    <s v="COMUNA LUNCA"/>
    <x v="0"/>
    <n v="1"/>
    <m/>
    <s v="X"/>
    <s v="X"/>
    <n v="7500"/>
    <n v="8877.98"/>
    <n v="0"/>
    <n v="16377.98"/>
    <n v="3383.8102518543005"/>
    <n v="1944"/>
    <m/>
    <n v="1320"/>
    <m/>
    <x v="1722"/>
    <n v="1320"/>
    <n v="8.4248868312757192"/>
    <n v="1.7406431336699077"/>
    <n v="12.407560606060606"/>
    <n v="2.5634926150411368"/>
    <n v="4.8400999999999996"/>
    <s v="8-8,99 lei"/>
    <n v="8"/>
    <s v="1-1,99 euro"/>
    <n v="1"/>
  </r>
  <r>
    <n v="2453"/>
    <x v="28"/>
    <s v="COMUNA LUNCA BRADULUI"/>
    <x v="0"/>
    <n v="1"/>
    <m/>
    <s v="X"/>
    <s v="X"/>
    <n v="1000"/>
    <n v="1665"/>
    <n v="0"/>
    <n v="2665"/>
    <n v="550.60845850292355"/>
    <n v="1565"/>
    <m/>
    <n v="1014"/>
    <m/>
    <x v="1112"/>
    <n v="1014"/>
    <n v="1.7028753993610224"/>
    <n v="0.35182649105618119"/>
    <n v="2.6282051282051282"/>
    <n v="0.54300636933227175"/>
    <n v="4.8400999999999996"/>
    <s v="1-1,99 lei"/>
    <n v="1"/>
    <s v="0-0,99 euro"/>
    <n v="0"/>
  </r>
  <r>
    <n v="2454"/>
    <x v="28"/>
    <s v="COMUNA MĂDĂRAŞ"/>
    <x v="0"/>
    <n v="1"/>
    <m/>
    <s v="X"/>
    <s v="X"/>
    <n v="800"/>
    <n v="10842"/>
    <n v="0"/>
    <n v="11642"/>
    <n v="2405.3222040866926"/>
    <n v="1273"/>
    <m/>
    <n v="819"/>
    <m/>
    <x v="1670"/>
    <n v="819"/>
    <n v="9.1453260015710924"/>
    <n v="1.8894911265409997"/>
    <n v="14.214896214896214"/>
    <n v="2.9369013480911996"/>
    <n v="4.8400999999999996"/>
    <s v="9-9,99 lei"/>
    <n v="9"/>
    <s v="1-1,99 euro"/>
    <n v="1"/>
  </r>
  <r>
    <n v="2455"/>
    <x v="28"/>
    <s v="COMUNA MĂGHERANI"/>
    <x v="0"/>
    <n v="1"/>
    <m/>
    <s v="X"/>
    <s v="X"/>
    <n v="900"/>
    <n v="12092.83"/>
    <n v="0"/>
    <n v="12992.83"/>
    <n v="2684.4135451746865"/>
    <n v="1060"/>
    <m/>
    <n v="582"/>
    <m/>
    <x v="1723"/>
    <n v="582"/>
    <n v="12.257386792452831"/>
    <n v="2.5324656086553645"/>
    <n v="22.324450171821304"/>
    <n v="4.6123944075166436"/>
    <n v="4.8400999999999996"/>
    <s v="12-12,99 lei"/>
    <n v="12"/>
    <s v="2-2,99 euro"/>
    <n v="2"/>
  </r>
  <r>
    <n v="2456"/>
    <x v="28"/>
    <s v="COMUNA MICA"/>
    <x v="0"/>
    <n v="1"/>
    <m/>
    <s v="X"/>
    <s v="X"/>
    <n v="1200"/>
    <n v="11373"/>
    <n v="0"/>
    <n v="12573"/>
    <n v="2597.6736017850872"/>
    <n v="3549"/>
    <m/>
    <n v="1893"/>
    <m/>
    <x v="1724"/>
    <n v="1893"/>
    <n v="3.5426880811496195"/>
    <n v="0.73194522450974564"/>
    <n v="6.6418383518225044"/>
    <n v="1.3722522988827719"/>
    <n v="4.8400999999999996"/>
    <s v="3-3,99 lei"/>
    <n v="3"/>
    <s v="0-0,99 euro"/>
    <n v="0"/>
  </r>
  <r>
    <n v="2457"/>
    <x v="28"/>
    <s v="COMUNA MIHEŞU DE CÂMPIE"/>
    <x v="0"/>
    <n v="1"/>
    <m/>
    <s v="X"/>
    <s v="X"/>
    <n v="2500"/>
    <n v="2076"/>
    <n v="0"/>
    <n v="4576"/>
    <n v="945.4350116733126"/>
    <n v="1893"/>
    <m/>
    <n v="1266"/>
    <m/>
    <x v="869"/>
    <n v="1266"/>
    <n v="2.4173269941891178"/>
    <n v="0.49943740711743928"/>
    <n v="3.6145339652448656"/>
    <n v="0.74678910874669246"/>
    <n v="4.8400999999999996"/>
    <s v="2-2,99 lei"/>
    <n v="2"/>
    <s v="0-0,99 euro"/>
    <n v="0"/>
  </r>
  <r>
    <n v="2458"/>
    <x v="28"/>
    <s v="COMUNA NADEŞ"/>
    <x v="0"/>
    <n v="1"/>
    <m/>
    <s v="X"/>
    <s v="X"/>
    <n v="3300"/>
    <n v="6405"/>
    <n v="0"/>
    <n v="9705"/>
    <n v="2005.1238610772507"/>
    <n v="2221"/>
    <m/>
    <n v="1110"/>
    <m/>
    <x v="1725"/>
    <n v="1110"/>
    <n v="4.3696533093201264"/>
    <n v="0.90280227873806873"/>
    <n v="8.7432432432432439"/>
    <n v="1.806417892862388"/>
    <n v="4.8400999999999996"/>
    <s v="4-4,99 lei"/>
    <n v="4"/>
    <s v="0-0,99 euro"/>
    <n v="0"/>
  </r>
  <r>
    <n v="2459"/>
    <x v="28"/>
    <s v="COMUNA NEAUA"/>
    <x v="0"/>
    <n v="1"/>
    <m/>
    <s v="X"/>
    <s v="X"/>
    <n v="12495.29"/>
    <n v="5000"/>
    <n v="0"/>
    <n v="17495.29"/>
    <n v="3614.6546558955397"/>
    <n v="1074"/>
    <m/>
    <n v="753"/>
    <m/>
    <x v="1582"/>
    <n v="753"/>
    <n v="16.289841713221602"/>
    <n v="3.3656002382640033"/>
    <n v="23.234116865869854"/>
    <n v="4.8003381884402918"/>
    <n v="4.8400999999999996"/>
    <s v="16-16,99 lei"/>
    <n v="16"/>
    <s v="3-3,99 euro"/>
    <n v="3"/>
  </r>
  <r>
    <n v="2460"/>
    <x v="28"/>
    <s v="COMUNA OGRA"/>
    <x v="0"/>
    <n v="1"/>
    <m/>
    <s v="X"/>
    <s v="X"/>
    <n v="0"/>
    <n v="9042.66"/>
    <n v="0"/>
    <n v="9042.66"/>
    <n v="1868.2795810003927"/>
    <n v="1839"/>
    <m/>
    <n v="1109"/>
    <m/>
    <x v="123"/>
    <n v="1109"/>
    <n v="4.9171615008156602"/>
    <n v="1.0159214687332205"/>
    <n v="8.1538863841298461"/>
    <n v="1.6846524625792541"/>
    <n v="4.8400999999999996"/>
    <s v="4-4,99 lei"/>
    <n v="4"/>
    <s v="1-1,99 euro"/>
    <n v="1"/>
  </r>
  <r>
    <n v="2461"/>
    <x v="28"/>
    <s v="COMUNA PAPIU ILARIAN"/>
    <x v="0"/>
    <n v="1"/>
    <m/>
    <s v="X"/>
    <s v="X"/>
    <n v="1755"/>
    <n v="8070"/>
    <n v="0"/>
    <n v="9825"/>
    <n v="2029.9167372574948"/>
    <n v="691"/>
    <m/>
    <n v="325"/>
    <m/>
    <x v="1726"/>
    <n v="325"/>
    <n v="14.218523878437047"/>
    <n v="2.9376508498661287"/>
    <n v="30.23076923076923"/>
    <n v="6.2458976530999841"/>
    <n v="4.8400999999999996"/>
    <s v="14-14,99 lei"/>
    <n v="14"/>
    <s v="2-2,99 euro"/>
    <n v="2"/>
  </r>
  <r>
    <n v="2462"/>
    <x v="28"/>
    <s v="COMUNA PĂNET"/>
    <x v="0"/>
    <n v="1"/>
    <m/>
    <s v="X"/>
    <s v="X"/>
    <n v="1800"/>
    <n v="2895.85"/>
    <n v="0"/>
    <n v="4695.8500000000004"/>
    <n v="970.1968967583316"/>
    <n v="4983"/>
    <m/>
    <n v="2370"/>
    <m/>
    <x v="1727"/>
    <n v="2370"/>
    <n v="0.94237407184427058"/>
    <n v="0.19470136398922971"/>
    <n v="1.9813713080168778"/>
    <n v="0.40936577922292472"/>
    <n v="4.8400999999999996"/>
    <s v="0-0,99 lei"/>
    <n v="0"/>
    <s v="0-0,99 euro"/>
    <n v="0"/>
  </r>
  <r>
    <n v="2463"/>
    <x v="28"/>
    <s v="COMUNA PĂSĂRENI"/>
    <x v="0"/>
    <n v="1"/>
    <m/>
    <s v="X"/>
    <s v="X"/>
    <n v="1500"/>
    <n v="7099.41"/>
    <n v="0"/>
    <n v="8599.41"/>
    <n v="1776.7008946096157"/>
    <n v="1423"/>
    <m/>
    <n v="781"/>
    <m/>
    <x v="1728"/>
    <n v="781"/>
    <n v="6.0431553056921992"/>
    <n v="1.2485600102667713"/>
    <n v="11.010768245838667"/>
    <n v="2.2749051147370238"/>
    <n v="4.8400999999999996"/>
    <s v="6-6,99 lei"/>
    <n v="6"/>
    <s v="1-1,99 euro"/>
    <n v="1"/>
  </r>
  <r>
    <n v="2464"/>
    <x v="28"/>
    <s v="COMUNA PETELEA"/>
    <x v="0"/>
    <n v="1"/>
    <m/>
    <s v="X"/>
    <s v="X"/>
    <n v="1200"/>
    <n v="2576"/>
    <n v="0"/>
    <n v="3776"/>
    <n v="780.14917047168456"/>
    <n v="2254"/>
    <m/>
    <n v="1381"/>
    <m/>
    <x v="1729"/>
    <n v="1381"/>
    <n v="1.6752440106477373"/>
    <n v="0.34611764439737558"/>
    <n v="2.734250543084721"/>
    <n v="0.56491612633720822"/>
    <n v="4.8400999999999996"/>
    <s v="1-1,99 lei"/>
    <n v="1"/>
    <s v="0-0,99 euro"/>
    <n v="0"/>
  </r>
  <r>
    <n v="2465"/>
    <x v="28"/>
    <s v="COMUNA POGĂCEAUA"/>
    <x v="0"/>
    <n v="1"/>
    <m/>
    <s v="X"/>
    <s v="X"/>
    <n v="2000"/>
    <n v="7330"/>
    <n v="0"/>
    <n v="9330"/>
    <n v="1927.6461230139876"/>
    <n v="1490"/>
    <m/>
    <n v="1064"/>
    <m/>
    <x v="1730"/>
    <n v="1064"/>
    <n v="6.2617449664429534"/>
    <n v="1.2937222302107299"/>
    <n v="8.768796992481203"/>
    <n v="1.8116974840357025"/>
    <n v="4.8400999999999996"/>
    <s v="6-6,99 lei"/>
    <n v="6"/>
    <s v="1-1,99 euro"/>
    <n v="1"/>
  </r>
  <r>
    <n v="2466"/>
    <x v="28"/>
    <s v="COMUNA RĂSTOLIŢA"/>
    <x v="0"/>
    <n v="1"/>
    <m/>
    <s v="X"/>
    <s v="X"/>
    <n v="800"/>
    <n v="6831.9"/>
    <n v="0"/>
    <n v="7631.9"/>
    <n v="1576.8062643333815"/>
    <n v="1474"/>
    <m/>
    <n v="950"/>
    <m/>
    <x v="899"/>
    <n v="950"/>
    <n v="5.1776797829036632"/>
    <n v="1.0697464479873686"/>
    <n v="8.0335789473684205"/>
    <n v="1.6597960677193488"/>
    <n v="4.8400999999999996"/>
    <s v="5-5,99 lei"/>
    <n v="5"/>
    <s v="1-1,99 euro"/>
    <n v="1"/>
  </r>
  <r>
    <n v="2467"/>
    <x v="28"/>
    <s v="COMUNA RÂCIU"/>
    <x v="0"/>
    <n v="1"/>
    <m/>
    <s v="X"/>
    <s v="X"/>
    <n v="6500"/>
    <n v="11352"/>
    <n v="0"/>
    <n v="17852"/>
    <n v="3688.3535464143306"/>
    <n v="2846"/>
    <m/>
    <n v="1859"/>
    <m/>
    <x v="1731"/>
    <n v="1859"/>
    <n v="6.2726633872101196"/>
    <n v="1.2959780556620979"/>
    <n v="9.6030123722431409"/>
    <n v="1.9840524725198121"/>
    <n v="4.8400999999999996"/>
    <s v="6-6,99 lei"/>
    <n v="6"/>
    <s v="1-1,99 euro"/>
    <n v="1"/>
  </r>
  <r>
    <n v="2468"/>
    <x v="28"/>
    <s v="COMUNA RUŞII-MUNŢI"/>
    <x v="0"/>
    <n v="1"/>
    <m/>
    <s v="X"/>
    <s v="X"/>
    <n v="0"/>
    <n v="5508"/>
    <n v="0"/>
    <n v="5508"/>
    <n v="1137.9930166732092"/>
    <n v="1768"/>
    <m/>
    <n v="1106"/>
    <m/>
    <x v="982"/>
    <n v="1106"/>
    <n v="3.1153846153846154"/>
    <n v="0.64366120852557085"/>
    <n v="4.9801084990958406"/>
    <n v="1.0289267781855418"/>
    <n v="4.8400999999999996"/>
    <s v="3-3,99 lei"/>
    <n v="3"/>
    <s v="0-0,99 euro"/>
    <n v="0"/>
  </r>
  <r>
    <n v="2469"/>
    <x v="28"/>
    <s v="COMUNA SASCHIZ"/>
    <x v="0"/>
    <n v="1"/>
    <m/>
    <s v="X"/>
    <s v="X"/>
    <n v="1500"/>
    <n v="7000"/>
    <n v="0"/>
    <n v="8500"/>
    <n v="1756.1620627672983"/>
    <n v="1798"/>
    <m/>
    <n v="795"/>
    <m/>
    <x v="1732"/>
    <n v="795"/>
    <n v="4.7274749721913238"/>
    <n v="0.97673084692285772"/>
    <n v="10.691823899371069"/>
    <n v="2.2090088839840232"/>
    <n v="4.8400999999999996"/>
    <s v="4-4,99 lei"/>
    <n v="4"/>
    <s v="0-0,99 euro"/>
    <n v="0"/>
  </r>
  <r>
    <n v="2470"/>
    <x v="28"/>
    <s v="COMUNA SĂRĂŢENI"/>
    <x v="0"/>
    <n v="1"/>
    <m/>
    <s v="X"/>
    <s v="X"/>
    <n v="2000"/>
    <n v="8101.31"/>
    <n v="0"/>
    <n v="10101.310000000001"/>
    <n v="2087.0044007355223"/>
    <n v="1243"/>
    <m/>
    <n v="567"/>
    <m/>
    <x v="683"/>
    <n v="567"/>
    <n v="8.1265567176186657"/>
    <n v="1.6790059539304283"/>
    <n v="17.815361552028222"/>
    <n v="3.6807837755476585"/>
    <n v="4.8400999999999996"/>
    <s v="8-8,99 lei"/>
    <n v="8"/>
    <s v="1-1,99 euro"/>
    <n v="1"/>
  </r>
  <r>
    <n v="2471"/>
    <x v="28"/>
    <s v="COMUNA SÂNCRAIU DE MUREŞ"/>
    <x v="0"/>
    <n v="1"/>
    <m/>
    <s v="X"/>
    <s v="X"/>
    <n v="3600"/>
    <n v="9071"/>
    <n v="0"/>
    <n v="12671"/>
    <n v="2617.9211173322869"/>
    <n v="7634"/>
    <m/>
    <n v="3768"/>
    <m/>
    <x v="1733"/>
    <n v="3768"/>
    <n v="1.65981137018601"/>
    <n v="0.34292914819652698"/>
    <n v="3.3627919320594479"/>
    <n v="0.69477736659561751"/>
    <n v="4.8400999999999996"/>
    <s v="1-1,99 lei"/>
    <n v="1"/>
    <s v="0-0,99 euro"/>
    <n v="0"/>
  </r>
  <r>
    <n v="2472"/>
    <x v="28"/>
    <s v="COMUNA SÂNGEORGIU DE MUREŞ"/>
    <x v="0"/>
    <n v="1"/>
    <m/>
    <s v="X"/>
    <s v="X"/>
    <n v="2420"/>
    <n v="51282"/>
    <n v="0"/>
    <n v="53702"/>
    <n v="11095.225305262289"/>
    <n v="8513"/>
    <m/>
    <n v="4443"/>
    <m/>
    <x v="1734"/>
    <n v="4443"/>
    <n v="6.3082344649359801"/>
    <n v="1.3033273000425571"/>
    <n v="12.086878235426514"/>
    <n v="2.4972372958051516"/>
    <n v="4.8400999999999996"/>
    <s v="6-6,99 lei"/>
    <n v="6"/>
    <s v="1-1,99 euro"/>
    <n v="1"/>
  </r>
  <r>
    <n v="2473"/>
    <x v="28"/>
    <s v="COMUNA SÂNGER"/>
    <x v="0"/>
    <n v="1"/>
    <m/>
    <s v="X"/>
    <s v="X"/>
    <n v="0"/>
    <n v="4428.1499999999996"/>
    <n v="0"/>
    <n v="4428.1499999999996"/>
    <n v="914.8881221462367"/>
    <n v="1838"/>
    <m/>
    <n v="1199"/>
    <m/>
    <x v="936"/>
    <n v="1199"/>
    <n v="2.4092219804134927"/>
    <n v="0.49776285209262061"/>
    <n v="3.6932026688907418"/>
    <n v="0.76304263731963029"/>
    <n v="4.8400999999999996"/>
    <s v="2-2,99 lei"/>
    <n v="2"/>
    <s v="0-0,99 euro"/>
    <n v="0"/>
  </r>
  <r>
    <n v="2474"/>
    <x v="28"/>
    <s v="COMUNA SÂNPAUL"/>
    <x v="0"/>
    <n v="1"/>
    <m/>
    <s v="X"/>
    <s v="X"/>
    <n v="3900"/>
    <n v="14337.72"/>
    <n v="0"/>
    <n v="18237.72"/>
    <n v="3768.0461147496958"/>
    <n v="3422"/>
    <m/>
    <n v="2213"/>
    <m/>
    <x v="1201"/>
    <n v="2213"/>
    <n v="5.3295499707773235"/>
    <n v="1.1011239376825528"/>
    <n v="8.2411748757342984"/>
    <n v="1.7026869022818327"/>
    <n v="4.8400999999999996"/>
    <s v="5-5,99 lei"/>
    <n v="5"/>
    <s v="1-1,99 euro"/>
    <n v="1"/>
  </r>
  <r>
    <n v="2475"/>
    <x v="28"/>
    <s v="COMUNA SÂNPETRU DE CÂMPIE"/>
    <x v="0"/>
    <n v="1"/>
    <m/>
    <s v="X"/>
    <s v="X"/>
    <n v="0"/>
    <n v="28097"/>
    <n v="0"/>
    <n v="28097"/>
    <n v="5805.0453503026802"/>
    <n v="2224"/>
    <m/>
    <n v="1528"/>
    <m/>
    <x v="179"/>
    <n v="1528"/>
    <n v="12.633543165467627"/>
    <n v="2.6101822618267447"/>
    <n v="18.388089005235603"/>
    <n v="3.7991134491509686"/>
    <n v="4.8400999999999996"/>
    <s v="12-12,99 lei"/>
    <n v="12"/>
    <s v="2-2,99 euro"/>
    <n v="2"/>
  </r>
  <r>
    <n v="2476"/>
    <x v="28"/>
    <s v="COMUNA SÂNTANA DE MUREŞ"/>
    <x v="0"/>
    <n v="1"/>
    <m/>
    <s v="X"/>
    <s v="X"/>
    <n v="3400"/>
    <n v="9644.07"/>
    <n v="0"/>
    <n v="13044.07"/>
    <n v="2695.000103303651"/>
    <n v="4950"/>
    <m/>
    <n v="2988"/>
    <m/>
    <x v="1735"/>
    <n v="2988"/>
    <n v="2.6351656565656567"/>
    <n v="0.54444446531386892"/>
    <n v="4.3654852744310571"/>
    <n v="0.90194113229707196"/>
    <n v="4.8400999999999996"/>
    <s v="2-2,99 lei"/>
    <n v="2"/>
    <s v="0-0,99 euro"/>
    <n v="0"/>
  </r>
  <r>
    <n v="2477"/>
    <x v="28"/>
    <s v="COMUNA SOLOVĂSTRU"/>
    <x v="0"/>
    <n v="1"/>
    <m/>
    <s v="X"/>
    <s v="X"/>
    <n v="2500"/>
    <n v="20000"/>
    <n v="0"/>
    <n v="22500"/>
    <n v="4648.6642837957897"/>
    <n v="2390"/>
    <m/>
    <n v="1476"/>
    <m/>
    <x v="1736"/>
    <n v="1476"/>
    <n v="9.4142259414225933"/>
    <n v="1.9450478174877781"/>
    <n v="15.24390243902439"/>
    <n v="3.1495015472871204"/>
    <n v="4.8400999999999996"/>
    <s v="9-9,99 lei"/>
    <n v="9"/>
    <s v="1-1,99 euro"/>
    <n v="1"/>
  </r>
  <r>
    <n v="2478"/>
    <x v="28"/>
    <s v="COMUNA STÂNCENI"/>
    <x v="0"/>
    <n v="1"/>
    <m/>
    <s v="X"/>
    <s v="X"/>
    <n v="0"/>
    <n v="5727"/>
    <n v="0"/>
    <n v="5727"/>
    <n v="1183.240015702155"/>
    <n v="1200"/>
    <m/>
    <n v="770"/>
    <m/>
    <x v="1737"/>
    <n v="770"/>
    <n v="4.7725"/>
    <n v="0.98603334641846252"/>
    <n v="7.4376623376623376"/>
    <n v="1.5366753450677337"/>
    <n v="4.8400999999999996"/>
    <s v="4-4,99 lei"/>
    <n v="4"/>
    <s v="0-0,99 euro"/>
    <n v="0"/>
  </r>
  <r>
    <n v="2479"/>
    <x v="28"/>
    <s v="COMUNA SUPLAC"/>
    <x v="0"/>
    <n v="1"/>
    <m/>
    <s v="X"/>
    <s v="X"/>
    <n v="960"/>
    <n v="7086"/>
    <n v="0"/>
    <n v="8046"/>
    <n v="1662.3623478853744"/>
    <n v="1864"/>
    <m/>
    <n v="964"/>
    <m/>
    <x v="647"/>
    <n v="964"/>
    <n v="4.3165236051502145"/>
    <n v="0.89182529392992194"/>
    <n v="8.3464730290456437"/>
    <n v="1.7244422695906374"/>
    <n v="4.8400999999999996"/>
    <s v="4-4,99 lei"/>
    <n v="4"/>
    <s v="0-0,99 euro"/>
    <n v="0"/>
  </r>
  <r>
    <n v="2480"/>
    <x v="28"/>
    <s v="COMUNA SUSENI"/>
    <x v="0"/>
    <n v="1"/>
    <m/>
    <s v="X"/>
    <s v="X"/>
    <n v="2000"/>
    <n v="9698"/>
    <n v="0"/>
    <n v="11698"/>
    <n v="2416.8922129708067"/>
    <n v="1942"/>
    <m/>
    <n v="1225"/>
    <m/>
    <x v="1738"/>
    <n v="1225"/>
    <n v="6.0236869207003085"/>
    <n v="1.2445376997789941"/>
    <n v="9.5493877551020407"/>
    <n v="1.9729732350782094"/>
    <n v="4.8400999999999996"/>
    <s v="6-6,99 lei"/>
    <n v="6"/>
    <s v="1-1,99 euro"/>
    <n v="1"/>
  </r>
  <r>
    <n v="2481"/>
    <x v="28"/>
    <s v="COMUNA ŞĂULIA"/>
    <x v="0"/>
    <n v="1"/>
    <m/>
    <s v="X"/>
    <s v="X"/>
    <n v="2500"/>
    <n v="5542"/>
    <n v="0"/>
    <n v="8042"/>
    <n v="1661.5359186793662"/>
    <n v="1563"/>
    <m/>
    <n v="1075"/>
    <m/>
    <x v="1739"/>
    <n v="1075"/>
    <n v="5.1452335252719132"/>
    <n v="1.063042814254233"/>
    <n v="7.4809302325581397"/>
    <n v="1.545614808073829"/>
    <n v="4.8400999999999996"/>
    <s v="5-5,99 lei"/>
    <n v="5"/>
    <s v="1-1,99 euro"/>
    <n v="1"/>
  </r>
  <r>
    <n v="2482"/>
    <x v="28"/>
    <s v="COMUNA ŞINCAI"/>
    <x v="0"/>
    <n v="1"/>
    <m/>
    <s v="X"/>
    <s v="X"/>
    <n v="2384"/>
    <n v="3000"/>
    <n v="0"/>
    <n v="5384"/>
    <n v="1112.3737112869569"/>
    <n v="1202"/>
    <m/>
    <n v="792"/>
    <m/>
    <x v="1687"/>
    <n v="792"/>
    <n v="4.4792013311148082"/>
    <n v="0.9254356999059542"/>
    <n v="6.7979797979797976"/>
    <n v="1.4045122617259558"/>
    <n v="4.8400999999999996"/>
    <s v="4-4,99 lei"/>
    <n v="4"/>
    <s v="0-0,99 euro"/>
    <n v="0"/>
  </r>
  <r>
    <n v="2483"/>
    <x v="28"/>
    <s v="COMUNA TĂURENI"/>
    <x v="0"/>
    <n v="1"/>
    <m/>
    <s v="X"/>
    <s v="X"/>
    <n v="1500"/>
    <n v="2236.91"/>
    <n v="0"/>
    <n v="3736.91"/>
    <n v="772.07289105596999"/>
    <n v="756"/>
    <m/>
    <n v="578"/>
    <m/>
    <x v="1740"/>
    <n v="578"/>
    <n v="4.943002645502645"/>
    <n v="1.0212604379047223"/>
    <n v="6.4652422145328714"/>
    <n v="1.3357662475016783"/>
    <n v="4.8400999999999996"/>
    <s v="4-4,99 lei"/>
    <n v="4"/>
    <s v="1-1,99 euro"/>
    <n v="1"/>
  </r>
  <r>
    <n v="2484"/>
    <x v="28"/>
    <s v="COMUNA VALEA LARGĂ"/>
    <x v="0"/>
    <n v="1"/>
    <m/>
    <s v="X"/>
    <s v="X"/>
    <n v="4500"/>
    <n v="7431.94"/>
    <n v="0"/>
    <n v="11931.939999999999"/>
    <n v="2465.2259250841926"/>
    <n v="2526"/>
    <m/>
    <n v="1362"/>
    <m/>
    <x v="1741"/>
    <n v="1362"/>
    <n v="4.7236500395882812"/>
    <n v="0.97594058791931615"/>
    <n v="8.7606020558002928"/>
    <n v="1.8100043502820797"/>
    <n v="4.8400999999999996"/>
    <s v="4-4,99 lei"/>
    <n v="4"/>
    <s v="0-0,99 euro"/>
    <n v="0"/>
  </r>
  <r>
    <n v="2485"/>
    <x v="28"/>
    <s v="COMUNA VĂRGATA"/>
    <x v="0"/>
    <n v="1"/>
    <m/>
    <s v="X"/>
    <s v="X"/>
    <n v="1600"/>
    <n v="7644"/>
    <n v="0"/>
    <n v="9244"/>
    <n v="1909.8778950848125"/>
    <n v="1564"/>
    <m/>
    <n v="832"/>
    <m/>
    <x v="1742"/>
    <n v="832"/>
    <n v="5.9104859335038364"/>
    <n v="1.2211495492869646"/>
    <n v="11.110576923076923"/>
    <n v="2.2955263162077073"/>
    <n v="4.8400999999999996"/>
    <s v="5-5,99 lei"/>
    <n v="5"/>
    <s v="1-1,99 euro"/>
    <n v="1"/>
  </r>
  <r>
    <n v="2486"/>
    <x v="28"/>
    <s v="COMUNA VĂTAVA"/>
    <x v="0"/>
    <n v="1"/>
    <m/>
    <s v="X"/>
    <s v="X"/>
    <n v="0"/>
    <n v="16919.54"/>
    <n v="0"/>
    <n v="16919.54"/>
    <n v="3495.7005020557431"/>
    <n v="1518"/>
    <m/>
    <n v="1129"/>
    <m/>
    <x v="1672"/>
    <n v="1129"/>
    <n v="11.145942028985507"/>
    <n v="2.3028330053068138"/>
    <n v="14.986306465899027"/>
    <n v="3.0962803384018982"/>
    <n v="4.8400999999999996"/>
    <s v="11-11,99 lei"/>
    <n v="11"/>
    <s v="2-2,99 euro"/>
    <n v="2"/>
  </r>
  <r>
    <n v="2487"/>
    <x v="28"/>
    <s v="COMUNA VÂNĂTORI"/>
    <x v="0"/>
    <n v="1"/>
    <m/>
    <s v="X"/>
    <s v="X"/>
    <n v="5683"/>
    <n v="6410.78"/>
    <n v="0"/>
    <n v="12093.779999999999"/>
    <n v="2498.6632507592817"/>
    <n v="3153"/>
    <m/>
    <n v="1568"/>
    <m/>
    <x v="1743"/>
    <n v="1568"/>
    <n v="3.8356422454804946"/>
    <n v="0.79247169386593141"/>
    <n v="7.712869897959183"/>
    <n v="1.5935352364536235"/>
    <n v="4.8400999999999996"/>
    <s v="3-3,99 lei"/>
    <n v="3"/>
    <s v="0-0,99 euro"/>
    <n v="0"/>
  </r>
  <r>
    <n v="2488"/>
    <x v="28"/>
    <s v="COMUNA VEŢCA"/>
    <x v="0"/>
    <n v="1"/>
    <m/>
    <s v="X"/>
    <s v="X"/>
    <n v="2000"/>
    <n v="10292"/>
    <n v="0"/>
    <n v="12292"/>
    <n v="2539.6169500630153"/>
    <n v="570"/>
    <m/>
    <n v="211"/>
    <m/>
    <x v="1744"/>
    <n v="211"/>
    <n v="21.564912280701755"/>
    <n v="4.4554683334438865"/>
    <n v="58.255924170616112"/>
    <n v="12.036099289398177"/>
    <n v="4.8400999999999996"/>
    <s v="21-21,99 lei"/>
    <n v="21"/>
    <s v="4-4,99 euro"/>
    <n v="4"/>
  </r>
  <r>
    <n v="2489"/>
    <x v="28"/>
    <s v="COMUNA VIIŞOARA"/>
    <x v="0"/>
    <n v="1"/>
    <m/>
    <s v="X"/>
    <s v="X"/>
    <n v="1500"/>
    <n v="8417"/>
    <n v="0"/>
    <n v="9917"/>
    <n v="2048.9246089956819"/>
    <n v="1426"/>
    <m/>
    <n v="781"/>
    <m/>
    <x v="1745"/>
    <n v="781"/>
    <n v="6.9544179523141656"/>
    <n v="1.4368335266449381"/>
    <n v="12.697823303457106"/>
    <n v="2.6234630076769294"/>
    <n v="4.8400999999999996"/>
    <s v="6-6,99 lei"/>
    <n v="6"/>
    <s v="1-1,99 euro"/>
    <n v="1"/>
  </r>
  <r>
    <n v="2490"/>
    <x v="28"/>
    <s v="COMUNA VOIVODENI"/>
    <x v="0"/>
    <n v="1"/>
    <m/>
    <s v="X"/>
    <s v="X"/>
    <n v="3000"/>
    <n v="6894"/>
    <n v="0"/>
    <n v="9894"/>
    <n v="2044.1726410611352"/>
    <n v="1476"/>
    <m/>
    <n v="979"/>
    <m/>
    <x v="1746"/>
    <n v="979"/>
    <n v="6.7032520325203251"/>
    <n v="1.3849408137270565"/>
    <n v="10.106230847803882"/>
    <n v="2.0880210838213844"/>
    <n v="4.8400999999999996"/>
    <s v="6-6,99 lei"/>
    <n v="6"/>
    <s v="1-1,99 euro"/>
    <n v="1"/>
  </r>
  <r>
    <n v="2491"/>
    <x v="28"/>
    <s v="COMUNA ZAGĂR"/>
    <x v="0"/>
    <n v="1"/>
    <m/>
    <s v="X"/>
    <s v="X"/>
    <n v="400"/>
    <n v="9164"/>
    <n v="0"/>
    <n v="9564"/>
    <n v="1975.9922315654637"/>
    <n v="1014"/>
    <m/>
    <n v="488"/>
    <m/>
    <x v="1747"/>
    <n v="488"/>
    <n v="9.4319526627218941"/>
    <n v="1.9487102875399052"/>
    <n v="19.598360655737704"/>
    <n v="4.0491644089456225"/>
    <n v="4.8400999999999996"/>
    <s v="9-9,99 lei"/>
    <n v="9"/>
    <s v="1-1,99 euro"/>
    <n v="1"/>
  </r>
  <r>
    <n v="2492"/>
    <x v="28"/>
    <s v="COMUNA ZAU DE CÂMPIE"/>
    <x v="0"/>
    <n v="1"/>
    <m/>
    <s v="X"/>
    <s v="X"/>
    <n v="0"/>
    <n v="5000"/>
    <n v="0"/>
    <n v="5000"/>
    <n v="1033.0365075101754"/>
    <n v="2561"/>
    <m/>
    <n v="894"/>
    <m/>
    <x v="1748"/>
    <n v="894"/>
    <n v="1.9523623584537291"/>
    <n v="0.4033723184342739"/>
    <n v="5.592841163310962"/>
    <n v="1.1555218204811806"/>
    <n v="4.8400999999999996"/>
    <s v="1-1,99 lei"/>
    <n v="1"/>
    <s v="0-0,99 euro"/>
    <n v="0"/>
  </r>
  <r>
    <n v="2392"/>
    <x v="28"/>
    <s v="MUNICIPIUL REGHIN"/>
    <x v="0"/>
    <n v="1"/>
    <m/>
    <s v="X"/>
    <s v="X"/>
    <n v="67300"/>
    <n v="92664"/>
    <n v="0"/>
    <n v="159964"/>
    <n v="33049.73037747154"/>
    <n v="30800"/>
    <m/>
    <n v="14468"/>
    <m/>
    <x v="1749"/>
    <n v="14468"/>
    <n v="5.1936363636363634"/>
    <n v="1.0730431940737513"/>
    <n v="11.056400331766657"/>
    <n v="2.2843330368725145"/>
    <n v="4.8400999999999996"/>
    <s v="5-5,99 lei"/>
    <n v="5"/>
    <s v="1-1,99 euro"/>
    <n v="1"/>
  </r>
  <r>
    <n v="2393"/>
    <x v="28"/>
    <s v="MUNICIPIUL SIGHIŞOARA"/>
    <x v="0"/>
    <n v="1"/>
    <m/>
    <s v="X"/>
    <s v="X"/>
    <n v="2800"/>
    <n v="38403.760000000002"/>
    <n v="0"/>
    <n v="41203.760000000002"/>
    <n v="8512.9976653374943"/>
    <n v="28244"/>
    <m/>
    <n v="10028"/>
    <m/>
    <x v="1750"/>
    <n v="10028"/>
    <n v="1.4588500212434501"/>
    <n v="0.30140906618529578"/>
    <n v="4.1088711607499002"/>
    <n v="0.84892278274207167"/>
    <n v="4.8400999999999996"/>
    <s v="1-1,99 lei"/>
    <n v="1"/>
    <s v="0-0,99 euro"/>
    <n v="0"/>
  </r>
  <r>
    <n v="2391"/>
    <x v="28"/>
    <s v="MUNICIPIUL TÂRGU MUREŞ"/>
    <x v="0"/>
    <n v="1"/>
    <m/>
    <s v="X"/>
    <s v="X"/>
    <n v="0"/>
    <n v="85498.94"/>
    <n v="0"/>
    <n v="85498.94"/>
    <n v="17664.705274684409"/>
    <n v="123982"/>
    <m/>
    <n v="57498"/>
    <m/>
    <x v="1751"/>
    <n v="57498"/>
    <n v="0.68960768498653036"/>
    <n v="0.14247798289013253"/>
    <n v="1.4869898083411597"/>
    <n v="0.30722295166239538"/>
    <n v="4.8400999999999996"/>
    <s v="0-0,99 lei"/>
    <n v="0"/>
    <s v="0-0,99 euro"/>
    <n v="0"/>
  </r>
  <r>
    <n v="2394"/>
    <x v="28"/>
    <s v="MUNICIPIUL TÂRNĂVENI"/>
    <x v="0"/>
    <n v="1"/>
    <m/>
    <s v="X"/>
    <s v="X"/>
    <n v="2970"/>
    <n v="31128.02"/>
    <n v="0"/>
    <n v="34098.020000000004"/>
    <n v="7044.8998987624236"/>
    <n v="21066"/>
    <m/>
    <n v="7214"/>
    <m/>
    <x v="1752"/>
    <n v="7214"/>
    <n v="1.6186281211430744"/>
    <n v="0.33442038824467973"/>
    <n v="4.7266454116994741"/>
    <n v="0.97655945366820396"/>
    <n v="4.8400999999999996"/>
    <s v="1-1,99 lei"/>
    <n v="1"/>
    <s v="0-0,99 euro"/>
    <n v="0"/>
  </r>
  <r>
    <n v="2396"/>
    <x v="28"/>
    <s v="ORAȘUL IERNUT"/>
    <x v="0"/>
    <n v="1"/>
    <m/>
    <s v="X"/>
    <s v="X"/>
    <n v="7500"/>
    <n v="22989.21"/>
    <n v="0"/>
    <n v="30489.21"/>
    <n v="6299.2934030288634"/>
    <n v="7846"/>
    <m/>
    <n v="3796"/>
    <m/>
    <x v="1753"/>
    <n v="3796"/>
    <n v="3.8859559010961"/>
    <n v="0.8028668624813744"/>
    <n v="8.0319309799789256"/>
    <n v="1.6594555856240421"/>
    <n v="4.8400999999999996"/>
    <s v="3-3,99 lei"/>
    <n v="3"/>
    <s v="0-0,99 euro"/>
    <n v="0"/>
  </r>
  <r>
    <n v="2397"/>
    <x v="28"/>
    <s v="ORAȘUL LUDUŞ"/>
    <x v="0"/>
    <n v="1"/>
    <m/>
    <s v="X"/>
    <s v="X"/>
    <n v="6120"/>
    <n v="11751.24"/>
    <n v="0"/>
    <n v="17871.239999999998"/>
    <n v="3692.3286708952292"/>
    <n v="14366"/>
    <m/>
    <n v="6035"/>
    <m/>
    <x v="1754"/>
    <n v="6035"/>
    <n v="1.2439955450368925"/>
    <n v="0.25701856264062573"/>
    <n v="2.961265948632974"/>
    <n v="0.61181916667692282"/>
    <n v="4.8400999999999996"/>
    <s v="1-1,99 lei"/>
    <n v="1"/>
    <s v="0-0,99 euro"/>
    <n v="0"/>
  </r>
  <r>
    <n v="2398"/>
    <x v="28"/>
    <s v="ORAȘUL MIERCUREA NIRAJULUI"/>
    <x v="0"/>
    <n v="1"/>
    <m/>
    <s v="X"/>
    <s v="X"/>
    <n v="0"/>
    <n v="7513.52"/>
    <n v="0"/>
    <n v="7513.52"/>
    <n v="1552.3480919815709"/>
    <n v="4679"/>
    <m/>
    <n v="2260"/>
    <m/>
    <x v="1402"/>
    <n v="2260"/>
    <n v="1.6057961102799745"/>
    <n v="0.33176920110740987"/>
    <n v="3.3245663716814162"/>
    <n v="0.68687968671750921"/>
    <n v="4.8400999999999996"/>
    <s v="1-1,99 lei"/>
    <n v="1"/>
    <s v="0-0,99 euro"/>
    <n v="0"/>
  </r>
  <r>
    <n v="2399"/>
    <x v="28"/>
    <s v="ORAȘUL SĂRMAŞU"/>
    <x v="0"/>
    <n v="1"/>
    <m/>
    <s v="X"/>
    <s v="X"/>
    <n v="2160"/>
    <n v="7183"/>
    <n v="0"/>
    <n v="9343"/>
    <n v="1930.332017933514"/>
    <n v="5505"/>
    <m/>
    <n v="3124"/>
    <m/>
    <x v="1755"/>
    <n v="3124"/>
    <n v="1.6971843778383289"/>
    <n v="0.35065068445658748"/>
    <n v="2.9907170294494239"/>
    <n v="0.61790397501072791"/>
    <n v="4.8400999999999996"/>
    <s v="1-1,99 lei"/>
    <n v="1"/>
    <s v="0-0,99 euro"/>
    <n v="0"/>
  </r>
  <r>
    <n v="2395"/>
    <x v="28"/>
    <s v="ORAȘUL SÂNGEORGIU DE PĂDURE"/>
    <x v="0"/>
    <n v="1"/>
    <m/>
    <s v="X"/>
    <s v="X"/>
    <n v="3342.01"/>
    <n v="12982.56"/>
    <n v="0"/>
    <n v="16324.57"/>
    <n v="3372.7753558810768"/>
    <n v="4355"/>
    <m/>
    <n v="2106"/>
    <m/>
    <x v="1756"/>
    <n v="2106"/>
    <n v="3.7484661308840415"/>
    <n v="0.77446047207372604"/>
    <n v="7.7514577397910731"/>
    <n v="1.6015077663252977"/>
    <n v="4.8400999999999996"/>
    <s v="3-3,99 lei"/>
    <n v="3"/>
    <s v="0-0,99 euro"/>
    <n v="0"/>
  </r>
  <r>
    <n v="2400"/>
    <x v="28"/>
    <s v="ORAȘUL SOVATA"/>
    <x v="0"/>
    <n v="1"/>
    <m/>
    <s v="X"/>
    <s v="X"/>
    <n v="0"/>
    <n v="25852.06"/>
    <n v="0"/>
    <n v="25852.06"/>
    <n v="5341.224354868702"/>
    <n v="8524"/>
    <m/>
    <n v="3745"/>
    <m/>
    <x v="1757"/>
    <n v="3745"/>
    <n v="3.0328554669169407"/>
    <n v="0.62661008386540384"/>
    <n v="6.9030867823765023"/>
    <n v="1.4262281321411754"/>
    <n v="4.8400999999999996"/>
    <s v="3-3,99 lei"/>
    <n v="3"/>
    <s v="0-0,99 euro"/>
    <n v="0"/>
  </r>
  <r>
    <n v="2401"/>
    <x v="28"/>
    <s v="ORAȘUL UNGHENI"/>
    <x v="0"/>
    <n v="1"/>
    <m/>
    <s v="X"/>
    <s v="X"/>
    <n v="2761"/>
    <n v="49340"/>
    <n v="0"/>
    <n v="52101"/>
    <n v="10764.447015557531"/>
    <n v="6026"/>
    <m/>
    <n v="3740"/>
    <m/>
    <x v="1758"/>
    <n v="3740"/>
    <n v="8.646033853302356"/>
    <n v="1.7863337231260423"/>
    <n v="13.930748663101605"/>
    <n v="2.8781943891865054"/>
    <n v="4.8400999999999996"/>
    <s v="8-8,99 lei"/>
    <n v="8"/>
    <s v="1-1,99 euro"/>
    <n v="1"/>
  </r>
  <r>
    <m/>
    <x v="29"/>
    <s v="A JUDEȚ"/>
    <x v="0"/>
    <m/>
    <m/>
    <m/>
    <m/>
    <n v="0"/>
    <n v="933.08"/>
    <n v="0"/>
    <n v="933.08"/>
    <n v="192.78114088551891"/>
    <m/>
    <m/>
    <m/>
    <m/>
    <x v="0"/>
    <n v="0"/>
    <m/>
    <m/>
    <m/>
    <m/>
    <n v="4.8400999999999996"/>
    <m/>
    <m/>
    <m/>
    <m/>
  </r>
  <r>
    <n v="2698"/>
    <x v="29"/>
    <s v="COMUNA AGAPIA"/>
    <x v="0"/>
    <n v="1"/>
    <m/>
    <s v="X"/>
    <s v="X"/>
    <n v="6000"/>
    <n v="10978"/>
    <n v="0"/>
    <n v="16978"/>
    <n v="3507.7787649015518"/>
    <n v="3560"/>
    <m/>
    <n v="1961"/>
    <m/>
    <x v="1656"/>
    <n v="1961"/>
    <n v="4.7691011235955054"/>
    <n v="0.98533111373639093"/>
    <n v="8.6578276389597146"/>
    <n v="1.7887704053552023"/>
    <n v="4.8400999999999996"/>
    <s v="4-4,99 lei"/>
    <n v="4"/>
    <s v="0-0,99 euro"/>
    <n v="0"/>
  </r>
  <r>
    <n v="2699"/>
    <x v="29"/>
    <s v="COMUNA ALEXANDRU CEL BUN"/>
    <x v="0"/>
    <n v="1"/>
    <m/>
    <s v="X"/>
    <s v="X"/>
    <n v="2500"/>
    <n v="7207"/>
    <n v="0"/>
    <n v="9707"/>
    <n v="2005.5370756802547"/>
    <n v="5052"/>
    <m/>
    <n v="2309"/>
    <m/>
    <x v="1759"/>
    <n v="2309"/>
    <n v="1.9214172604908948"/>
    <n v="0.3969788352494566"/>
    <n v="4.2039844088349936"/>
    <n v="0.86857387426602628"/>
    <n v="4.8400999999999996"/>
    <s v="1-1,99 lei"/>
    <n v="1"/>
    <s v="0-0,99 euro"/>
    <n v="0"/>
  </r>
  <r>
    <n v="2700"/>
    <x v="29"/>
    <s v="COMUNA BAHNA"/>
    <x v="0"/>
    <n v="1"/>
    <m/>
    <s v="X"/>
    <s v="X"/>
    <n v="1800"/>
    <n v="5632"/>
    <n v="0"/>
    <n v="7432"/>
    <n v="1535.5054647631248"/>
    <n v="2574"/>
    <m/>
    <n v="1717"/>
    <m/>
    <x v="1760"/>
    <n v="1717"/>
    <n v="2.8873348873348874"/>
    <n v="0.59654446960494356"/>
    <n v="4.328479906814211"/>
    <n v="0.8942955531526644"/>
    <n v="4.8400999999999996"/>
    <s v="2-2,99 lei"/>
    <n v="2"/>
    <s v="0-0,99 euro"/>
    <n v="0"/>
  </r>
  <r>
    <n v="2702"/>
    <x v="29"/>
    <s v="COMUNA BĂLŢĂTEŞTI"/>
    <x v="0"/>
    <n v="1"/>
    <m/>
    <s v="X"/>
    <s v="X"/>
    <n v="960"/>
    <n v="9426.56"/>
    <n v="0"/>
    <n v="10386.56"/>
    <n v="2145.9391334889774"/>
    <n v="3442"/>
    <m/>
    <n v="1612"/>
    <m/>
    <x v="1761"/>
    <n v="1612"/>
    <n v="3.0175944218477628"/>
    <n v="0.62345704052555995"/>
    <n v="6.4432754342431755"/>
    <n v="1.3312277503033358"/>
    <n v="4.8400999999999996"/>
    <s v="3-3,99 lei"/>
    <n v="3"/>
    <s v="0-0,99 euro"/>
    <n v="0"/>
  </r>
  <r>
    <n v="2701"/>
    <x v="29"/>
    <s v="COMUNA BÂRGĂUANI"/>
    <x v="0"/>
    <n v="1"/>
    <m/>
    <s v="X"/>
    <s v="X"/>
    <n v="11276"/>
    <n v="38063"/>
    <n v="0"/>
    <n v="49339"/>
    <n v="10193.79764880891"/>
    <n v="3003"/>
    <m/>
    <n v="1701"/>
    <m/>
    <x v="1762"/>
    <n v="1701"/>
    <n v="16.42990342990343"/>
    <n v="3.3945380115913784"/>
    <n v="29.005878894767783"/>
    <n v="5.9928263661428041"/>
    <n v="4.8400999999999996"/>
    <s v="16-16,99 lei"/>
    <n v="16"/>
    <s v="3-3,99 euro"/>
    <n v="3"/>
  </r>
  <r>
    <n v="2703"/>
    <x v="29"/>
    <s v="COMUNA BICAZ-CHEI"/>
    <x v="0"/>
    <n v="1"/>
    <m/>
    <s v="X"/>
    <s v="X"/>
    <n v="107312"/>
    <n v="3000"/>
    <n v="0"/>
    <n v="110312"/>
    <n v="22791.264643292496"/>
    <n v="3678"/>
    <m/>
    <n v="2000"/>
    <m/>
    <x v="1763"/>
    <n v="2000"/>
    <n v="29.992387166938553"/>
    <n v="6.1966461781654418"/>
    <n v="55.155999999999999"/>
    <n v="11.395632321646248"/>
    <n v="4.8400999999999996"/>
    <s v="29-29,99 lei"/>
    <n v="29"/>
    <s v="6-6,99 euro"/>
    <n v="6"/>
  </r>
  <r>
    <n v="2704"/>
    <x v="29"/>
    <s v="COMUNA BICAZU ARDELEAN"/>
    <x v="0"/>
    <n v="1"/>
    <m/>
    <s v="X"/>
    <s v="X"/>
    <n v="4800"/>
    <n v="3786"/>
    <n v="0"/>
    <n v="8586"/>
    <n v="1773.9302906964733"/>
    <n v="3109"/>
    <m/>
    <n v="1420"/>
    <m/>
    <x v="1495"/>
    <n v="1420"/>
    <n v="2.7616596976519783"/>
    <n v="0.57057905779880136"/>
    <n v="6.0464788732394368"/>
    <n v="1.2492466835890657"/>
    <n v="4.8400999999999996"/>
    <s v="2-2,99 lei"/>
    <n v="2"/>
    <s v="0-0,99 euro"/>
    <n v="0"/>
  </r>
  <r>
    <n v="2711"/>
    <x v="29"/>
    <s v="COMUNA BIRA"/>
    <x v="0"/>
    <n v="1"/>
    <m/>
    <s v="X"/>
    <s v="X"/>
    <n v="2000"/>
    <n v="4889"/>
    <n v="0"/>
    <n v="6889"/>
    <n v="1423.3177000475198"/>
    <n v="1591"/>
    <m/>
    <n v="835"/>
    <m/>
    <x v="1764"/>
    <n v="835"/>
    <n v="4.3299811439346323"/>
    <n v="0.89460571970302938"/>
    <n v="8.250299401197605"/>
    <n v="1.7045720958652932"/>
    <n v="4.8400999999999996"/>
    <s v="4-4,99 lei"/>
    <n v="4"/>
    <s v="0-0,99 euro"/>
    <n v="0"/>
  </r>
  <r>
    <n v="2705"/>
    <x v="29"/>
    <s v="COMUNA BODEŞTI"/>
    <x v="0"/>
    <n v="1"/>
    <m/>
    <s v="X"/>
    <s v="X"/>
    <n v="0"/>
    <n v="4211.6899999999996"/>
    <n v="0"/>
    <n v="4211.6899999999996"/>
    <n v="870.16590566310617"/>
    <n v="3883"/>
    <m/>
    <n v="2007"/>
    <m/>
    <x v="1765"/>
    <n v="2007"/>
    <n v="1.0846484676796291"/>
    <n v="0.22409629298560552"/>
    <n v="2.0985002491280516"/>
    <n v="0.43356547367369513"/>
    <n v="4.8400999999999996"/>
    <s v="1-1,99 lei"/>
    <n v="1"/>
    <s v="0-0,99 euro"/>
    <n v="0"/>
  </r>
  <r>
    <n v="2706"/>
    <x v="29"/>
    <s v="COMUNA BOGHICEA"/>
    <x v="0"/>
    <n v="1"/>
    <m/>
    <s v="X"/>
    <s v="X"/>
    <n v="1200"/>
    <n v="4128"/>
    <n v="0"/>
    <n v="5328"/>
    <n v="1100.8037024028431"/>
    <n v="1969"/>
    <m/>
    <n v="1142"/>
    <m/>
    <x v="1766"/>
    <n v="1142"/>
    <n v="2.7059421025901473"/>
    <n v="0.55906739583689335"/>
    <n v="4.6654991243432571"/>
    <n v="0.96392618424066823"/>
    <n v="4.8400999999999996"/>
    <s v="2-2,99 lei"/>
    <n v="2"/>
    <s v="0-0,99 euro"/>
    <n v="0"/>
  </r>
  <r>
    <n v="2707"/>
    <x v="29"/>
    <s v="COMUNA BORCA"/>
    <x v="0"/>
    <n v="1"/>
    <m/>
    <s v="X"/>
    <s v="X"/>
    <n v="131500"/>
    <n v="30012"/>
    <n v="0"/>
    <n v="161512"/>
    <n v="33369.558480196691"/>
    <n v="5195"/>
    <m/>
    <n v="2844"/>
    <m/>
    <x v="836"/>
    <n v="2844"/>
    <n v="31.089894128970165"/>
    <n v="6.4233991299704893"/>
    <n v="56.790436005625878"/>
    <n v="11.733318734246375"/>
    <n v="4.8400999999999996"/>
    <s v="31-31,99 lei"/>
    <n v="31"/>
    <s v="6-6,99 euro"/>
    <n v="6"/>
  </r>
  <r>
    <n v="2708"/>
    <x v="29"/>
    <s v="COMUNA BORLEŞTI"/>
    <x v="0"/>
    <n v="1"/>
    <m/>
    <s v="X"/>
    <s v="X"/>
    <n v="4000"/>
    <n v="27721"/>
    <n v="0"/>
    <n v="31721"/>
    <n v="6553.7902109460556"/>
    <n v="7615"/>
    <m/>
    <n v="3330"/>
    <m/>
    <x v="1767"/>
    <n v="3330"/>
    <n v="4.1655942219304007"/>
    <n v="0.86064218134550963"/>
    <n v="9.5258258258258266"/>
    <n v="1.968105168452269"/>
    <n v="4.8400999999999996"/>
    <s v="4-4,99 lei"/>
    <n v="4"/>
    <s v="0-0,99 euro"/>
    <n v="0"/>
  </r>
  <r>
    <n v="2709"/>
    <x v="29"/>
    <s v="COMUNA BOTEŞTI"/>
    <x v="0"/>
    <n v="1"/>
    <m/>
    <s v="X"/>
    <s v="X"/>
    <n v="1650"/>
    <n v="6503.4"/>
    <n v="0"/>
    <n v="8153.4"/>
    <n v="1684.551972066693"/>
    <n v="4170"/>
    <m/>
    <n v="1684"/>
    <m/>
    <x v="352"/>
    <n v="1684"/>
    <n v="1.9552517985611511"/>
    <n v="0.40396929785772012"/>
    <n v="4.8416864608076011"/>
    <n v="1.0003277743863972"/>
    <n v="4.8400999999999996"/>
    <s v="1-1,99 lei"/>
    <n v="1"/>
    <s v="0-0,99 euro"/>
    <n v="0"/>
  </r>
  <r>
    <n v="2710"/>
    <x v="29"/>
    <s v="COMUNA BOZIENI"/>
    <x v="0"/>
    <n v="1"/>
    <m/>
    <s v="X"/>
    <s v="X"/>
    <n v="4400"/>
    <n v="8628"/>
    <n v="0"/>
    <n v="13028"/>
    <n v="2691.6799239685133"/>
    <n v="2206"/>
    <m/>
    <n v="1184"/>
    <m/>
    <x v="1768"/>
    <n v="1184"/>
    <n v="5.9057116953762465"/>
    <n v="1.220163156830695"/>
    <n v="11.003378378378379"/>
    <n v="2.2733783141625956"/>
    <n v="4.8400999999999996"/>
    <s v="5-5,99 lei"/>
    <n v="5"/>
    <s v="1-1,99 euro"/>
    <n v="1"/>
  </r>
  <r>
    <n v="2712"/>
    <x v="29"/>
    <s v="COMUNA BRUSTURI"/>
    <x v="0"/>
    <n v="1"/>
    <m/>
    <s v="X"/>
    <s v="X"/>
    <n v="2200"/>
    <n v="93730.74"/>
    <n v="0"/>
    <n v="95930.74"/>
    <n v="19819.991322493341"/>
    <n v="3195"/>
    <m/>
    <n v="1666"/>
    <m/>
    <x v="1769"/>
    <n v="1666"/>
    <n v="30.025270735524259"/>
    <n v="6.2034401635346921"/>
    <n v="57.581476590636257"/>
    <n v="11.896753494893963"/>
    <n v="4.8400999999999996"/>
    <s v="30-30,99 lei"/>
    <n v="30"/>
    <s v="6-6,99 euro"/>
    <n v="6"/>
  </r>
  <r>
    <n v="2713"/>
    <x v="29"/>
    <s v="COMUNA CÂNDEŞTI"/>
    <x v="0"/>
    <n v="1"/>
    <m/>
    <s v="X"/>
    <s v="X"/>
    <n v="2200"/>
    <n v="21437.96"/>
    <n v="0"/>
    <n v="23637.96"/>
    <n v="4883.7751286130451"/>
    <n v="3378"/>
    <m/>
    <n v="1746"/>
    <m/>
    <x v="1770"/>
    <n v="1746"/>
    <n v="6.9976198934280633"/>
    <n v="1.4457593631181307"/>
    <n v="13.538350515463916"/>
    <n v="2.7971220667886856"/>
    <n v="4.8400999999999996"/>
    <s v="7-7,99 lei"/>
    <n v="7"/>
    <s v="1-1,99 euro"/>
    <n v="1"/>
  </r>
  <r>
    <n v="2714"/>
    <x v="29"/>
    <s v="COMUNA CEAHLĂU"/>
    <x v="0"/>
    <n v="1"/>
    <m/>
    <s v="X"/>
    <s v="X"/>
    <n v="0"/>
    <n v="9200.4699999999993"/>
    <n v="0"/>
    <n v="9200.4699999999993"/>
    <n v="1900.8842792504288"/>
    <n v="2003"/>
    <m/>
    <n v="1074"/>
    <m/>
    <x v="1771"/>
    <n v="1074"/>
    <n v="4.5933449825262107"/>
    <n v="0.94901861170765289"/>
    <n v="8.5665456238361255"/>
    <n v="1.76991087453485"/>
    <n v="4.8400999999999996"/>
    <s v="4-4,99 lei"/>
    <n v="4"/>
    <s v="0-0,99 euro"/>
    <n v="0"/>
  </r>
  <r>
    <n v="2715"/>
    <x v="29"/>
    <s v="COMUNA CORDUN"/>
    <x v="0"/>
    <n v="1"/>
    <m/>
    <s v="X"/>
    <s v="X"/>
    <n v="8520"/>
    <n v="3045"/>
    <n v="0"/>
    <n v="11565"/>
    <n v="2389.413441871036"/>
    <n v="6648"/>
    <m/>
    <n v="3203"/>
    <m/>
    <x v="1772"/>
    <n v="3203"/>
    <n v="1.7396209386281589"/>
    <n v="0.35941838776640134"/>
    <n v="3.6106774898532628"/>
    <n v="0.74599233277272425"/>
    <n v="4.8400999999999996"/>
    <s v="1-1,99 lei"/>
    <n v="1"/>
    <s v="0-0,99 euro"/>
    <n v="0"/>
  </r>
  <r>
    <n v="2716"/>
    <x v="29"/>
    <s v="COMUNA COSTIŞA"/>
    <x v="0"/>
    <n v="1"/>
    <m/>
    <s v="X"/>
    <s v="X"/>
    <n v="0"/>
    <n v="15580"/>
    <n v="0"/>
    <n v="15580"/>
    <n v="3218.941757401707"/>
    <n v="2920"/>
    <m/>
    <n v="1544"/>
    <m/>
    <x v="1773"/>
    <n v="1544"/>
    <n v="5.3356164383561646"/>
    <n v="1.1023773141786668"/>
    <n v="10.090673575129534"/>
    <n v="2.0848068376954063"/>
    <n v="4.8400999999999996"/>
    <s v="5-5,99 lei"/>
    <n v="5"/>
    <s v="1-1,99 euro"/>
    <n v="1"/>
  </r>
  <r>
    <n v="2717"/>
    <x v="29"/>
    <s v="COMUNA CRĂCĂOANI"/>
    <x v="0"/>
    <n v="1"/>
    <m/>
    <s v="X"/>
    <s v="X"/>
    <n v="1400"/>
    <n v="3850"/>
    <n v="0"/>
    <n v="5250"/>
    <n v="1084.6883328856843"/>
    <n v="3495"/>
    <m/>
    <n v="1998"/>
    <m/>
    <x v="1774"/>
    <n v="1998"/>
    <n v="1.502145922746781"/>
    <n v="0.31035431556099696"/>
    <n v="2.6276276276276276"/>
    <n v="0.54288705349633848"/>
    <n v="4.8400999999999996"/>
    <s v="1-1,99 lei"/>
    <n v="1"/>
    <s v="0-0,99 euro"/>
    <n v="0"/>
  </r>
  <r>
    <n v="2718"/>
    <x v="29"/>
    <s v="COMUNA DĂMUC"/>
    <x v="0"/>
    <n v="1"/>
    <m/>
    <s v="X"/>
    <s v="X"/>
    <n v="0"/>
    <n v="12189"/>
    <n v="0"/>
    <n v="12189"/>
    <n v="2518.3363980083059"/>
    <n v="2406"/>
    <m/>
    <n v="1525"/>
    <m/>
    <x v="1108"/>
    <n v="1525"/>
    <n v="5.0660847880299249"/>
    <n v="1.0466901072353723"/>
    <n v="7.9927868852459012"/>
    <n v="1.6513681298415122"/>
    <n v="4.8400999999999996"/>
    <s v="5-5,99 lei"/>
    <n v="5"/>
    <s v="1-1,99 euro"/>
    <n v="1"/>
  </r>
  <r>
    <n v="2719"/>
    <x v="29"/>
    <s v="COMUNA DOBRENI"/>
    <x v="0"/>
    <n v="1"/>
    <m/>
    <s v="X"/>
    <s v="X"/>
    <n v="74559"/>
    <n v="2417.5"/>
    <n v="0"/>
    <n v="76976.5"/>
    <n v="15903.906944071405"/>
    <n v="1500"/>
    <m/>
    <n v="931"/>
    <m/>
    <x v="1775"/>
    <n v="931"/>
    <n v="51.317666666666668"/>
    <n v="10.602604629380936"/>
    <n v="82.681525241675615"/>
    <n v="17.082606814255001"/>
    <n v="4.8400999999999996"/>
    <s v="51-51,99 lei"/>
    <n v="51"/>
    <s v="10-10,99 euro"/>
    <n v="10"/>
  </r>
  <r>
    <n v="2720"/>
    <x v="29"/>
    <s v="COMUNA DOCHIA"/>
    <x v="0"/>
    <n v="1"/>
    <m/>
    <s v="X"/>
    <s v="X"/>
    <n v="1650"/>
    <n v="4806"/>
    <n v="0"/>
    <n v="6456"/>
    <n v="1333.8567384971386"/>
    <n v="2010"/>
    <m/>
    <n v="1055"/>
    <m/>
    <x v="377"/>
    <n v="1055"/>
    <n v="3.2119402985074625"/>
    <n v="0.66361031766026801"/>
    <n v="6.1194312796208532"/>
    <n v="1.2643191834096101"/>
    <n v="4.8400999999999996"/>
    <s v="3-3,99 lei"/>
    <n v="3"/>
    <s v="0-0,99 euro"/>
    <n v="0"/>
  </r>
  <r>
    <n v="2721"/>
    <x v="29"/>
    <s v="COMUNA DOLJEŞTI"/>
    <x v="0"/>
    <n v="1"/>
    <m/>
    <s v="X"/>
    <s v="X"/>
    <n v="4500"/>
    <n v="23424"/>
    <n v="0"/>
    <n v="27924"/>
    <n v="5769.3022871428284"/>
    <n v="6002"/>
    <m/>
    <n v="2202"/>
    <m/>
    <x v="1776"/>
    <n v="2202"/>
    <n v="4.6524491836054649"/>
    <n v="0.96122997120007136"/>
    <n v="12.681198910081743"/>
    <n v="2.6200282866225377"/>
    <n v="4.8400999999999996"/>
    <s v="4-4,99 lei"/>
    <n v="4"/>
    <s v="0-0,99 euro"/>
    <n v="0"/>
  </r>
  <r>
    <n v="2723"/>
    <x v="29"/>
    <s v="COMUNA DRAGOMIREŞTI"/>
    <x v="0"/>
    <n v="1"/>
    <m/>
    <s v="X"/>
    <s v="X"/>
    <n v="21980"/>
    <n v="7421.41"/>
    <n v="0"/>
    <n v="29401.41"/>
    <n v="6074.54598045495"/>
    <n v="1705"/>
    <m/>
    <n v="1034"/>
    <m/>
    <x v="605"/>
    <n v="1034"/>
    <n v="17.244228739002931"/>
    <n v="3.5627835662492378"/>
    <n v="28.434632495164411"/>
    <n v="5.8748026890279981"/>
    <n v="4.8400999999999996"/>
    <s v="17-17,99 lei"/>
    <n v="17"/>
    <s v="3-3,99 euro"/>
    <n v="3"/>
  </r>
  <r>
    <n v="2722"/>
    <x v="29"/>
    <s v="COMUNA DRĂGĂNEŞTI"/>
    <x v="0"/>
    <n v="1"/>
    <m/>
    <s v="X"/>
    <s v="X"/>
    <n v="3658"/>
    <n v="4165"/>
    <n v="0"/>
    <n v="7823"/>
    <n v="1616.2889196504207"/>
    <n v="1227"/>
    <m/>
    <n v="770"/>
    <m/>
    <x v="48"/>
    <n v="770"/>
    <n v="6.3757131214343925"/>
    <n v="1.3172688831706769"/>
    <n v="10.159740259740261"/>
    <n v="2.0990765190265201"/>
    <n v="4.8400999999999996"/>
    <s v="6-6,99 lei"/>
    <n v="6"/>
    <s v="1-1,99 euro"/>
    <n v="1"/>
  </r>
  <r>
    <n v="2724"/>
    <x v="29"/>
    <s v="COMUNA DULCEŞTI"/>
    <x v="0"/>
    <n v="1"/>
    <m/>
    <s v="X"/>
    <s v="X"/>
    <n v="2000"/>
    <n v="4232"/>
    <n v="0"/>
    <n v="6232"/>
    <n v="1287.5767029606827"/>
    <n v="2141"/>
    <m/>
    <n v="1447"/>
    <m/>
    <x v="1359"/>
    <n v="1447"/>
    <n v="2.9107893507706679"/>
    <n v="0.60139033300358835"/>
    <n v="4.3068417415342086"/>
    <n v="0.8898249502147082"/>
    <n v="4.8400999999999996"/>
    <s v="2-2,99 lei"/>
    <n v="2"/>
    <s v="0-0,99 euro"/>
    <n v="0"/>
  </r>
  <r>
    <n v="2725"/>
    <x v="29"/>
    <s v="COMUNA DUMBRAVA ROŞIE"/>
    <x v="0"/>
    <n v="1"/>
    <m/>
    <s v="X"/>
    <s v="X"/>
    <n v="1800"/>
    <n v="20035"/>
    <n v="0"/>
    <n v="21835"/>
    <n v="4511.2704282969362"/>
    <n v="7118"/>
    <m/>
    <n v="2980"/>
    <m/>
    <x v="1777"/>
    <n v="2980"/>
    <n v="3.0675751615622366"/>
    <n v="0.63378342628504303"/>
    <n v="7.3271812080536911"/>
    <n v="1.5138491370123948"/>
    <n v="4.8400999999999996"/>
    <s v="3-3,99 lei"/>
    <n v="3"/>
    <s v="0-0,99 euro"/>
    <n v="0"/>
  </r>
  <r>
    <n v="2726"/>
    <x v="29"/>
    <s v="COMUNA FARCAŞA"/>
    <x v="0"/>
    <n v="1"/>
    <m/>
    <s v="X"/>
    <s v="X"/>
    <n v="97630"/>
    <n v="39257"/>
    <n v="0"/>
    <n v="136887"/>
    <n v="28281.853680709079"/>
    <n v="2522"/>
    <m/>
    <n v="1372"/>
    <m/>
    <x v="1778"/>
    <n v="1372"/>
    <n v="54.277160983346548"/>
    <n v="11.214057763960776"/>
    <n v="99.771865889212833"/>
    <n v="20.613595977193206"/>
    <n v="4.8400999999999996"/>
    <s v="54-54,99 lei"/>
    <n v="54"/>
    <s v="11-11,99 euro"/>
    <n v="11"/>
  </r>
  <r>
    <n v="2727"/>
    <x v="29"/>
    <s v="COMUNA FĂUREI"/>
    <x v="0"/>
    <n v="1"/>
    <m/>
    <s v="X"/>
    <s v="X"/>
    <n v="8427"/>
    <n v="168"/>
    <n v="0"/>
    <n v="8595"/>
    <n v="1775.7897564099917"/>
    <n v="1722"/>
    <m/>
    <n v="923"/>
    <m/>
    <x v="662"/>
    <n v="923"/>
    <n v="4.991289198606272"/>
    <n v="1.0312367923402972"/>
    <n v="9.3120260021668475"/>
    <n v="1.9239325638244764"/>
    <n v="4.8400999999999996"/>
    <s v="4-4,99 lei"/>
    <n v="4"/>
    <s v="1-1,99 euro"/>
    <n v="1"/>
  </r>
  <r>
    <n v="2728"/>
    <x v="29"/>
    <s v="COMUNA GÂDINŢI"/>
    <x v="0"/>
    <n v="1"/>
    <m/>
    <s v="X"/>
    <s v="X"/>
    <n v="2760"/>
    <n v="1080"/>
    <n v="0"/>
    <n v="3840"/>
    <n v="793.37203776781473"/>
    <n v="2035"/>
    <m/>
    <n v="912"/>
    <m/>
    <x v="102"/>
    <n v="912"/>
    <n v="1.886977886977887"/>
    <n v="0.38986340922251339"/>
    <n v="4.2105263157894735"/>
    <n v="0.86992548000856873"/>
    <n v="4.8400999999999996"/>
    <s v="1-1,99 lei"/>
    <n v="1"/>
    <s v="0-0,99 euro"/>
    <n v="0"/>
  </r>
  <r>
    <n v="2729"/>
    <x v="29"/>
    <s v="COMUNA GÂRCINA"/>
    <x v="0"/>
    <n v="1"/>
    <m/>
    <s v="X"/>
    <s v="X"/>
    <n v="2750"/>
    <n v="13519"/>
    <n v="0"/>
    <n v="16269"/>
    <n v="3361.2941881366091"/>
    <n v="3957"/>
    <m/>
    <n v="1998"/>
    <m/>
    <x v="1779"/>
    <n v="1998"/>
    <n v="4.1114480667172097"/>
    <n v="0.849455190330202"/>
    <n v="8.1426426426426435"/>
    <n v="1.6823294234917963"/>
    <n v="4.8400999999999996"/>
    <s v="4-4,99 lei"/>
    <n v="4"/>
    <s v="0-0,99 euro"/>
    <n v="0"/>
  </r>
  <r>
    <n v="2730"/>
    <x v="29"/>
    <s v="COMUNA GHERĂEŞTI"/>
    <x v="0"/>
    <n v="1"/>
    <m/>
    <s v="X"/>
    <s v="X"/>
    <n v="2500"/>
    <n v="9657"/>
    <n v="0"/>
    <n v="12157"/>
    <n v="2511.7249643602408"/>
    <n v="5453"/>
    <m/>
    <n v="2174"/>
    <m/>
    <x v="1780"/>
    <n v="2174"/>
    <n v="2.2294150009169265"/>
    <n v="0.4606134172676033"/>
    <n v="5.5919963201471941"/>
    <n v="1.1553472697149223"/>
    <n v="4.8400999999999996"/>
    <s v="2-2,99 lei"/>
    <n v="2"/>
    <s v="0-0,99 euro"/>
    <n v="0"/>
  </r>
  <r>
    <n v="2731"/>
    <x v="29"/>
    <s v="COMUNA GHINDĂOANI"/>
    <x v="0"/>
    <n v="1"/>
    <m/>
    <s v="X"/>
    <s v="X"/>
    <n v="77600"/>
    <n v="13159"/>
    <n v="0"/>
    <n v="90759"/>
    <n v="18751.472077023205"/>
    <n v="1600"/>
    <m/>
    <n v="832"/>
    <m/>
    <x v="1781"/>
    <n v="832"/>
    <n v="56.724375000000002"/>
    <n v="11.719670048139504"/>
    <n v="109.08533653846153"/>
    <n v="22.537827015652891"/>
    <n v="4.8400999999999996"/>
    <s v="56-56,99 lei"/>
    <n v="56"/>
    <s v="11-11,99 euro"/>
    <n v="11"/>
  </r>
  <r>
    <n v="2732"/>
    <x v="29"/>
    <s v="COMUNA GIROV"/>
    <x v="0"/>
    <n v="1"/>
    <m/>
    <s v="X"/>
    <s v="X"/>
    <n v="170875"/>
    <n v="18337"/>
    <n v="0"/>
    <n v="189212"/>
    <n v="39092.580731803064"/>
    <n v="4264"/>
    <m/>
    <n v="2233"/>
    <m/>
    <x v="1782"/>
    <n v="2233"/>
    <n v="44.374296435272043"/>
    <n v="9.1680536425429331"/>
    <n v="84.734437975817286"/>
    <n v="17.506753574475173"/>
    <n v="4.8400999999999996"/>
    <s v="44-44,99 lei"/>
    <n v="44"/>
    <s v="9-9,99 euro"/>
    <n v="9"/>
  </r>
  <r>
    <n v="2733"/>
    <x v="29"/>
    <s v="COMUNA GRINŢIEŞ"/>
    <x v="0"/>
    <n v="1"/>
    <m/>
    <s v="X"/>
    <s v="X"/>
    <n v="1630"/>
    <n v="9297"/>
    <n v="0"/>
    <n v="10927"/>
    <n v="2257.5979835127373"/>
    <n v="2012"/>
    <m/>
    <n v="1159"/>
    <m/>
    <x v="768"/>
    <n v="1159"/>
    <n v="5.430914512922465"/>
    <n v="1.1220665922031499"/>
    <n v="9.4279551337359795"/>
    <n v="1.9478843688634488"/>
    <n v="4.8400999999999996"/>
    <s v="5-5,99 lei"/>
    <n v="5"/>
    <s v="1-1,99 euro"/>
    <n v="1"/>
  </r>
  <r>
    <n v="2734"/>
    <x v="29"/>
    <s v="COMUNA GRUMĂZEŞTI"/>
    <x v="0"/>
    <n v="1"/>
    <m/>
    <s v="X"/>
    <s v="X"/>
    <n v="1600"/>
    <n v="1624"/>
    <n v="0"/>
    <n v="3224"/>
    <n v="666.10194004256118"/>
    <n v="4298"/>
    <m/>
    <n v="2241"/>
    <m/>
    <x v="1783"/>
    <n v="2241"/>
    <n v="0.75011633317822246"/>
    <n v="0.15497951141055402"/>
    <n v="1.4386434627398483"/>
    <n v="0.29723424366022366"/>
    <n v="4.8400999999999996"/>
    <s v="0-0,99 lei"/>
    <n v="0"/>
    <s v="0-0,99 euro"/>
    <n v="0"/>
  </r>
  <r>
    <n v="2735"/>
    <x v="29"/>
    <s v="COMUNA HANGU"/>
    <x v="0"/>
    <n v="1"/>
    <m/>
    <s v="X"/>
    <s v="X"/>
    <n v="1980"/>
    <n v="6154.01"/>
    <n v="0"/>
    <n v="8134.01"/>
    <n v="1680.5458564905684"/>
    <n v="3167"/>
    <m/>
    <n v="1586"/>
    <m/>
    <x v="1784"/>
    <n v="1586"/>
    <n v="2.5683643826965583"/>
    <n v="0.53064283438287607"/>
    <n v="5.1286317780580077"/>
    <n v="1.0596127720621491"/>
    <n v="4.8400999999999996"/>
    <s v="2-2,99 lei"/>
    <n v="2"/>
    <s v="0-0,99 euro"/>
    <n v="0"/>
  </r>
  <r>
    <n v="2736"/>
    <x v="29"/>
    <s v="COMUNA HORIA"/>
    <x v="0"/>
    <n v="1"/>
    <m/>
    <s v="X"/>
    <s v="X"/>
    <n v="2000"/>
    <n v="7863"/>
    <n v="0"/>
    <n v="9863"/>
    <n v="2037.7678147145721"/>
    <n v="6082"/>
    <m/>
    <n v="2303"/>
    <m/>
    <x v="1785"/>
    <n v="2303"/>
    <n v="1.6216705031239724"/>
    <n v="0.3350489665758915"/>
    <n v="4.282674772036474"/>
    <n v="0.88483187786129924"/>
    <n v="4.8400999999999996"/>
    <s v="1-1,99 lei"/>
    <n v="1"/>
    <s v="0-0,99 euro"/>
    <n v="0"/>
  </r>
  <r>
    <n v="2737"/>
    <x v="29"/>
    <s v="COMUNA ICUŞEŞTI"/>
    <x v="0"/>
    <n v="1"/>
    <m/>
    <s v="X"/>
    <s v="X"/>
    <n v="0"/>
    <n v="9351.69"/>
    <n v="0"/>
    <n v="9351.69"/>
    <n v="1932.1274353835668"/>
    <n v="3688"/>
    <m/>
    <n v="1788"/>
    <m/>
    <x v="1786"/>
    <n v="1788"/>
    <n v="2.5357077006507596"/>
    <n v="0.52389572542938356"/>
    <n v="5.2302516778523493"/>
    <n v="1.0806081853375653"/>
    <n v="4.8400999999999996"/>
    <s v="2-2,99 lei"/>
    <n v="2"/>
    <s v="0-0,99 euro"/>
    <n v="0"/>
  </r>
  <r>
    <n v="2738"/>
    <x v="29"/>
    <s v="COMUNA ION CREANGĂ"/>
    <x v="0"/>
    <n v="1"/>
    <m/>
    <s v="X"/>
    <s v="X"/>
    <n v="5447"/>
    <n v="11192"/>
    <n v="0"/>
    <n v="16639"/>
    <n v="3437.7388896923621"/>
    <n v="4646"/>
    <m/>
    <n v="2529"/>
    <m/>
    <x v="1787"/>
    <n v="2529"/>
    <n v="3.5813603099440381"/>
    <n v="0.73993518934402969"/>
    <n v="6.5792803479636222"/>
    <n v="1.3593273585181345"/>
    <n v="4.8400999999999996"/>
    <s v="3-3,99 lei"/>
    <n v="3"/>
    <s v="0-0,99 euro"/>
    <n v="0"/>
  </r>
  <r>
    <n v="2739"/>
    <x v="29"/>
    <s v="COMUNA MĂRGINENI"/>
    <x v="0"/>
    <n v="1"/>
    <m/>
    <s v="X"/>
    <s v="X"/>
    <n v="0"/>
    <n v="3841"/>
    <n v="0"/>
    <n v="3841"/>
    <n v="793.57864506931685"/>
    <n v="3011"/>
    <m/>
    <n v="1689"/>
    <m/>
    <x v="1788"/>
    <n v="1689"/>
    <n v="1.2756559282630355"/>
    <n v="0.26355982898349944"/>
    <n v="2.2741267021906455"/>
    <n v="0.46985118121333147"/>
    <n v="4.8400999999999996"/>
    <s v="1-1,99 lei"/>
    <n v="1"/>
    <s v="0-0,99 euro"/>
    <n v="0"/>
  </r>
  <r>
    <n v="2740"/>
    <x v="29"/>
    <s v="COMUNA MOLDOVENI"/>
    <x v="0"/>
    <n v="1"/>
    <m/>
    <s v="X"/>
    <s v="X"/>
    <n v="700"/>
    <n v="5298"/>
    <n v="0"/>
    <n v="5998"/>
    <n v="1239.2305944092066"/>
    <n v="1716"/>
    <m/>
    <n v="770"/>
    <m/>
    <x v="422"/>
    <n v="770"/>
    <n v="3.4953379953379953"/>
    <n v="0.72216235105431614"/>
    <n v="7.7896103896103899"/>
    <n v="1.609390382349619"/>
    <n v="4.8400999999999996"/>
    <s v="3-3,99 lei"/>
    <n v="3"/>
    <s v="0-0,99 euro"/>
    <n v="0"/>
  </r>
  <r>
    <n v="2741"/>
    <x v="29"/>
    <s v="COMUNA NEGREŞTI"/>
    <x v="0"/>
    <n v="1"/>
    <m/>
    <s v="X"/>
    <s v="X"/>
    <n v="660"/>
    <n v="5260.7"/>
    <n v="0"/>
    <n v="5920.7"/>
    <n v="1223.2598500030992"/>
    <n v="1510"/>
    <m/>
    <n v="888"/>
    <m/>
    <x v="1789"/>
    <n v="888"/>
    <n v="3.9209933774834438"/>
    <n v="0.81010586092920478"/>
    <n v="6.6674549549549544"/>
    <n v="1.3775448761296163"/>
    <n v="4.8400999999999996"/>
    <s v="3-3,99 lei"/>
    <n v="3"/>
    <s v="0-0,99 euro"/>
    <n v="0"/>
  </r>
  <r>
    <n v="2742"/>
    <x v="29"/>
    <s v="COMUNA ONICENI"/>
    <x v="0"/>
    <n v="1"/>
    <m/>
    <s v="X"/>
    <s v="X"/>
    <n v="0"/>
    <n v="5888.51"/>
    <n v="0"/>
    <n v="5888.51"/>
    <n v="1216.6091609677487"/>
    <n v="2513"/>
    <m/>
    <n v="1516"/>
    <m/>
    <x v="1790"/>
    <n v="1516"/>
    <n v="2.3432192598487864"/>
    <n v="0.48412620810495371"/>
    <n v="3.8842414248021111"/>
    <n v="0.80251263916078408"/>
    <n v="4.8400999999999996"/>
    <s v="2-2,99 lei"/>
    <n v="2"/>
    <s v="0-0,99 euro"/>
    <n v="0"/>
  </r>
  <r>
    <n v="2745"/>
    <x v="29"/>
    <s v="COMUNA PĂSTRĂVENI"/>
    <x v="0"/>
    <n v="1"/>
    <m/>
    <s v="X"/>
    <s v="X"/>
    <n v="2500"/>
    <n v="7720"/>
    <n v="0"/>
    <n v="10220"/>
    <n v="2111.5266213507989"/>
    <n v="3016"/>
    <m/>
    <n v="1653"/>
    <m/>
    <x v="1791"/>
    <n v="1653"/>
    <n v="3.3885941644562334"/>
    <n v="0.70010829620384574"/>
    <n v="6.1826981246218997"/>
    <n v="1.2773905755298238"/>
    <n v="4.8400999999999996"/>
    <s v="3-3,99 lei"/>
    <n v="3"/>
    <s v="0-0,99 euro"/>
    <n v="0"/>
  </r>
  <r>
    <n v="2743"/>
    <x v="29"/>
    <s v="COMUNA PÂNCEŞTI"/>
    <x v="0"/>
    <n v="1"/>
    <m/>
    <s v="X"/>
    <s v="X"/>
    <n v="82930"/>
    <n v="3850"/>
    <n v="0"/>
    <n v="86780"/>
    <n v="17929.381624346606"/>
    <n v="1168"/>
    <m/>
    <n v="717"/>
    <m/>
    <x v="893"/>
    <n v="717"/>
    <n v="74.297945205479451"/>
    <n v="15.350497966050177"/>
    <n v="121.03207810320781"/>
    <n v="25.006111052087316"/>
    <n v="4.8400999999999996"/>
    <s v="74-74,99 lei"/>
    <n v="74"/>
    <s v="15-15,99 euro"/>
    <n v="15"/>
  </r>
  <r>
    <n v="2744"/>
    <x v="29"/>
    <s v="COMUNA PÂNGĂRAŢI"/>
    <x v="0"/>
    <n v="1"/>
    <m/>
    <s v="X"/>
    <s v="X"/>
    <n v="128305"/>
    <n v="13465"/>
    <n v="0"/>
    <n v="141770"/>
    <n v="29290.717133943515"/>
    <n v="4465"/>
    <m/>
    <n v="2390"/>
    <m/>
    <x v="944"/>
    <n v="2390"/>
    <n v="31.751399776035836"/>
    <n v="6.5600710266390854"/>
    <n v="59.31799163179916"/>
    <n v="12.255530181566325"/>
    <n v="4.8400999999999996"/>
    <s v="31-31,99 lei"/>
    <n v="31"/>
    <s v="6-6,99 euro"/>
    <n v="6"/>
  </r>
  <r>
    <n v="2746"/>
    <x v="29"/>
    <s v="COMUNA PETRICANI"/>
    <x v="0"/>
    <n v="1"/>
    <m/>
    <s v="X"/>
    <s v="X"/>
    <n v="0"/>
    <n v="12032.07"/>
    <n v="0"/>
    <n v="12032.07"/>
    <n v="2485.9135141835914"/>
    <n v="4695"/>
    <m/>
    <n v="2246"/>
    <m/>
    <x v="1792"/>
    <n v="2246"/>
    <n v="2.5627412140575081"/>
    <n v="0.52948104668447105"/>
    <n v="5.3571104185218168"/>
    <n v="1.1068181274192304"/>
    <n v="4.8400999999999996"/>
    <s v="2-2,99 lei"/>
    <n v="2"/>
    <s v="0-0,99 euro"/>
    <n v="0"/>
  </r>
  <r>
    <n v="2747"/>
    <x v="29"/>
    <s v="COMUNA PIATRA ŞOIMULUI"/>
    <x v="0"/>
    <n v="1"/>
    <m/>
    <s v="X"/>
    <s v="X"/>
    <n v="0"/>
    <n v="7754"/>
    <n v="0"/>
    <n v="7754"/>
    <n v="1602.0330158467802"/>
    <n v="6883"/>
    <m/>
    <n v="3097"/>
    <m/>
    <x v="1793"/>
    <n v="3097"/>
    <n v="1.1265436582885369"/>
    <n v="0.23275214526322538"/>
    <n v="2.5037132709073298"/>
    <n v="0.51728544263699716"/>
    <n v="4.8400999999999996"/>
    <s v="1-1,99 lei"/>
    <n v="1"/>
    <s v="0-0,99 euro"/>
    <n v="0"/>
  </r>
  <r>
    <n v="2748"/>
    <x v="29"/>
    <s v="COMUNA PIPIRIG"/>
    <x v="0"/>
    <n v="1"/>
    <m/>
    <s v="X"/>
    <s v="X"/>
    <n v="5250"/>
    <n v="5684"/>
    <n v="0"/>
    <n v="10934"/>
    <n v="2259.0442346232517"/>
    <n v="7202"/>
    <m/>
    <n v="3502"/>
    <m/>
    <x v="1794"/>
    <n v="3502"/>
    <n v="1.5181893918356013"/>
    <n v="0.31366901341616937"/>
    <n v="3.1222158766419188"/>
    <n v="0.64507259697979769"/>
    <n v="4.8400999999999996"/>
    <s v="1-1,99 lei"/>
    <n v="1"/>
    <s v="0-0,99 euro"/>
    <n v="0"/>
  </r>
  <r>
    <n v="2749"/>
    <x v="29"/>
    <s v="COMUNA PODOLENI"/>
    <x v="0"/>
    <n v="1"/>
    <m/>
    <s v="X"/>
    <s v="X"/>
    <n v="2000"/>
    <n v="56886"/>
    <n v="0"/>
    <n v="58886"/>
    <n v="12166.277556248839"/>
    <n v="4608"/>
    <m/>
    <n v="2234"/>
    <m/>
    <x v="1044"/>
    <n v="2234"/>
    <n v="12.779079861111111"/>
    <n v="2.640251205783168"/>
    <n v="26.358997314234557"/>
    <n v="5.4459613053933928"/>
    <n v="4.8400999999999996"/>
    <s v="12-12,99 lei"/>
    <n v="12"/>
    <s v="2-2,99 euro"/>
    <n v="2"/>
  </r>
  <r>
    <n v="2750"/>
    <x v="29"/>
    <s v="COMUNA POIANA TEIULUI"/>
    <x v="0"/>
    <n v="1"/>
    <m/>
    <s v="X"/>
    <s v="X"/>
    <n v="0"/>
    <n v="8125"/>
    <n v="0"/>
    <n v="8125"/>
    <n v="1678.6843247040351"/>
    <n v="4101"/>
    <m/>
    <n v="2029"/>
    <m/>
    <x v="1795"/>
    <n v="2029"/>
    <n v="1.9812240916849548"/>
    <n v="0.40933536325384912"/>
    <n v="4.0044356826022671"/>
    <n v="0.82734565042091435"/>
    <n v="4.8400999999999996"/>
    <s v="1-1,99 lei"/>
    <n v="1"/>
    <s v="0-0,99 euro"/>
    <n v="0"/>
  </r>
  <r>
    <n v="2751"/>
    <x v="29"/>
    <s v="COMUNA POIENARI"/>
    <x v="0"/>
    <n v="1"/>
    <m/>
    <s v="X"/>
    <s v="X"/>
    <n v="600"/>
    <n v="8090"/>
    <n v="0"/>
    <n v="8690"/>
    <n v="1795.4174500526849"/>
    <n v="1231"/>
    <m/>
    <n v="746"/>
    <m/>
    <x v="1796"/>
    <n v="746"/>
    <n v="7.0593013809910641"/>
    <n v="1.4585032088161534"/>
    <n v="11.648793565683647"/>
    <n v="2.4067258043601676"/>
    <n v="4.8400999999999996"/>
    <s v="7-7,99 lei"/>
    <n v="7"/>
    <s v="1-1,99 euro"/>
    <n v="1"/>
  </r>
  <r>
    <n v="2752"/>
    <x v="29"/>
    <s v="COMUNA RĂUCEŞTI"/>
    <x v="0"/>
    <n v="1"/>
    <m/>
    <s v="X"/>
    <s v="X"/>
    <n v="8000"/>
    <n v="16792.39"/>
    <n v="0"/>
    <n v="24792.39"/>
    <n v="5122.2887956860395"/>
    <n v="6646"/>
    <m/>
    <n v="3580"/>
    <m/>
    <x v="1797"/>
    <n v="3580"/>
    <n v="3.7304228107132107"/>
    <n v="0.7707325903830935"/>
    <n v="6.9252486033519549"/>
    <n v="1.4308069261692848"/>
    <n v="4.8400999999999996"/>
    <s v="3-3,99 lei"/>
    <n v="3"/>
    <s v="0-0,99 euro"/>
    <n v="0"/>
  </r>
  <r>
    <n v="2753"/>
    <x v="29"/>
    <s v="COMUNA RĂZBOIENI"/>
    <x v="0"/>
    <n v="1"/>
    <m/>
    <s v="X"/>
    <s v="X"/>
    <n v="0"/>
    <n v="3000"/>
    <n v="0"/>
    <n v="3000"/>
    <n v="619.82190450610528"/>
    <n v="1716"/>
    <m/>
    <n v="1092"/>
    <m/>
    <x v="422"/>
    <n v="1092"/>
    <n v="1.7482517482517483"/>
    <n v="0.36120157605250891"/>
    <n v="2.7472527472527473"/>
    <n v="0.56760247665394259"/>
    <n v="4.8400999999999996"/>
    <s v="1-1,99 lei"/>
    <n v="1"/>
    <s v="0-0,99 euro"/>
    <n v="0"/>
  </r>
  <r>
    <n v="2754"/>
    <x v="29"/>
    <s v="COMUNA REDIU"/>
    <x v="0"/>
    <n v="1"/>
    <m/>
    <s v="X"/>
    <s v="X"/>
    <n v="2880"/>
    <n v="13466"/>
    <n v="0"/>
    <n v="16346"/>
    <n v="3377.2029503522658"/>
    <n v="4334"/>
    <m/>
    <n v="2229"/>
    <m/>
    <x v="1798"/>
    <n v="2229"/>
    <n v="3.7715736040609138"/>
    <n v="0.77923464475133042"/>
    <n v="7.333333333333333"/>
    <n v="1.515120211014924"/>
    <n v="4.8400999999999996"/>
    <s v="3-3,99 lei"/>
    <n v="3"/>
    <s v="0-0,99 euro"/>
    <n v="0"/>
  </r>
  <r>
    <n v="2755"/>
    <x v="29"/>
    <s v="COMUNA ROMÂNI"/>
    <x v="0"/>
    <n v="1"/>
    <m/>
    <s v="X"/>
    <s v="X"/>
    <n v="0"/>
    <n v="14065"/>
    <n v="0"/>
    <n v="14065"/>
    <n v="2905.9316956261237"/>
    <n v="3441"/>
    <m/>
    <n v="1715"/>
    <m/>
    <x v="1799"/>
    <n v="1715"/>
    <n v="4.0874745713455392"/>
    <n v="0.84450209114388952"/>
    <n v="8.2011661807580172"/>
    <n v="1.6944208137761654"/>
    <n v="4.8400999999999996"/>
    <s v="4-4,99 lei"/>
    <n v="4"/>
    <s v="0-0,99 euro"/>
    <n v="0"/>
  </r>
  <r>
    <n v="2756"/>
    <x v="29"/>
    <s v="COMUNA RUGINOASA"/>
    <x v="0"/>
    <n v="1"/>
    <m/>
    <s v="X"/>
    <s v="X"/>
    <n v="3300"/>
    <n v="4393.8100000000004"/>
    <n v="0"/>
    <n v="7693.81"/>
    <n v="1589.5973223693727"/>
    <n v="1548"/>
    <m/>
    <n v="1090"/>
    <m/>
    <x v="1800"/>
    <n v="1090"/>
    <n v="4.9701614987080109"/>
    <n v="1.0268716552773725"/>
    <n v="7.0585412844036703"/>
    <n v="1.4583461673113511"/>
    <n v="4.8400999999999996"/>
    <s v="4-4,99 lei"/>
    <n v="4"/>
    <s v="1-1,99 euro"/>
    <n v="1"/>
  </r>
  <r>
    <n v="2758"/>
    <x v="29"/>
    <s v="COMUNA SAGNA"/>
    <x v="0"/>
    <n v="1"/>
    <m/>
    <s v="X"/>
    <s v="X"/>
    <n v="4400"/>
    <n v="7683.11"/>
    <n v="0"/>
    <n v="12083.11"/>
    <n v="2496.4587508522554"/>
    <n v="4297"/>
    <m/>
    <n v="1864"/>
    <m/>
    <x v="1801"/>
    <n v="1864"/>
    <n v="2.8119874330928556"/>
    <n v="0.58097713540894935"/>
    <n v="6.4823551502145929"/>
    <n v="1.3393019049636563"/>
    <n v="4.8400999999999996"/>
    <s v="2-2,99 lei"/>
    <n v="2"/>
    <s v="0-0,99 euro"/>
    <n v="0"/>
  </r>
  <r>
    <n v="2757"/>
    <x v="29"/>
    <s v="COMUNA SĂBĂOANI"/>
    <x v="0"/>
    <n v="1"/>
    <m/>
    <s v="X"/>
    <s v="X"/>
    <n v="8000"/>
    <n v="12490"/>
    <n v="0"/>
    <n v="20490"/>
    <n v="4233.3836077766991"/>
    <n v="9570"/>
    <m/>
    <n v="3559"/>
    <m/>
    <x v="1802"/>
    <n v="3559"/>
    <n v="2.1410658307210033"/>
    <n v="0.44235983362347953"/>
    <n v="5.7572351784209044"/>
    <n v="1.1894868243261307"/>
    <n v="4.8400999999999996"/>
    <s v="2-2,99 lei"/>
    <n v="2"/>
    <s v="0-0,99 euro"/>
    <n v="0"/>
  </r>
  <r>
    <n v="2759"/>
    <x v="29"/>
    <s v="COMUNA SĂVINEŞTI"/>
    <x v="0"/>
    <n v="1"/>
    <m/>
    <s v="X"/>
    <s v="X"/>
    <n v="0"/>
    <n v="31302"/>
    <n v="0"/>
    <n v="31302"/>
    <n v="6467.2217516167029"/>
    <n v="6009"/>
    <m/>
    <n v="2480"/>
    <m/>
    <x v="1803"/>
    <n v="2480"/>
    <n v="5.2091862206689967"/>
    <n v="1.0762559080740062"/>
    <n v="12.621774193548386"/>
    <n v="2.6077507062970575"/>
    <n v="4.8400999999999996"/>
    <s v="5-5,99 lei"/>
    <n v="5"/>
    <s v="1-1,99 euro"/>
    <n v="1"/>
  </r>
  <r>
    <n v="2760"/>
    <x v="29"/>
    <s v="COMUNA SECUIENI"/>
    <x v="0"/>
    <n v="1"/>
    <m/>
    <s v="X"/>
    <s v="X"/>
    <n v="0"/>
    <n v="9331"/>
    <n v="0"/>
    <n v="9331"/>
    <n v="1927.8527303154895"/>
    <n v="2620"/>
    <m/>
    <n v="1170"/>
    <m/>
    <x v="1804"/>
    <n v="1170"/>
    <n v="3.5614503816793892"/>
    <n v="0.7358216527921716"/>
    <n v="7.9752136752136753"/>
    <n v="1.6477373763380252"/>
    <n v="4.8400999999999996"/>
    <s v="3-3,99 lei"/>
    <n v="3"/>
    <s v="0-0,99 euro"/>
    <n v="0"/>
  </r>
  <r>
    <n v="2761"/>
    <x v="29"/>
    <s v="COMUNA STĂNIŢA"/>
    <x v="0"/>
    <n v="1"/>
    <m/>
    <s v="X"/>
    <s v="X"/>
    <n v="3000"/>
    <n v="5373"/>
    <n v="0"/>
    <n v="8373"/>
    <n v="1729.9229354765398"/>
    <n v="1585"/>
    <m/>
    <n v="774"/>
    <m/>
    <x v="1079"/>
    <n v="774"/>
    <n v="5.2826498422712937"/>
    <n v="1.0914340286918232"/>
    <n v="10.817829457364342"/>
    <n v="2.2350425522952713"/>
    <n v="4.8400999999999996"/>
    <s v="5-5,99 lei"/>
    <n v="5"/>
    <s v="1-1,99 euro"/>
    <n v="1"/>
  </r>
  <r>
    <n v="2762"/>
    <x v="29"/>
    <s v="COMUNA ŞTEFAN CEL MARE"/>
    <x v="0"/>
    <n v="1"/>
    <m/>
    <s v="X"/>
    <s v="X"/>
    <n v="3500"/>
    <n v="11747"/>
    <n v="0"/>
    <n v="15247"/>
    <n v="3150.1415260015292"/>
    <n v="2548"/>
    <m/>
    <n v="1393"/>
    <m/>
    <x v="529"/>
    <n v="1393"/>
    <n v="5.9839089481946628"/>
    <n v="1.2363192802203804"/>
    <n v="10.945441493180187"/>
    <n v="2.2614081306543641"/>
    <n v="4.8400999999999996"/>
    <s v="5-5,99 lei"/>
    <n v="5"/>
    <s v="1-1,99 euro"/>
    <n v="1"/>
  </r>
  <r>
    <n v="2763"/>
    <x v="29"/>
    <s v="COMUNA TARCĂU"/>
    <x v="0"/>
    <n v="1"/>
    <m/>
    <s v="X"/>
    <s v="X"/>
    <n v="10206"/>
    <n v="10165"/>
    <n v="0"/>
    <n v="20371"/>
    <n v="4208.7973388979572"/>
    <n v="2858"/>
    <m/>
    <n v="1583"/>
    <m/>
    <x v="1805"/>
    <n v="1583"/>
    <n v="7.1277116864940515"/>
    <n v="1.4726372774310557"/>
    <n v="12.868603916614024"/>
    <n v="2.6587475293101437"/>
    <n v="4.8400999999999996"/>
    <s v="7-7,99 lei"/>
    <n v="7"/>
    <s v="1-1,99 euro"/>
    <n v="1"/>
  </r>
  <r>
    <n v="2764"/>
    <x v="29"/>
    <s v="COMUNA TAŞCA"/>
    <x v="0"/>
    <n v="1"/>
    <m/>
    <s v="X"/>
    <s v="X"/>
    <n v="2860"/>
    <n v="5738"/>
    <n v="0"/>
    <n v="8598"/>
    <n v="1776.4095783144978"/>
    <n v="2184"/>
    <m/>
    <n v="1288"/>
    <m/>
    <x v="279"/>
    <n v="1288"/>
    <n v="3.9368131868131866"/>
    <n v="0.81337434904509975"/>
    <n v="6.6754658385093171"/>
    <n v="1.3791999831634301"/>
    <n v="4.8400999999999996"/>
    <s v="3-3,99 lei"/>
    <n v="3"/>
    <s v="0-0,99 euro"/>
    <n v="0"/>
  </r>
  <r>
    <n v="2765"/>
    <x v="29"/>
    <s v="COMUNA TAZLĂU"/>
    <x v="0"/>
    <n v="1"/>
    <m/>
    <s v="X"/>
    <s v="X"/>
    <n v="1100"/>
    <n v="7080"/>
    <n v="0"/>
    <n v="8180"/>
    <n v="1690.047726286647"/>
    <n v="2253"/>
    <m/>
    <n v="1259"/>
    <m/>
    <x v="1806"/>
    <n v="1259"/>
    <n v="3.6307146027518864"/>
    <n v="0.7501321465986005"/>
    <n v="6.4972200158856239"/>
    <n v="1.3423730947471382"/>
    <n v="4.8400999999999996"/>
    <s v="3-3,99 lei"/>
    <n v="3"/>
    <s v="0-0,99 euro"/>
    <n v="0"/>
  </r>
  <r>
    <n v="2766"/>
    <x v="29"/>
    <s v="COMUNA TĂMĂŞENI"/>
    <x v="0"/>
    <n v="1"/>
    <m/>
    <s v="X"/>
    <s v="X"/>
    <n v="3000"/>
    <n v="26244.400000000001"/>
    <n v="0"/>
    <n v="29244.400000000001"/>
    <n v="6042.1065680461152"/>
    <n v="7875"/>
    <m/>
    <n v="2786"/>
    <m/>
    <x v="1807"/>
    <n v="2786"/>
    <n v="3.7135746031746035"/>
    <n v="0.76725162768839561"/>
    <n v="10.496913137114143"/>
    <n v="2.1687388973604147"/>
    <n v="4.8400999999999996"/>
    <s v="3-3,99 lei"/>
    <n v="3"/>
    <s v="0-0,99 euro"/>
    <n v="0"/>
  </r>
  <r>
    <n v="2767"/>
    <x v="29"/>
    <s v="COMUNA TIMIŞEŞTI"/>
    <x v="0"/>
    <n v="1"/>
    <m/>
    <s v="X"/>
    <s v="X"/>
    <n v="0"/>
    <n v="8147.91"/>
    <n v="0"/>
    <n v="8147.91"/>
    <n v="1683.4176979814467"/>
    <n v="3307"/>
    <m/>
    <n v="1578"/>
    <m/>
    <x v="1808"/>
    <n v="1578"/>
    <n v="2.463837314786816"/>
    <n v="0.50904677894812422"/>
    <n v="5.1634410646387829"/>
    <n v="1.0668046248298142"/>
    <n v="4.8400999999999996"/>
    <s v="2-2,99 lei"/>
    <n v="2"/>
    <s v="0-0,99 euro"/>
    <n v="0"/>
  </r>
  <r>
    <n v="2768"/>
    <x v="29"/>
    <s v="COMUNA TRIFEŞTI"/>
    <x v="0"/>
    <n v="1"/>
    <m/>
    <s v="X"/>
    <s v="X"/>
    <n v="102480"/>
    <n v="1400"/>
    <n v="0"/>
    <n v="103880"/>
    <n v="21462.366480031407"/>
    <n v="4146"/>
    <m/>
    <n v="1871"/>
    <m/>
    <x v="1809"/>
    <n v="1871"/>
    <n v="25.055475156777618"/>
    <n v="5.1766441099931031"/>
    <n v="55.5211117049706"/>
    <n v="11.471067065757032"/>
    <n v="4.8400999999999996"/>
    <s v="25-25,99 lei"/>
    <n v="25"/>
    <s v="5-5,99 euro"/>
    <n v="5"/>
  </r>
  <r>
    <n v="2769"/>
    <x v="29"/>
    <s v="COMUNA TUPILAŢI"/>
    <x v="0"/>
    <n v="1"/>
    <m/>
    <s v="X"/>
    <s v="X"/>
    <n v="0"/>
    <n v="9184.73"/>
    <n v="0"/>
    <n v="9184.73"/>
    <n v="1897.6322803247867"/>
    <n v="1777"/>
    <m/>
    <n v="1024"/>
    <m/>
    <x v="1327"/>
    <n v="1024"/>
    <n v="5.1686719189645469"/>
    <n v="1.0678853575266105"/>
    <n v="8.9694628906249996"/>
    <n v="1.8531565237546745"/>
    <n v="4.8400999999999996"/>
    <s v="5-5,99 lei"/>
    <n v="5"/>
    <s v="1-1,99 euro"/>
    <n v="1"/>
  </r>
  <r>
    <n v="2770"/>
    <x v="29"/>
    <s v="COMUNA ŢIBUCANI"/>
    <x v="0"/>
    <n v="1"/>
    <m/>
    <s v="X"/>
    <s v="X"/>
    <n v="3525"/>
    <n v="5393"/>
    <n v="0"/>
    <n v="8918"/>
    <n v="1842.523914795149"/>
    <n v="3224"/>
    <m/>
    <n v="1988"/>
    <m/>
    <x v="1810"/>
    <n v="1988"/>
    <n v="2.7661290322580645"/>
    <n v="0.5715024549612745"/>
    <n v="4.4859154929577461"/>
    <n v="0.92682289476617152"/>
    <n v="4.8400999999999996"/>
    <s v="2-2,99 lei"/>
    <n v="2"/>
    <s v="0-0,99 euro"/>
    <n v="0"/>
  </r>
  <r>
    <n v="2771"/>
    <x v="29"/>
    <s v="COMUNA URECHENI"/>
    <x v="0"/>
    <n v="1"/>
    <m/>
    <s v="X"/>
    <s v="X"/>
    <n v="0"/>
    <n v="8891"/>
    <n v="0"/>
    <n v="8891"/>
    <n v="1836.9455176545941"/>
    <n v="3271"/>
    <m/>
    <n v="1572"/>
    <m/>
    <x v="1811"/>
    <n v="1572"/>
    <n v="2.7181290125343933"/>
    <n v="0.56158530041412236"/>
    <n v="5.6558524173027989"/>
    <n v="1.1685404056326936"/>
    <n v="4.8400999999999996"/>
    <s v="2-2,99 lei"/>
    <n v="2"/>
    <s v="0-0,99 euro"/>
    <n v="0"/>
  </r>
  <r>
    <n v="2772"/>
    <x v="29"/>
    <s v="COMUNA VALEA URSULUI"/>
    <x v="0"/>
    <n v="1"/>
    <m/>
    <s v="X"/>
    <s v="X"/>
    <n v="113995"/>
    <n v="0"/>
    <n v="0"/>
    <n v="113995"/>
    <n v="23552.19933472449"/>
    <n v="3063"/>
    <m/>
    <n v="1490"/>
    <m/>
    <x v="1634"/>
    <n v="1490"/>
    <n v="37.216780933725104"/>
    <n v="7.6892586793093338"/>
    <n v="76.506711409395976"/>
    <n v="15.806845191090261"/>
    <n v="4.8400999999999996"/>
    <s v="37-37,99 lei"/>
    <n v="37"/>
    <s v="7-7,99 euro"/>
    <n v="7"/>
  </r>
  <r>
    <n v="2773"/>
    <x v="29"/>
    <s v="COMUNA VĂLENI"/>
    <x v="0"/>
    <n v="1"/>
    <m/>
    <s v="X"/>
    <s v="X"/>
    <n v="900"/>
    <n v="42901.120000000003"/>
    <n v="0"/>
    <n v="43801.120000000003"/>
    <n v="9049.6312059668198"/>
    <n v="1147"/>
    <m/>
    <n v="669"/>
    <m/>
    <x v="1812"/>
    <n v="669"/>
    <n v="38.187550130775939"/>
    <n v="7.889826683493304"/>
    <n v="65.472526158445447"/>
    <n v="13.527101952117818"/>
    <n v="4.8400999999999996"/>
    <s v="38-38,99 lei"/>
    <n v="38"/>
    <s v="7-7,99 euro"/>
    <n v="7"/>
  </r>
  <r>
    <n v="2774"/>
    <x v="29"/>
    <s v="COMUNA VÂNĂTORI-NEAMŢ"/>
    <x v="0"/>
    <n v="1"/>
    <m/>
    <s v="X"/>
    <s v="X"/>
    <n v="3150"/>
    <n v="3266"/>
    <n v="0"/>
    <n v="6416"/>
    <n v="1325.5924464370571"/>
    <n v="6899"/>
    <m/>
    <n v="3071"/>
    <m/>
    <x v="1813"/>
    <n v="3071"/>
    <n v="0.92998985360197128"/>
    <n v="0.19214269407697596"/>
    <n v="2.0892217518723544"/>
    <n v="0.43164846839370141"/>
    <n v="4.8400999999999996"/>
    <s v="0-0,99 lei"/>
    <n v="0"/>
    <s v="0-0,99 euro"/>
    <n v="0"/>
  </r>
  <r>
    <n v="2775"/>
    <x v="29"/>
    <s v="COMUNA ZĂNEŞTI"/>
    <x v="0"/>
    <n v="1"/>
    <m/>
    <s v="X"/>
    <s v="X"/>
    <n v="0"/>
    <n v="5514"/>
    <n v="0"/>
    <n v="5514"/>
    <n v="1139.2326604822215"/>
    <n v="5023"/>
    <m/>
    <n v="2442"/>
    <m/>
    <x v="1814"/>
    <n v="2442"/>
    <n v="1.0977503483973721"/>
    <n v="0.22680323720529991"/>
    <n v="2.2579852579852582"/>
    <n v="0.46651624098371069"/>
    <n v="4.8400999999999996"/>
    <s v="1-1,99 lei"/>
    <n v="1"/>
    <s v="0-0,99 euro"/>
    <n v="0"/>
  </r>
  <r>
    <n v="2693"/>
    <x v="29"/>
    <s v="MUNICIPIUL PIATRA-NEAMŢ"/>
    <x v="0"/>
    <n v="1"/>
    <m/>
    <s v="X"/>
    <s v="X"/>
    <n v="22500"/>
    <n v="87285.52"/>
    <n v="13666.45"/>
    <n v="123451.97"/>
    <n v="25506.078386810193"/>
    <n v="94385"/>
    <m/>
    <n v="30719"/>
    <m/>
    <x v="1815"/>
    <n v="30719"/>
    <n v="1.307961752397097"/>
    <n v="0.27023444813063724"/>
    <n v="4.0187496337771416"/>
    <n v="0.83030301724698696"/>
    <n v="4.8400999999999996"/>
    <s v="1-1,99 lei"/>
    <n v="1"/>
    <s v="0-0,99 euro"/>
    <n v="0"/>
  </r>
  <r>
    <n v="2694"/>
    <x v="29"/>
    <s v="MUNICIPIUL ROMAN"/>
    <x v="0"/>
    <n v="1"/>
    <m/>
    <s v="X"/>
    <s v="X"/>
    <n v="34000"/>
    <n v="52956.15"/>
    <n v="0"/>
    <n v="86956.15"/>
    <n v="17965.775500506188"/>
    <n v="57741"/>
    <m/>
    <n v="17776"/>
    <m/>
    <x v="1816"/>
    <n v="17776"/>
    <n v="1.5059688955854591"/>
    <n v="0.31114416966291175"/>
    <n v="4.891772614761476"/>
    <n v="1.0106759394974227"/>
    <n v="4.8400999999999996"/>
    <s v="1-1,99 lei"/>
    <n v="1"/>
    <s v="0-0,99 euro"/>
    <n v="0"/>
  </r>
  <r>
    <n v="2695"/>
    <x v="29"/>
    <s v="ORAȘUL BICAZ"/>
    <x v="0"/>
    <n v="1"/>
    <m/>
    <s v="X"/>
    <s v="X"/>
    <n v="4100"/>
    <n v="10480"/>
    <n v="0"/>
    <n v="14580"/>
    <n v="3012.3344558996719"/>
    <n v="6983"/>
    <m/>
    <n v="3024"/>
    <m/>
    <x v="1817"/>
    <n v="3024"/>
    <n v="2.0879278247171702"/>
    <n v="0.43138113359582869"/>
    <n v="4.8214285714285712"/>
    <n v="0.99614234652766931"/>
    <n v="4.8400999999999996"/>
    <s v="2-2,99 lei"/>
    <n v="2"/>
    <s v="0-0,99 euro"/>
    <n v="0"/>
  </r>
  <r>
    <n v="2696"/>
    <x v="29"/>
    <s v="ORAȘUL ROZNOV"/>
    <x v="0"/>
    <n v="1"/>
    <m/>
    <s v="X"/>
    <s v="X"/>
    <n v="3600"/>
    <n v="10020"/>
    <n v="0"/>
    <n v="13620"/>
    <n v="2813.9914464577182"/>
    <n v="8338"/>
    <m/>
    <n v="4185"/>
    <m/>
    <x v="1818"/>
    <n v="4185"/>
    <n v="1.6334852482609739"/>
    <n v="0.33748997918658169"/>
    <n v="3.2544802867383513"/>
    <n v="0.67239938983458025"/>
    <n v="4.8400999999999996"/>
    <s v="1-1,99 lei"/>
    <n v="1"/>
    <s v="0-0,99 euro"/>
    <n v="0"/>
  </r>
  <r>
    <n v="2697"/>
    <x v="29"/>
    <s v="ORAȘUL TÂRGU-NEAMŢ"/>
    <x v="0"/>
    <n v="1"/>
    <m/>
    <s v="X"/>
    <s v="X"/>
    <n v="0"/>
    <n v="116810"/>
    <n v="0"/>
    <n v="116810"/>
    <n v="24133.798888452719"/>
    <n v="18586"/>
    <m/>
    <n v="7753"/>
    <m/>
    <x v="1819"/>
    <n v="7753"/>
    <n v="6.2848380501452707"/>
    <n v="1.2984934299178263"/>
    <n v="15.066425899651747"/>
    <n v="3.1128335984074189"/>
    <n v="4.8400999999999996"/>
    <s v="6-6,99 lei"/>
    <n v="6"/>
    <s v="1-1,99 euro"/>
    <n v="1"/>
  </r>
  <r>
    <m/>
    <x v="30"/>
    <s v="A JUDEȚ"/>
    <x v="0"/>
    <m/>
    <m/>
    <m/>
    <m/>
    <n v="0"/>
    <n v="13151.64"/>
    <n v="0"/>
    <n v="13151.64"/>
    <n v="2717.2248507262248"/>
    <m/>
    <m/>
    <m/>
    <m/>
    <x v="0"/>
    <n v="0"/>
    <m/>
    <m/>
    <m/>
    <m/>
    <n v="4.8400999999999996"/>
    <m/>
    <m/>
    <m/>
    <m/>
  </r>
  <r>
    <n v="1874"/>
    <x v="30"/>
    <s v="COMUNA BALDOVINEŞTI"/>
    <x v="0"/>
    <n v="1"/>
    <m/>
    <s v="X"/>
    <s v="X"/>
    <n v="3530"/>
    <n v="8735"/>
    <n v="0"/>
    <n v="12265"/>
    <n v="2534.0385529224604"/>
    <n v="913"/>
    <m/>
    <n v="658"/>
    <m/>
    <x v="1820"/>
    <n v="658"/>
    <n v="13.433734939759036"/>
    <n v="2.7755077249972184"/>
    <n v="18.63981762917933"/>
    <n v="3.8511224208548032"/>
    <n v="4.8400999999999996"/>
    <s v="13-13,99 lei"/>
    <n v="13"/>
    <s v="2-2,99 euro"/>
    <n v="2"/>
  </r>
  <r>
    <n v="1877"/>
    <x v="30"/>
    <s v="COMUNA BARZA"/>
    <x v="0"/>
    <n v="1"/>
    <m/>
    <s v="X"/>
    <s v="X"/>
    <n v="0"/>
    <n v="2934"/>
    <n v="0"/>
    <n v="2934"/>
    <n v="606.18582260697099"/>
    <n v="2154"/>
    <m/>
    <n v="1425"/>
    <m/>
    <x v="1821"/>
    <n v="1425"/>
    <n v="1.3621169916434541"/>
    <n v="0.28142331597352416"/>
    <n v="2.0589473684210526"/>
    <n v="0.42539355972419018"/>
    <n v="4.8400999999999996"/>
    <s v="1-1,99 lei"/>
    <n v="1"/>
    <s v="0-0,99 euro"/>
    <n v="0"/>
  </r>
  <r>
    <n v="1873"/>
    <x v="30"/>
    <s v="COMUNA BĂBICIU"/>
    <x v="0"/>
    <n v="1"/>
    <m/>
    <s v="X"/>
    <s v="X"/>
    <n v="0"/>
    <n v="5700"/>
    <n v="0"/>
    <n v="5700"/>
    <n v="1177.6616185616001"/>
    <n v="1709"/>
    <m/>
    <n v="1408"/>
    <m/>
    <x v="361"/>
    <n v="1408"/>
    <n v="3.3352837916910474"/>
    <n v="0.68909398394476307"/>
    <n v="4.0482954545454541"/>
    <n v="0.83640739954659094"/>
    <n v="4.8400999999999996"/>
    <s v="3-3,99 lei"/>
    <n v="3"/>
    <s v="0-0,99 euro"/>
    <n v="0"/>
  </r>
  <r>
    <n v="1875"/>
    <x v="30"/>
    <s v="COMUNA BĂLTENI"/>
    <x v="0"/>
    <n v="1"/>
    <m/>
    <s v="X"/>
    <s v="X"/>
    <n v="720"/>
    <n v="5027"/>
    <n v="0"/>
    <n v="5747"/>
    <n v="1187.3721617321958"/>
    <n v="1334"/>
    <m/>
    <n v="1032"/>
    <m/>
    <x v="1822"/>
    <n v="1032"/>
    <n v="4.3080959520239883"/>
    <n v="0.89008407925951705"/>
    <n v="5.5687984496124034"/>
    <n v="1.1505544202831355"/>
    <n v="4.8400999999999996"/>
    <s v="4-4,99 lei"/>
    <n v="4"/>
    <s v="0-0,99 euro"/>
    <n v="0"/>
  </r>
  <r>
    <n v="1876"/>
    <x v="30"/>
    <s v="COMUNA BĂRĂŞTI"/>
    <x v="0"/>
    <n v="1"/>
    <m/>
    <s v="X"/>
    <s v="X"/>
    <n v="2160"/>
    <n v="7814"/>
    <n v="0"/>
    <n v="9974"/>
    <n v="2060.701225181298"/>
    <n v="1091"/>
    <m/>
    <n v="1175"/>
    <m/>
    <x v="1823"/>
    <n v="1175"/>
    <n v="9.1420714940421632"/>
    <n v="1.8888187215227297"/>
    <n v="8.488510638297873"/>
    <n v="1.7537882767500408"/>
    <n v="4.8400999999999996"/>
    <s v="9-9,99 lei"/>
    <n v="9"/>
    <s v="1-1,99 euro"/>
    <n v="1"/>
  </r>
  <r>
    <n v="1878"/>
    <x v="30"/>
    <s v="COMUNA BOBICEŞTI"/>
    <x v="0"/>
    <n v="1"/>
    <m/>
    <s v="X"/>
    <s v="X"/>
    <n v="2460"/>
    <n v="6232"/>
    <n v="0"/>
    <n v="8692"/>
    <n v="1795.8306646556891"/>
    <n v="2619"/>
    <m/>
    <n v="1467"/>
    <m/>
    <x v="1215"/>
    <n v="1467"/>
    <n v="3.3188239786177931"/>
    <n v="0.68569326638247008"/>
    <n v="5.9250170415814587"/>
    <n v="1.2241517823147166"/>
    <n v="4.8400999999999996"/>
    <s v="3-3,99 lei"/>
    <n v="3"/>
    <s v="0-0,99 euro"/>
    <n v="0"/>
  </r>
  <r>
    <n v="1879"/>
    <x v="30"/>
    <s v="COMUNA BRASTAVĂŢU"/>
    <x v="0"/>
    <n v="1"/>
    <m/>
    <s v="X"/>
    <s v="X"/>
    <n v="3600"/>
    <n v="4397.01"/>
    <n v="0"/>
    <n v="7997.01"/>
    <n v="1652.2406561847897"/>
    <n v="3512"/>
    <m/>
    <n v="2156"/>
    <m/>
    <x v="1824"/>
    <n v="2156"/>
    <n v="2.2770529612756265"/>
    <n v="0.47045576770637521"/>
    <n v="3.7091883116883118"/>
    <n v="0.76634538784081152"/>
    <n v="4.8400999999999996"/>
    <s v="2-2,99 lei"/>
    <n v="2"/>
    <s v="0-0,99 euro"/>
    <n v="0"/>
  </r>
  <r>
    <n v="1880"/>
    <x v="30"/>
    <s v="COMUNA BREBENI"/>
    <x v="0"/>
    <n v="1"/>
    <m/>
    <s v="X"/>
    <s v="X"/>
    <n v="2000"/>
    <n v="9341"/>
    <n v="0"/>
    <n v="11341"/>
    <n v="2343.1334063345798"/>
    <n v="2230"/>
    <m/>
    <n v="1500"/>
    <m/>
    <x v="90"/>
    <n v="1500"/>
    <n v="5.0856502242152466"/>
    <n v="1.0507324692083317"/>
    <n v="7.5606666666666671"/>
    <n v="1.5620889375563864"/>
    <n v="4.8400999999999996"/>
    <s v="5-5,99 lei"/>
    <n v="5"/>
    <s v="1-1,99 euro"/>
    <n v="1"/>
  </r>
  <r>
    <n v="1881"/>
    <x v="30"/>
    <s v="COMUNA BRÎNCOVENI"/>
    <x v="0"/>
    <n v="1"/>
    <m/>
    <s v="X"/>
    <s v="X"/>
    <n v="7920"/>
    <n v="8380"/>
    <n v="0"/>
    <n v="16300"/>
    <n v="3367.699014483172"/>
    <n v="2244"/>
    <m/>
    <n v="1750"/>
    <m/>
    <x v="1113"/>
    <n v="1750"/>
    <n v="7.2638146167557931"/>
    <n v="1.5007571365789536"/>
    <n v="9.3142857142857149"/>
    <n v="1.9243994368475268"/>
    <n v="4.8400999999999996"/>
    <s v="7-7,99 lei"/>
    <n v="7"/>
    <s v="1-1,99 euro"/>
    <n v="1"/>
  </r>
  <r>
    <n v="1882"/>
    <x v="30"/>
    <s v="COMUNA BUCINIŞU"/>
    <x v="0"/>
    <n v="1"/>
    <m/>
    <s v="X"/>
    <s v="X"/>
    <n v="3125.44"/>
    <n v="0"/>
    <n v="0"/>
    <n v="3125.44"/>
    <n v="645.73872440652053"/>
    <n v="1593"/>
    <m/>
    <n v="1466"/>
    <m/>
    <x v="1825"/>
    <n v="1466"/>
    <n v="1.961983678593848"/>
    <n v="0.40536015342531106"/>
    <n v="2.1319508867667123"/>
    <n v="0.44047661964974116"/>
    <n v="4.8400999999999996"/>
    <s v="1-1,99 lei"/>
    <n v="1"/>
    <s v="0-0,99 euro"/>
    <n v="0"/>
  </r>
  <r>
    <n v="1883"/>
    <x v="30"/>
    <s v="COMUNA CĂLUI"/>
    <x v="0"/>
    <n v="1"/>
    <m/>
    <s v="X"/>
    <s v="X"/>
    <n v="2400"/>
    <n v="2959"/>
    <n v="0"/>
    <n v="5359"/>
    <n v="1107.208528749406"/>
    <n v="1241"/>
    <m/>
    <n v="889"/>
    <m/>
    <x v="1826"/>
    <n v="889"/>
    <n v="4.3182917002417405"/>
    <n v="0.89219059528558098"/>
    <n v="6.028121484814398"/>
    <n v="1.2454539131039437"/>
    <n v="4.8400999999999996"/>
    <s v="4-4,99 lei"/>
    <n v="4"/>
    <s v="0-0,99 euro"/>
    <n v="0"/>
  </r>
  <r>
    <n v="1884"/>
    <x v="30"/>
    <s v="COMUNA CEZIENI"/>
    <x v="0"/>
    <n v="1"/>
    <m/>
    <s v="X"/>
    <s v="X"/>
    <n v="0"/>
    <n v="4614"/>
    <n v="0"/>
    <n v="4614"/>
    <n v="953.28608913039"/>
    <n v="1396"/>
    <m/>
    <n v="882"/>
    <m/>
    <x v="1827"/>
    <n v="882"/>
    <n v="3.3051575931232091"/>
    <n v="0.68286969135414755"/>
    <n v="5.2312925170068025"/>
    <n v="1.0808232303065646"/>
    <n v="4.8400999999999996"/>
    <s v="3-3,99 lei"/>
    <n v="3"/>
    <s v="0-0,99 euro"/>
    <n v="0"/>
  </r>
  <r>
    <n v="1885"/>
    <x v="30"/>
    <s v="COMUNA CILIENI"/>
    <x v="0"/>
    <n v="1"/>
    <m/>
    <s v="X"/>
    <s v="X"/>
    <n v="1023"/>
    <n v="5608"/>
    <n v="0"/>
    <n v="6631"/>
    <n v="1370.0130162599946"/>
    <n v="2616"/>
    <m/>
    <n v="1585"/>
    <m/>
    <x v="1607"/>
    <n v="1585"/>
    <n v="2.5347859327217126"/>
    <n v="0.5237052814449521"/>
    <n v="4.1835962145110406"/>
    <n v="0.86436152445425529"/>
    <n v="4.8400999999999996"/>
    <s v="2-2,99 lei"/>
    <n v="2"/>
    <s v="0-0,99 euro"/>
    <n v="0"/>
  </r>
  <r>
    <n v="1886"/>
    <x v="30"/>
    <s v="COMUNA CÎRLOGANI"/>
    <x v="0"/>
    <n v="1"/>
    <m/>
    <s v="X"/>
    <s v="X"/>
    <n v="1000"/>
    <n v="15692"/>
    <n v="0"/>
    <n v="16692"/>
    <n v="3448.6890766719698"/>
    <n v="1860"/>
    <m/>
    <n v="1189"/>
    <m/>
    <x v="1828"/>
    <n v="1189"/>
    <n v="8.9741935483870972"/>
    <n v="1.8541339121892311"/>
    <n v="14.038687973086628"/>
    <n v="2.9004954387485027"/>
    <n v="4.8400999999999996"/>
    <s v="8-8,99 lei"/>
    <n v="8"/>
    <s v="1-1,99 euro"/>
    <n v="1"/>
  </r>
  <r>
    <n v="1887"/>
    <x v="30"/>
    <s v="COMUNA COLONEŞTI"/>
    <x v="0"/>
    <n v="1"/>
    <m/>
    <s v="X"/>
    <s v="X"/>
    <n v="0"/>
    <n v="5000"/>
    <n v="0"/>
    <n v="5000"/>
    <n v="1033.0365075101754"/>
    <n v="1426"/>
    <m/>
    <n v="1064"/>
    <m/>
    <x v="1745"/>
    <n v="1064"/>
    <n v="3.5063113604488079"/>
    <n v="0.72442952840825769"/>
    <n v="4.6992481203007515"/>
    <n v="0.9708989732238491"/>
    <n v="4.8400999999999996"/>
    <s v="3-3,99 lei"/>
    <n v="3"/>
    <s v="0-0,99 euro"/>
    <n v="0"/>
  </r>
  <r>
    <n v="1888"/>
    <x v="30"/>
    <s v="COMUNA CORBU"/>
    <x v="0"/>
    <n v="1"/>
    <m/>
    <s v="X"/>
    <s v="X"/>
    <n v="0"/>
    <n v="13700"/>
    <n v="0"/>
    <n v="13700"/>
    <n v="2830.5200305778808"/>
    <n v="1702"/>
    <m/>
    <n v="1260"/>
    <m/>
    <x v="195"/>
    <n v="1260"/>
    <n v="8.0493537015276146"/>
    <n v="1.663055247108038"/>
    <n v="10.873015873015873"/>
    <n v="2.2464444687126037"/>
    <n v="4.8400999999999996"/>
    <s v="8-8,99 lei"/>
    <n v="8"/>
    <s v="1-1,99 euro"/>
    <n v="1"/>
  </r>
  <r>
    <n v="1889"/>
    <x v="30"/>
    <s v="COMUNA COTEANA"/>
    <x v="0"/>
    <n v="1"/>
    <m/>
    <s v="X"/>
    <s v="X"/>
    <n v="0"/>
    <n v="4955"/>
    <n v="0"/>
    <n v="4955"/>
    <n v="1023.7391789425839"/>
    <n v="1831"/>
    <m/>
    <n v="1470"/>
    <m/>
    <x v="1829"/>
    <n v="1470"/>
    <n v="2.706171490988531"/>
    <n v="0.55911478915487922"/>
    <n v="3.370748299319728"/>
    <n v="0.69642121016502301"/>
    <n v="4.8400999999999996"/>
    <s v="2-2,99 lei"/>
    <n v="2"/>
    <s v="0-0,99 euro"/>
    <n v="0"/>
  </r>
  <r>
    <n v="1890"/>
    <x v="30"/>
    <s v="COMUNA CRÎMPOIA"/>
    <x v="0"/>
    <n v="1"/>
    <m/>
    <s v="X"/>
    <s v="X"/>
    <n v="3000"/>
    <n v="4935.1400000000003"/>
    <n v="0"/>
    <n v="7935.14"/>
    <n v="1639.4578624408589"/>
    <n v="2890"/>
    <m/>
    <n v="1698"/>
    <m/>
    <x v="1830"/>
    <n v="1698"/>
    <n v="2.7457231833910036"/>
    <n v="0.5672864575919927"/>
    <n v="4.6732273262661961"/>
    <n v="0.96552288718542922"/>
    <n v="4.8400999999999996"/>
    <s v="2-2,99 lei"/>
    <n v="2"/>
    <s v="0-0,99 euro"/>
    <n v="0"/>
  </r>
  <r>
    <n v="1891"/>
    <x v="30"/>
    <s v="COMUNA CUNGREA"/>
    <x v="0"/>
    <n v="1"/>
    <m/>
    <s v="X"/>
    <s v="X"/>
    <n v="1500"/>
    <n v="2616.67"/>
    <n v="0"/>
    <n v="4116.67"/>
    <n v="850.53407987438288"/>
    <n v="1562"/>
    <m/>
    <n v="1347"/>
    <m/>
    <x v="1831"/>
    <n v="1347"/>
    <n v="2.6355121638924457"/>
    <n v="0.54451605625760746"/>
    <n v="3.0561766889383817"/>
    <n v="0.63142841861498356"/>
    <n v="4.8400999999999996"/>
    <s v="2-2,99 lei"/>
    <n v="2"/>
    <s v="0-0,99 euro"/>
    <n v="0"/>
  </r>
  <r>
    <n v="1892"/>
    <x v="30"/>
    <s v="COMUNA CURTIŞOARA"/>
    <x v="0"/>
    <n v="1"/>
    <m/>
    <s v="X"/>
    <s v="X"/>
    <n v="1500"/>
    <n v="7140"/>
    <n v="0"/>
    <n v="8640"/>
    <n v="1785.0870849775833"/>
    <n v="3670"/>
    <m/>
    <n v="2386"/>
    <m/>
    <x v="1832"/>
    <n v="2386"/>
    <n v="2.3542234332425069"/>
    <n v="0.48639975067509084"/>
    <n v="3.6211232187761944"/>
    <n v="0.74815049663771305"/>
    <n v="4.8400999999999996"/>
    <s v="2-2,99 lei"/>
    <n v="2"/>
    <s v="0-0,99 euro"/>
    <n v="0"/>
  </r>
  <r>
    <n v="1893"/>
    <x v="30"/>
    <s v="COMUNA DĂNEASA"/>
    <x v="0"/>
    <n v="1"/>
    <m/>
    <s v="X"/>
    <s v="X"/>
    <n v="0"/>
    <n v="12852"/>
    <n v="0"/>
    <n v="12852"/>
    <n v="2655.3170389041552"/>
    <n v="2875"/>
    <m/>
    <n v="1958"/>
    <m/>
    <x v="1833"/>
    <n v="1958"/>
    <n v="4.4702608695652177"/>
    <n v="0.92358853527101048"/>
    <n v="6.5638406537282945"/>
    <n v="1.356137404956157"/>
    <n v="4.8400999999999996"/>
    <s v="4-4,99 lei"/>
    <n v="4"/>
    <s v="0-0,99 euro"/>
    <n v="0"/>
  </r>
  <r>
    <n v="1894"/>
    <x v="30"/>
    <s v="COMUNA DEVESELU"/>
    <x v="0"/>
    <n v="1"/>
    <m/>
    <s v="X"/>
    <s v="X"/>
    <n v="500"/>
    <n v="1457.29"/>
    <n v="0"/>
    <n v="1957.29"/>
    <n v="404.39040515691829"/>
    <n v="2611"/>
    <m/>
    <n v="1708"/>
    <m/>
    <x v="385"/>
    <n v="1708"/>
    <n v="0.74963232477977781"/>
    <n v="0.15487951174144707"/>
    <n v="1.1459543325526931"/>
    <n v="0.23676253229327768"/>
    <n v="4.8400999999999996"/>
    <s v="0-0,99 lei"/>
    <n v="0"/>
    <s v="0-0,99 euro"/>
    <n v="0"/>
  </r>
  <r>
    <n v="1895"/>
    <x v="30"/>
    <s v="COMUNA DOBREŢU"/>
    <x v="0"/>
    <n v="1"/>
    <m/>
    <s v="X"/>
    <s v="X"/>
    <n v="0"/>
    <n v="11662"/>
    <n v="0"/>
    <n v="11662"/>
    <n v="2409.4543501167332"/>
    <n v="1025"/>
    <m/>
    <n v="761"/>
    <m/>
    <x v="1834"/>
    <n v="761"/>
    <n v="11.377560975609756"/>
    <n v="2.3506871708455934"/>
    <n v="15.324572930354796"/>
    <n v="3.1661686598117389"/>
    <n v="4.8400999999999996"/>
    <s v="11-11,99 lei"/>
    <n v="11"/>
    <s v="2-2,99 euro"/>
    <n v="2"/>
  </r>
  <r>
    <n v="1896"/>
    <x v="30"/>
    <s v="COMUNA DOBROSLOVENI"/>
    <x v="0"/>
    <n v="1"/>
    <m/>
    <s v="X"/>
    <s v="X"/>
    <n v="1600"/>
    <n v="20023"/>
    <n v="0"/>
    <n v="21623"/>
    <n v="4467.4696803785046"/>
    <n v="2998"/>
    <m/>
    <n v="1624"/>
    <m/>
    <x v="1835"/>
    <n v="1624"/>
    <n v="7.212474983322215"/>
    <n v="1.4901499934551383"/>
    <n v="13.314655172413794"/>
    <n v="2.7509049756025274"/>
    <n v="4.8400999999999996"/>
    <s v="7-7,99 lei"/>
    <n v="7"/>
    <s v="1-1,99 euro"/>
    <n v="1"/>
  </r>
  <r>
    <n v="1897"/>
    <x v="30"/>
    <s v="COMUNA DOBROTEASA"/>
    <x v="0"/>
    <n v="1"/>
    <m/>
    <s v="X"/>
    <s v="X"/>
    <n v="1200"/>
    <n v="6504.5"/>
    <n v="0"/>
    <n v="7704.5"/>
    <n v="1591.8059544224295"/>
    <n v="1259"/>
    <m/>
    <n v="805"/>
    <m/>
    <x v="9"/>
    <n v="805"/>
    <n v="6.1195393169181891"/>
    <n v="1.2643415047040742"/>
    <n v="9.5708074534161494"/>
    <n v="1.9773987011458751"/>
    <n v="4.8400999999999996"/>
    <s v="6-6,99 lei"/>
    <n v="6"/>
    <s v="1-1,99 euro"/>
    <n v="1"/>
  </r>
  <r>
    <n v="1898"/>
    <x v="30"/>
    <s v="COMUNA DOBRUN"/>
    <x v="0"/>
    <n v="1"/>
    <m/>
    <s v="X"/>
    <s v="X"/>
    <n v="0"/>
    <n v="8851"/>
    <n v="0"/>
    <n v="8851"/>
    <n v="1828.6812255945126"/>
    <n v="1191"/>
    <m/>
    <n v="772"/>
    <m/>
    <x v="1836"/>
    <n v="772"/>
    <n v="7.4315701091519735"/>
    <n v="1.5354166461750736"/>
    <n v="11.465025906735752"/>
    <n v="2.3687580642415966"/>
    <n v="4.8400999999999996"/>
    <s v="7-7,99 lei"/>
    <n v="7"/>
    <s v="1-1,99 euro"/>
    <n v="1"/>
  </r>
  <r>
    <n v="1899"/>
    <x v="30"/>
    <s v="COMUNA DRĂGHICENI"/>
    <x v="0"/>
    <n v="1"/>
    <m/>
    <s v="X"/>
    <s v="X"/>
    <n v="0"/>
    <n v="0"/>
    <n v="0"/>
    <n v="0"/>
    <n v="0"/>
    <n v="1515"/>
    <m/>
    <n v="1180"/>
    <m/>
    <x v="1837"/>
    <n v="1180"/>
    <n v="0"/>
    <n v="0"/>
    <n v="0"/>
    <n v="0"/>
    <n v="4.8400999999999996"/>
    <s v="0-0,99 lei"/>
    <n v="0"/>
    <s v="0-0,99 euro"/>
    <n v="0"/>
  </r>
  <r>
    <n v="1900"/>
    <x v="30"/>
    <s v="COMUNA FĂGEŢELU"/>
    <x v="0"/>
    <n v="1"/>
    <m/>
    <s v="X"/>
    <s v="X"/>
    <n v="1100"/>
    <n v="8744"/>
    <n v="0"/>
    <n v="9844"/>
    <n v="2033.8422759860334"/>
    <n v="666"/>
    <m/>
    <n v="734"/>
    <m/>
    <x v="1838"/>
    <n v="734"/>
    <n v="14.780780780780781"/>
    <n v="3.0538172312102603"/>
    <n v="13.411444141689373"/>
    <n v="2.7709022833597188"/>
    <n v="4.8400999999999996"/>
    <s v="14-14,99 lei"/>
    <n v="14"/>
    <s v="3-3,99 euro"/>
    <n v="3"/>
  </r>
  <r>
    <n v="1901"/>
    <x v="30"/>
    <s v="COMUNA FĂLCOIU"/>
    <x v="0"/>
    <n v="1"/>
    <m/>
    <s v="X"/>
    <s v="X"/>
    <n v="0"/>
    <n v="4342"/>
    <n v="0"/>
    <n v="4342"/>
    <n v="897.08890312183644"/>
    <n v="3065"/>
    <m/>
    <n v="1611"/>
    <m/>
    <x v="1425"/>
    <n v="1611"/>
    <n v="1.4166394779771616"/>
    <n v="0.29268805974611301"/>
    <n v="2.6952203600248295"/>
    <n v="0.55685220553807346"/>
    <n v="4.8400999999999996"/>
    <s v="1-1,99 lei"/>
    <n v="1"/>
    <s v="0-0,99 euro"/>
    <n v="0"/>
  </r>
  <r>
    <n v="1902"/>
    <x v="30"/>
    <s v="COMUNA FĂRCAŞELE"/>
    <x v="0"/>
    <n v="1"/>
    <m/>
    <s v="X"/>
    <s v="X"/>
    <n v="4400"/>
    <n v="3997"/>
    <n v="0"/>
    <n v="8397"/>
    <n v="1734.8815107125888"/>
    <n v="3863"/>
    <m/>
    <n v="2493"/>
    <m/>
    <x v="1839"/>
    <n v="2493"/>
    <n v="2.1736991975148849"/>
    <n v="0.44910212547568956"/>
    <n v="3.3682310469314078"/>
    <n v="0.69590112744187271"/>
    <n v="4.8400999999999996"/>
    <s v="2-2,99 lei"/>
    <n v="2"/>
    <s v="0-0,99 euro"/>
    <n v="0"/>
  </r>
  <r>
    <n v="1903"/>
    <x v="30"/>
    <s v="COMUNA GĂNEASA"/>
    <x v="0"/>
    <n v="1"/>
    <m/>
    <s v="X"/>
    <s v="X"/>
    <n v="3300"/>
    <n v="9168.66"/>
    <n v="0"/>
    <n v="12468.66"/>
    <n v="2576.1161959463648"/>
    <n v="2931"/>
    <m/>
    <n v="2139"/>
    <m/>
    <x v="1840"/>
    <n v="2139"/>
    <n v="4.2540634595701121"/>
    <n v="0.87892057180019267"/>
    <n v="5.8292005610098174"/>
    <n v="1.2043553978243875"/>
    <n v="4.8400999999999996"/>
    <s v="4-4,99 lei"/>
    <n v="4"/>
    <s v="0-0,99 euro"/>
    <n v="0"/>
  </r>
  <r>
    <n v="1904"/>
    <x v="30"/>
    <s v="COMUNA GĂVĂNEŞTI"/>
    <x v="0"/>
    <n v="1"/>
    <m/>
    <s v="X"/>
    <s v="X"/>
    <n v="1500"/>
    <n v="2974"/>
    <n v="0"/>
    <n v="4474"/>
    <n v="924.36106692010503"/>
    <n v="1588"/>
    <m/>
    <n v="1166"/>
    <m/>
    <x v="1841"/>
    <n v="1166"/>
    <n v="2.8173803526448364"/>
    <n v="0.58209135196480166"/>
    <n v="3.83704974271012"/>
    <n v="0.79276249307041602"/>
    <n v="4.8400999999999996"/>
    <s v="2-2,99 lei"/>
    <n v="2"/>
    <s v="0-0,99 euro"/>
    <n v="0"/>
  </r>
  <r>
    <n v="1905"/>
    <x v="30"/>
    <s v="COMUNA GHIMPEŢENI"/>
    <x v="0"/>
    <n v="1"/>
    <m/>
    <s v="X"/>
    <s v="X"/>
    <n v="2400"/>
    <n v="3515"/>
    <n v="0"/>
    <n v="5915"/>
    <n v="1222.0821883845376"/>
    <n v="1188"/>
    <m/>
    <n v="1004"/>
    <m/>
    <x v="1842"/>
    <n v="1004"/>
    <n v="4.9789562289562292"/>
    <n v="1.0286887107613953"/>
    <n v="5.8914342629482075"/>
    <n v="1.2172133350443601"/>
    <n v="4.8400999999999996"/>
    <s v="4-4,99 lei"/>
    <n v="4"/>
    <s v="1-1,99 euro"/>
    <n v="1"/>
  </r>
  <r>
    <n v="1907"/>
    <x v="30"/>
    <s v="COMUNA GIUVĂRĂŞTI"/>
    <x v="0"/>
    <n v="1"/>
    <m/>
    <s v="X"/>
    <s v="X"/>
    <n v="2000"/>
    <n v="2911.58"/>
    <n v="0"/>
    <n v="4911.58"/>
    <n v="1014.7682899113655"/>
    <n v="1842"/>
    <m/>
    <n v="1103"/>
    <m/>
    <x v="1529"/>
    <n v="1103"/>
    <n v="2.6664386536373508"/>
    <n v="0.55090569484873264"/>
    <n v="4.452928377153218"/>
    <n v="0.9200075157854628"/>
    <n v="4.8400999999999996"/>
    <s v="2-2,99 lei"/>
    <n v="2"/>
    <s v="0-0,99 euro"/>
    <n v="0"/>
  </r>
  <r>
    <n v="1906"/>
    <x v="30"/>
    <s v="COMUNA GÎRCOV"/>
    <x v="0"/>
    <n v="1"/>
    <m/>
    <s v="X"/>
    <s v="X"/>
    <n v="0"/>
    <n v="1500"/>
    <n v="0"/>
    <n v="1500"/>
    <n v="309.91095225305264"/>
    <n v="1909"/>
    <m/>
    <n v="1181"/>
    <m/>
    <x v="1277"/>
    <n v="1181"/>
    <n v="0.78575170246202197"/>
    <n v="0.16234203889630835"/>
    <n v="1.2701100762066047"/>
    <n v="0.26241401545559073"/>
    <n v="4.8400999999999996"/>
    <s v="0-0,99 lei"/>
    <n v="0"/>
    <s v="0-0,99 euro"/>
    <n v="0"/>
  </r>
  <r>
    <n v="1908"/>
    <x v="30"/>
    <s v="COMUNA GOSTAVĂŢU"/>
    <x v="0"/>
    <n v="1"/>
    <m/>
    <s v="X"/>
    <s v="X"/>
    <n v="1200"/>
    <n v="3307"/>
    <n v="0"/>
    <n v="4507"/>
    <n v="931.17910786967218"/>
    <n v="2379"/>
    <m/>
    <n v="1486"/>
    <m/>
    <x v="723"/>
    <n v="1486"/>
    <n v="1.8944934846574191"/>
    <n v="0.3914161865782565"/>
    <n v="3.0329744279946165"/>
    <n v="0.62663466209264618"/>
    <n v="4.8400999999999996"/>
    <s v="1-1,99 lei"/>
    <n v="1"/>
    <s v="0-0,99 euro"/>
    <n v="0"/>
  </r>
  <r>
    <n v="1909"/>
    <x v="30"/>
    <s v="COMUNA GRĂDINARI"/>
    <x v="0"/>
    <n v="1"/>
    <m/>
    <s v="X"/>
    <s v="X"/>
    <n v="2160"/>
    <n v="10073"/>
    <n v="0"/>
    <n v="12233"/>
    <n v="2527.4271192743954"/>
    <n v="1905"/>
    <m/>
    <n v="1060"/>
    <m/>
    <x v="1163"/>
    <n v="1060"/>
    <n v="6.4215223097112863"/>
    <n v="1.3267333959445644"/>
    <n v="11.540566037735848"/>
    <n v="2.3843652068626371"/>
    <n v="4.8400999999999996"/>
    <s v="6-6,99 lei"/>
    <n v="6"/>
    <s v="1-1,99 euro"/>
    <n v="1"/>
  </r>
  <r>
    <n v="1910"/>
    <x v="30"/>
    <s v="COMUNA GRĂDINILE"/>
    <x v="0"/>
    <n v="1"/>
    <m/>
    <s v="X"/>
    <s v="X"/>
    <n v="0"/>
    <n v="2400"/>
    <n v="0"/>
    <n v="2400"/>
    <n v="495.85752360488425"/>
    <n v="1217"/>
    <m/>
    <n v="793"/>
    <m/>
    <x v="1843"/>
    <n v="793"/>
    <n v="1.9720624486442071"/>
    <n v="0.40744250090787532"/>
    <n v="3.0264817150063053"/>
    <n v="0.62529322018270395"/>
    <n v="4.8400999999999996"/>
    <s v="1-1,99 lei"/>
    <n v="1"/>
    <s v="0-0,99 euro"/>
    <n v="0"/>
  </r>
  <r>
    <n v="1911"/>
    <x v="30"/>
    <s v="COMUNA GROJDIBODU"/>
    <x v="0"/>
    <n v="1"/>
    <m/>
    <s v="X"/>
    <s v="X"/>
    <n v="3000"/>
    <n v="10301"/>
    <n v="0"/>
    <n v="13301"/>
    <n v="2748.0837172785687"/>
    <n v="2269"/>
    <m/>
    <n v="1402"/>
    <m/>
    <x v="300"/>
    <n v="1402"/>
    <n v="5.8620537681798153"/>
    <n v="1.211143110303468"/>
    <n v="9.4871611982881596"/>
    <n v="1.9601167740931302"/>
    <n v="4.8400999999999996"/>
    <s v="5-5,99 lei"/>
    <n v="5"/>
    <s v="1-1,99 euro"/>
    <n v="1"/>
  </r>
  <r>
    <n v="1912"/>
    <x v="30"/>
    <s v="COMUNA GURA PADINII"/>
    <x v="0"/>
    <n v="1"/>
    <m/>
    <s v="X"/>
    <s v="X"/>
    <n v="4535"/>
    <n v="0"/>
    <n v="0"/>
    <n v="4535"/>
    <n v="936.9641123117292"/>
    <n v="1427"/>
    <m/>
    <n v="1092"/>
    <m/>
    <x v="1844"/>
    <n v="1092"/>
    <n v="3.1779957953749123"/>
    <n v="0.65659713546722442"/>
    <n v="4.1529304029304033"/>
    <n v="0.85802574387520991"/>
    <n v="4.8400999999999996"/>
    <s v="3-3,99 lei"/>
    <n v="3"/>
    <s v="0-0,99 euro"/>
    <n v="0"/>
  </r>
  <r>
    <n v="1913"/>
    <x v="30"/>
    <s v="COMUNA IANCA"/>
    <x v="0"/>
    <n v="1"/>
    <m/>
    <s v="X"/>
    <s v="X"/>
    <n v="3600"/>
    <n v="5442"/>
    <n v="0"/>
    <n v="9042"/>
    <n v="1868.1432201814014"/>
    <n v="3065"/>
    <m/>
    <n v="2046"/>
    <m/>
    <x v="1425"/>
    <n v="2046"/>
    <n v="2.9500815660685156"/>
    <n v="0.60950839157631365"/>
    <n v="4.419354838709677"/>
    <n v="0.91307097760576805"/>
    <n v="4.8400999999999996"/>
    <s v="2-2,99 lei"/>
    <n v="2"/>
    <s v="0-0,99 euro"/>
    <n v="0"/>
  </r>
  <r>
    <n v="1914"/>
    <x v="30"/>
    <s v="COMUNA IANCU JIANU"/>
    <x v="0"/>
    <n v="1"/>
    <m/>
    <s v="X"/>
    <s v="X"/>
    <n v="0"/>
    <n v="7355"/>
    <n v="0"/>
    <n v="7355"/>
    <n v="1519.5967025474681"/>
    <n v="3522"/>
    <m/>
    <n v="1978"/>
    <m/>
    <x v="1845"/>
    <n v="1978"/>
    <n v="2.0883021010789324"/>
    <n v="0.43145846182494835"/>
    <n v="3.71840242669363"/>
    <n v="0.76824909127778973"/>
    <n v="4.8400999999999996"/>
    <s v="2-2,99 lei"/>
    <n v="2"/>
    <s v="0-0,99 euro"/>
    <n v="0"/>
  </r>
  <r>
    <n v="1915"/>
    <x v="30"/>
    <s v="COMUNA ICOANA"/>
    <x v="0"/>
    <n v="1"/>
    <m/>
    <s v="X"/>
    <s v="X"/>
    <n v="1800"/>
    <n v="8024"/>
    <n v="0"/>
    <n v="9824"/>
    <n v="2029.7101299559929"/>
    <n v="1434"/>
    <m/>
    <n v="1133"/>
    <m/>
    <x v="1658"/>
    <n v="1133"/>
    <n v="6.8507670850767086"/>
    <n v="1.4154185006666617"/>
    <n v="8.6707855251544572"/>
    <n v="1.7914475992550687"/>
    <n v="4.8400999999999996"/>
    <s v="6-6,99 lei"/>
    <n v="6"/>
    <s v="1-1,99 euro"/>
    <n v="1"/>
  </r>
  <r>
    <n v="1916"/>
    <x v="30"/>
    <s v="COMUNA IPOTESTI"/>
    <x v="0"/>
    <n v="1"/>
    <m/>
    <s v="X"/>
    <s v="X"/>
    <n v="600"/>
    <n v="4863.82"/>
    <n v="0"/>
    <n v="5463.82"/>
    <n v="1128.8651060928494"/>
    <n v="1204"/>
    <m/>
    <n v="893"/>
    <m/>
    <x v="1104"/>
    <n v="893"/>
    <n v="4.5380564784053155"/>
    <n v="0.93759560306715062"/>
    <n v="6.1184994400895851"/>
    <n v="1.2641266585586219"/>
    <n v="4.8400999999999996"/>
    <s v="4-4,99 lei"/>
    <n v="4"/>
    <s v="0-0,99 euro"/>
    <n v="0"/>
  </r>
  <r>
    <n v="1917"/>
    <x v="30"/>
    <s v="COMUNA IZBICENI"/>
    <x v="0"/>
    <n v="1"/>
    <m/>
    <s v="X"/>
    <s v="X"/>
    <n v="1500"/>
    <n v="9399"/>
    <n v="0"/>
    <n v="10899"/>
    <n v="2251.8129790706807"/>
    <n v="3815"/>
    <m/>
    <n v="2583"/>
    <m/>
    <x v="1846"/>
    <n v="2583"/>
    <n v="2.856880733944954"/>
    <n v="0.59025241915352056"/>
    <n v="4.2195121951219514"/>
    <n v="0.87178202828907503"/>
    <n v="4.8400999999999996"/>
    <s v="2-2,99 lei"/>
    <n v="2"/>
    <s v="0-0,99 euro"/>
    <n v="0"/>
  </r>
  <r>
    <n v="1918"/>
    <x v="30"/>
    <s v="COMUNA IZVOARELE"/>
    <x v="0"/>
    <n v="1"/>
    <m/>
    <s v="X"/>
    <s v="X"/>
    <n v="0"/>
    <n v="30942"/>
    <n v="0"/>
    <n v="30942"/>
    <n v="6392.8431230759697"/>
    <n v="2767"/>
    <m/>
    <n v="1711"/>
    <m/>
    <x v="1847"/>
    <n v="1711"/>
    <n v="11.182508131550415"/>
    <n v="2.3103878290841959"/>
    <n v="18.084161309175922"/>
    <n v="3.7363197680163469"/>
    <n v="4.8400999999999996"/>
    <s v="11-11,99 lei"/>
    <n v="11"/>
    <s v="2-2,99 euro"/>
    <n v="2"/>
  </r>
  <r>
    <n v="1919"/>
    <x v="30"/>
    <s v="COMUNA LELEASCA"/>
    <x v="0"/>
    <n v="1"/>
    <m/>
    <s v="X"/>
    <s v="X"/>
    <n v="18700"/>
    <n v="15209"/>
    <n v="0"/>
    <n v="33909"/>
    <n v="7005.8469866325086"/>
    <n v="1094"/>
    <m/>
    <n v="980"/>
    <m/>
    <x v="1848"/>
    <n v="980"/>
    <n v="30.995429616087751"/>
    <n v="6.4038820718761507"/>
    <n v="34.601020408163265"/>
    <n v="7.1488234557474577"/>
    <n v="4.8400999999999996"/>
    <s v="31-31,99 lei"/>
    <n v="31"/>
    <s v="6-6,99 euro"/>
    <n v="6"/>
  </r>
  <r>
    <n v="1920"/>
    <x v="30"/>
    <s v="COMUNA MĂRUNŢEI"/>
    <x v="0"/>
    <n v="1"/>
    <m/>
    <s v="X"/>
    <s v="X"/>
    <n v="0"/>
    <n v="13685.78"/>
    <n v="0"/>
    <n v="13685.78"/>
    <n v="2827.5820747505222"/>
    <n v="3240"/>
    <m/>
    <n v="2061"/>
    <m/>
    <x v="1849"/>
    <n v="2061"/>
    <n v="4.2240061728395064"/>
    <n v="0.87271051689830936"/>
    <n v="6.6403590490053377"/>
    <n v="1.371946664119613"/>
    <n v="4.8400999999999996"/>
    <s v="4-4,99 lei"/>
    <n v="4"/>
    <s v="0-0,99 euro"/>
    <n v="0"/>
  </r>
  <r>
    <n v="1921"/>
    <x v="30"/>
    <s v="COMUNA MIHĂEŞTI"/>
    <x v="0"/>
    <n v="1"/>
    <m/>
    <s v="X"/>
    <s v="X"/>
    <n v="5000"/>
    <n v="500"/>
    <n v="0"/>
    <n v="5500"/>
    <n v="1136.340158261193"/>
    <n v="1173"/>
    <m/>
    <n v="917"/>
    <m/>
    <x v="1850"/>
    <n v="917"/>
    <n v="4.6888320545609545"/>
    <n v="0.96874693798908185"/>
    <n v="5.9978189749182116"/>
    <n v="1.239193193305554"/>
    <n v="4.8400999999999996"/>
    <s v="4-4,99 lei"/>
    <n v="4"/>
    <s v="0-0,99 euro"/>
    <n v="0"/>
  </r>
  <r>
    <n v="1922"/>
    <x v="30"/>
    <s v="COMUNA MILCOV"/>
    <x v="0"/>
    <n v="1"/>
    <m/>
    <s v="X"/>
    <s v="X"/>
    <n v="3600"/>
    <n v="4389"/>
    <n v="0"/>
    <n v="7989"/>
    <n v="1650.5857316997583"/>
    <n v="1283"/>
    <m/>
    <n v="1164"/>
    <m/>
    <x v="1851"/>
    <n v="1164"/>
    <n v="6.2268121590023382"/>
    <n v="1.2865048571315341"/>
    <n v="6.8634020618556697"/>
    <n v="1.4180289791235037"/>
    <n v="4.8400999999999996"/>
    <s v="6-6,99 lei"/>
    <n v="6"/>
    <s v="1-1,99 euro"/>
    <n v="1"/>
  </r>
  <r>
    <n v="1923"/>
    <x v="30"/>
    <s v="COMUNA MORUNGLAV"/>
    <x v="0"/>
    <n v="1"/>
    <m/>
    <s v="X"/>
    <s v="X"/>
    <n v="0"/>
    <n v="13725.38"/>
    <n v="0"/>
    <n v="13725.38"/>
    <n v="2835.7637238900024"/>
    <n v="1949"/>
    <m/>
    <n v="1267"/>
    <m/>
    <x v="1852"/>
    <n v="1267"/>
    <n v="7.0422678296562333"/>
    <n v="1.4549839527398678"/>
    <n v="10.832975532754539"/>
    <n v="2.2381718420599861"/>
    <n v="4.8400999999999996"/>
    <s v="7-7,99 lei"/>
    <n v="7"/>
    <s v="1-1,99 euro"/>
    <n v="1"/>
  </r>
  <r>
    <n v="1924"/>
    <x v="30"/>
    <s v="COMUNA MOVILENI"/>
    <x v="0"/>
    <n v="1"/>
    <m/>
    <s v="X"/>
    <s v="X"/>
    <n v="8080"/>
    <n v="6587"/>
    <n v="0"/>
    <n v="14667"/>
    <n v="3030.3092911303488"/>
    <n v="2774"/>
    <m/>
    <n v="1893"/>
    <m/>
    <x v="1853"/>
    <n v="1893"/>
    <n v="5.2873107426099493"/>
    <n v="1.0923970047333629"/>
    <n v="7.7480190174326466"/>
    <n v="1.6007973011782086"/>
    <n v="4.8400999999999996"/>
    <s v="5-5,99 lei"/>
    <n v="5"/>
    <s v="1-1,99 euro"/>
    <n v="1"/>
  </r>
  <r>
    <n v="1925"/>
    <x v="30"/>
    <s v="COMUNA NICOLAE TITULESCU"/>
    <x v="0"/>
    <n v="1"/>
    <m/>
    <s v="X"/>
    <s v="X"/>
    <n v="0"/>
    <n v="6822.6"/>
    <n v="0"/>
    <n v="6822.6"/>
    <n v="1409.5989752277846"/>
    <n v="950"/>
    <m/>
    <n v="686"/>
    <m/>
    <x v="1442"/>
    <n v="686"/>
    <n v="7.1816842105263161"/>
    <n v="1.4837883949766155"/>
    <n v="9.945481049562682"/>
    <n v="2.0548090017897733"/>
    <n v="4.8400999999999996"/>
    <s v="7-7,99 lei"/>
    <n v="7"/>
    <s v="1-1,99 euro"/>
    <n v="1"/>
  </r>
  <r>
    <n v="1926"/>
    <x v="30"/>
    <s v="COMUNA OBÎRŞIA"/>
    <x v="0"/>
    <n v="1"/>
    <m/>
    <s v="X"/>
    <s v="X"/>
    <n v="0"/>
    <n v="7037"/>
    <n v="0"/>
    <n v="7037"/>
    <n v="1453.8955806698209"/>
    <n v="1999"/>
    <m/>
    <n v="1546"/>
    <m/>
    <x v="1854"/>
    <n v="1546"/>
    <n v="3.5202601300650325"/>
    <n v="0.7273114460579394"/>
    <n v="4.5517464424320826"/>
    <n v="0.94042404959238091"/>
    <n v="4.8400999999999996"/>
    <s v="3-3,99 lei"/>
    <n v="3"/>
    <s v="0-0,99 euro"/>
    <n v="0"/>
  </r>
  <r>
    <n v="1927"/>
    <x v="30"/>
    <s v="COMUNA OBOGA"/>
    <x v="0"/>
    <n v="1"/>
    <m/>
    <s v="X"/>
    <s v="X"/>
    <n v="22000"/>
    <n v="10000"/>
    <n v="16500"/>
    <n v="48500"/>
    <n v="10020.454122848701"/>
    <n v="1380"/>
    <m/>
    <n v="954"/>
    <m/>
    <x v="135"/>
    <n v="954"/>
    <n v="35.144927536231883"/>
    <n v="7.2611986397454356"/>
    <n v="50.838574423480082"/>
    <n v="10.503620673845599"/>
    <n v="4.8400999999999996"/>
    <s v="35-35,99 lei"/>
    <n v="35"/>
    <s v="7-7,99 euro"/>
    <n v="7"/>
  </r>
  <r>
    <n v="1928"/>
    <x v="30"/>
    <s v="COMUNA OPORELU"/>
    <x v="0"/>
    <n v="1"/>
    <m/>
    <s v="X"/>
    <s v="X"/>
    <n v="720"/>
    <n v="4191"/>
    <n v="0"/>
    <n v="4911"/>
    <n v="1014.6484576764943"/>
    <n v="853"/>
    <m/>
    <n v="861"/>
    <m/>
    <x v="1855"/>
    <n v="861"/>
    <n v="5.7573270808909731"/>
    <n v="1.1895058120474729"/>
    <n v="5.7038327526132404"/>
    <n v="1.1784534932363464"/>
    <n v="4.8400999999999996"/>
    <s v="5-5,99 lei"/>
    <n v="5"/>
    <s v="1-1,99 euro"/>
    <n v="1"/>
  </r>
  <r>
    <n v="1929"/>
    <x v="30"/>
    <s v="COMUNA OPTAŞI-MĂGURA"/>
    <x v="0"/>
    <n v="1"/>
    <m/>
    <s v="X"/>
    <s v="X"/>
    <n v="600"/>
    <n v="10598"/>
    <n v="0"/>
    <n v="11198"/>
    <n v="2313.5885622197889"/>
    <n v="966"/>
    <m/>
    <n v="693"/>
    <m/>
    <x v="1856"/>
    <n v="693"/>
    <n v="11.592132505175984"/>
    <n v="2.3950192155484356"/>
    <n v="16.158730158730158"/>
    <n v="3.3385116337947891"/>
    <n v="4.8400999999999996"/>
    <s v="11-11,99 lei"/>
    <n v="11"/>
    <s v="2-2,99 euro"/>
    <n v="2"/>
  </r>
  <r>
    <n v="1930"/>
    <x v="30"/>
    <s v="COMUNA ORLEA"/>
    <x v="0"/>
    <n v="1"/>
    <m/>
    <s v="X"/>
    <s v="X"/>
    <n v="1100"/>
    <n v="5911"/>
    <n v="0"/>
    <n v="7011"/>
    <n v="1448.5237908307681"/>
    <n v="1850"/>
    <m/>
    <n v="1178"/>
    <m/>
    <x v="1857"/>
    <n v="1178"/>
    <n v="3.7897297297297299"/>
    <n v="0.78298583288149626"/>
    <n v="5.9516129032258061"/>
    <n v="1.2296466815201768"/>
    <n v="4.8400999999999996"/>
    <s v="3-3,99 lei"/>
    <n v="3"/>
    <s v="0-0,99 euro"/>
    <n v="0"/>
  </r>
  <r>
    <n v="1931"/>
    <x v="30"/>
    <s v="COMUNA OSICA DE JOS"/>
    <x v="0"/>
    <n v="1"/>
    <m/>
    <s v="X"/>
    <s v="X"/>
    <n v="2400"/>
    <n v="3363"/>
    <n v="0"/>
    <n v="5763"/>
    <n v="1190.6778785562283"/>
    <n v="1255"/>
    <m/>
    <n v="917"/>
    <m/>
    <x v="1858"/>
    <n v="917"/>
    <n v="4.5920318725099598"/>
    <n v="0.94874731359062014"/>
    <n v="6.2846237731733918"/>
    <n v="1.2984491587308924"/>
    <n v="4.8400999999999996"/>
    <s v="4-4,99 lei"/>
    <n v="4"/>
    <s v="0-0,99 euro"/>
    <n v="0"/>
  </r>
  <r>
    <n v="1932"/>
    <x v="30"/>
    <s v="COMUNA OSICA DE SUS"/>
    <x v="0"/>
    <n v="1"/>
    <m/>
    <s v="X"/>
    <s v="X"/>
    <n v="3000"/>
    <n v="1923"/>
    <n v="0"/>
    <n v="4923"/>
    <n v="1017.1277452945188"/>
    <n v="3900"/>
    <m/>
    <n v="2399"/>
    <m/>
    <x v="1859"/>
    <n v="2399"/>
    <n v="1.2623076923076924"/>
    <n v="0.26080198597295356"/>
    <n v="2.0521050437682367"/>
    <n v="0.42397988549167104"/>
    <n v="4.8400999999999996"/>
    <s v="1-1,99 lei"/>
    <n v="1"/>
    <s v="0-0,99 euro"/>
    <n v="0"/>
  </r>
  <r>
    <n v="1933"/>
    <x v="30"/>
    <s v="COMUNA PÂRŞCOVENI"/>
    <x v="0"/>
    <n v="1"/>
    <m/>
    <s v="X"/>
    <s v="X"/>
    <n v="0"/>
    <n v="5155"/>
    <n v="0"/>
    <n v="5155"/>
    <n v="1065.0606392429909"/>
    <n v="2471"/>
    <m/>
    <n v="1789"/>
    <m/>
    <x v="1860"/>
    <n v="1789"/>
    <n v="2.0861999190611087"/>
    <n v="0.43102413567097969"/>
    <n v="2.8814980435997763"/>
    <n v="0.59533853507154322"/>
    <n v="4.8400999999999996"/>
    <s v="2-2,99 lei"/>
    <n v="2"/>
    <s v="0-0,99 euro"/>
    <n v="0"/>
  </r>
  <r>
    <n v="1934"/>
    <x v="30"/>
    <s v="COMUNA PERIEŢI"/>
    <x v="0"/>
    <n v="1"/>
    <m/>
    <s v="X"/>
    <s v="X"/>
    <n v="0"/>
    <n v="1152"/>
    <n v="0"/>
    <n v="1152"/>
    <n v="238.01161133034444"/>
    <n v="1644"/>
    <m/>
    <n v="1182"/>
    <m/>
    <x v="1861"/>
    <n v="1182"/>
    <n v="0.7007299270072993"/>
    <n v="0.14477591930069614"/>
    <n v="0.97461928934010156"/>
    <n v="0.20136346136238953"/>
    <n v="4.8400999999999996"/>
    <s v="0-0,99 lei"/>
    <n v="0"/>
    <s v="0-0,99 euro"/>
    <n v="0"/>
  </r>
  <r>
    <n v="1935"/>
    <x v="30"/>
    <s v="COMUNA PLEŞOIU"/>
    <x v="0"/>
    <n v="1"/>
    <m/>
    <s v="X"/>
    <s v="X"/>
    <n v="0"/>
    <n v="8253"/>
    <n v="0"/>
    <n v="8253"/>
    <n v="1705.1300592962957"/>
    <n v="2435"/>
    <m/>
    <n v="1876"/>
    <m/>
    <x v="1620"/>
    <n v="1876"/>
    <n v="3.3893223819301848"/>
    <n v="0.70025875125104542"/>
    <n v="4.3992537313432836"/>
    <n v="0.90891794205559473"/>
    <n v="4.8400999999999996"/>
    <s v="3-3,99 lei"/>
    <n v="3"/>
    <s v="0-0,99 euro"/>
    <n v="0"/>
  </r>
  <r>
    <n v="1936"/>
    <x v="30"/>
    <s v="COMUNA POBORU"/>
    <x v="0"/>
    <n v="1"/>
    <m/>
    <s v="X"/>
    <s v="X"/>
    <n v="680"/>
    <n v="2787"/>
    <n v="481.96"/>
    <n v="3948.96"/>
    <n v="815.88396933947649"/>
    <n v="1558"/>
    <m/>
    <n v="1178"/>
    <m/>
    <x v="1862"/>
    <n v="1178"/>
    <n v="2.5346341463414634"/>
    <n v="0.52367392127052403"/>
    <n v="3.3522580645161288"/>
    <n v="0.69260099264811248"/>
    <n v="4.8400999999999996"/>
    <s v="2-2,99 lei"/>
    <n v="2"/>
    <s v="0-0,99 euro"/>
    <n v="0"/>
  </r>
  <r>
    <n v="1937"/>
    <x v="30"/>
    <s v="COMUNA PRISEACA"/>
    <x v="0"/>
    <n v="1"/>
    <m/>
    <s v="X"/>
    <s v="X"/>
    <n v="0"/>
    <n v="2985.05"/>
    <n v="0"/>
    <n v="2985.05"/>
    <n v="616.73312534864988"/>
    <n v="1347"/>
    <m/>
    <n v="993"/>
    <m/>
    <x v="1109"/>
    <n v="993"/>
    <n v="2.2160727542687453"/>
    <n v="0.45785681169164799"/>
    <n v="3.0060926485397785"/>
    <n v="0.62108069017990919"/>
    <n v="4.8400999999999996"/>
    <s v="2-2,99 lei"/>
    <n v="2"/>
    <s v="0-0,99 euro"/>
    <n v="0"/>
  </r>
  <r>
    <n v="1938"/>
    <x v="30"/>
    <s v="COMUNA RADOMIREŞTI"/>
    <x v="0"/>
    <n v="1"/>
    <m/>
    <s v="X"/>
    <s v="X"/>
    <n v="0"/>
    <n v="7740"/>
    <n v="0"/>
    <n v="7740"/>
    <n v="1599.1405136257517"/>
    <n v="2409"/>
    <m/>
    <n v="1404"/>
    <m/>
    <x v="120"/>
    <n v="1404"/>
    <n v="3.2129514321295143"/>
    <n v="0.66381922524937809"/>
    <n v="5.5128205128205128"/>
    <n v="1.1389889698189115"/>
    <n v="4.8400999999999996"/>
    <s v="3-3,99 lei"/>
    <n v="3"/>
    <s v="0-0,99 euro"/>
    <n v="0"/>
  </r>
  <r>
    <n v="1939"/>
    <x v="30"/>
    <s v="COMUNA REDEA"/>
    <x v="0"/>
    <n v="1"/>
    <m/>
    <s v="X"/>
    <s v="X"/>
    <n v="7024"/>
    <n v="7533"/>
    <n v="0"/>
    <n v="14557"/>
    <n v="3007.582487965125"/>
    <n v="2330"/>
    <m/>
    <n v="1748"/>
    <m/>
    <x v="1863"/>
    <n v="1748"/>
    <n v="6.2476394849785404"/>
    <n v="1.2908079347489807"/>
    <n v="8.3278032036613272"/>
    <n v="1.7205849473484696"/>
    <n v="4.8400999999999996"/>
    <s v="6-6,99 lei"/>
    <n v="6"/>
    <s v="1-1,99 euro"/>
    <n v="1"/>
  </r>
  <r>
    <n v="1940"/>
    <x v="30"/>
    <s v="COMUNA ROTUNDA"/>
    <x v="0"/>
    <n v="1"/>
    <m/>
    <s v="X"/>
    <s v="X"/>
    <n v="79050"/>
    <n v="20424"/>
    <n v="0"/>
    <n v="99474"/>
    <n v="20552.05470961344"/>
    <n v="2214"/>
    <m/>
    <n v="1336"/>
    <m/>
    <x v="1864"/>
    <n v="1336"/>
    <n v="44.929539295392956"/>
    <n v="9.2827708715507864"/>
    <n v="74.456586826347305"/>
    <n v="15.383274483243593"/>
    <n v="4.8400999999999996"/>
    <s v="44-44,99 lei"/>
    <n v="44"/>
    <s v="9-9,99 euro"/>
    <n v="9"/>
  </r>
  <r>
    <n v="1941"/>
    <x v="30"/>
    <s v="COMUNA RUSĂNEŞTI"/>
    <x v="0"/>
    <n v="1"/>
    <m/>
    <s v="X"/>
    <s v="X"/>
    <n v="3000"/>
    <n v="2976"/>
    <n v="0"/>
    <n v="5976"/>
    <n v="1234.6852337761618"/>
    <n v="3492"/>
    <m/>
    <n v="2375"/>
    <m/>
    <x v="1865"/>
    <n v="2375"/>
    <n v="1.7113402061855669"/>
    <n v="0.35357538195193638"/>
    <n v="2.5162105263157897"/>
    <n v="0.5198674668531208"/>
    <n v="4.8400999999999996"/>
    <s v="1-1,99 lei"/>
    <n v="1"/>
    <s v="0-0,99 euro"/>
    <n v="0"/>
  </r>
  <r>
    <n v="1947"/>
    <x v="30"/>
    <s v="COMUNA SÂMBUREŞTI"/>
    <x v="0"/>
    <n v="1"/>
    <m/>
    <s v="X"/>
    <s v="X"/>
    <n v="0"/>
    <n v="0"/>
    <n v="0"/>
    <n v="0"/>
    <n v="0"/>
    <n v="849"/>
    <m/>
    <n v="754"/>
    <m/>
    <x v="1866"/>
    <n v="754"/>
    <n v="0"/>
    <n v="0"/>
    <n v="0"/>
    <n v="0"/>
    <n v="4.8400999999999996"/>
    <s v="0-0,99 lei"/>
    <n v="0"/>
    <s v="0-0,99 euro"/>
    <n v="0"/>
  </r>
  <r>
    <n v="1942"/>
    <x v="30"/>
    <s v="COMUNA SÂRBII-MĂGURA"/>
    <x v="0"/>
    <n v="1"/>
    <m/>
    <s v="X"/>
    <s v="X"/>
    <n v="2400"/>
    <n v="1952"/>
    <n v="0"/>
    <n v="4352"/>
    <n v="899.1549761368567"/>
    <n v="1556"/>
    <m/>
    <n v="1094"/>
    <m/>
    <x v="1867"/>
    <n v="1094"/>
    <n v="2.7969151670951158"/>
    <n v="0.57786309520363544"/>
    <n v="3.9780621572212067"/>
    <n v="0.82189668751083789"/>
    <n v="4.8400999999999996"/>
    <s v="2-2,99 lei"/>
    <n v="2"/>
    <s v="0-0,99 euro"/>
    <n v="0"/>
  </r>
  <r>
    <n v="1943"/>
    <x v="30"/>
    <s v="COMUNA SCĂRIŞOARA"/>
    <x v="0"/>
    <n v="1"/>
    <m/>
    <s v="X"/>
    <s v="X"/>
    <n v="2700"/>
    <n v="7310"/>
    <n v="0"/>
    <n v="10010"/>
    <n v="2068.1390880353715"/>
    <n v="2390"/>
    <m/>
    <n v="1661"/>
    <m/>
    <x v="1736"/>
    <n v="1661"/>
    <n v="4.1882845188284517"/>
    <n v="0.86533016235789606"/>
    <n v="6.0264900662251657"/>
    <n v="1.2451168501116023"/>
    <n v="4.8400999999999996"/>
    <s v="4-4,99 lei"/>
    <n v="4"/>
    <s v="0-0,99 euro"/>
    <n v="0"/>
  </r>
  <r>
    <n v="1944"/>
    <x v="30"/>
    <s v="COMUNA SCHITU"/>
    <x v="0"/>
    <n v="1"/>
    <m/>
    <s v="X"/>
    <s v="X"/>
    <n v="0"/>
    <n v="20752"/>
    <n v="0"/>
    <n v="20752"/>
    <n v="4287.5147207702321"/>
    <n v="2125"/>
    <m/>
    <n v="1518"/>
    <m/>
    <x v="359"/>
    <n v="1518"/>
    <n v="9.7656470588235287"/>
    <n v="2.0176539862448153"/>
    <n v="13.670619235836627"/>
    <n v="2.8244497501780184"/>
    <n v="4.8400999999999996"/>
    <s v="9-9,99 lei"/>
    <n v="9"/>
    <s v="2-2,99 euro"/>
    <n v="2"/>
  </r>
  <r>
    <n v="1945"/>
    <x v="30"/>
    <s v="COMUNA SEACA"/>
    <x v="0"/>
    <n v="1"/>
    <m/>
    <s v="X"/>
    <s v="X"/>
    <n v="1210"/>
    <n v="5460.87"/>
    <n v="0"/>
    <n v="6670.87"/>
    <n v="1378.2504493708809"/>
    <n v="1402"/>
    <m/>
    <n v="976"/>
    <m/>
    <x v="1868"/>
    <n v="976"/>
    <n v="4.7581098430813125"/>
    <n v="0.98306023492930161"/>
    <n v="6.8349077868852461"/>
    <n v="1.4121418538636075"/>
    <n v="4.8400999999999996"/>
    <s v="4-4,99 lei"/>
    <n v="4"/>
    <s v="0-0,99 euro"/>
    <n v="0"/>
  </r>
  <r>
    <n v="1948"/>
    <x v="30"/>
    <s v="COMUNA SLĂTIOARA"/>
    <x v="0"/>
    <n v="1"/>
    <m/>
    <s v="X"/>
    <s v="X"/>
    <n v="2750"/>
    <n v="13300"/>
    <n v="0"/>
    <n v="16050"/>
    <n v="3316.0471891076631"/>
    <n v="2202"/>
    <m/>
    <n v="1644"/>
    <m/>
    <x v="1869"/>
    <n v="1644"/>
    <n v="7.2888283378746594"/>
    <n v="1.5059251539998471"/>
    <n v="9.7627737226277365"/>
    <n v="2.0170603340070943"/>
    <n v="4.8400999999999996"/>
    <s v="7-7,99 lei"/>
    <n v="7"/>
    <s v="1-1,99 euro"/>
    <n v="1"/>
  </r>
  <r>
    <n v="1950"/>
    <x v="30"/>
    <s v="COMUNA SPINENI"/>
    <x v="0"/>
    <n v="1"/>
    <m/>
    <s v="X"/>
    <s v="X"/>
    <n v="0"/>
    <n v="21353"/>
    <n v="0"/>
    <n v="21353"/>
    <n v="4411.6857089729556"/>
    <n v="1312"/>
    <m/>
    <n v="1011"/>
    <m/>
    <x v="1671"/>
    <n v="1011"/>
    <n v="16.275152439024389"/>
    <n v="3.3625653269610942"/>
    <n v="21.120672601384769"/>
    <n v="4.3636851720800749"/>
    <n v="4.8400999999999996"/>
    <s v="16-16,99 lei"/>
    <n v="16"/>
    <s v="3-3,99 euro"/>
    <n v="3"/>
  </r>
  <r>
    <n v="1951"/>
    <x v="30"/>
    <s v="COMUNA SPRÂNCENATA"/>
    <x v="0"/>
    <n v="1"/>
    <m/>
    <s v="X"/>
    <s v="X"/>
    <n v="3000"/>
    <n v="4899"/>
    <n v="0"/>
    <n v="7899"/>
    <n v="1631.9910745645752"/>
    <n v="1923"/>
    <m/>
    <n v="1261"/>
    <m/>
    <x v="1870"/>
    <n v="1261"/>
    <n v="4.1076443057722312"/>
    <n v="0.848669305545801"/>
    <n v="6.2640761300555114"/>
    <n v="1.2942038656340802"/>
    <n v="4.8400999999999996"/>
    <s v="4-4,99 lei"/>
    <n v="4"/>
    <s v="0-0,99 euro"/>
    <n v="0"/>
  </r>
  <r>
    <n v="1953"/>
    <x v="30"/>
    <s v="COMUNA STOENEŞTI"/>
    <x v="0"/>
    <n v="1"/>
    <m/>
    <s v="X"/>
    <s v="X"/>
    <n v="2200"/>
    <n v="2465"/>
    <n v="0"/>
    <n v="4665"/>
    <n v="963.82306150699378"/>
    <n v="1850"/>
    <m/>
    <n v="1104"/>
    <m/>
    <x v="1857"/>
    <n v="1104"/>
    <n v="2.5216216216216214"/>
    <n v="0.52098543865242908"/>
    <n v="4.2255434782608692"/>
    <n v="0.87302813542300162"/>
    <n v="4.8400999999999996"/>
    <s v="2-2,99 lei"/>
    <n v="2"/>
    <s v="0-0,99 euro"/>
    <n v="0"/>
  </r>
  <r>
    <n v="1954"/>
    <x v="30"/>
    <s v="COMUNA STOICĂNEŞTI"/>
    <x v="0"/>
    <n v="1"/>
    <m/>
    <s v="X"/>
    <s v="X"/>
    <n v="1440"/>
    <n v="2212"/>
    <n v="0"/>
    <n v="3652"/>
    <n v="754.52986508543222"/>
    <n v="2111"/>
    <m/>
    <n v="1284"/>
    <m/>
    <x v="1871"/>
    <n v="1284"/>
    <n v="1.7299857887257224"/>
    <n v="0.35742769544549136"/>
    <n v="2.8442367601246108"/>
    <n v="0.58764008184223693"/>
    <n v="4.8400999999999996"/>
    <s v="1-1,99 lei"/>
    <n v="1"/>
    <s v="0-0,99 euro"/>
    <n v="0"/>
  </r>
  <r>
    <n v="1955"/>
    <x v="30"/>
    <s v="COMUNA STREJEŞTI"/>
    <x v="0"/>
    <n v="1"/>
    <m/>
    <s v="X"/>
    <s v="X"/>
    <n v="0"/>
    <n v="14707"/>
    <n v="0"/>
    <n v="14707"/>
    <n v="3038.5735831904303"/>
    <n v="2544"/>
    <m/>
    <n v="1901"/>
    <m/>
    <x v="1872"/>
    <n v="1901"/>
    <n v="5.7810534591194971"/>
    <n v="1.1944078550276849"/>
    <n v="7.7364544976328249"/>
    <n v="1.5984079869492005"/>
    <n v="4.8400999999999996"/>
    <s v="5-5,99 lei"/>
    <n v="5"/>
    <s v="1-1,99 euro"/>
    <n v="1"/>
  </r>
  <r>
    <n v="1956"/>
    <x v="30"/>
    <s v="COMUNA STUDINA"/>
    <x v="0"/>
    <n v="1"/>
    <m/>
    <s v="X"/>
    <s v="X"/>
    <n v="2200"/>
    <n v="2800"/>
    <n v="0"/>
    <n v="5000"/>
    <n v="1033.0365075101754"/>
    <n v="2208"/>
    <m/>
    <n v="1475"/>
    <m/>
    <x v="241"/>
    <n v="1475"/>
    <n v="2.2644927536231885"/>
    <n v="0.46786073709699971"/>
    <n v="3.3898305084745761"/>
    <n v="0.70036373390520368"/>
    <n v="4.8400999999999996"/>
    <s v="2-2,99 lei"/>
    <n v="2"/>
    <s v="0-0,99 euro"/>
    <n v="0"/>
  </r>
  <r>
    <n v="1946"/>
    <x v="30"/>
    <s v="COMUNA ŞERBĂNEŞTI"/>
    <x v="0"/>
    <n v="1"/>
    <m/>
    <s v="X"/>
    <s v="X"/>
    <n v="6721"/>
    <n v="2819"/>
    <n v="0"/>
    <n v="9540"/>
    <n v="1971.0336563294147"/>
    <n v="2266"/>
    <m/>
    <n v="1491"/>
    <m/>
    <x v="1873"/>
    <n v="1491"/>
    <n v="4.2100617828773172"/>
    <n v="0.86982950411712923"/>
    <n v="6.3983903420523136"/>
    <n v="1.3219541625281119"/>
    <n v="4.8400999999999996"/>
    <s v="4-4,99 lei"/>
    <n v="4"/>
    <s v="0-0,99 euro"/>
    <n v="0"/>
  </r>
  <r>
    <n v="1949"/>
    <x v="30"/>
    <s v="COMUNA ŞOPÂRLIŢA"/>
    <x v="0"/>
    <n v="1"/>
    <m/>
    <s v="X"/>
    <s v="X"/>
    <n v="1000"/>
    <n v="11122"/>
    <n v="0"/>
    <n v="12122"/>
    <n v="2504.4937088076695"/>
    <n v="999"/>
    <m/>
    <n v="872"/>
    <m/>
    <x v="461"/>
    <n v="872"/>
    <n v="12.134134134134134"/>
    <n v="2.5070007095171865"/>
    <n v="13.901376146788991"/>
    <n v="2.8721258128528317"/>
    <n v="4.8400999999999996"/>
    <s v="12-12,99 lei"/>
    <n v="12"/>
    <s v="2-2,99 euro"/>
    <n v="2"/>
  </r>
  <r>
    <n v="1952"/>
    <x v="30"/>
    <s v="COMUNA ŞTEFAN CEL MARE"/>
    <x v="0"/>
    <n v="1"/>
    <m/>
    <s v="X"/>
    <s v="X"/>
    <n v="1570"/>
    <n v="0"/>
    <n v="0"/>
    <n v="1570"/>
    <n v="324.37346335819512"/>
    <n v="1402"/>
    <m/>
    <n v="1128"/>
    <m/>
    <x v="1868"/>
    <n v="1128"/>
    <n v="1.1198288159771754"/>
    <n v="0.23136480981326329"/>
    <n v="1.3918439716312057"/>
    <n v="0.2875651270905985"/>
    <n v="4.8400999999999996"/>
    <s v="1-1,99 lei"/>
    <n v="1"/>
    <s v="0-0,99 euro"/>
    <n v="0"/>
  </r>
  <r>
    <n v="1957"/>
    <x v="30"/>
    <s v="COMUNA TĂTULEŞTI"/>
    <x v="0"/>
    <n v="1"/>
    <m/>
    <s v="X"/>
    <s v="X"/>
    <n v="0"/>
    <n v="10235"/>
    <n v="0"/>
    <n v="10235"/>
    <n v="2114.6257308733293"/>
    <n v="714"/>
    <m/>
    <n v="886"/>
    <m/>
    <x v="1874"/>
    <n v="886"/>
    <n v="14.334733893557424"/>
    <n v="2.9616606874976599"/>
    <n v="11.551918735891649"/>
    <n v="2.3867107571933741"/>
    <n v="4.8400999999999996"/>
    <s v="14-14,99 lei"/>
    <n v="14"/>
    <s v="2-2,99 euro"/>
    <n v="2"/>
  </r>
  <r>
    <n v="1958"/>
    <x v="30"/>
    <s v="COMUNA TESLUI"/>
    <x v="0"/>
    <n v="1"/>
    <m/>
    <s v="X"/>
    <s v="X"/>
    <n v="810"/>
    <n v="6014.35"/>
    <n v="0"/>
    <n v="6824.35"/>
    <n v="1409.9605380054134"/>
    <n v="2096"/>
    <m/>
    <n v="1423"/>
    <m/>
    <x v="1078"/>
    <n v="1423"/>
    <n v="3.2558921755725194"/>
    <n v="0.67269109637662849"/>
    <n v="4.7957484188334512"/>
    <n v="0.99083663949783085"/>
    <n v="4.8400999999999996"/>
    <s v="3-3,99 lei"/>
    <n v="3"/>
    <s v="0-0,99 euro"/>
    <n v="0"/>
  </r>
  <r>
    <n v="1959"/>
    <x v="30"/>
    <s v="COMUNA TIA MARE"/>
    <x v="0"/>
    <n v="1"/>
    <m/>
    <s v="X"/>
    <s v="X"/>
    <n v="2700"/>
    <n v="5101.2"/>
    <n v="0"/>
    <n v="7801.2"/>
    <n v="1611.7848804776761"/>
    <n v="3517"/>
    <m/>
    <n v="2181"/>
    <m/>
    <x v="1875"/>
    <n v="2181"/>
    <n v="2.2181404606198463"/>
    <n v="0.45828401492114762"/>
    <n v="3.5768913342503437"/>
    <n v="0.73901186633547733"/>
    <n v="4.8400999999999996"/>
    <s v="2-2,99 lei"/>
    <n v="2"/>
    <s v="0-0,99 euro"/>
    <n v="0"/>
  </r>
  <r>
    <n v="1960"/>
    <x v="30"/>
    <s v="COMUNA TOPANA"/>
    <x v="0"/>
    <n v="1"/>
    <m/>
    <s v="X"/>
    <s v="X"/>
    <n v="4400"/>
    <n v="6344.38"/>
    <n v="0"/>
    <n v="10744.380000000001"/>
    <n v="2219.8673581124362"/>
    <n v="558"/>
    <m/>
    <n v="579"/>
    <m/>
    <x v="1876"/>
    <n v="579"/>
    <n v="19.255161290322583"/>
    <n v="3.9782569141799935"/>
    <n v="18.556787564766839"/>
    <n v="3.8339678033029987"/>
    <n v="4.8400999999999996"/>
    <s v="19-19,99 lei"/>
    <n v="19"/>
    <s v="3-3,99 euro"/>
    <n v="3"/>
  </r>
  <r>
    <n v="1961"/>
    <x v="30"/>
    <s v="COMUNA TRAIAN"/>
    <x v="0"/>
    <n v="1"/>
    <m/>
    <s v="X"/>
    <s v="X"/>
    <n v="0"/>
    <n v="5801"/>
    <n v="0"/>
    <n v="5801"/>
    <n v="1198.5289560133056"/>
    <n v="2450"/>
    <m/>
    <n v="1579"/>
    <m/>
    <x v="1589"/>
    <n v="1579"/>
    <n v="2.3677551020408165"/>
    <n v="0.48919549225032882"/>
    <n v="3.6738442051931601"/>
    <n v="0.75904303737384771"/>
    <n v="4.8400999999999996"/>
    <s v="2-2,99 lei"/>
    <n v="2"/>
    <s v="0-0,99 euro"/>
    <n v="0"/>
  </r>
  <r>
    <n v="1962"/>
    <x v="30"/>
    <s v="COMUNA TUFENI"/>
    <x v="0"/>
    <n v="1"/>
    <m/>
    <s v="X"/>
    <s v="X"/>
    <n v="0"/>
    <n v="6950"/>
    <n v="0"/>
    <n v="6950"/>
    <n v="1435.920745439144"/>
    <n v="2137"/>
    <m/>
    <n v="1489"/>
    <m/>
    <x v="1877"/>
    <n v="1489"/>
    <n v="3.2522227421619094"/>
    <n v="0.67193296464162089"/>
    <n v="4.6675621222296844"/>
    <n v="0.96435241466698718"/>
    <n v="4.8400999999999996"/>
    <s v="3-3,99 lei"/>
    <n v="3"/>
    <s v="0-0,99 euro"/>
    <n v="0"/>
  </r>
  <r>
    <n v="1963"/>
    <x v="30"/>
    <s v="COMUNA URZICA"/>
    <x v="0"/>
    <n v="1"/>
    <m/>
    <s v="X"/>
    <s v="X"/>
    <n v="83375"/>
    <n v="5554"/>
    <n v="0"/>
    <n v="88929"/>
    <n v="18373.380715274478"/>
    <n v="1739"/>
    <m/>
    <n v="1142"/>
    <m/>
    <x v="431"/>
    <n v="1142"/>
    <n v="51.138010350776305"/>
    <n v="10.565486322757032"/>
    <n v="77.871278458844131"/>
    <n v="16.08877470689534"/>
    <n v="4.8400999999999996"/>
    <s v="51-51,99 lei"/>
    <n v="51"/>
    <s v="10-10,99 euro"/>
    <n v="10"/>
  </r>
  <r>
    <n v="1966"/>
    <x v="30"/>
    <s v="COMUNA VALEA MARE"/>
    <x v="0"/>
    <n v="1"/>
    <m/>
    <s v="X"/>
    <s v="X"/>
    <n v="4000"/>
    <n v="23710.38"/>
    <n v="0"/>
    <n v="27710.38"/>
    <n v="5725.166835395964"/>
    <n v="2997"/>
    <m/>
    <n v="1886"/>
    <m/>
    <x v="482"/>
    <n v="1886"/>
    <n v="9.2460393727060399"/>
    <n v="1.9102992443763644"/>
    <n v="14.692672322375397"/>
    <n v="3.0356133803796204"/>
    <n v="4.8400999999999996"/>
    <s v="9-9,99 lei"/>
    <n v="9"/>
    <s v="1-1,99 euro"/>
    <n v="1"/>
  </r>
  <r>
    <n v="1964"/>
    <x v="30"/>
    <s v="COMUNA VĂDASTRA"/>
    <x v="0"/>
    <n v="1"/>
    <m/>
    <s v="X"/>
    <s v="X"/>
    <n v="1200"/>
    <n v="3500"/>
    <n v="0"/>
    <n v="4700"/>
    <n v="971.05431705956494"/>
    <n v="1148"/>
    <m/>
    <n v="886"/>
    <m/>
    <x v="1878"/>
    <n v="886"/>
    <n v="4.0940766550522651"/>
    <n v="0.84586612984282661"/>
    <n v="5.3047404063205414"/>
    <n v="1.0959981005186963"/>
    <n v="4.8400999999999996"/>
    <s v="4-4,99 lei"/>
    <n v="4"/>
    <s v="0-0,99 euro"/>
    <n v="0"/>
  </r>
  <r>
    <n v="1965"/>
    <x v="30"/>
    <s v="COMUNA VĂDĂSTRIŢA"/>
    <x v="0"/>
    <n v="1"/>
    <m/>
    <s v="X"/>
    <s v="X"/>
    <n v="2000"/>
    <n v="5438"/>
    <n v="0"/>
    <n v="7438"/>
    <n v="1536.745108572137"/>
    <n v="2630"/>
    <m/>
    <n v="1684"/>
    <m/>
    <x v="1879"/>
    <n v="1684"/>
    <n v="2.8281368821292774"/>
    <n v="0.58431372949510918"/>
    <n v="4.4168646080760094"/>
    <n v="0.91255647777442817"/>
    <n v="4.8400999999999996"/>
    <s v="2-2,99 lei"/>
    <n v="2"/>
    <s v="0-0,99 euro"/>
    <n v="0"/>
  </r>
  <r>
    <n v="1967"/>
    <x v="30"/>
    <s v="COMUNA VĂLENI"/>
    <x v="0"/>
    <n v="1"/>
    <m/>
    <s v="X"/>
    <s v="X"/>
    <n v="1650"/>
    <n v="0"/>
    <n v="0"/>
    <n v="1650"/>
    <n v="340.90204747835793"/>
    <n v="2138"/>
    <m/>
    <n v="1515"/>
    <m/>
    <x v="1880"/>
    <n v="1515"/>
    <n v="0.77174929840972872"/>
    <n v="0.15944903998052287"/>
    <n v="1.0891089108910892"/>
    <n v="0.22501785312102834"/>
    <n v="4.8400999999999996"/>
    <s v="0-0,99 lei"/>
    <n v="0"/>
    <s v="0-0,99 euro"/>
    <n v="0"/>
  </r>
  <r>
    <n v="1968"/>
    <x v="30"/>
    <s v="COMUNA VERGULEASA"/>
    <x v="0"/>
    <n v="1"/>
    <m/>
    <s v="X"/>
    <s v="X"/>
    <n v="3000"/>
    <n v="15889.11"/>
    <n v="0"/>
    <n v="18889.11"/>
    <n v="3902.6280448751063"/>
    <n v="2190"/>
    <m/>
    <n v="1367"/>
    <m/>
    <x v="1881"/>
    <n v="1367"/>
    <n v="8.6251643835616445"/>
    <n v="1.7820219382991354"/>
    <n v="13.817929773226043"/>
    <n v="2.8548851827908606"/>
    <n v="4.8400999999999996"/>
    <s v="8-8,99 lei"/>
    <n v="8"/>
    <s v="1-1,99 euro"/>
    <n v="1"/>
  </r>
  <r>
    <n v="1970"/>
    <x v="30"/>
    <s v="COMUNA VIŞINA"/>
    <x v="0"/>
    <n v="1"/>
    <m/>
    <s v="X"/>
    <s v="X"/>
    <n v="1440"/>
    <n v="10147.35"/>
    <n v="0"/>
    <n v="11587.35"/>
    <n v="2394.0311150596067"/>
    <n v="2386"/>
    <m/>
    <n v="1537"/>
    <m/>
    <x v="223"/>
    <n v="1537"/>
    <n v="4.8563914501257335"/>
    <n v="1.0033659325480331"/>
    <n v="7.5389394925178923"/>
    <n v="1.5575999447362439"/>
    <n v="4.8400999999999996"/>
    <s v="4-4,99 lei"/>
    <n v="4"/>
    <s v="1-1,99 euro"/>
    <n v="1"/>
  </r>
  <r>
    <n v="1971"/>
    <x v="30"/>
    <s v="COMUNA VIŞINA NOUĂ"/>
    <x v="0"/>
    <n v="1"/>
    <m/>
    <s v="X"/>
    <s v="X"/>
    <n v="1200"/>
    <n v="300"/>
    <n v="0"/>
    <n v="1500"/>
    <n v="309.91095225305264"/>
    <n v="1450"/>
    <m/>
    <n v="1201"/>
    <m/>
    <x v="1882"/>
    <n v="1201"/>
    <n v="1.0344827586206897"/>
    <n v="0.21373169120900182"/>
    <n v="1.2489592006661117"/>
    <n v="0.25804409013576407"/>
    <n v="4.8400999999999996"/>
    <s v="1-1,99 lei"/>
    <n v="1"/>
    <s v="0-0,99 euro"/>
    <n v="0"/>
  </r>
  <r>
    <n v="1972"/>
    <x v="30"/>
    <s v="COMUNA VITOMIREŞTI"/>
    <x v="0"/>
    <n v="1"/>
    <m/>
    <s v="X"/>
    <s v="X"/>
    <n v="5200"/>
    <n v="4966"/>
    <n v="0"/>
    <n v="10166"/>
    <n v="2100.3698270696887"/>
    <n v="1550"/>
    <m/>
    <n v="1079"/>
    <m/>
    <x v="1883"/>
    <n v="1079"/>
    <n v="6.5587096774193547"/>
    <n v="1.3550773077868958"/>
    <n v="9.4216867469879517"/>
    <n v="1.9465892743926678"/>
    <n v="4.8400999999999996"/>
    <s v="6-6,99 lei"/>
    <n v="6"/>
    <s v="1-1,99 euro"/>
    <n v="1"/>
  </r>
  <r>
    <n v="1969"/>
    <x v="30"/>
    <s v="COMUNA VÎLCELE"/>
    <x v="0"/>
    <n v="1"/>
    <m/>
    <s v="X"/>
    <s v="X"/>
    <n v="0"/>
    <n v="9057"/>
    <n v="0"/>
    <n v="9057"/>
    <n v="1871.2423297039318"/>
    <n v="1929"/>
    <m/>
    <n v="1539"/>
    <m/>
    <x v="480"/>
    <n v="1539"/>
    <n v="4.6951788491446349"/>
    <n v="0.97005823209120356"/>
    <n v="5.8849902534113063"/>
    <n v="1.2158819556230875"/>
    <n v="4.8400999999999996"/>
    <s v="4-4,99 lei"/>
    <n v="4"/>
    <s v="0-0,99 euro"/>
    <n v="0"/>
  </r>
  <r>
    <n v="1973"/>
    <x v="30"/>
    <s v="COMUNA VLĂDILA"/>
    <x v="0"/>
    <n v="1"/>
    <m/>
    <s v="X"/>
    <s v="X"/>
    <n v="2200"/>
    <n v="2382"/>
    <n v="0"/>
    <n v="4582"/>
    <n v="946.67465548232485"/>
    <n v="1659"/>
    <m/>
    <n v="918"/>
    <m/>
    <x v="1720"/>
    <n v="918"/>
    <n v="2.7619047619047619"/>
    <n v="0.57062968986276363"/>
    <n v="4.9912854030501093"/>
    <n v="1.0312360081506806"/>
    <n v="4.8400999999999996"/>
    <s v="2-2,99 lei"/>
    <n v="2"/>
    <s v="0-0,99 euro"/>
    <n v="0"/>
  </r>
  <r>
    <n v="1974"/>
    <x v="30"/>
    <s v="COMUNA VOINEASA"/>
    <x v="0"/>
    <n v="1"/>
    <m/>
    <s v="X"/>
    <s v="X"/>
    <n v="0"/>
    <n v="2500"/>
    <n v="0"/>
    <n v="2500"/>
    <n v="516.5182537550877"/>
    <n v="1710"/>
    <m/>
    <n v="1281"/>
    <m/>
    <x v="739"/>
    <n v="1281"/>
    <n v="1.4619883040935673"/>
    <n v="0.30205745833630859"/>
    <n v="1.9516003122560499"/>
    <n v="0.40321487412575152"/>
    <n v="4.8400999999999996"/>
    <s v="1-1,99 lei"/>
    <n v="1"/>
    <s v="0-0,99 euro"/>
    <n v="0"/>
  </r>
  <r>
    <n v="1975"/>
    <x v="30"/>
    <s v="COMUNA VULPENI"/>
    <x v="0"/>
    <n v="1"/>
    <m/>
    <s v="X"/>
    <s v="X"/>
    <n v="12600"/>
    <n v="5210.8500000000004"/>
    <n v="0"/>
    <n v="17810.849999999999"/>
    <n v="3679.8516559575214"/>
    <n v="1728"/>
    <m/>
    <n v="1214"/>
    <m/>
    <x v="1884"/>
    <n v="1214"/>
    <n v="10.30720486111111"/>
    <n v="2.1295437823828247"/>
    <n v="14.671210873146622"/>
    <n v="3.0311792882681394"/>
    <n v="4.8400999999999996"/>
    <s v="10-10,99 lei"/>
    <n v="10"/>
    <s v="2-2,99 euro"/>
    <n v="2"/>
  </r>
  <r>
    <n v="1976"/>
    <x v="30"/>
    <s v="COMUNA VULTUREŞTI"/>
    <x v="0"/>
    <n v="1"/>
    <m/>
    <s v="X"/>
    <s v="X"/>
    <n v="3000"/>
    <n v="11864.94"/>
    <n v="0"/>
    <n v="14864.94"/>
    <n v="3071.2051403896617"/>
    <n v="1873"/>
    <m/>
    <n v="1227"/>
    <m/>
    <x v="604"/>
    <n v="1227"/>
    <n v="7.9364335290977044"/>
    <n v="1.6397251149971499"/>
    <n v="12.114865525672371"/>
    <n v="2.5030196743192028"/>
    <n v="4.8400999999999996"/>
    <s v="7-7,99 lei"/>
    <n v="7"/>
    <s v="1-1,99 euro"/>
    <n v="1"/>
  </r>
  <r>
    <n v="1866"/>
    <x v="30"/>
    <s v="MUNICIPIUL CARACAL"/>
    <x v="0"/>
    <n v="1"/>
    <m/>
    <s v="X"/>
    <s v="X"/>
    <n v="3087"/>
    <n v="1969"/>
    <n v="0"/>
    <n v="5056"/>
    <n v="1044.6065163942894"/>
    <n v="27927"/>
    <m/>
    <n v="11164"/>
    <m/>
    <x v="1885"/>
    <n v="11164"/>
    <n v="0.18104343466895836"/>
    <n v="3.7404895491613473E-2"/>
    <n v="0.45288427087065569"/>
    <n v="9.3569197097302881E-2"/>
    <n v="4.8400999999999996"/>
    <s v="0-0,99 lei"/>
    <n v="0"/>
    <s v="0-0,99 euro"/>
    <n v="0"/>
  </r>
  <r>
    <n v="1865"/>
    <x v="30"/>
    <s v="MUNICIPIUL SLATINA"/>
    <x v="0"/>
    <n v="1"/>
    <m/>
    <s v="X"/>
    <s v="X"/>
    <n v="11780"/>
    <n v="101545.36"/>
    <n v="0"/>
    <n v="113325.36"/>
    <n v="23413.846821346669"/>
    <n v="68286"/>
    <m/>
    <n v="25767"/>
    <m/>
    <x v="1886"/>
    <n v="25767"/>
    <n v="1.6595694578683771"/>
    <n v="0.34287916734538076"/>
    <n v="4.3980812667365239"/>
    <n v="0.90867570230708539"/>
    <n v="4.8400999999999996"/>
    <s v="1-1,99 lei"/>
    <n v="1"/>
    <s v="0-0,99 euro"/>
    <n v="0"/>
  </r>
  <r>
    <n v="1867"/>
    <x v="30"/>
    <s v="ORAȘUL BALŞ"/>
    <x v="0"/>
    <n v="1"/>
    <m/>
    <s v="X"/>
    <s v="X"/>
    <n v="0"/>
    <n v="46193.95"/>
    <n v="0"/>
    <n v="46193.95"/>
    <n v="9544.0073552199337"/>
    <n v="17003"/>
    <m/>
    <n v="8247"/>
    <m/>
    <x v="1887"/>
    <n v="8247"/>
    <n v="2.7168117391048638"/>
    <n v="0.56131314210550687"/>
    <n v="5.6013035043045951"/>
    <n v="1.1572702019182652"/>
    <n v="4.8400999999999996"/>
    <s v="2-2,99 lei"/>
    <n v="2"/>
    <s v="0-0,99 euro"/>
    <n v="0"/>
  </r>
  <r>
    <n v="1868"/>
    <x v="30"/>
    <s v="ORAȘUL CORABIA"/>
    <x v="0"/>
    <n v="1"/>
    <m/>
    <s v="X"/>
    <s v="X"/>
    <n v="43735"/>
    <n v="21749"/>
    <n v="0"/>
    <n v="65484"/>
    <n v="13529.472531559266"/>
    <n v="14331"/>
    <m/>
    <n v="6396"/>
    <m/>
    <x v="1888"/>
    <n v="6396"/>
    <n v="4.5693950177935942"/>
    <n v="0.94407037412317818"/>
    <n v="10.238273921200751"/>
    <n v="2.1153021468979465"/>
    <n v="4.8400999999999996"/>
    <s v="4-4,99 lei"/>
    <n v="4"/>
    <s v="0-0,99 euro"/>
    <n v="0"/>
  </r>
  <r>
    <n v="1869"/>
    <x v="30"/>
    <s v="ORAȘUL DRĂGĂNEŞTI-OLT"/>
    <x v="0"/>
    <n v="1"/>
    <m/>
    <s v="X"/>
    <s v="X"/>
    <n v="3360"/>
    <n v="6441.41"/>
    <n v="0"/>
    <n v="9801.41"/>
    <n v="2025.0428710150618"/>
    <n v="9506"/>
    <m/>
    <n v="5504"/>
    <m/>
    <x v="1889"/>
    <n v="5504"/>
    <n v="1.0310761624237323"/>
    <n v="0.21302786356144138"/>
    <n v="1.7807794331395348"/>
    <n v="0.36792203325128303"/>
    <n v="4.8400999999999996"/>
    <s v="1-1,99 lei"/>
    <n v="1"/>
    <s v="0-0,99 euro"/>
    <n v="0"/>
  </r>
  <r>
    <n v="1870"/>
    <x v="30"/>
    <s v="ORAȘUL PIATRA-OLT"/>
    <x v="0"/>
    <n v="1"/>
    <m/>
    <s v="X"/>
    <s v="X"/>
    <n v="2000"/>
    <n v="20606.599999999999"/>
    <n v="0"/>
    <n v="22606.6"/>
    <n v="4670.6886221359064"/>
    <n v="5187"/>
    <m/>
    <n v="3785"/>
    <m/>
    <x v="1890"/>
    <n v="3785"/>
    <n v="4.3583188741083472"/>
    <n v="0.90046050166491354"/>
    <n v="5.9726816380449135"/>
    <n v="1.2339996359672143"/>
    <n v="4.8400999999999996"/>
    <s v="4-4,99 lei"/>
    <n v="4"/>
    <s v="0-0,99 euro"/>
    <n v="0"/>
  </r>
  <r>
    <n v="1871"/>
    <x v="30"/>
    <s v="ORAȘUL POTCOAVA"/>
    <x v="0"/>
    <n v="1"/>
    <m/>
    <s v="X"/>
    <s v="X"/>
    <n v="4400"/>
    <n v="8367.33"/>
    <n v="0"/>
    <n v="12767.33"/>
    <n v="2637.8235986859777"/>
    <n v="4747"/>
    <m/>
    <n v="3359"/>
    <m/>
    <x v="1325"/>
    <n v="3359"/>
    <n v="2.6895576153360015"/>
    <n v="0.55568224113881981"/>
    <n v="3.8009318249479009"/>
    <n v="0.78530026754569149"/>
    <n v="4.8400999999999996"/>
    <s v="2-2,99 lei"/>
    <n v="2"/>
    <s v="0-0,99 euro"/>
    <n v="0"/>
  </r>
  <r>
    <n v="1872"/>
    <x v="30"/>
    <s v="ORAȘUL SCORNICEŞTI"/>
    <x v="0"/>
    <n v="1"/>
    <m/>
    <s v="X"/>
    <s v="X"/>
    <n v="0"/>
    <n v="7302"/>
    <n v="0"/>
    <n v="7302"/>
    <n v="1508.6465155678602"/>
    <n v="9860"/>
    <m/>
    <n v="6528"/>
    <m/>
    <x v="1891"/>
    <n v="6528"/>
    <n v="0.74056795131845843"/>
    <n v="0.15300674600079719"/>
    <n v="1.1185661764705883"/>
    <n v="0.2311039392720374"/>
    <n v="4.8400999999999996"/>
    <s v="0-0,99 lei"/>
    <n v="0"/>
    <s v="0-0,99 euro"/>
    <n v="0"/>
  </r>
  <r>
    <m/>
    <x v="31"/>
    <s v="A JUDEȚ"/>
    <x v="0"/>
    <m/>
    <m/>
    <m/>
    <m/>
    <n v="0"/>
    <n v="37397"/>
    <n v="0"/>
    <n v="37397"/>
    <n v="7726.4932542716069"/>
    <m/>
    <m/>
    <m/>
    <m/>
    <x v="0"/>
    <n v="0"/>
    <m/>
    <m/>
    <m/>
    <m/>
    <n v="4.8400999999999996"/>
    <m/>
    <m/>
    <m/>
    <m/>
  </r>
  <r>
    <n v="2204"/>
    <x v="31"/>
    <s v="COMUNA ADUNAŢI                                  "/>
    <x v="0"/>
    <n v="1"/>
    <m/>
    <s v="X"/>
    <s v="X"/>
    <n v="4900"/>
    <n v="4641"/>
    <n v="0"/>
    <n v="9541"/>
    <n v="1971.2402636309168"/>
    <n v="1672"/>
    <m/>
    <n v="1090"/>
    <m/>
    <x v="1892"/>
    <n v="1090"/>
    <n v="5.7063397129186599"/>
    <n v="1.1789714495400221"/>
    <n v="8.7532110091743114"/>
    <n v="1.8084773060834098"/>
    <n v="4.8400999999999996"/>
    <s v="5-5,99 lei"/>
    <n v="5"/>
    <s v="1-1,99 euro"/>
    <n v="1"/>
  </r>
  <r>
    <n v="2205"/>
    <x v="31"/>
    <s v="COMUNA ALBEŞTI-PALEOLOGU     "/>
    <x v="0"/>
    <n v="1"/>
    <m/>
    <s v="X"/>
    <s v="X"/>
    <n v="4000"/>
    <n v="37667"/>
    <n v="0"/>
    <n v="41667"/>
    <n v="8608.7064316852957"/>
    <n v="4604"/>
    <m/>
    <n v="2420"/>
    <m/>
    <x v="1893"/>
    <n v="2420"/>
    <n v="9.0501737619461338"/>
    <n v="1.8698319790802118"/>
    <n v="17.217768595041321"/>
    <n v="3.5573167073079732"/>
    <n v="4.8400999999999996"/>
    <s v="9-9,99 lei"/>
    <n v="9"/>
    <s v="1-1,99 euro"/>
    <n v="1"/>
  </r>
  <r>
    <n v="2206"/>
    <x v="31"/>
    <s v="COMUNA ALUNIŞ                                   "/>
    <x v="0"/>
    <n v="1"/>
    <m/>
    <s v="X"/>
    <s v="X"/>
    <n v="1080"/>
    <n v="8960.25"/>
    <n v="0"/>
    <n v="10040.25"/>
    <n v="2074.3889589058081"/>
    <n v="2712"/>
    <m/>
    <n v="1780"/>
    <m/>
    <x v="1894"/>
    <n v="1780"/>
    <n v="3.7021570796460175"/>
    <n v="0.76489268396231858"/>
    <n v="5.6405898876404494"/>
    <n v="1.1653870555650607"/>
    <n v="4.8400999999999996"/>
    <s v="3-3,99 lei"/>
    <n v="3"/>
    <s v="0-0,99 euro"/>
    <n v="0"/>
  </r>
  <r>
    <n v="2207"/>
    <x v="31"/>
    <s v="COMUNA APOSTOLACHE                       "/>
    <x v="0"/>
    <n v="1"/>
    <m/>
    <s v="X"/>
    <s v="X"/>
    <n v="2310"/>
    <n v="0"/>
    <n v="0"/>
    <n v="2310"/>
    <n v="477.26286646970107"/>
    <n v="1658"/>
    <m/>
    <n v="1024"/>
    <m/>
    <x v="1895"/>
    <n v="1024"/>
    <n v="1.3932448733413751"/>
    <n v="0.2878545636126062"/>
    <n v="2.255859375"/>
    <n v="0.46607701803681745"/>
    <n v="4.8400999999999996"/>
    <s v="1-1,99 lei"/>
    <n v="1"/>
    <s v="0-0,99 euro"/>
    <n v="0"/>
  </r>
  <r>
    <n v="2209"/>
    <x v="31"/>
    <s v="COMUNA ARICEŞTII RAHTIVANI     "/>
    <x v="0"/>
    <n v="1"/>
    <m/>
    <s v="X"/>
    <s v="X"/>
    <n v="4000"/>
    <n v="18007.740000000002"/>
    <n v="0"/>
    <n v="22007.74"/>
    <n v="4546.9597735583984"/>
    <n v="6744"/>
    <m/>
    <n v="4116"/>
    <m/>
    <x v="1896"/>
    <n v="4116"/>
    <n v="3.2633066429418744"/>
    <n v="0.67422297947188592"/>
    <n v="5.3468756073858117"/>
    <n v="1.1047035407090375"/>
    <n v="4.8400999999999996"/>
    <s v="3-3,99 lei"/>
    <n v="3"/>
    <s v="0-0,99 euro"/>
    <n v="0"/>
  </r>
  <r>
    <n v="2208"/>
    <x v="31"/>
    <s v="COMUNA ARICEŞTII-ZELETIN          "/>
    <x v="0"/>
    <n v="1"/>
    <m/>
    <s v="X"/>
    <s v="X"/>
    <n v="5400"/>
    <n v="988"/>
    <n v="0"/>
    <n v="6388"/>
    <n v="1319.8074419950003"/>
    <n v="925"/>
    <m/>
    <n v="765"/>
    <m/>
    <x v="1897"/>
    <n v="765"/>
    <n v="6.9059459459459456"/>
    <n v="1.4268188562108111"/>
    <n v="8.3503267973856214"/>
    <n v="1.7252384862679744"/>
    <n v="4.8400999999999996"/>
    <s v="6-6,99 lei"/>
    <n v="6"/>
    <s v="1-1,99 euro"/>
    <n v="1"/>
  </r>
  <r>
    <n v="2210"/>
    <x v="31"/>
    <s v="COMUNA BABA ANA                        "/>
    <x v="0"/>
    <n v="1"/>
    <m/>
    <s v="X"/>
    <s v="X"/>
    <n v="600"/>
    <n v="5396"/>
    <n v="0"/>
    <n v="5996"/>
    <n v="1238.8173798062026"/>
    <n v="3290"/>
    <m/>
    <n v="1611"/>
    <m/>
    <x v="1898"/>
    <n v="1611"/>
    <n v="1.8224924012158055"/>
    <n v="0.37654023702316186"/>
    <n v="3.7219118559900681"/>
    <n v="0.76897416499453919"/>
    <n v="4.8400999999999996"/>
    <s v="1-1,99 lei"/>
    <n v="1"/>
    <s v="0-0,99 euro"/>
    <n v="0"/>
  </r>
  <r>
    <n v="2211"/>
    <x v="31"/>
    <s v="COMUNA BALTA DOAMNEI             "/>
    <x v="0"/>
    <n v="1"/>
    <m/>
    <s v="X"/>
    <s v="X"/>
    <n v="58287"/>
    <n v="3791.78"/>
    <n v="0"/>
    <n v="62078.78"/>
    <n v="12825.929216338505"/>
    <n v="1934"/>
    <m/>
    <n v="1138"/>
    <m/>
    <x v="1899"/>
    <n v="1138"/>
    <n v="32.098645294725955"/>
    <n v="6.6318144862143251"/>
    <n v="54.550773286467489"/>
    <n v="11.270588063566349"/>
    <n v="4.8400999999999996"/>
    <s v="32-32,99 lei"/>
    <n v="32"/>
    <s v="6-6,99 euro"/>
    <n v="6"/>
  </r>
  <r>
    <n v="2212"/>
    <x v="31"/>
    <s v="COMUNA BĂLŢEŞTI                        "/>
    <x v="0"/>
    <n v="1"/>
    <m/>
    <s v="X"/>
    <s v="X"/>
    <n v="3600"/>
    <n v="13977.85"/>
    <n v="0"/>
    <n v="17577.849999999999"/>
    <n v="3631.7121547075471"/>
    <n v="2948"/>
    <m/>
    <n v="1894"/>
    <m/>
    <x v="1900"/>
    <n v="1894"/>
    <n v="5.9626356852103113"/>
    <n v="1.2319240687610404"/>
    <n v="9.2808078141499468"/>
    <n v="1.9174826582405211"/>
    <n v="4.8400999999999996"/>
    <s v="5-5,99 lei"/>
    <n v="5"/>
    <s v="1-1,99 euro"/>
    <n v="1"/>
  </r>
  <r>
    <n v="2213"/>
    <x v="31"/>
    <s v="COMUNA BĂNEŞTI                    "/>
    <x v="0"/>
    <n v="1"/>
    <m/>
    <s v="X"/>
    <s v="X"/>
    <n v="2400"/>
    <n v="32932.94"/>
    <n v="0"/>
    <n v="35332.94"/>
    <n v="7300.0433875333165"/>
    <n v="4787"/>
    <m/>
    <n v="2755"/>
    <m/>
    <x v="1901"/>
    <n v="2755"/>
    <n v="7.3810194276164616"/>
    <n v="1.5249725062739328"/>
    <n v="12.825023593466426"/>
    <n v="2.6497435163460312"/>
    <n v="4.8400999999999996"/>
    <s v="7-7,99 lei"/>
    <n v="7"/>
    <s v="1-1,99 euro"/>
    <n v="1"/>
  </r>
  <r>
    <n v="2214"/>
    <x v="31"/>
    <s v="COMUNA BĂRCĂNEŞTI                      "/>
    <x v="0"/>
    <n v="1"/>
    <m/>
    <s v="X"/>
    <s v="X"/>
    <n v="26253"/>
    <n v="9725"/>
    <n v="0"/>
    <n v="35978"/>
    <n v="7433.3174934402186"/>
    <n v="7707"/>
    <m/>
    <n v="2904"/>
    <m/>
    <x v="1902"/>
    <n v="2904"/>
    <n v="4.6682236927468539"/>
    <n v="0.96448909996629284"/>
    <n v="12.389118457300276"/>
    <n v="2.559682332451866"/>
    <n v="4.8400999999999996"/>
    <s v="4-4,99 lei"/>
    <n v="4"/>
    <s v="0-0,99 euro"/>
    <n v="0"/>
  </r>
  <r>
    <n v="2215"/>
    <x v="31"/>
    <s v="COMUNA BĂTRÂNI                      "/>
    <x v="0"/>
    <n v="1"/>
    <m/>
    <s v="X"/>
    <s v="X"/>
    <n v="480"/>
    <n v="5785.86"/>
    <n v="0"/>
    <n v="6265.86"/>
    <n v="1294.5724261895416"/>
    <n v="1660"/>
    <m/>
    <n v="1062"/>
    <m/>
    <x v="23"/>
    <n v="1062"/>
    <n v="3.774614457831325"/>
    <n v="0.77986290734309738"/>
    <n v="5.9000564971751412"/>
    <n v="1.2189947515909054"/>
    <n v="4.8400999999999996"/>
    <s v="3-3,99 lei"/>
    <n v="3"/>
    <s v="0-0,99 euro"/>
    <n v="0"/>
  </r>
  <r>
    <n v="2216"/>
    <x v="31"/>
    <s v="COMUNA BERCENI                         "/>
    <x v="0"/>
    <n v="1"/>
    <m/>
    <s v="X"/>
    <s v="X"/>
    <n v="2880"/>
    <n v="5685"/>
    <n v="0"/>
    <n v="8565"/>
    <n v="1769.5915373649307"/>
    <n v="5101"/>
    <m/>
    <n v="2647"/>
    <m/>
    <x v="1903"/>
    <n v="2647"/>
    <n v="1.6790825328366987"/>
    <n v="0.34691071110859256"/>
    <n v="3.2357385719682661"/>
    <n v="0.66852721472041199"/>
    <n v="4.8400999999999996"/>
    <s v="1-1,99 lei"/>
    <n v="1"/>
    <s v="0-0,99 euro"/>
    <n v="0"/>
  </r>
  <r>
    <n v="2217"/>
    <x v="31"/>
    <s v="COMUNA BERTEA                               "/>
    <x v="0"/>
    <n v="1"/>
    <m/>
    <s v="X"/>
    <s v="X"/>
    <n v="0"/>
    <n v="5153"/>
    <n v="0"/>
    <n v="5153"/>
    <n v="1064.6474246399869"/>
    <n v="2551"/>
    <m/>
    <n v="1436"/>
    <m/>
    <x v="1904"/>
    <n v="1436"/>
    <n v="2.0199921599372797"/>
    <n v="0.41734512921990863"/>
    <n v="3.588440111420613"/>
    <n v="0.741397928022275"/>
    <n v="4.8400999999999996"/>
    <s v="2-2,99 lei"/>
    <n v="2"/>
    <s v="0-0,99 euro"/>
    <n v="0"/>
  </r>
  <r>
    <n v="2218"/>
    <x v="31"/>
    <s v="COMUNA BLEJOI                        "/>
    <x v="0"/>
    <n v="1"/>
    <m/>
    <s v="X"/>
    <s v="X"/>
    <n v="8400"/>
    <n v="74846"/>
    <n v="0"/>
    <n v="83246"/>
    <n v="17199.231420838412"/>
    <n v="7604"/>
    <m/>
    <n v="3666"/>
    <m/>
    <x v="1905"/>
    <n v="3666"/>
    <n v="10.947659126775381"/>
    <n v="2.2618663099471874"/>
    <n v="22.707583196944899"/>
    <n v="4.6915524879537402"/>
    <n v="4.8400999999999996"/>
    <s v="10-10,99 lei"/>
    <n v="10"/>
    <s v="2-2,99 euro"/>
    <n v="2"/>
  </r>
  <r>
    <n v="2219"/>
    <x v="31"/>
    <s v="COMUNA BOLDEŞTI GRĂDIŞTEA"/>
    <x v="0"/>
    <n v="1"/>
    <m/>
    <s v="X"/>
    <s v="X"/>
    <n v="1000"/>
    <n v="4000"/>
    <n v="0"/>
    <n v="5000"/>
    <n v="1033.0365075101754"/>
    <n v="1327"/>
    <m/>
    <n v="845"/>
    <m/>
    <x v="966"/>
    <n v="845"/>
    <n v="3.7678975131876413"/>
    <n v="0.77847513753592723"/>
    <n v="5.9171597633136095"/>
    <n v="1.2225284112546455"/>
    <n v="4.8400999999999996"/>
    <s v="3-3,99 lei"/>
    <n v="3"/>
    <s v="0-0,99 euro"/>
    <n v="0"/>
  </r>
  <r>
    <n v="2220"/>
    <x v="31"/>
    <s v="COMUNA BRAZI"/>
    <x v="0"/>
    <n v="1"/>
    <m/>
    <s v="X"/>
    <s v="X"/>
    <n v="0"/>
    <n v="63533.17"/>
    <n v="0"/>
    <n v="63533.17"/>
    <n v="13126.416809570052"/>
    <n v="6963"/>
    <m/>
    <n v="3848"/>
    <m/>
    <x v="1906"/>
    <n v="3848"/>
    <n v="9.1243960936377988"/>
    <n v="1.8851668547422162"/>
    <n v="16.510699064449064"/>
    <n v="3.4112309796179967"/>
    <n v="4.8400999999999996"/>
    <s v="9-9,99 lei"/>
    <n v="9"/>
    <s v="1-1,99 euro"/>
    <n v="1"/>
  </r>
  <r>
    <n v="2221"/>
    <x v="31"/>
    <s v="COMUNA BREBU"/>
    <x v="0"/>
    <n v="1"/>
    <m/>
    <s v="X"/>
    <s v="X"/>
    <n v="1400"/>
    <n v="6545"/>
    <n v="0"/>
    <n v="7945"/>
    <n v="1641.4950104336688"/>
    <n v="5944"/>
    <m/>
    <n v="3588"/>
    <m/>
    <x v="1907"/>
    <n v="3588"/>
    <n v="1.33664199192463"/>
    <n v="0.27615999502585276"/>
    <n v="2.2143255295429207"/>
    <n v="0.45749582230592772"/>
    <n v="4.8400999999999996"/>
    <s v="1-1,99 lei"/>
    <n v="1"/>
    <s v="0-0,99 euro"/>
    <n v="0"/>
  </r>
  <r>
    <n v="2222"/>
    <x v="31"/>
    <s v="COMUNA BUCOV"/>
    <x v="0"/>
    <n v="1"/>
    <m/>
    <s v="X"/>
    <s v="X"/>
    <n v="0"/>
    <n v="48178.86"/>
    <n v="0"/>
    <n v="48178.86"/>
    <n v="9954.1042540443395"/>
    <n v="9368"/>
    <m/>
    <n v="4062"/>
    <m/>
    <x v="1908"/>
    <n v="4062"/>
    <n v="5.1429184457728434"/>
    <n v="1.0625645019261678"/>
    <n v="11.860871491875923"/>
    <n v="2.450542652398902"/>
    <n v="4.8400999999999996"/>
    <s v="5-5,99 lei"/>
    <n v="5"/>
    <s v="1-1,99 euro"/>
    <n v="1"/>
  </r>
  <r>
    <n v="2223"/>
    <x v="31"/>
    <s v="COMUNA CĂLUGĂRENI"/>
    <x v="0"/>
    <n v="1"/>
    <m/>
    <s v="X"/>
    <s v="X"/>
    <n v="0"/>
    <n v="0"/>
    <n v="0"/>
    <n v="0"/>
    <n v="0"/>
    <n v="931"/>
    <m/>
    <n v="495"/>
    <m/>
    <x v="1909"/>
    <n v="495"/>
    <n v="0"/>
    <n v="0"/>
    <n v="0"/>
    <n v="0"/>
    <n v="4.8400999999999996"/>
    <s v="0-0,99 lei"/>
    <n v="0"/>
    <s v="0-0,99 euro"/>
    <n v="0"/>
  </r>
  <r>
    <n v="2224"/>
    <x v="31"/>
    <s v="COMUNA CĂRBUNEŞTI"/>
    <x v="0"/>
    <n v="1"/>
    <m/>
    <s v="X"/>
    <s v="X"/>
    <n v="550"/>
    <n v="11235"/>
    <n v="0"/>
    <n v="11785"/>
    <n v="2434.8670482014836"/>
    <n v="1378"/>
    <m/>
    <n v="662"/>
    <m/>
    <x v="1910"/>
    <n v="662"/>
    <n v="8.5522496371552972"/>
    <n v="1.7669572193044147"/>
    <n v="17.802114803625379"/>
    <n v="3.6780469006064709"/>
    <n v="4.8400999999999996"/>
    <s v="8-8,99 lei"/>
    <n v="8"/>
    <s v="1-1,99 euro"/>
    <n v="1"/>
  </r>
  <r>
    <n v="2225"/>
    <x v="31"/>
    <s v="COMUNA CEPTURA                           "/>
    <x v="0"/>
    <n v="1"/>
    <m/>
    <s v="X"/>
    <s v="X"/>
    <n v="0"/>
    <n v="7461.91"/>
    <n v="0"/>
    <n v="7461.91"/>
    <n v="1541.6850891510508"/>
    <n v="3679"/>
    <m/>
    <n v="2076"/>
    <m/>
    <x v="1911"/>
    <n v="2076"/>
    <n v="2.0282440880674097"/>
    <n v="0.41905003782306355"/>
    <n v="3.5943689788053947"/>
    <n v="0.74262287531360827"/>
    <n v="4.8400999999999996"/>
    <s v="2-2,99 lei"/>
    <n v="2"/>
    <s v="0-0,99 euro"/>
    <n v="0"/>
  </r>
  <r>
    <n v="2226"/>
    <x v="31"/>
    <s v="COMUNA CERAŞU"/>
    <x v="0"/>
    <n v="1"/>
    <m/>
    <s v="X"/>
    <s v="X"/>
    <n v="3373"/>
    <n v="3535.48"/>
    <n v="0"/>
    <n v="6908.48"/>
    <n v="1427.3424102807794"/>
    <n v="3607"/>
    <m/>
    <n v="2462"/>
    <m/>
    <x v="163"/>
    <n v="2462"/>
    <n v="1.9152980316052119"/>
    <n v="0.39571455788211241"/>
    <n v="2.8060438667749796"/>
    <n v="0.57974915121071458"/>
    <n v="4.8400999999999996"/>
    <s v="1-1,99 lei"/>
    <n v="1"/>
    <s v="0-0,99 euro"/>
    <n v="0"/>
  </r>
  <r>
    <n v="2227"/>
    <x v="31"/>
    <s v="COMUNA CHIOJDEANCA"/>
    <x v="0"/>
    <n v="1"/>
    <m/>
    <s v="X"/>
    <s v="X"/>
    <n v="3200"/>
    <n v="3084"/>
    <n v="0"/>
    <n v="6284"/>
    <n v="1298.3202826387885"/>
    <n v="1257"/>
    <m/>
    <n v="933"/>
    <m/>
    <x v="1912"/>
    <n v="933"/>
    <n v="4.9992044550517107"/>
    <n v="1.0328721421151859"/>
    <n v="6.735262593783494"/>
    <n v="1.3915544294092053"/>
    <n v="4.8400999999999996"/>
    <s v="5-5,99 lei"/>
    <n v="5"/>
    <s v="1-1,99 euro"/>
    <n v="1"/>
  </r>
  <r>
    <n v="2228"/>
    <x v="31"/>
    <s v="COMUNA CIORANI"/>
    <x v="0"/>
    <n v="1"/>
    <m/>
    <s v="X"/>
    <s v="X"/>
    <n v="1800"/>
    <n v="4653"/>
    <n v="0"/>
    <n v="6453"/>
    <n v="1333.2369165926325"/>
    <n v="5290"/>
    <m/>
    <n v="2591"/>
    <m/>
    <x v="711"/>
    <n v="2591"/>
    <n v="1.2198487712665407"/>
    <n v="0.25202966287195322"/>
    <n v="2.4905441914318796"/>
    <n v="0.51456461466330861"/>
    <n v="4.8400999999999996"/>
    <s v="1-1,99 lei"/>
    <n v="1"/>
    <s v="0-0,99 euro"/>
    <n v="0"/>
  </r>
  <r>
    <n v="2229"/>
    <x v="31"/>
    <s v="COMUNA COCORĂŞTII COLŢ"/>
    <x v="0"/>
    <n v="1"/>
    <m/>
    <s v="X"/>
    <s v="X"/>
    <n v="1200"/>
    <n v="5112.58"/>
    <n v="0"/>
    <n v="6312.58"/>
    <n v="1304.2251193157167"/>
    <n v="2342"/>
    <m/>
    <n v="1414"/>
    <m/>
    <x v="744"/>
    <n v="1414"/>
    <n v="2.6953800170794193"/>
    <n v="0.55688519185128804"/>
    <n v="4.4643422913719943"/>
    <n v="0.9223657138017799"/>
    <n v="4.8400999999999996"/>
    <s v="2-2,99 lei"/>
    <n v="2"/>
    <s v="0-0,99 euro"/>
    <n v="0"/>
  </r>
  <r>
    <n v="2230"/>
    <x v="31"/>
    <s v="COMUNA COCORĂŞTII MISLII"/>
    <x v="0"/>
    <n v="1"/>
    <m/>
    <s v="X"/>
    <s v="X"/>
    <n v="0"/>
    <n v="203"/>
    <n v="0"/>
    <n v="203"/>
    <n v="41.941282204913122"/>
    <n v="2799"/>
    <m/>
    <n v="1662"/>
    <m/>
    <x v="1913"/>
    <n v="1662"/>
    <n v="7.2525902107895682E-2"/>
    <n v="1.4984380923513084E-2"/>
    <n v="0.12214199759326114"/>
    <n v="2.5235428522811746E-2"/>
    <n v="4.8400999999999996"/>
    <s v="0-0,99 lei"/>
    <n v="0"/>
    <s v="0-0,99 euro"/>
    <n v="0"/>
  </r>
  <r>
    <n v="2231"/>
    <x v="31"/>
    <s v="COMUNA COLCEAG"/>
    <x v="0"/>
    <n v="1"/>
    <m/>
    <s v="X"/>
    <s v="X"/>
    <n v="113480"/>
    <n v="7111.86"/>
    <n v="0"/>
    <n v="120591.86"/>
    <n v="24915.158777711207"/>
    <n v="3734"/>
    <m/>
    <n v="2088"/>
    <m/>
    <x v="1914"/>
    <n v="2088"/>
    <n v="32.295623995715054"/>
    <n v="6.672511724079059"/>
    <n v="57.75472222222222"/>
    <n v="11.932547307332953"/>
    <n v="4.8400999999999996"/>
    <s v="32-32,99 lei"/>
    <n v="32"/>
    <s v="6-6,99 euro"/>
    <n v="6"/>
  </r>
  <r>
    <n v="2232"/>
    <x v="31"/>
    <s v="COMUNA CORNU"/>
    <x v="0"/>
    <n v="1"/>
    <m/>
    <s v="X"/>
    <s v="X"/>
    <n v="4500"/>
    <n v="8390.9500000000007"/>
    <n v="0"/>
    <n v="12890.95"/>
    <n v="2663.3643932976597"/>
    <n v="3638"/>
    <m/>
    <n v="1970"/>
    <m/>
    <x v="1915"/>
    <n v="1970"/>
    <n v="3.5434167124793845"/>
    <n v="0.73209576506257823"/>
    <n v="6.5436294416243657"/>
    <n v="1.351961620963279"/>
    <n v="4.8400999999999996"/>
    <s v="3-3,99 lei"/>
    <n v="3"/>
    <s v="0-0,99 euro"/>
    <n v="0"/>
  </r>
  <r>
    <n v="2233"/>
    <x v="31"/>
    <s v="COMUNA COSMINELE"/>
    <x v="0"/>
    <n v="1"/>
    <m/>
    <s v="X"/>
    <s v="X"/>
    <n v="1000"/>
    <n v="2616"/>
    <n v="0"/>
    <n v="3616"/>
    <n v="747.09200223135895"/>
    <n v="820"/>
    <m/>
    <n v="610"/>
    <m/>
    <x v="1916"/>
    <n v="610"/>
    <n v="4.409756097560976"/>
    <n v="0.91108780759921826"/>
    <n v="5.9278688524590164"/>
    <n v="1.224740987264523"/>
    <n v="4.8400999999999996"/>
    <s v="4-4,99 lei"/>
    <n v="4"/>
    <s v="0-0,99 euro"/>
    <n v="0"/>
  </r>
  <r>
    <n v="2235"/>
    <x v="31"/>
    <s v="COMUNA DRAJNA"/>
    <x v="0"/>
    <n v="1"/>
    <m/>
    <s v="X"/>
    <s v="X"/>
    <n v="2750"/>
    <n v="1928"/>
    <n v="23062"/>
    <n v="27740"/>
    <n v="5731.2865436664533"/>
    <n v="4427"/>
    <m/>
    <n v="2458"/>
    <m/>
    <x v="277"/>
    <n v="2458"/>
    <n v="6.266094420600858"/>
    <n v="1.2946208591973014"/>
    <n v="11.28559804719284"/>
    <n v="2.3316869583671496"/>
    <n v="4.8400999999999996"/>
    <s v="6-6,99 lei"/>
    <n v="6"/>
    <s v="1-1,99 euro"/>
    <n v="1"/>
  </r>
  <r>
    <n v="2234"/>
    <x v="31"/>
    <s v="COMUNA DRĂGĂNEŞTI"/>
    <x v="0"/>
    <n v="1"/>
    <m/>
    <s v="X"/>
    <s v="X"/>
    <n v="0"/>
    <n v="29673"/>
    <n v="0"/>
    <n v="29673"/>
    <n v="6130.6584574698873"/>
    <n v="3785"/>
    <m/>
    <n v="2243"/>
    <m/>
    <x v="1243"/>
    <n v="2243"/>
    <n v="7.8396301188903568"/>
    <n v="1.6197248236380151"/>
    <n v="13.229157378510923"/>
    <n v="2.7332405071198784"/>
    <n v="4.8400999999999996"/>
    <s v="7-7,99 lei"/>
    <n v="7"/>
    <s v="1-1,99 euro"/>
    <n v="1"/>
  </r>
  <r>
    <n v="2236"/>
    <x v="31"/>
    <s v="COMUNA DUMBRAVA"/>
    <x v="0"/>
    <n v="1"/>
    <m/>
    <s v="X"/>
    <s v="X"/>
    <n v="1800"/>
    <n v="45364.14"/>
    <n v="0"/>
    <n v="47164.14"/>
    <n v="9744.4556930641938"/>
    <n v="3501"/>
    <m/>
    <n v="2085"/>
    <m/>
    <x v="1917"/>
    <n v="2085"/>
    <n v="13.471619537275064"/>
    <n v="2.7833349594584957"/>
    <n v="22.620690647482014"/>
    <n v="4.6735998527885823"/>
    <n v="4.8400999999999996"/>
    <s v="13-13,99 lei"/>
    <n v="13"/>
    <s v="2-2,99 euro"/>
    <n v="2"/>
  </r>
  <r>
    <n v="2237"/>
    <x v="31"/>
    <s v="COMUNA DUMBRĂVEŞTI"/>
    <x v="0"/>
    <n v="1"/>
    <m/>
    <s v="X"/>
    <s v="X"/>
    <n v="0"/>
    <n v="18932.07"/>
    <n v="0"/>
    <n v="18932.07"/>
    <n v="3911.5038945476335"/>
    <n v="2954"/>
    <m/>
    <n v="1928"/>
    <m/>
    <x v="1918"/>
    <n v="1928"/>
    <n v="6.4089607312119163"/>
    <n v="1.3241380821082036"/>
    <n v="9.8195383817427384"/>
    <n v="2.0287883270475278"/>
    <n v="4.8400999999999996"/>
    <s v="6-6,99 lei"/>
    <n v="6"/>
    <s v="1-1,99 euro"/>
    <n v="1"/>
  </r>
  <r>
    <n v="2238"/>
    <x v="31"/>
    <s v="COMUNA FÂNTÂNELE"/>
    <x v="0"/>
    <n v="1"/>
    <m/>
    <s v="X"/>
    <s v="X"/>
    <n v="600"/>
    <n v="3111"/>
    <n v="0"/>
    <n v="3711"/>
    <n v="766.71969587405226"/>
    <n v="1627"/>
    <m/>
    <n v="1026"/>
    <m/>
    <x v="1919"/>
    <n v="1026"/>
    <n v="2.2808850645359557"/>
    <n v="0.471247508220069"/>
    <n v="3.6169590643274856"/>
    <n v="0.74729015192402759"/>
    <n v="4.8400999999999996"/>
    <s v="2-2,99 lei"/>
    <n v="2"/>
    <s v="0-0,99 euro"/>
    <n v="0"/>
  </r>
  <r>
    <n v="2239"/>
    <x v="31"/>
    <s v="COMUNA FILIPEŞTII DE PĂDURE"/>
    <x v="0"/>
    <n v="1"/>
    <m/>
    <s v="X"/>
    <s v="X"/>
    <n v="0"/>
    <n v="11880.52"/>
    <n v="0"/>
    <n v="11880.52"/>
    <n v="2454.602177640958"/>
    <n v="8356"/>
    <m/>
    <n v="4517"/>
    <m/>
    <x v="1920"/>
    <n v="4517"/>
    <n v="1.4217951172809957"/>
    <n v="0.29375325247019601"/>
    <n v="2.6301793225592207"/>
    <n v="0.54341425230041129"/>
    <n v="4.8400999999999996"/>
    <s v="1-1,99 lei"/>
    <n v="1"/>
    <s v="0-0,99 euro"/>
    <n v="0"/>
  </r>
  <r>
    <n v="2240"/>
    <x v="31"/>
    <s v="COMUNA FILIPEŞTII DE TÂRG"/>
    <x v="0"/>
    <n v="1"/>
    <m/>
    <s v="X"/>
    <s v="X"/>
    <n v="0"/>
    <n v="13393.65"/>
    <n v="0"/>
    <n v="13393.65"/>
    <n v="2767.2258837627323"/>
    <n v="6581"/>
    <m/>
    <n v="3719"/>
    <m/>
    <x v="1921"/>
    <n v="3719"/>
    <n v="2.0351998176568911"/>
    <n v="0.42048714234352413"/>
    <n v="3.6014116698037104"/>
    <n v="0.74407794669608296"/>
    <n v="4.8400999999999996"/>
    <s v="2-2,99 lei"/>
    <n v="2"/>
    <s v="0-0,99 euro"/>
    <n v="0"/>
  </r>
  <r>
    <n v="2241"/>
    <x v="31"/>
    <s v="COMUNA FLOREŞTI"/>
    <x v="0"/>
    <n v="1"/>
    <m/>
    <s v="X"/>
    <s v="X"/>
    <n v="3000"/>
    <n v="36227.410000000003"/>
    <n v="0"/>
    <n v="39227.410000000003"/>
    <n v="8104.6693250139469"/>
    <n v="6215"/>
    <m/>
    <n v="3725"/>
    <m/>
    <x v="1922"/>
    <n v="3725"/>
    <n v="6.3117312952534199"/>
    <n v="1.3040497707182537"/>
    <n v="10.530848322147651"/>
    <n v="2.1757501543661601"/>
    <n v="4.8400999999999996"/>
    <s v="6-6,99 lei"/>
    <n v="6"/>
    <s v="1-1,99 euro"/>
    <n v="1"/>
  </r>
  <r>
    <n v="2242"/>
    <x v="31"/>
    <s v="COMUNA FULGA"/>
    <x v="0"/>
    <n v="1"/>
    <m/>
    <s v="X"/>
    <s v="X"/>
    <n v="1200"/>
    <n v="1000"/>
    <n v="0"/>
    <n v="2200"/>
    <n v="454.53606330447724"/>
    <n v="2565"/>
    <m/>
    <n v="1484"/>
    <m/>
    <x v="1923"/>
    <n v="1484"/>
    <n v="0.85769980506822607"/>
    <n v="0.17720704222396774"/>
    <n v="1.4824797843665769"/>
    <n v="0.30629114777929733"/>
    <n v="4.8400999999999996"/>
    <s v="0-0,99 lei"/>
    <n v="0"/>
    <s v="0-0,99 euro"/>
    <n v="0"/>
  </r>
  <r>
    <n v="2243"/>
    <x v="31"/>
    <s v="COMUNA GHERGHIŢA"/>
    <x v="0"/>
    <n v="1"/>
    <m/>
    <s v="X"/>
    <s v="X"/>
    <n v="900"/>
    <n v="4162"/>
    <n v="0"/>
    <n v="5062"/>
    <n v="1045.8461602033017"/>
    <n v="1497"/>
    <m/>
    <n v="1073"/>
    <m/>
    <x v="1924"/>
    <n v="1073"/>
    <n v="3.3814295257181031"/>
    <n v="0.69862802952792369"/>
    <n v="4.7176141658900281"/>
    <n v="0.97469353234231282"/>
    <n v="4.8400999999999996"/>
    <s v="3-3,99 lei"/>
    <n v="3"/>
    <s v="0-0,99 euro"/>
    <n v="0"/>
  </r>
  <r>
    <n v="2244"/>
    <x v="31"/>
    <s v="COMUNA GORGOTA"/>
    <x v="0"/>
    <n v="1"/>
    <m/>
    <s v="X"/>
    <s v="X"/>
    <n v="19980"/>
    <n v="8523"/>
    <n v="0"/>
    <n v="28503"/>
    <n v="5888.9279147125062"/>
    <n v="4103"/>
    <m/>
    <n v="2255"/>
    <m/>
    <x v="1925"/>
    <n v="2255"/>
    <n v="6.9468681452595664"/>
    <n v="1.4352736813825264"/>
    <n v="12.639911308203992"/>
    <n v="2.6114979666130846"/>
    <n v="4.8400999999999996"/>
    <s v="6-6,99 lei"/>
    <n v="6"/>
    <s v="1-1,99 euro"/>
    <n v="1"/>
  </r>
  <r>
    <n v="2245"/>
    <x v="31"/>
    <s v="COMUNA GORNET"/>
    <x v="0"/>
    <n v="1"/>
    <m/>
    <s v="X"/>
    <s v="X"/>
    <n v="3000"/>
    <n v="22044"/>
    <n v="0"/>
    <n v="25044"/>
    <n v="5174.2732588169674"/>
    <n v="2347"/>
    <m/>
    <n v="1639"/>
    <m/>
    <x v="1926"/>
    <n v="1639"/>
    <n v="10.670643374520665"/>
    <n v="2.2046328329002844"/>
    <n v="15.280048810250152"/>
    <n v="3.1569696515051664"/>
    <n v="4.8400999999999996"/>
    <s v="10-10,99 lei"/>
    <n v="10"/>
    <s v="2-2,99 euro"/>
    <n v="2"/>
  </r>
  <r>
    <n v="2246"/>
    <x v="31"/>
    <s v="COMUNA GORNET CRICOV"/>
    <x v="0"/>
    <n v="1"/>
    <m/>
    <s v="X"/>
    <s v="X"/>
    <n v="0"/>
    <n v="6577"/>
    <n v="0"/>
    <n v="6577"/>
    <n v="1358.8562219788848"/>
    <n v="1825"/>
    <m/>
    <n v="1226"/>
    <m/>
    <x v="1332"/>
    <n v="1226"/>
    <n v="3.603835616438356"/>
    <n v="0.74457875176925192"/>
    <n v="5.3646003262642736"/>
    <n v="1.1083655970463988"/>
    <n v="4.8400999999999996"/>
    <s v="3-3,99 lei"/>
    <n v="3"/>
    <s v="0-0,99 euro"/>
    <n v="0"/>
  </r>
  <r>
    <n v="2247"/>
    <x v="31"/>
    <s v="COMUNA GURA VADULUI "/>
    <x v="0"/>
    <n v="1"/>
    <m/>
    <s v="X"/>
    <s v="X"/>
    <n v="2760"/>
    <n v="1750"/>
    <n v="0"/>
    <n v="4510"/>
    <n v="931.7989297741783"/>
    <n v="1761"/>
    <m/>
    <n v="994"/>
    <m/>
    <x v="894"/>
    <n v="994"/>
    <n v="2.5610448608745031"/>
    <n v="0.52913056773093603"/>
    <n v="4.5372233400402413"/>
    <n v="0.93742347059776487"/>
    <n v="4.8400999999999996"/>
    <s v="2-2,99 lei"/>
    <n v="2"/>
    <s v="0-0,99 euro"/>
    <n v="0"/>
  </r>
  <r>
    <n v="2248"/>
    <x v="31"/>
    <s v="COMUNA GURA VITIOAREI "/>
    <x v="0"/>
    <n v="1"/>
    <m/>
    <s v="X"/>
    <s v="X"/>
    <n v="2000"/>
    <n v="16532"/>
    <n v="0"/>
    <n v="18532"/>
    <n v="3828.8465114357145"/>
    <n v="4830"/>
    <m/>
    <n v="3041"/>
    <m/>
    <x v="1927"/>
    <n v="3041"/>
    <n v="3.8368530020703933"/>
    <n v="0.79272184501774623"/>
    <n v="6.0940480105228545"/>
    <n v="1.2590748146779727"/>
    <n v="4.8400999999999996"/>
    <s v="3-3,99 lei"/>
    <n v="3"/>
    <s v="0-0,99 euro"/>
    <n v="0"/>
  </r>
  <r>
    <n v="2249"/>
    <x v="31"/>
    <s v="COMUNA IORDĂCHEANU"/>
    <x v="0"/>
    <n v="1"/>
    <m/>
    <s v="X"/>
    <s v="X"/>
    <n v="2400"/>
    <n v="3651.28"/>
    <n v="46"/>
    <n v="6097.2800000000007"/>
    <n v="1259.7425673023288"/>
    <n v="4175"/>
    <m/>
    <n v="2815"/>
    <m/>
    <x v="1928"/>
    <n v="2815"/>
    <n v="1.4604263473053893"/>
    <n v="0.30173474665924044"/>
    <n v="2.1659964476021316"/>
    <n v="0.4475106811020706"/>
    <n v="4.8400999999999996"/>
    <s v="1-1,99 lei"/>
    <n v="1"/>
    <s v="0-0,99 euro"/>
    <n v="0"/>
  </r>
  <r>
    <n v="2250"/>
    <x v="31"/>
    <s v="COMUNA IZVOARELE"/>
    <x v="0"/>
    <n v="1"/>
    <m/>
    <s v="X"/>
    <s v="X"/>
    <n v="3000"/>
    <n v="2175.39"/>
    <n v="0"/>
    <n v="5175.3899999999994"/>
    <n v="1069.2733621206173"/>
    <n v="5364"/>
    <m/>
    <n v="2810"/>
    <m/>
    <x v="1929"/>
    <n v="2810"/>
    <n v="0.96483780760626392"/>
    <n v="0.19934253581666989"/>
    <n v="1.8417758007117435"/>
    <n v="0.38052432815680332"/>
    <n v="4.8400999999999996"/>
    <s v="0-0,99 lei"/>
    <n v="0"/>
    <s v="0-0,99 euro"/>
    <n v="0"/>
  </r>
  <r>
    <n v="2251"/>
    <x v="31"/>
    <s v="COMUNA JUGURENI"/>
    <x v="0"/>
    <n v="1"/>
    <m/>
    <s v="X"/>
    <s v="X"/>
    <n v="0"/>
    <n v="47655"/>
    <n v="0"/>
    <n v="47655"/>
    <n v="9845.8709530794822"/>
    <n v="395"/>
    <m/>
    <n v="342"/>
    <m/>
    <x v="1930"/>
    <n v="342"/>
    <n v="120.64556962025317"/>
    <n v="24.926255577416409"/>
    <n v="139.34210526315789"/>
    <n v="28.789096354033575"/>
    <n v="4.8400999999999996"/>
    <s v="120-120,99 lei"/>
    <n v="120"/>
    <s v="24-24,99 euro"/>
    <n v="24"/>
  </r>
  <r>
    <n v="2252"/>
    <x v="31"/>
    <s v="COMUNA LAPOŞ"/>
    <x v="0"/>
    <n v="1"/>
    <m/>
    <s v="X"/>
    <s v="X"/>
    <n v="0"/>
    <n v="2193"/>
    <n v="0"/>
    <n v="2193"/>
    <n v="453.08981219396298"/>
    <n v="908"/>
    <m/>
    <n v="611"/>
    <m/>
    <x v="1931"/>
    <n v="611"/>
    <n v="2.4151982378854626"/>
    <n v="0.49899759052198567"/>
    <n v="3.5891980360065467"/>
    <n v="0.74155452077571682"/>
    <n v="4.8400999999999996"/>
    <s v="2-2,99 lei"/>
    <n v="2"/>
    <s v="0-0,99 euro"/>
    <n v="0"/>
  </r>
  <r>
    <n v="2253"/>
    <x v="31"/>
    <s v="COMUNA LIPĂNEŞTI "/>
    <x v="0"/>
    <n v="1"/>
    <m/>
    <s v="X"/>
    <s v="X"/>
    <n v="3200"/>
    <n v="5377.06"/>
    <n v="0"/>
    <n v="8577.0600000000013"/>
    <n v="1772.0832214210454"/>
    <n v="4261"/>
    <m/>
    <n v="2631"/>
    <m/>
    <x v="1932"/>
    <n v="2631"/>
    <n v="2.0129218493311432"/>
    <n v="0.41588435142479357"/>
    <n v="3.2600000000000007"/>
    <n v="0.67353980289663451"/>
    <n v="4.8400999999999996"/>
    <s v="2-2,99 lei"/>
    <n v="2"/>
    <s v="0-0,99 euro"/>
    <n v="0"/>
  </r>
  <r>
    <n v="2254"/>
    <x v="31"/>
    <s v="COMUNA MĂGURELE"/>
    <x v="0"/>
    <n v="1"/>
    <m/>
    <s v="X"/>
    <s v="X"/>
    <n v="6000"/>
    <n v="1294.6199999999999"/>
    <n v="0"/>
    <n v="7294.62"/>
    <n v="1507.1217536827753"/>
    <n v="3864"/>
    <m/>
    <n v="1983"/>
    <m/>
    <x v="357"/>
    <n v="1983"/>
    <n v="1.8878416149068322"/>
    <n v="0.39004186171914473"/>
    <n v="3.6785779122541604"/>
    <n v="0.76002105581582213"/>
    <n v="4.8400999999999996"/>
    <s v="1-1,99 lei"/>
    <n v="1"/>
    <s v="0-0,99 euro"/>
    <n v="0"/>
  </r>
  <r>
    <n v="2255"/>
    <x v="31"/>
    <s v="COMUNA MĂGURENI"/>
    <x v="0"/>
    <n v="1"/>
    <m/>
    <s v="X"/>
    <s v="X"/>
    <n v="15889"/>
    <n v="5393.13"/>
    <n v="0"/>
    <n v="21282.13"/>
    <n v="4397.0434495155068"/>
    <n v="5235"/>
    <m/>
    <n v="2710"/>
    <m/>
    <x v="1933"/>
    <n v="2710"/>
    <n v="4.0653543457497614"/>
    <n v="0.83993189102492971"/>
    <n v="7.8531845018450186"/>
    <n v="1.6225252581238032"/>
    <n v="4.8400999999999996"/>
    <s v="4-4,99 lei"/>
    <n v="4"/>
    <s v="0-0,99 euro"/>
    <n v="0"/>
  </r>
  <r>
    <n v="2256"/>
    <x v="31"/>
    <s v="COMUNA MĂNECIU"/>
    <x v="0"/>
    <n v="1"/>
    <m/>
    <s v="X"/>
    <s v="X"/>
    <n v="4700"/>
    <n v="20581.5"/>
    <n v="0"/>
    <n v="25281.5"/>
    <n v="5223.3424929237008"/>
    <n v="8652"/>
    <m/>
    <n v="4308"/>
    <m/>
    <x v="1934"/>
    <n v="4308"/>
    <n v="2.9220411465557095"/>
    <n v="0.60371503616778788"/>
    <n v="5.8685004642525538"/>
    <n v="1.2124750447826604"/>
    <n v="4.8400999999999996"/>
    <s v="2-2,99 lei"/>
    <n v="2"/>
    <s v="0-0,99 euro"/>
    <n v="0"/>
  </r>
  <r>
    <n v="2257"/>
    <x v="31"/>
    <s v="COMUNA MĂNEŞTI"/>
    <x v="0"/>
    <n v="1"/>
    <m/>
    <s v="X"/>
    <s v="X"/>
    <n v="0"/>
    <n v="2848.9"/>
    <n v="0"/>
    <n v="2848.9"/>
    <n v="588.60354124914784"/>
    <n v="3151"/>
    <m/>
    <n v="1889"/>
    <m/>
    <x v="1935"/>
    <n v="1889"/>
    <n v="0.90412567438908287"/>
    <n v="0.18679896580423608"/>
    <n v="1.5081524616199047"/>
    <n v="0.31159531034894011"/>
    <n v="4.8400999999999996"/>
    <s v="0-0,99 lei"/>
    <n v="0"/>
    <s v="0-0,99 euro"/>
    <n v="0"/>
  </r>
  <r>
    <n v="2258"/>
    <x v="31"/>
    <s v="COMUNA OLARI"/>
    <x v="0"/>
    <n v="1"/>
    <m/>
    <s v="X"/>
    <s v="X"/>
    <n v="2160"/>
    <n v="1098"/>
    <n v="0"/>
    <n v="3258"/>
    <n v="673.12658829363033"/>
    <n v="1497"/>
    <m/>
    <n v="1038"/>
    <m/>
    <x v="1924"/>
    <n v="1038"/>
    <n v="2.1763527054108218"/>
    <n v="0.44965035958158339"/>
    <n v="3.1387283236994219"/>
    <n v="0.64848418910754368"/>
    <n v="4.8400999999999996"/>
    <s v="2-2,99 lei"/>
    <n v="2"/>
    <s v="0-0,99 euro"/>
    <n v="0"/>
  </r>
  <r>
    <n v="2259"/>
    <x v="31"/>
    <s v="COMUNA PĂCUREŢI"/>
    <x v="0"/>
    <n v="1"/>
    <m/>
    <s v="X"/>
    <s v="X"/>
    <n v="1200"/>
    <n v="12951"/>
    <n v="0"/>
    <n v="14151"/>
    <n v="2923.6999235552985"/>
    <n v="1665"/>
    <m/>
    <n v="1013"/>
    <m/>
    <x v="1311"/>
    <n v="1013"/>
    <n v="8.4990990990990998"/>
    <n v="1.7559759300632423"/>
    <n v="13.969397828232971"/>
    <n v="2.8861795888996036"/>
    <n v="4.8400999999999996"/>
    <s v="8-8,99 lei"/>
    <n v="8"/>
    <s v="1-1,99 euro"/>
    <n v="1"/>
  </r>
  <r>
    <n v="2260"/>
    <x v="31"/>
    <s v="COMUNA PĂULEŞTI"/>
    <x v="0"/>
    <n v="1"/>
    <m/>
    <s v="X"/>
    <s v="X"/>
    <n v="0"/>
    <n v="53887.7"/>
    <n v="0"/>
    <n v="53887.7"/>
    <n v="11133.592281151216"/>
    <n v="5666"/>
    <m/>
    <n v="3238"/>
    <m/>
    <x v="1936"/>
    <n v="3238"/>
    <n v="9.5107130250617722"/>
    <n v="1.9649827534682696"/>
    <n v="16.6422791846819"/>
    <n v="3.4384163931906162"/>
    <n v="4.8400999999999996"/>
    <s v="9-9,99 lei"/>
    <n v="9"/>
    <s v="1-1,99 euro"/>
    <n v="1"/>
  </r>
  <r>
    <n v="2261"/>
    <x v="31"/>
    <s v="COMUNA PLOPU"/>
    <x v="0"/>
    <n v="1"/>
    <m/>
    <s v="X"/>
    <s v="X"/>
    <n v="3500"/>
    <n v="43971"/>
    <n v="0"/>
    <n v="47471"/>
    <n v="9807.855209603109"/>
    <n v="1966"/>
    <m/>
    <n v="1416"/>
    <m/>
    <x v="1937"/>
    <n v="1416"/>
    <n v="24.145981688708037"/>
    <n v="4.98873611882152"/>
    <n v="33.524717514124291"/>
    <n v="6.9264514192112348"/>
    <n v="4.8400999999999996"/>
    <s v="24-24,99 lei"/>
    <n v="24"/>
    <s v="4-4,99 euro"/>
    <n v="4"/>
  </r>
  <r>
    <n v="2262"/>
    <x v="31"/>
    <s v="COMUNA PODENII NOI"/>
    <x v="0"/>
    <n v="1"/>
    <m/>
    <s v="X"/>
    <s v="X"/>
    <n v="2700"/>
    <n v="24138"/>
    <n v="0"/>
    <n v="26838"/>
    <n v="5544.9267577116179"/>
    <n v="3834"/>
    <m/>
    <n v="2602"/>
    <m/>
    <x v="1938"/>
    <n v="2602"/>
    <n v="7"/>
    <n v="1.4462511105142457"/>
    <n v="10.314373558800922"/>
    <n v="2.1310248876678011"/>
    <n v="4.8400999999999996"/>
    <s v="7-7,99 lei"/>
    <n v="7"/>
    <s v="1-1,99 euro"/>
    <n v="1"/>
  </r>
  <r>
    <n v="2263"/>
    <x v="31"/>
    <s v="COMUNA POIANA CÂMPINA"/>
    <x v="0"/>
    <n v="1"/>
    <m/>
    <s v="X"/>
    <s v="X"/>
    <n v="2000"/>
    <n v="929.01"/>
    <n v="0"/>
    <n v="2929.01"/>
    <n v="605.1548521724759"/>
    <n v="4239"/>
    <m/>
    <n v="2324"/>
    <m/>
    <x v="1939"/>
    <n v="2324"/>
    <n v="0.69096720924746413"/>
    <n v="0.1427588705290106"/>
    <n v="1.260331325301205"/>
    <n v="0.26039365411896553"/>
    <n v="4.8400999999999996"/>
    <s v="0-0,99 lei"/>
    <n v="0"/>
    <s v="0-0,99 euro"/>
    <n v="0"/>
  </r>
  <r>
    <n v="2264"/>
    <x v="31"/>
    <s v="COMUNA POIENARII BURCHII"/>
    <x v="0"/>
    <n v="1"/>
    <m/>
    <s v="X"/>
    <s v="X"/>
    <n v="4000"/>
    <n v="12862"/>
    <n v="0"/>
    <n v="16862"/>
    <n v="3483.8123179273157"/>
    <n v="3872"/>
    <m/>
    <n v="2254"/>
    <m/>
    <x v="1940"/>
    <n v="2254"/>
    <n v="4.3548553719008263"/>
    <n v="0.89974491682007118"/>
    <n v="7.4809228039041704"/>
    <n v="1.5456132732596786"/>
    <n v="4.8400999999999996"/>
    <s v="4-4,99 lei"/>
    <n v="4"/>
    <s v="0-0,99 euro"/>
    <n v="0"/>
  </r>
  <r>
    <n v="2265"/>
    <x v="31"/>
    <s v="COMUNA POSEŞTI"/>
    <x v="0"/>
    <n v="1"/>
    <m/>
    <s v="X"/>
    <s v="X"/>
    <n v="2466"/>
    <n v="12579"/>
    <n v="0"/>
    <n v="15045"/>
    <n v="3108.4068510981178"/>
    <n v="3128"/>
    <m/>
    <n v="1864"/>
    <m/>
    <x v="1084"/>
    <n v="1864"/>
    <n v="4.8097826086956523"/>
    <n v="0.99373620559402742"/>
    <n v="8.0713519313304722"/>
    <n v="1.6676002420054281"/>
    <n v="4.8400999999999996"/>
    <s v="4-4,99 lei"/>
    <n v="4"/>
    <s v="0-0,99 euro"/>
    <n v="0"/>
  </r>
  <r>
    <n v="2266"/>
    <x v="31"/>
    <s v="COMUNA PREDEAL SĂRARI"/>
    <x v="0"/>
    <n v="1"/>
    <m/>
    <s v="X"/>
    <s v="X"/>
    <n v="3000"/>
    <n v="4927.54"/>
    <n v="0"/>
    <n v="7927.54"/>
    <n v="1637.8876469494433"/>
    <n v="1836"/>
    <m/>
    <n v="1344"/>
    <m/>
    <x v="288"/>
    <n v="1344"/>
    <n v="4.3178322440087147"/>
    <n v="0.89209566827311726"/>
    <n v="5.898467261904762"/>
    <n v="1.2186664039802406"/>
    <n v="4.8400999999999996"/>
    <s v="4-4,99 lei"/>
    <n v="4"/>
    <s v="0-0,99 euro"/>
    <n v="0"/>
  </r>
  <r>
    <n v="2267"/>
    <x v="31"/>
    <s v="COMUNA PROVIŢA DE JOS"/>
    <x v="0"/>
    <n v="1"/>
    <m/>
    <s v="X"/>
    <s v="X"/>
    <n v="2000"/>
    <n v="6955.59"/>
    <n v="0"/>
    <n v="8955.59"/>
    <n v="1850.2902832586105"/>
    <n v="1810"/>
    <m/>
    <n v="1073"/>
    <m/>
    <x v="383"/>
    <n v="1073"/>
    <n v="4.9478397790055251"/>
    <n v="1.0222598250047572"/>
    <n v="8.346309412861137"/>
    <n v="1.7244084652922744"/>
    <n v="4.8400999999999996"/>
    <s v="4-4,99 lei"/>
    <n v="4"/>
    <s v="1-1,99 euro"/>
    <n v="1"/>
  </r>
  <r>
    <n v="2268"/>
    <x v="31"/>
    <s v="COMUNA PROVIŢA DE SUS"/>
    <x v="0"/>
    <n v="1"/>
    <m/>
    <s v="X"/>
    <s v="X"/>
    <n v="1200"/>
    <n v="2029"/>
    <n v="0"/>
    <n v="3229"/>
    <n v="667.13497655007131"/>
    <n v="1632"/>
    <m/>
    <n v="1147"/>
    <m/>
    <x v="1941"/>
    <n v="1147"/>
    <n v="1.9785539215686274"/>
    <n v="0.40878368661156328"/>
    <n v="2.815170008718396"/>
    <n v="0.58163467877076835"/>
    <n v="4.8400999999999996"/>
    <s v="1-1,99 lei"/>
    <n v="1"/>
    <s v="0-0,99 euro"/>
    <n v="0"/>
  </r>
  <r>
    <n v="2269"/>
    <x v="31"/>
    <s v="COMUNA PUCHENII MARI"/>
    <x v="0"/>
    <n v="1"/>
    <m/>
    <s v="X"/>
    <s v="X"/>
    <n v="10800"/>
    <n v="47937.4"/>
    <n v="0"/>
    <n v="58737.4"/>
    <n v="12135.575711245636"/>
    <n v="6963"/>
    <m/>
    <n v="3764"/>
    <m/>
    <x v="1906"/>
    <n v="3764"/>
    <n v="8.4356455550768352"/>
    <n v="1.7428659645620617"/>
    <n v="15.605047821466526"/>
    <n v="3.2241168202034101"/>
    <n v="4.8400999999999996"/>
    <s v="8-8,99 lei"/>
    <n v="8"/>
    <s v="1-1,99 euro"/>
    <n v="1"/>
  </r>
  <r>
    <n v="2270"/>
    <x v="31"/>
    <s v="COMUNA RÎFOV"/>
    <x v="0"/>
    <n v="1"/>
    <m/>
    <s v="X"/>
    <s v="X"/>
    <n v="2400"/>
    <n v="10897.57"/>
    <n v="0"/>
    <n v="13297.57"/>
    <n v="2747.3750542344169"/>
    <n v="4394"/>
    <m/>
    <n v="2881"/>
    <m/>
    <x v="1942"/>
    <n v="2881"/>
    <n v="3.0263017751479291"/>
    <n v="0.6252560432941322"/>
    <n v="4.6156091634849012"/>
    <n v="0.95361855405568097"/>
    <n v="4.8400999999999996"/>
    <s v="3-3,99 lei"/>
    <n v="3"/>
    <s v="0-0,99 euro"/>
    <n v="0"/>
  </r>
  <r>
    <n v="2271"/>
    <x v="31"/>
    <s v="COMUNA SALCIA"/>
    <x v="0"/>
    <n v="1"/>
    <m/>
    <s v="X"/>
    <s v="X"/>
    <n v="1200"/>
    <n v="4800"/>
    <n v="0"/>
    <n v="6000"/>
    <n v="1239.6438090122106"/>
    <n v="783"/>
    <m/>
    <n v="607"/>
    <m/>
    <x v="1943"/>
    <n v="607"/>
    <n v="7.6628352490421454"/>
    <n v="1.5831977126592727"/>
    <n v="9.8846787479406917"/>
    <n v="2.0422468023265412"/>
    <n v="4.8400999999999996"/>
    <s v="7-7,99 lei"/>
    <n v="7"/>
    <s v="1-1,99 euro"/>
    <n v="1"/>
  </r>
  <r>
    <n v="2272"/>
    <x v="31"/>
    <s v="COMUNA SĂLCIILE"/>
    <x v="0"/>
    <n v="1"/>
    <m/>
    <s v="X"/>
    <s v="X"/>
    <n v="720"/>
    <n v="4964.28"/>
    <n v="0"/>
    <n v="5684.28"/>
    <n v="1174.4137517819879"/>
    <n v="1426"/>
    <m/>
    <n v="1236"/>
    <m/>
    <x v="1745"/>
    <n v="1236"/>
    <n v="3.9861711079943896"/>
    <n v="0.82357205594809813"/>
    <n v="4.5989320388349508"/>
    <n v="0.95017293833494165"/>
    <n v="4.8400999999999996"/>
    <s v="3-3,99 lei"/>
    <n v="3"/>
    <s v="0-0,99 euro"/>
    <n v="0"/>
  </r>
  <r>
    <n v="2274"/>
    <x v="31"/>
    <s v="COMUNA SCORŢENI"/>
    <x v="0"/>
    <n v="1"/>
    <m/>
    <s v="X"/>
    <s v="X"/>
    <n v="0"/>
    <n v="4946.57"/>
    <n v="0"/>
    <n v="4946.57"/>
    <n v="1021.9974793909217"/>
    <n v="4648"/>
    <m/>
    <n v="2630"/>
    <m/>
    <x v="1944"/>
    <n v="2630"/>
    <n v="1.0642362306368329"/>
    <n v="0.21987897577257354"/>
    <n v="1.8808250950570342"/>
    <n v="0.38859219748704249"/>
    <n v="4.8400999999999996"/>
    <s v="1-1,99 lei"/>
    <n v="1"/>
    <s v="0-0,99 euro"/>
    <n v="0"/>
  </r>
  <r>
    <n v="2275"/>
    <x v="31"/>
    <s v="COMUNA SECĂRIA                  "/>
    <x v="0"/>
    <n v="1"/>
    <m/>
    <s v="X"/>
    <s v="X"/>
    <n v="2100"/>
    <n v="400"/>
    <n v="0"/>
    <n v="2500"/>
    <n v="516.5182537550877"/>
    <n v="1022"/>
    <m/>
    <n v="721"/>
    <m/>
    <x v="1945"/>
    <n v="721"/>
    <n v="2.4461839530332683"/>
    <n v="0.50539946551378445"/>
    <n v="3.467406380027739"/>
    <n v="0.71639147538847114"/>
    <n v="4.8400999999999996"/>
    <s v="2-2,99 lei"/>
    <n v="2"/>
    <s v="0-0,99 euro"/>
    <n v="0"/>
  </r>
  <r>
    <n v="2273"/>
    <x v="31"/>
    <s v="COMUNA SÎNGERU"/>
    <x v="0"/>
    <n v="1"/>
    <m/>
    <s v="X"/>
    <s v="X"/>
    <n v="3000"/>
    <n v="2580"/>
    <n v="0"/>
    <n v="5580"/>
    <n v="1152.8687423813558"/>
    <n v="4057"/>
    <m/>
    <n v="2439"/>
    <m/>
    <x v="1946"/>
    <n v="2439"/>
    <n v="1.3754005422726152"/>
    <n v="0.28416779452338076"/>
    <n v="2.2878228782287824"/>
    <n v="0.47268091118546773"/>
    <n v="4.8400999999999996"/>
    <s v="1-1,99 lei"/>
    <n v="1"/>
    <s v="0-0,99 euro"/>
    <n v="0"/>
  </r>
  <r>
    <n v="2279"/>
    <x v="31"/>
    <s v="COMUNA STARCHIOJD"/>
    <x v="0"/>
    <n v="1"/>
    <m/>
    <s v="X"/>
    <s v="X"/>
    <n v="1800"/>
    <n v="23982"/>
    <n v="0"/>
    <n v="25782"/>
    <n v="5326.7494473254692"/>
    <n v="2917"/>
    <m/>
    <n v="1641"/>
    <m/>
    <x v="1947"/>
    <n v="1641"/>
    <n v="8.8385327391155304"/>
    <n v="1.8261053984660505"/>
    <n v="15.711151736745887"/>
    <n v="3.24603866381808"/>
    <n v="4.8400999999999996"/>
    <s v="8-8,99 lei"/>
    <n v="8"/>
    <s v="1-1,99 euro"/>
    <n v="1"/>
  </r>
  <r>
    <n v="2281"/>
    <x v="31"/>
    <s v="COMUNA SURANI"/>
    <x v="0"/>
    <n v="1"/>
    <m/>
    <s v="X"/>
    <s v="X"/>
    <n v="1143"/>
    <n v="500"/>
    <n v="0"/>
    <n v="1643"/>
    <n v="339.45579636784367"/>
    <n v="1443"/>
    <m/>
    <n v="956"/>
    <m/>
    <x v="1580"/>
    <n v="956"/>
    <n v="1.1386001386001385"/>
    <n v="0.23524310212601779"/>
    <n v="1.7186192468619246"/>
    <n v="0.35507928490360219"/>
    <n v="4.8400999999999996"/>
    <s v="1-1,99 lei"/>
    <n v="1"/>
    <s v="0-0,99 euro"/>
    <n v="0"/>
  </r>
  <r>
    <n v="2276"/>
    <x v="31"/>
    <s v="COMUNA ŞIRNA"/>
    <x v="0"/>
    <n v="1"/>
    <m/>
    <s v="X"/>
    <s v="X"/>
    <n v="1800"/>
    <n v="3103"/>
    <n v="0"/>
    <n v="4903"/>
    <n v="1012.9955992644781"/>
    <n v="3916"/>
    <m/>
    <n v="2053"/>
    <m/>
    <x v="1948"/>
    <n v="2053"/>
    <n v="1.2520429009193055"/>
    <n v="0.25868120512371756"/>
    <n v="2.3882123721383341"/>
    <n v="0.49342211362127525"/>
    <n v="4.8400999999999996"/>
    <s v="1-1,99 lei"/>
    <n v="1"/>
    <s v="0-0,99 euro"/>
    <n v="0"/>
  </r>
  <r>
    <n v="2277"/>
    <x v="31"/>
    <s v="COMUNA ŞOIMARI"/>
    <x v="0"/>
    <n v="1"/>
    <m/>
    <s v="X"/>
    <s v="X"/>
    <n v="2400"/>
    <n v="594.19000000000005"/>
    <n v="0"/>
    <n v="2994.19"/>
    <n v="618.62151608437853"/>
    <n v="2390"/>
    <m/>
    <n v="1346"/>
    <m/>
    <x v="1736"/>
    <n v="1346"/>
    <n v="1.2527991631799162"/>
    <n v="0.25883745442861028"/>
    <n v="2.2245096582466566"/>
    <n v="0.45959993765555612"/>
    <n v="4.8400999999999996"/>
    <s v="1-1,99 lei"/>
    <n v="1"/>
    <s v="0-0,99 euro"/>
    <n v="0"/>
  </r>
  <r>
    <n v="2278"/>
    <x v="31"/>
    <s v="COMUNA ŞOTRILE"/>
    <x v="0"/>
    <n v="1"/>
    <m/>
    <s v="X"/>
    <s v="X"/>
    <n v="3000"/>
    <n v="11214"/>
    <n v="0"/>
    <n v="14214"/>
    <n v="2936.7161835499269"/>
    <n v="2617"/>
    <m/>
    <n v="1906"/>
    <m/>
    <x v="1949"/>
    <n v="1906"/>
    <n v="5.431410011463508"/>
    <n v="1.1221689658196128"/>
    <n v="7.4575026232948582"/>
    <n v="1.5407744929432985"/>
    <n v="4.8400999999999996"/>
    <s v="5-5,99 lei"/>
    <n v="5"/>
    <s v="1-1,99 euro"/>
    <n v="1"/>
  </r>
  <r>
    <n v="2280"/>
    <x v="31"/>
    <s v="COMUNA ŞTEFEŞTI"/>
    <x v="0"/>
    <n v="1"/>
    <m/>
    <s v="X"/>
    <s v="X"/>
    <n v="600"/>
    <n v="3132"/>
    <n v="0"/>
    <n v="3732"/>
    <n v="771.05844920559502"/>
    <n v="1895"/>
    <m/>
    <n v="1125"/>
    <m/>
    <x v="302"/>
    <n v="1125"/>
    <n v="1.9693931398416886"/>
    <n v="0.40689100221931135"/>
    <n v="3.3173333333333335"/>
    <n v="0.68538528818275113"/>
    <n v="4.8400999999999996"/>
    <s v="1-1,99 lei"/>
    <n v="1"/>
    <s v="0-0,99 euro"/>
    <n v="0"/>
  </r>
  <r>
    <n v="2282"/>
    <x v="31"/>
    <s v="COMUNA TALEA"/>
    <x v="0"/>
    <n v="1"/>
    <m/>
    <s v="X"/>
    <s v="X"/>
    <n v="0"/>
    <n v="6020"/>
    <n v="0"/>
    <n v="6020"/>
    <n v="1243.7759550422513"/>
    <n v="852"/>
    <m/>
    <n v="666"/>
    <m/>
    <x v="1950"/>
    <n v="666"/>
    <n v="7.065727699530516"/>
    <n v="1.4598309331481822"/>
    <n v="9.0390390390390394"/>
    <n v="1.8675314640274043"/>
    <n v="4.8400999999999996"/>
    <s v="7-7,99 lei"/>
    <n v="7"/>
    <s v="1-1,99 euro"/>
    <n v="1"/>
  </r>
  <r>
    <n v="2283"/>
    <x v="31"/>
    <s v="COMUNA TĂTARU"/>
    <x v="0"/>
    <n v="1"/>
    <m/>
    <s v="X"/>
    <s v="X"/>
    <n v="600"/>
    <n v="200"/>
    <n v="0"/>
    <n v="800"/>
    <n v="165.28584120162807"/>
    <n v="691"/>
    <m/>
    <n v="674"/>
    <m/>
    <x v="1726"/>
    <n v="674"/>
    <n v="1.1577424023154848"/>
    <n v="0.23919803357688579"/>
    <n v="1.1869436201780414"/>
    <n v="0.24523121840004164"/>
    <n v="4.8400999999999996"/>
    <s v="1-1,99 lei"/>
    <n v="1"/>
    <s v="0-0,99 euro"/>
    <n v="0"/>
  </r>
  <r>
    <n v="2284"/>
    <x v="31"/>
    <s v="COMUNA TEIŞANI"/>
    <x v="0"/>
    <n v="1"/>
    <m/>
    <s v="X"/>
    <s v="X"/>
    <n v="600"/>
    <n v="2785"/>
    <n v="0"/>
    <n v="3385"/>
    <n v="699.36571558438879"/>
    <n v="3021"/>
    <m/>
    <n v="1684"/>
    <m/>
    <x v="1951"/>
    <n v="1684"/>
    <n v="1.1204899040052962"/>
    <n v="0.23150139542680861"/>
    <n v="2.0100950118764844"/>
    <n v="0.41530030616650165"/>
    <n v="4.8400999999999996"/>
    <s v="1-1,99 lei"/>
    <n v="1"/>
    <s v="0-0,99 euro"/>
    <n v="0"/>
  </r>
  <r>
    <n v="2285"/>
    <x v="31"/>
    <s v="COMUNA TELEGA"/>
    <x v="0"/>
    <n v="1"/>
    <m/>
    <s v="X"/>
    <s v="X"/>
    <n v="0"/>
    <n v="9992"/>
    <n v="0"/>
    <n v="9992"/>
    <n v="2064.4201566083348"/>
    <n v="4555"/>
    <m/>
    <n v="2539"/>
    <m/>
    <x v="1952"/>
    <n v="2539"/>
    <n v="2.1936333699231612"/>
    <n v="0.45322067104463992"/>
    <n v="3.9354076408034659"/>
    <n v="0.8130839529768944"/>
    <n v="4.8400999999999996"/>
    <s v="2-2,99 lei"/>
    <n v="2"/>
    <s v="0-0,99 euro"/>
    <n v="0"/>
  </r>
  <r>
    <n v="2286"/>
    <x v="31"/>
    <s v="COMUNA TINOSU"/>
    <x v="0"/>
    <n v="1"/>
    <m/>
    <s v="X"/>
    <s v="X"/>
    <n v="600"/>
    <n v="9076"/>
    <n v="0"/>
    <n v="9676"/>
    <n v="1999.1322493336916"/>
    <n v="1951"/>
    <m/>
    <n v="1015"/>
    <m/>
    <x v="1953"/>
    <n v="1015"/>
    <n v="4.9595079446437724"/>
    <n v="1.0246705532207543"/>
    <n v="9.533004926108374"/>
    <n v="1.9695884229888587"/>
    <n v="4.8400999999999996"/>
    <s v="4-4,99 lei"/>
    <n v="4"/>
    <s v="1-1,99 euro"/>
    <n v="1"/>
  </r>
  <r>
    <n v="2287"/>
    <x v="31"/>
    <s v="COMUNA TÎRGŞORU VECHI"/>
    <x v="0"/>
    <n v="1"/>
    <m/>
    <s v="X"/>
    <s v="X"/>
    <n v="23113"/>
    <n v="4802"/>
    <n v="0"/>
    <n v="27915"/>
    <n v="5767.4428214293093"/>
    <n v="8688"/>
    <m/>
    <n v="4384"/>
    <m/>
    <x v="1954"/>
    <n v="4384"/>
    <n v="3.2130524861878453"/>
    <n v="0.66384010375567559"/>
    <n v="6.367472627737226"/>
    <n v="1.3155663370048607"/>
    <n v="4.8400999999999996"/>
    <s v="3-3,99 lei"/>
    <n v="3"/>
    <s v="0-0,99 euro"/>
    <n v="0"/>
  </r>
  <r>
    <n v="2288"/>
    <x v="31"/>
    <s v="COMUNA TOMŞANI"/>
    <x v="0"/>
    <n v="1"/>
    <m/>
    <s v="X"/>
    <s v="X"/>
    <n v="4411"/>
    <n v="7009.65"/>
    <n v="0"/>
    <n v="11420.65"/>
    <n v="2359.5896778992169"/>
    <n v="3580"/>
    <m/>
    <n v="2287"/>
    <m/>
    <x v="1955"/>
    <n v="2287"/>
    <n v="3.1901256983240223"/>
    <n v="0.65910326198302149"/>
    <n v="4.9937254044599912"/>
    <n v="1.0317401302576374"/>
    <n v="4.8400999999999996"/>
    <s v="3-3,99 lei"/>
    <n v="3"/>
    <s v="0-0,99 euro"/>
    <n v="0"/>
  </r>
  <r>
    <n v="2289"/>
    <x v="31"/>
    <s v="COMUNA VADU SĂPAT"/>
    <x v="0"/>
    <n v="1"/>
    <m/>
    <s v="X"/>
    <s v="X"/>
    <n v="56000"/>
    <n v="3202.22"/>
    <n v="0"/>
    <n v="59202.22"/>
    <n v="12231.610917129812"/>
    <n v="1346"/>
    <m/>
    <n v="880"/>
    <m/>
    <x v="132"/>
    <n v="880"/>
    <n v="43.983818722139674"/>
    <n v="9.0873780959359678"/>
    <n v="67.27525"/>
    <n v="13.899557860374786"/>
    <n v="4.8400999999999996"/>
    <s v="43-43,99 lei"/>
    <n v="43"/>
    <s v="9-9,99 euro"/>
    <n v="9"/>
  </r>
  <r>
    <n v="2290"/>
    <x v="31"/>
    <s v="COMUNA VALEA CĂLUGĂRESCĂ"/>
    <x v="0"/>
    <n v="1"/>
    <m/>
    <s v="X"/>
    <s v="X"/>
    <n v="7700"/>
    <n v="10897"/>
    <n v="0"/>
    <n v="18597"/>
    <n v="3842.2759860333467"/>
    <n v="8814"/>
    <m/>
    <n v="4220"/>
    <m/>
    <x v="1956"/>
    <n v="4220"/>
    <n v="2.1099387338325393"/>
    <n v="0.43592874813176158"/>
    <n v="4.4068720379146917"/>
    <n v="0.91049193981832865"/>
    <n v="4.8400999999999996"/>
    <s v="2-2,99 lei"/>
    <n v="2"/>
    <s v="0-0,99 euro"/>
    <n v="0"/>
  </r>
  <r>
    <n v="2291"/>
    <x v="31"/>
    <s v="COMUNA VALEA DOFTANEI       "/>
    <x v="0"/>
    <n v="1"/>
    <m/>
    <s v="X"/>
    <s v="X"/>
    <n v="1800"/>
    <n v="11376.1"/>
    <n v="0"/>
    <n v="13176.1"/>
    <n v="2722.2784653209646"/>
    <n v="5433"/>
    <m/>
    <n v="2426"/>
    <m/>
    <x v="1957"/>
    <n v="2426"/>
    <n v="2.4251978648996873"/>
    <n v="0.50106358647542149"/>
    <n v="5.4312036273701567"/>
    <n v="1.1221263253590126"/>
    <n v="4.8400999999999996"/>
    <s v="2-2,99 lei"/>
    <n v="2"/>
    <s v="0-0,99 euro"/>
    <n v="0"/>
  </r>
  <r>
    <n v="2292"/>
    <x v="31"/>
    <s v="COMUNA VĂRBILĂU"/>
    <x v="0"/>
    <n v="1"/>
    <m/>
    <s v="X"/>
    <s v="X"/>
    <n v="7200"/>
    <n v="1463"/>
    <n v="0"/>
    <n v="8663"/>
    <n v="1789.83905291213"/>
    <n v="5461"/>
    <m/>
    <n v="2511"/>
    <m/>
    <x v="1958"/>
    <n v="2511"/>
    <n v="1.5863394982603918"/>
    <n v="0.32774932300167187"/>
    <n v="3.4500199123855038"/>
    <n v="0.71279930422625648"/>
    <n v="4.8400999999999996"/>
    <s v="1-1,99 lei"/>
    <n v="1"/>
    <s v="0-0,99 euro"/>
    <n v="0"/>
  </r>
  <r>
    <n v="2293"/>
    <x v="31"/>
    <s v="COMUNA VÂLCĂNEŞTI"/>
    <x v="0"/>
    <n v="1"/>
    <m/>
    <s v="X"/>
    <s v="X"/>
    <n v="2000"/>
    <n v="7944"/>
    <n v="0"/>
    <n v="9944"/>
    <n v="2054.5030061362372"/>
    <n v="3085"/>
    <m/>
    <n v="1557"/>
    <m/>
    <x v="1959"/>
    <n v="1557"/>
    <n v="3.2233387358184764"/>
    <n v="0.6659653180344367"/>
    <n v="6.3866409762363521"/>
    <n v="1.3195266577625158"/>
    <n v="4.8400999999999996"/>
    <s v="3-3,99 lei"/>
    <n v="3"/>
    <s v="0-0,99 euro"/>
    <n v="0"/>
  </r>
  <r>
    <n v="2191"/>
    <x v="31"/>
    <s v="MUNICIPIUL CÂMPINA"/>
    <x v="0"/>
    <n v="1"/>
    <m/>
    <s v="X"/>
    <s v="X"/>
    <n v="0"/>
    <n v="94056.84"/>
    <n v="0"/>
    <n v="94056.84"/>
    <n v="19432.829900208675"/>
    <n v="31005"/>
    <m/>
    <n v="14173"/>
    <m/>
    <x v="1960"/>
    <n v="14173"/>
    <n v="3.0336023222060957"/>
    <n v="0.62676438962130865"/>
    <n v="6.636339518803358"/>
    <n v="1.371116199831276"/>
    <n v="4.8400999999999996"/>
    <s v="3-3,99 lei"/>
    <n v="3"/>
    <s v="0-0,99 euro"/>
    <n v="0"/>
  </r>
  <r>
    <n v="2190"/>
    <x v="31"/>
    <s v="MUNICIPIUL PLOIESTI"/>
    <x v="0"/>
    <n v="1"/>
    <m/>
    <s v="X"/>
    <s v="X"/>
    <n v="68100"/>
    <n v="385194.73"/>
    <n v="0"/>
    <n v="453294.73"/>
    <n v="93654.000950393587"/>
    <n v="188407"/>
    <m/>
    <n v="63296"/>
    <m/>
    <x v="1961"/>
    <n v="63296"/>
    <n v="2.4059335905778445"/>
    <n v="0.49708344674239063"/>
    <n v="7.1615067302831141"/>
    <n v="1.4796195802324568"/>
    <n v="4.8400999999999996"/>
    <s v="2-2,99 lei"/>
    <n v="2"/>
    <s v="0-0,99 euro"/>
    <n v="0"/>
  </r>
  <r>
    <n v="2192"/>
    <x v="31"/>
    <s v="ORAȘUL AZUGA"/>
    <x v="0"/>
    <n v="1"/>
    <m/>
    <s v="X"/>
    <s v="X"/>
    <n v="870"/>
    <n v="1252.55"/>
    <n v="0"/>
    <n v="2122.5500000000002"/>
    <n v="438.53432780314466"/>
    <n v="3946"/>
    <m/>
    <n v="2129"/>
    <m/>
    <x v="1412"/>
    <n v="2129"/>
    <n v="0.53789913836796766"/>
    <n v="0.11113388945847559"/>
    <n v="0.99697040864255526"/>
    <n v="0.20598136580701956"/>
    <n v="4.8400999999999996"/>
    <s v="0-0,99 lei"/>
    <n v="0"/>
    <s v="0-0,99 euro"/>
    <n v="0"/>
  </r>
  <r>
    <n v="2193"/>
    <x v="31"/>
    <s v="ORAȘUL BĂICOI"/>
    <x v="0"/>
    <n v="1"/>
    <m/>
    <s v="X"/>
    <s v="X"/>
    <n v="24336"/>
    <n v="21796.87"/>
    <n v="0"/>
    <n v="46132.869999999995"/>
    <n v="9531.3877812441897"/>
    <n v="15847"/>
    <m/>
    <n v="7841"/>
    <m/>
    <x v="1962"/>
    <n v="7841"/>
    <n v="2.9111421720199404"/>
    <n v="0.60146322844981315"/>
    <n v="5.8835441907919899"/>
    <n v="1.2155831885275079"/>
    <n v="4.8400999999999996"/>
    <s v="2-2,99 lei"/>
    <n v="2"/>
    <s v="0-0,99 euro"/>
    <n v="0"/>
  </r>
  <r>
    <n v="2194"/>
    <x v="31"/>
    <s v="ORAȘUL BOLDEȘTI-SCĂIENI"/>
    <x v="0"/>
    <n v="1"/>
    <m/>
    <s v="X"/>
    <s v="X"/>
    <n v="44928"/>
    <n v="17108"/>
    <n v="0"/>
    <n v="62036"/>
    <n v="12817.090555980249"/>
    <n v="9405"/>
    <m/>
    <n v="4780"/>
    <m/>
    <x v="1963"/>
    <n v="4780"/>
    <n v="6.5960659223817117"/>
    <n v="1.3627953807528175"/>
    <n v="12.978242677824268"/>
    <n v="2.6813996979038177"/>
    <n v="4.8400999999999996"/>
    <s v="6-6,99 lei"/>
    <n v="6"/>
    <s v="1-1,99 euro"/>
    <n v="1"/>
  </r>
  <r>
    <n v="2195"/>
    <x v="31"/>
    <s v="ORAȘUL BREAZA"/>
    <x v="0"/>
    <n v="1"/>
    <m/>
    <s v="X"/>
    <s v="X"/>
    <n v="0"/>
    <n v="11192"/>
    <n v="0"/>
    <n v="11192"/>
    <n v="2312.3489184107766"/>
    <n v="13794"/>
    <m/>
    <n v="6553"/>
    <m/>
    <x v="1964"/>
    <n v="6553"/>
    <n v="0.81136726112802671"/>
    <n v="0.16763440034875862"/>
    <n v="1.7079200366244469"/>
    <n v="0.35286874994823386"/>
    <n v="4.8400999999999996"/>
    <s v="0-0,99 lei"/>
    <n v="0"/>
    <s v="0-0,99 euro"/>
    <n v="0"/>
  </r>
  <r>
    <n v="2196"/>
    <x v="31"/>
    <s v="ORAȘUL BUȘTENI"/>
    <x v="0"/>
    <n v="1"/>
    <m/>
    <s v="X"/>
    <s v="X"/>
    <n v="29200"/>
    <n v="35817.620000000003"/>
    <n v="0"/>
    <n v="65017.62"/>
    <n v="13433.115018284749"/>
    <n v="8191"/>
    <m/>
    <n v="4330"/>
    <m/>
    <x v="1965"/>
    <n v="4330"/>
    <n v="7.937690147723111"/>
    <n v="1.6399847415803623"/>
    <n v="15.01561662817552"/>
    <n v="3.1023360319364315"/>
    <n v="4.8400999999999996"/>
    <s v="7-7,99 lei"/>
    <n v="7"/>
    <s v="1-1,99 euro"/>
    <n v="1"/>
  </r>
  <r>
    <n v="2197"/>
    <x v="31"/>
    <s v="ORAȘUL COMARNIC"/>
    <x v="0"/>
    <n v="1"/>
    <m/>
    <s v="X"/>
    <s v="X"/>
    <n v="0"/>
    <n v="10947.87"/>
    <n v="0"/>
    <n v="10947.87"/>
    <n v="2261.9098778950852"/>
    <n v="10255"/>
    <m/>
    <n v="5741"/>
    <m/>
    <x v="1966"/>
    <n v="5741"/>
    <n v="1.0675641150658217"/>
    <n v="0.22056654099415751"/>
    <n v="1.9069622017070198"/>
    <n v="0.39399231456106693"/>
    <n v="4.8400999999999996"/>
    <s v="1-1,99 lei"/>
    <n v="1"/>
    <s v="0-0,99 euro"/>
    <n v="0"/>
  </r>
  <r>
    <n v="2198"/>
    <x v="31"/>
    <s v="ORAȘUL MIZIL"/>
    <x v="0"/>
    <n v="1"/>
    <m/>
    <s v="X"/>
    <s v="X"/>
    <n v="0"/>
    <n v="18730"/>
    <n v="0"/>
    <n v="18730"/>
    <n v="3869.7547571331174"/>
    <n v="12399"/>
    <m/>
    <n v="5280"/>
    <m/>
    <x v="1967"/>
    <n v="5280"/>
    <n v="1.5106056940075812"/>
    <n v="0.31210216607251534"/>
    <n v="3.5473484848484849"/>
    <n v="0.73290809794187828"/>
    <n v="4.8400999999999996"/>
    <s v="1-1,99 lei"/>
    <n v="1"/>
    <s v="0-0,99 euro"/>
    <n v="0"/>
  </r>
  <r>
    <n v="2199"/>
    <x v="31"/>
    <s v="ORAȘUL PLOPENI"/>
    <x v="0"/>
    <n v="1"/>
    <m/>
    <s v="X"/>
    <s v="X"/>
    <n v="0"/>
    <n v="42415"/>
    <n v="0"/>
    <n v="42415"/>
    <n v="8763.2486932088195"/>
    <n v="7448"/>
    <m/>
    <n v="3642"/>
    <m/>
    <x v="1968"/>
    <n v="3642"/>
    <n v="5.6948174006444683"/>
    <n v="1.1765908556939877"/>
    <n v="11.646073585941791"/>
    <n v="2.4061638366855629"/>
    <n v="4.8400999999999996"/>
    <s v="5-5,99 lei"/>
    <n v="5"/>
    <s v="1-1,99 euro"/>
    <n v="1"/>
  </r>
  <r>
    <n v="2200"/>
    <x v="31"/>
    <s v="ORAȘUL SINAIA"/>
    <x v="0"/>
    <n v="1"/>
    <m/>
    <s v="X"/>
    <s v="X"/>
    <n v="2200"/>
    <n v="21042"/>
    <n v="0"/>
    <n v="23242"/>
    <n v="4801.9669015103"/>
    <n v="9715"/>
    <m/>
    <n v="5041"/>
    <m/>
    <x v="1969"/>
    <n v="5041"/>
    <n v="2.3923829130211014"/>
    <n v="0.49428377781886773"/>
    <n v="4.6105931362824837"/>
    <n v="0.95258220621112877"/>
    <n v="4.8400999999999996"/>
    <s v="2-2,99 lei"/>
    <n v="2"/>
    <s v="0-0,99 euro"/>
    <n v="0"/>
  </r>
  <r>
    <n v="2201"/>
    <x v="31"/>
    <s v="ORAȘUL SLĂNIC"/>
    <x v="0"/>
    <n v="1"/>
    <m/>
    <s v="X"/>
    <s v="X"/>
    <n v="13113"/>
    <n v="2868"/>
    <n v="0"/>
    <n v="15981"/>
    <n v="3301.7912853040229"/>
    <n v="4718"/>
    <m/>
    <n v="2368"/>
    <m/>
    <x v="1970"/>
    <n v="2368"/>
    <n v="3.3872403560830859"/>
    <n v="0.69982858950911886"/>
    <n v="6.7487331081081079"/>
    <n v="1.3943375360236583"/>
    <n v="4.8400999999999996"/>
    <s v="3-3,99 lei"/>
    <n v="3"/>
    <s v="0-0,99 euro"/>
    <n v="0"/>
  </r>
  <r>
    <n v="2202"/>
    <x v="31"/>
    <s v="ORAȘUL URLAȚI"/>
    <x v="0"/>
    <n v="1"/>
    <m/>
    <s v="X"/>
    <s v="X"/>
    <n v="6700"/>
    <n v="17182"/>
    <n v="0"/>
    <n v="23882"/>
    <n v="4934.1955744716024"/>
    <n v="9306"/>
    <m/>
    <n v="4230"/>
    <m/>
    <x v="1971"/>
    <n v="4230"/>
    <n v="2.566301310982162"/>
    <n v="0.53021658870315946"/>
    <n v="5.6458628841607563"/>
    <n v="1.1664764951469508"/>
    <n v="4.8400999999999996"/>
    <s v="2-2,99 lei"/>
    <n v="2"/>
    <s v="0-0,99 euro"/>
    <n v="0"/>
  </r>
  <r>
    <n v="2203"/>
    <x v="31"/>
    <s v="ORAȘUL VĂLENII DE MUNTE"/>
    <x v="0"/>
    <n v="1"/>
    <m/>
    <s v="X"/>
    <s v="X"/>
    <n v="4700"/>
    <n v="4070.87"/>
    <n v="0"/>
    <n v="8770.869999999999"/>
    <n v="1812.1257825251544"/>
    <n v="11070"/>
    <m/>
    <n v="4976"/>
    <m/>
    <x v="1972"/>
    <n v="4976"/>
    <n v="0.79230984643179758"/>
    <n v="0.16369699932476553"/>
    <n v="1.7626346463022506"/>
    <n v="0.3641731878065021"/>
    <n v="4.8400999999999996"/>
    <s v="0-0,99 lei"/>
    <n v="0"/>
    <s v="0-0,99 euro"/>
    <n v="0"/>
  </r>
  <r>
    <m/>
    <x v="32"/>
    <s v="A JUDEȚ"/>
    <x v="0"/>
    <m/>
    <m/>
    <m/>
    <m/>
    <n v="0"/>
    <n v="101476.24"/>
    <n v="0"/>
    <n v="101476.24"/>
    <n v="20965.732112972873"/>
    <m/>
    <m/>
    <m/>
    <m/>
    <x v="0"/>
    <n v="0"/>
    <m/>
    <m/>
    <m/>
    <m/>
    <n v="4.8400999999999996"/>
    <m/>
    <m/>
    <m/>
    <m/>
  </r>
  <r>
    <n v="3123"/>
    <x v="32"/>
    <s v="COMUNA ACÂȘ"/>
    <x v="0"/>
    <n v="1"/>
    <m/>
    <s v="X"/>
    <s v="X"/>
    <n v="3207"/>
    <n v="675"/>
    <n v="5245"/>
    <n v="9127"/>
    <n v="1885.7048408090743"/>
    <n v="2224"/>
    <m/>
    <n v="1311"/>
    <m/>
    <x v="179"/>
    <n v="1311"/>
    <n v="4.1038669064748206"/>
    <n v="0.84788886727026724"/>
    <n v="6.9618611746758203"/>
    <n v="1.4383713507315594"/>
    <n v="4.8400999999999996"/>
    <s v="4-4,99 lei"/>
    <n v="4"/>
    <s v="0-0,99 euro"/>
    <n v="0"/>
  </r>
  <r>
    <n v="3124"/>
    <x v="32"/>
    <s v="COMUNA AGRIȘ"/>
    <x v="0"/>
    <n v="1"/>
    <m/>
    <s v="X"/>
    <s v="X"/>
    <n v="900"/>
    <n v="4685"/>
    <n v="0"/>
    <n v="5585"/>
    <n v="1153.9017788888659"/>
    <n v="1643"/>
    <m/>
    <n v="916"/>
    <m/>
    <x v="1973"/>
    <n v="916"/>
    <n v="3.3992696287279367"/>
    <n v="0.70231392506930368"/>
    <n v="6.0971615720524017"/>
    <n v="1.2597180992236527"/>
    <n v="4.8400999999999996"/>
    <s v="3-3,99 lei"/>
    <n v="3"/>
    <s v="0-0,99 euro"/>
    <n v="0"/>
  </r>
  <r>
    <n v="3125"/>
    <x v="32"/>
    <s v="COMUNA ANDRID"/>
    <x v="0"/>
    <n v="1"/>
    <m/>
    <s v="X"/>
    <s v="X"/>
    <n v="0"/>
    <n v="5000"/>
    <n v="0"/>
    <n v="5000"/>
    <n v="1033.0365075101754"/>
    <n v="1999"/>
    <m/>
    <n v="1258"/>
    <m/>
    <x v="1854"/>
    <n v="1258"/>
    <n v="2.5012506253126565"/>
    <n v="0.51677664207612573"/>
    <n v="3.9745627980922098"/>
    <n v="0.82117369436420939"/>
    <n v="4.8400999999999996"/>
    <s v="2-2,99 lei"/>
    <n v="2"/>
    <s v="0-0,99 euro"/>
    <n v="0"/>
  </r>
  <r>
    <n v="3126"/>
    <x v="32"/>
    <s v="COMUNA APA"/>
    <x v="0"/>
    <n v="1"/>
    <m/>
    <s v="X"/>
    <s v="X"/>
    <n v="1200"/>
    <n v="16343.93"/>
    <n v="0"/>
    <n v="17543.93"/>
    <n v="3624.7040350405987"/>
    <n v="2158"/>
    <m/>
    <n v="1226"/>
    <m/>
    <x v="1974"/>
    <n v="1226"/>
    <n v="8.1297173308619097"/>
    <n v="1.6796589597037066"/>
    <n v="14.30989396411093"/>
    <n v="2.9565285767052192"/>
    <n v="4.8400999999999996"/>
    <s v="8-8,99 lei"/>
    <n v="8"/>
    <s v="1-1,99 euro"/>
    <n v="1"/>
  </r>
  <r>
    <n v="3127"/>
    <x v="32"/>
    <s v="COMUNA BĂTARCI"/>
    <x v="0"/>
    <n v="1"/>
    <m/>
    <s v="X"/>
    <s v="X"/>
    <n v="2500"/>
    <n v="12089"/>
    <n v="0"/>
    <n v="14589"/>
    <n v="3014.19392161319"/>
    <n v="3044"/>
    <m/>
    <n v="1398"/>
    <m/>
    <x v="413"/>
    <n v="1398"/>
    <n v="4.7927069645203684"/>
    <n v="0.99020825282956304"/>
    <n v="10.435622317596566"/>
    <n v="2.1560757665330401"/>
    <n v="4.8400999999999996"/>
    <s v="4-4,99 lei"/>
    <n v="4"/>
    <s v="0-0,99 euro"/>
    <n v="0"/>
  </r>
  <r>
    <n v="3131"/>
    <x v="32"/>
    <s v="COMUNA BÂRSĂU"/>
    <x v="0"/>
    <n v="1"/>
    <m/>
    <s v="X"/>
    <s v="X"/>
    <n v="2000"/>
    <n v="8000"/>
    <n v="0"/>
    <n v="10000"/>
    <n v="2066.0730150203508"/>
    <n v="1817"/>
    <m/>
    <n v="1210"/>
    <m/>
    <x v="1975"/>
    <n v="1210"/>
    <n v="5.5035773252614195"/>
    <n v="1.1370792597800499"/>
    <n v="8.2644628099173545"/>
    <n v="1.707498359520951"/>
    <n v="4.8400999999999996"/>
    <s v="5-5,99 lei"/>
    <n v="5"/>
    <s v="1-1,99 euro"/>
    <n v="1"/>
  </r>
  <r>
    <n v="3128"/>
    <x v="32"/>
    <s v="COMUNA BELTIUG"/>
    <x v="0"/>
    <n v="1"/>
    <m/>
    <s v="X"/>
    <s v="X"/>
    <n v="0"/>
    <n v="4200"/>
    <n v="0"/>
    <n v="4200"/>
    <n v="867.75066630854747"/>
    <n v="2667"/>
    <m/>
    <n v="1384"/>
    <m/>
    <x v="1976"/>
    <n v="1384"/>
    <n v="1.5748031496062993"/>
    <n v="0.32536582913706319"/>
    <n v="3.0346820809248554"/>
    <n v="0.62698747565646495"/>
    <n v="4.8400999999999996"/>
    <s v="1-1,99 lei"/>
    <n v="1"/>
    <s v="0-0,99 euro"/>
    <n v="0"/>
  </r>
  <r>
    <n v="3129"/>
    <x v="32"/>
    <s v="COMUNA BERVENI"/>
    <x v="0"/>
    <n v="1"/>
    <m/>
    <s v="X"/>
    <s v="X"/>
    <n v="14198"/>
    <n v="7000"/>
    <n v="0"/>
    <n v="21198"/>
    <n v="4379.6615772401401"/>
    <n v="2911"/>
    <m/>
    <n v="1537"/>
    <m/>
    <x v="1977"/>
    <n v="1537"/>
    <n v="7.2820336654070763"/>
    <n v="1.5045213250567298"/>
    <n v="13.791802212101496"/>
    <n v="2.8494870378920885"/>
    <n v="4.8400999999999996"/>
    <s v="7-7,99 lei"/>
    <n v="7"/>
    <s v="1-1,99 euro"/>
    <n v="1"/>
  </r>
  <r>
    <n v="3130"/>
    <x v="32"/>
    <s v="COMUNA BIXAD"/>
    <x v="0"/>
    <n v="1"/>
    <m/>
    <s v="X"/>
    <s v="X"/>
    <n v="4151"/>
    <n v="4212"/>
    <n v="0"/>
    <n v="8363"/>
    <n v="1727.8568624615195"/>
    <n v="6278"/>
    <m/>
    <n v="2963"/>
    <m/>
    <x v="1978"/>
    <n v="2963"/>
    <n v="1.332112137623447"/>
    <n v="0.27522409405248799"/>
    <n v="2.822477219034762"/>
    <n v="0.58314440177574067"/>
    <n v="4.8400999999999996"/>
    <s v="1-1,99 lei"/>
    <n v="1"/>
    <s v="0-0,99 euro"/>
    <n v="0"/>
  </r>
  <r>
    <n v="3132"/>
    <x v="32"/>
    <s v="COMUNA BOGDAND"/>
    <x v="0"/>
    <n v="1"/>
    <m/>
    <s v="X"/>
    <s v="X"/>
    <n v="7341"/>
    <n v="1763.59"/>
    <n v="0"/>
    <n v="9104.59"/>
    <n v="1881.0747711824138"/>
    <n v="2237"/>
    <m/>
    <n v="1231"/>
    <m/>
    <x v="1979"/>
    <n v="1231"/>
    <n v="4.07"/>
    <n v="0.84089171711328281"/>
    <n v="7.396092607636068"/>
    <n v="1.5280867353228382"/>
    <n v="4.8400999999999996"/>
    <s v="4-4,99 lei"/>
    <n v="4"/>
    <s v="0-0,99 euro"/>
    <n v="0"/>
  </r>
  <r>
    <n v="3133"/>
    <x v="32"/>
    <s v="COMUNA BOTIZ"/>
    <x v="0"/>
    <n v="1"/>
    <m/>
    <s v="X"/>
    <s v="X"/>
    <n v="99173"/>
    <n v="7454"/>
    <n v="0"/>
    <n v="106627"/>
    <n v="22029.916737257496"/>
    <n v="3179"/>
    <m/>
    <n v="1447"/>
    <m/>
    <x v="1517"/>
    <n v="1447"/>
    <n v="33.541050644856874"/>
    <n v="6.929825963276973"/>
    <n v="73.688320663441601"/>
    <n v="15.224545084490321"/>
    <n v="4.8400999999999996"/>
    <s v="33-33,99 lei"/>
    <n v="33"/>
    <s v="6-6,99 euro"/>
    <n v="6"/>
  </r>
  <r>
    <n v="3134"/>
    <x v="32"/>
    <s v="COMUNA CĂLINEȘTI-OAȘ"/>
    <x v="0"/>
    <n v="1"/>
    <m/>
    <s v="X"/>
    <s v="X"/>
    <n v="1920"/>
    <n v="4498"/>
    <n v="0"/>
    <n v="6418"/>
    <n v="1326.0056610400613"/>
    <n v="4123"/>
    <m/>
    <n v="2014"/>
    <m/>
    <x v="1980"/>
    <n v="2014"/>
    <n v="1.5566335192820762"/>
    <n v="0.32161185084648591"/>
    <n v="3.1866931479642502"/>
    <n v="0.65839407201591926"/>
    <n v="4.8400999999999996"/>
    <s v="1-1,99 lei"/>
    <n v="1"/>
    <s v="0-0,99 euro"/>
    <n v="0"/>
  </r>
  <r>
    <n v="3135"/>
    <x v="32"/>
    <s v="COMUNA CĂMĂRZANA"/>
    <x v="0"/>
    <n v="1"/>
    <m/>
    <s v="X"/>
    <s v="X"/>
    <n v="0"/>
    <n v="1036.8"/>
    <n v="0"/>
    <n v="1036.8"/>
    <n v="214.21045019730997"/>
    <n v="1989"/>
    <m/>
    <n v="912"/>
    <m/>
    <x v="1981"/>
    <n v="912"/>
    <n v="0.52126696832579178"/>
    <n v="0.10769756168793865"/>
    <n v="1.1368421052631579"/>
    <n v="0.23487987960231357"/>
    <n v="4.8400999999999996"/>
    <s v="0-0,99 lei"/>
    <n v="0"/>
    <s v="0-0,99 euro"/>
    <n v="0"/>
  </r>
  <r>
    <n v="3136"/>
    <x v="32"/>
    <s v="COMUNA CĂMIN"/>
    <x v="0"/>
    <n v="1"/>
    <m/>
    <s v="X"/>
    <s v="X"/>
    <n v="500"/>
    <n v="3341.74"/>
    <n v="0"/>
    <n v="3841.74"/>
    <n v="793.73153447242828"/>
    <n v="1144"/>
    <m/>
    <n v="806"/>
    <m/>
    <x v="1982"/>
    <n v="806"/>
    <n v="3.3581643356643354"/>
    <n v="0.6938212713919828"/>
    <n v="4.7664267990074443"/>
    <n v="0.98477857874991104"/>
    <n v="4.8400999999999996"/>
    <s v="3-3,99 lei"/>
    <n v="3"/>
    <s v="0-0,99 euro"/>
    <n v="0"/>
  </r>
  <r>
    <n v="3137"/>
    <x v="32"/>
    <s v="COMUNA CĂPLENI"/>
    <x v="0"/>
    <n v="1"/>
    <m/>
    <s v="X"/>
    <s v="X"/>
    <n v="0"/>
    <n v="6570"/>
    <n v="0"/>
    <n v="6570"/>
    <n v="1357.4099708683707"/>
    <n v="2663"/>
    <m/>
    <n v="1483"/>
    <m/>
    <x v="1330"/>
    <n v="1483"/>
    <n v="2.4671423206909502"/>
    <n v="0.50972961729942567"/>
    <n v="4.4302090357383683"/>
    <n v="0.9153135339638373"/>
    <n v="4.8400999999999996"/>
    <s v="2-2,99 lei"/>
    <n v="2"/>
    <s v="0-0,99 euro"/>
    <n v="0"/>
  </r>
  <r>
    <n v="3138"/>
    <x v="32"/>
    <s v="COMUNA CĂUAȘ"/>
    <x v="0"/>
    <n v="1"/>
    <m/>
    <s v="X"/>
    <s v="X"/>
    <n v="3000"/>
    <n v="9449.1"/>
    <n v="0"/>
    <n v="12449.1"/>
    <n v="2572.0749571289853"/>
    <n v="2001"/>
    <m/>
    <n v="1273"/>
    <m/>
    <x v="946"/>
    <n v="1273"/>
    <n v="6.22143928035982"/>
    <n v="1.2853947811739057"/>
    <n v="9.7793401413982721"/>
    <n v="2.0204830770848274"/>
    <n v="4.8400999999999996"/>
    <s v="6-6,99 lei"/>
    <n v="6"/>
    <s v="1-1,99 euro"/>
    <n v="1"/>
  </r>
  <r>
    <n v="3139"/>
    <x v="32"/>
    <s v="COMUNA CEHAL"/>
    <x v="0"/>
    <n v="1"/>
    <m/>
    <s v="X"/>
    <s v="X"/>
    <n v="0"/>
    <n v="4464"/>
    <n v="0"/>
    <n v="4464"/>
    <n v="922.29499390508465"/>
    <n v="1310"/>
    <m/>
    <n v="956"/>
    <m/>
    <x v="1983"/>
    <n v="956"/>
    <n v="3.4076335877862594"/>
    <n v="0.70404198008021734"/>
    <n v="4.6694560669456067"/>
    <n v="0.96474371747393795"/>
    <n v="4.8400999999999996"/>
    <s v="3-3,99 lei"/>
    <n v="3"/>
    <s v="0-0,99 euro"/>
    <n v="0"/>
  </r>
  <r>
    <n v="3140"/>
    <x v="32"/>
    <s v="COMUNA CERTEZE"/>
    <x v="0"/>
    <n v="1"/>
    <m/>
    <s v="X"/>
    <s v="X"/>
    <n v="9656"/>
    <n v="40599"/>
    <n v="0"/>
    <n v="50255"/>
    <n v="10383.049936984773"/>
    <n v="4955"/>
    <m/>
    <n v="1999"/>
    <m/>
    <x v="1984"/>
    <n v="1999"/>
    <n v="10.142280524722503"/>
    <n v="2.0954692102895605"/>
    <n v="25.140070035017509"/>
    <n v="5.19412202950714"/>
    <n v="4.8400999999999996"/>
    <s v="10-10,99 lei"/>
    <n v="10"/>
    <s v="2-2,99 euro"/>
    <n v="2"/>
  </r>
  <r>
    <n v="3141"/>
    <x v="32"/>
    <s v="COMUNA CIUMEȘTI"/>
    <x v="0"/>
    <n v="1"/>
    <m/>
    <s v="X"/>
    <s v="X"/>
    <n v="600"/>
    <n v="3079"/>
    <n v="0"/>
    <n v="3679"/>
    <n v="760.10826222598712"/>
    <n v="1114"/>
    <m/>
    <n v="706"/>
    <m/>
    <x v="1261"/>
    <n v="706"/>
    <n v="3.3025134649910233"/>
    <n v="0.68232339517593099"/>
    <n v="5.2110481586402262"/>
    <n v="1.0766405980538061"/>
    <n v="4.8400999999999996"/>
    <s v="3-3,99 lei"/>
    <n v="3"/>
    <s v="0-0,99 euro"/>
    <n v="0"/>
  </r>
  <r>
    <n v="3142"/>
    <x v="32"/>
    <s v="COMUNA CRAIDOROLȚ"/>
    <x v="0"/>
    <n v="1"/>
    <m/>
    <s v="X"/>
    <s v="X"/>
    <n v="0"/>
    <n v="5006.99"/>
    <n v="0"/>
    <n v="5006.99"/>
    <n v="1034.4806925476746"/>
    <n v="1666"/>
    <m/>
    <n v="882"/>
    <m/>
    <x v="1985"/>
    <n v="882"/>
    <n v="3.0053961584633853"/>
    <n v="0.62093679024470261"/>
    <n v="5.676859410430839"/>
    <n v="1.1728806037955495"/>
    <n v="4.8400999999999996"/>
    <s v="3-3,99 lei"/>
    <n v="3"/>
    <s v="0-0,99 euro"/>
    <n v="0"/>
  </r>
  <r>
    <n v="3143"/>
    <x v="32"/>
    <s v="COMUNA CRUCIȘOR"/>
    <x v="0"/>
    <n v="1"/>
    <m/>
    <s v="X"/>
    <s v="X"/>
    <n v="1800"/>
    <n v="2862"/>
    <n v="0"/>
    <n v="4662"/>
    <n v="963.20323960248766"/>
    <n v="2127"/>
    <m/>
    <n v="1376"/>
    <m/>
    <x v="1986"/>
    <n v="1376"/>
    <n v="2.1918194640338506"/>
    <n v="0.45284590484367071"/>
    <n v="3.3880813953488373"/>
    <n v="0.70000235436227298"/>
    <n v="4.8400999999999996"/>
    <s v="2-2,99 lei"/>
    <n v="2"/>
    <s v="0-0,99 euro"/>
    <n v="0"/>
  </r>
  <r>
    <n v="3144"/>
    <x v="32"/>
    <s v="COMUNA CULCIU"/>
    <x v="0"/>
    <n v="1"/>
    <m/>
    <s v="X"/>
    <s v="X"/>
    <n v="3200"/>
    <n v="5720"/>
    <n v="0"/>
    <n v="8920"/>
    <n v="1842.937129398153"/>
    <n v="3340"/>
    <m/>
    <n v="1863"/>
    <m/>
    <x v="1987"/>
    <n v="1863"/>
    <n v="2.6706586826347305"/>
    <n v="0.55177758365214158"/>
    <n v="4.7879763821792807"/>
    <n v="0.98923087997753789"/>
    <n v="4.8400999999999996"/>
    <s v="2-2,99 lei"/>
    <n v="2"/>
    <s v="0-0,99 euro"/>
    <n v="0"/>
  </r>
  <r>
    <n v="3145"/>
    <x v="32"/>
    <s v="COMUNA DOBA"/>
    <x v="0"/>
    <n v="1"/>
    <m/>
    <s v="X"/>
    <s v="X"/>
    <n v="3000"/>
    <n v="20050"/>
    <n v="0"/>
    <n v="23050"/>
    <n v="4762.2982996219089"/>
    <n v="2411"/>
    <m/>
    <n v="1370"/>
    <m/>
    <x v="1988"/>
    <n v="1370"/>
    <n v="9.5603484031522186"/>
    <n v="1.9752377849945701"/>
    <n v="16.824817518248175"/>
    <n v="3.4761301457094227"/>
    <n v="4.8400999999999996"/>
    <s v="9-9,99 lei"/>
    <n v="9"/>
    <s v="1-1,99 euro"/>
    <n v="1"/>
  </r>
  <r>
    <n v="3146"/>
    <x v="32"/>
    <s v="COMUNA DOROLȚ"/>
    <x v="0"/>
    <n v="1"/>
    <m/>
    <s v="X"/>
    <s v="X"/>
    <n v="1320"/>
    <n v="3075"/>
    <n v="0"/>
    <n v="4395"/>
    <n v="908.03909010144423"/>
    <n v="3160"/>
    <m/>
    <n v="1972"/>
    <m/>
    <x v="1989"/>
    <n v="1972"/>
    <n v="1.3908227848101267"/>
    <n v="0.28735414243716589"/>
    <n v="2.2287018255578093"/>
    <n v="0.46046607003115836"/>
    <n v="4.8400999999999996"/>
    <s v="1-1,99 lei"/>
    <n v="1"/>
    <s v="0-0,99 euro"/>
    <n v="0"/>
  </r>
  <r>
    <n v="3147"/>
    <x v="32"/>
    <s v="COMUNA FOIENI"/>
    <x v="0"/>
    <n v="1"/>
    <m/>
    <s v="X"/>
    <s v="X"/>
    <n v="500"/>
    <n v="4000"/>
    <n v="0"/>
    <n v="4500"/>
    <n v="929.73285675915793"/>
    <n v="1612"/>
    <m/>
    <n v="749"/>
    <m/>
    <x v="1990"/>
    <n v="749"/>
    <n v="2.791563275434243"/>
    <n v="0.57675735530965133"/>
    <n v="6.0080106809078773"/>
    <n v="1.2412988741777808"/>
    <n v="4.8400999999999996"/>
    <s v="2-2,99 lei"/>
    <n v="2"/>
    <s v="0-0,99 euro"/>
    <n v="0"/>
  </r>
  <r>
    <n v="3148"/>
    <x v="32"/>
    <s v="COMUNA GHERȚA MICĂ"/>
    <x v="0"/>
    <n v="1"/>
    <m/>
    <s v="X"/>
    <s v="X"/>
    <n v="0"/>
    <n v="4312.55"/>
    <n v="0"/>
    <n v="4312.55"/>
    <n v="891.00431809260147"/>
    <n v="2824"/>
    <m/>
    <n v="1027"/>
    <m/>
    <x v="1047"/>
    <n v="1027"/>
    <n v="1.5271069405099151"/>
    <n v="0.3155114440837824"/>
    <n v="4.1991723466407009"/>
    <n v="0.86757966708140355"/>
    <n v="4.8400999999999996"/>
    <s v="1-1,99 lei"/>
    <n v="1"/>
    <s v="0-0,99 euro"/>
    <n v="0"/>
  </r>
  <r>
    <n v="3149"/>
    <x v="32"/>
    <s v="COMUNA HALMEU"/>
    <x v="0"/>
    <n v="1"/>
    <m/>
    <s v="X"/>
    <s v="X"/>
    <n v="3510"/>
    <n v="9899"/>
    <n v="0"/>
    <n v="13409"/>
    <n v="2770.3973058407887"/>
    <n v="4096"/>
    <m/>
    <n v="1805"/>
    <m/>
    <x v="1991"/>
    <n v="1805"/>
    <n v="3.273681640625"/>
    <n v="0.6763665297462863"/>
    <n v="7.4288088642659282"/>
    <n v="1.5348461528203816"/>
    <n v="4.8400999999999996"/>
    <s v="3-3,99 lei"/>
    <n v="3"/>
    <s v="0-0,99 euro"/>
    <n v="0"/>
  </r>
  <r>
    <n v="3150"/>
    <x v="32"/>
    <s v="COMUNA HODOD"/>
    <x v="0"/>
    <n v="1"/>
    <m/>
    <s v="X"/>
    <s v="X"/>
    <n v="0"/>
    <n v="10001.18"/>
    <n v="0"/>
    <n v="10001.18"/>
    <n v="2066.3168116361235"/>
    <n v="2260"/>
    <m/>
    <n v="1135"/>
    <m/>
    <x v="1992"/>
    <n v="1135"/>
    <n v="4.4253008849557522"/>
    <n v="0.91429947417527591"/>
    <n v="8.8116123348017616"/>
    <n v="1.8205434463754391"/>
    <n v="4.8400999999999996"/>
    <s v="4-4,99 lei"/>
    <n v="4"/>
    <s v="0-0,99 euro"/>
    <n v="0"/>
  </r>
  <r>
    <n v="3151"/>
    <x v="32"/>
    <s v="COMUNA HOMOROADE"/>
    <x v="0"/>
    <n v="1"/>
    <m/>
    <s v="X"/>
    <s v="X"/>
    <n v="6000"/>
    <n v="6172.27"/>
    <n v="0"/>
    <n v="12172.27"/>
    <n v="2514.8798578541769"/>
    <n v="1377"/>
    <m/>
    <n v="1011"/>
    <m/>
    <x v="1102"/>
    <n v="1011"/>
    <n v="8.8397022512708787"/>
    <n v="1.8263470282165408"/>
    <n v="12.039831849653808"/>
    <n v="2.4875171689952293"/>
    <n v="4.8400999999999996"/>
    <s v="8-8,99 lei"/>
    <n v="8"/>
    <s v="1-1,99 euro"/>
    <n v="1"/>
  </r>
  <r>
    <n v="3152"/>
    <x v="32"/>
    <s v="COMUNA LAZURI"/>
    <x v="0"/>
    <n v="1"/>
    <m/>
    <s v="X"/>
    <s v="X"/>
    <n v="3150"/>
    <n v="5380"/>
    <n v="0"/>
    <n v="8530"/>
    <n v="1762.3602818123593"/>
    <n v="5074"/>
    <m/>
    <n v="2667"/>
    <m/>
    <x v="1993"/>
    <n v="2667"/>
    <n v="1.681119432400473"/>
    <n v="0.34733154943089461"/>
    <n v="3.1983502062242222"/>
    <n v="0.6608025053664639"/>
    <n v="4.8400999999999996"/>
    <s v="1-1,99 lei"/>
    <n v="1"/>
    <s v="0-0,99 euro"/>
    <n v="0"/>
  </r>
  <r>
    <n v="3153"/>
    <x v="32"/>
    <s v="COMUNA MEDIEȘU AURIT"/>
    <x v="0"/>
    <n v="1"/>
    <m/>
    <s v="X"/>
    <s v="X"/>
    <n v="4348"/>
    <n v="4716.46"/>
    <n v="0"/>
    <n v="9064.4599999999991"/>
    <n v="1872.7836201731368"/>
    <n v="5502"/>
    <m/>
    <n v="3043"/>
    <m/>
    <x v="1994"/>
    <n v="3043"/>
    <n v="1.6474845510723373"/>
    <n v="0.34038233736334728"/>
    <n v="2.9787906671048305"/>
    <n v="0.61543990146997596"/>
    <n v="4.8400999999999996"/>
    <s v="1-1,99 lei"/>
    <n v="1"/>
    <s v="0-0,99 euro"/>
    <n v="0"/>
  </r>
  <r>
    <n v="3154"/>
    <x v="32"/>
    <s v="COMUNA MICULA"/>
    <x v="0"/>
    <n v="1"/>
    <m/>
    <s v="X"/>
    <s v="X"/>
    <n v="1100"/>
    <n v="12637"/>
    <n v="0"/>
    <n v="13737"/>
    <n v="2838.164500733456"/>
    <n v="3194"/>
    <m/>
    <n v="1451"/>
    <m/>
    <x v="1995"/>
    <n v="1451"/>
    <n v="4.3008766437069506"/>
    <n v="0.88859251744942269"/>
    <n v="9.4672639558924878"/>
    <n v="1.9560058585344287"/>
    <n v="4.8400999999999996"/>
    <s v="4-4,99 lei"/>
    <n v="4"/>
    <s v="0-0,99 euro"/>
    <n v="0"/>
  </r>
  <r>
    <n v="3155"/>
    <x v="32"/>
    <s v="COMUNA MOFTIN"/>
    <x v="0"/>
    <n v="1"/>
    <m/>
    <s v="X"/>
    <s v="X"/>
    <n v="1600"/>
    <n v="7547"/>
    <n v="0"/>
    <n v="9147"/>
    <n v="1889.8369868391151"/>
    <n v="3556"/>
    <m/>
    <n v="1882"/>
    <m/>
    <x v="1996"/>
    <n v="1882"/>
    <n v="2.5722722159730034"/>
    <n v="0.53145022127084229"/>
    <n v="4.8602550478214663"/>
    <n v="1.0041641800420378"/>
    <n v="4.8400999999999996"/>
    <s v="2-2,99 lei"/>
    <n v="2"/>
    <s v="0-0,99 euro"/>
    <n v="0"/>
  </r>
  <r>
    <n v="3156"/>
    <x v="32"/>
    <s v="COMUNA ODOREU"/>
    <x v="0"/>
    <n v="1"/>
    <m/>
    <s v="X"/>
    <s v="X"/>
    <n v="500"/>
    <n v="6364.29"/>
    <n v="0"/>
    <n v="6864.29"/>
    <n v="1418.2124336274046"/>
    <n v="4909"/>
    <m/>
    <n v="2317"/>
    <m/>
    <x v="648"/>
    <n v="2317"/>
    <n v="1.3983071908739051"/>
    <n v="0.28890047537734864"/>
    <n v="2.9625766076823479"/>
    <n v="0.6120899584063032"/>
    <n v="4.8400999999999996"/>
    <s v="1-1,99 lei"/>
    <n v="1"/>
    <s v="0-0,99 euro"/>
    <n v="0"/>
  </r>
  <r>
    <n v="3157"/>
    <x v="32"/>
    <s v="COMUNA ORAȘU NOU"/>
    <x v="0"/>
    <n v="1"/>
    <m/>
    <s v="X"/>
    <s v="X"/>
    <n v="2310"/>
    <n v="4540"/>
    <n v="0"/>
    <n v="6850"/>
    <n v="1415.2600152889404"/>
    <n v="3130"/>
    <m/>
    <n v="1718"/>
    <m/>
    <x v="1997"/>
    <n v="1718"/>
    <n v="2.1884984025559104"/>
    <n v="0.45215974929359121"/>
    <n v="3.9871944121071015"/>
    <n v="0.82378347804944141"/>
    <n v="4.8400999999999996"/>
    <s v="2-2,99 lei"/>
    <n v="2"/>
    <s v="0-0,99 euro"/>
    <n v="0"/>
  </r>
  <r>
    <n v="3158"/>
    <x v="32"/>
    <s v="COMUNA PĂULEȘTI"/>
    <x v="0"/>
    <n v="1"/>
    <m/>
    <s v="X"/>
    <s v="X"/>
    <n v="0"/>
    <n v="4305.71"/>
    <n v="0"/>
    <n v="4305.71"/>
    <n v="889.59112415032757"/>
    <n v="4802"/>
    <m/>
    <n v="2676"/>
    <m/>
    <x v="1998"/>
    <n v="2676"/>
    <n v="0.89664931278633908"/>
    <n v="0.18525429490843973"/>
    <n v="1.6090097159940209"/>
    <n v="0.33243315551208058"/>
    <n v="4.8400999999999996"/>
    <s v="0-0,99 lei"/>
    <n v="0"/>
    <s v="0-0,99 euro"/>
    <n v="0"/>
  </r>
  <r>
    <n v="3159"/>
    <x v="32"/>
    <s v="COMUNA PETREȘTI"/>
    <x v="0"/>
    <n v="1"/>
    <m/>
    <s v="X"/>
    <s v="X"/>
    <n v="2100"/>
    <n v="4988"/>
    <n v="0"/>
    <n v="7088"/>
    <n v="1464.4325530464248"/>
    <n v="1633"/>
    <m/>
    <n v="720"/>
    <m/>
    <x v="770"/>
    <n v="720"/>
    <n v="4.3404776484996939"/>
    <n v="0.89677437418642059"/>
    <n v="9.844444444444445"/>
    <n v="2.0339341014533678"/>
    <n v="4.8400999999999996"/>
    <s v="4-4,99 lei"/>
    <n v="4"/>
    <s v="0-0,99 euro"/>
    <n v="0"/>
  </r>
  <r>
    <n v="3160"/>
    <x v="32"/>
    <s v="COMUNA PIR"/>
    <x v="0"/>
    <n v="1"/>
    <m/>
    <s v="X"/>
    <s v="X"/>
    <n v="2400"/>
    <n v="7938.98"/>
    <n v="0"/>
    <n v="10338.98"/>
    <n v="2136.1087580835106"/>
    <n v="1235"/>
    <m/>
    <n v="726"/>
    <m/>
    <x v="468"/>
    <n v="726"/>
    <n v="8.3716437246963551"/>
    <n v="1.72964271909596"/>
    <n v="14.241019283746557"/>
    <n v="2.9422985648533202"/>
    <n v="4.8400999999999996"/>
    <s v="8-8,99 lei"/>
    <n v="8"/>
    <s v="1-1,99 euro"/>
    <n v="1"/>
  </r>
  <r>
    <n v="3161"/>
    <x v="32"/>
    <s v="COMUNA PIȘCOLT"/>
    <x v="0"/>
    <n v="1"/>
    <m/>
    <s v="X"/>
    <s v="X"/>
    <n v="1200"/>
    <n v="2533"/>
    <n v="0"/>
    <n v="3733"/>
    <n v="771.26505650709703"/>
    <n v="2466"/>
    <m/>
    <n v="1408"/>
    <m/>
    <x v="1999"/>
    <n v="1408"/>
    <n v="1.513787510137875"/>
    <n v="0.31275955251707099"/>
    <n v="2.6512784090909092"/>
    <n v="0.54777347763288142"/>
    <n v="4.8400999999999996"/>
    <s v="1-1,99 lei"/>
    <n v="1"/>
    <s v="0-0,99 euro"/>
    <n v="0"/>
  </r>
  <r>
    <n v="3162"/>
    <x v="32"/>
    <s v="COMUNA POMI"/>
    <x v="0"/>
    <n v="1"/>
    <m/>
    <s v="X"/>
    <s v="X"/>
    <n v="4870"/>
    <n v="8680"/>
    <n v="0"/>
    <n v="13550"/>
    <n v="2799.5289353525754"/>
    <n v="1506"/>
    <m/>
    <n v="1171"/>
    <m/>
    <x v="2000"/>
    <n v="1171"/>
    <n v="8.9973439575033201"/>
    <n v="1.8589169557454019"/>
    <n v="11.571306575576431"/>
    <n v="2.3907164264326006"/>
    <n v="4.8400999999999996"/>
    <s v="9-9,99 lei"/>
    <n v="9"/>
    <s v="1-1,99 euro"/>
    <n v="1"/>
  </r>
  <r>
    <n v="3163"/>
    <x v="32"/>
    <s v="COMUNA PORUMBEȘTI"/>
    <x v="0"/>
    <n v="1"/>
    <m/>
    <s v="X"/>
    <s v="X"/>
    <n v="0"/>
    <n v="4208.78"/>
    <n v="0"/>
    <n v="4208.78"/>
    <n v="869.56467841573522"/>
    <n v="2070"/>
    <m/>
    <n v="1112"/>
    <m/>
    <x v="2001"/>
    <n v="1112"/>
    <n v="2.0332270531400964"/>
    <n v="0.42007955479021025"/>
    <n v="3.7848741007194242"/>
    <n v="0.781982624474582"/>
    <n v="4.8400999999999996"/>
    <s v="2-2,99 lei"/>
    <n v="2"/>
    <s v="0-0,99 euro"/>
    <n v="0"/>
  </r>
  <r>
    <n v="3164"/>
    <x v="32"/>
    <s v="COMUNA RACȘA"/>
    <x v="0"/>
    <n v="1"/>
    <m/>
    <s v="X"/>
    <s v="X"/>
    <n v="51250"/>
    <n v="6939"/>
    <n v="0"/>
    <n v="58189"/>
    <n v="12022.27226710192"/>
    <n v="2449"/>
    <m/>
    <n v="1223"/>
    <m/>
    <x v="518"/>
    <n v="1223"/>
    <n v="23.760310330747245"/>
    <n v="4.9090536002866152"/>
    <n v="47.578904333605884"/>
    <n v="9.8301490327897962"/>
    <n v="4.8400999999999996"/>
    <s v="23-23,99 lei"/>
    <n v="23"/>
    <s v="4-4,99 euro"/>
    <n v="4"/>
  </r>
  <r>
    <n v="3165"/>
    <x v="32"/>
    <s v="COMUNA SANISLĂU"/>
    <x v="0"/>
    <n v="1"/>
    <m/>
    <s v="X"/>
    <s v="X"/>
    <n v="3200"/>
    <n v="1071"/>
    <n v="0"/>
    <n v="4271"/>
    <n v="882.41978471519189"/>
    <n v="3005"/>
    <m/>
    <n v="1464"/>
    <m/>
    <x v="2002"/>
    <n v="1464"/>
    <n v="1.4212978369384359"/>
    <n v="0.29365051072052972"/>
    <n v="2.9173497267759565"/>
    <n v="0.60274575458687973"/>
    <n v="4.8400999999999996"/>
    <s v="1-1,99 lei"/>
    <n v="1"/>
    <s v="0-0,99 euro"/>
    <n v="0"/>
  </r>
  <r>
    <n v="3166"/>
    <x v="32"/>
    <s v="COMUNA SANTĂU"/>
    <x v="0"/>
    <n v="1"/>
    <m/>
    <s v="X"/>
    <s v="X"/>
    <n v="0"/>
    <n v="5996"/>
    <n v="0"/>
    <n v="5996"/>
    <n v="1238.8173798062026"/>
    <n v="2002"/>
    <m/>
    <n v="1180"/>
    <m/>
    <x v="1117"/>
    <n v="1180"/>
    <n v="2.9950049950049951"/>
    <n v="0.61878990000309819"/>
    <n v="5.0813559322033894"/>
    <n v="1.0498452371239004"/>
    <n v="4.8400999999999996"/>
    <s v="3-3,99 lei"/>
    <n v="3"/>
    <s v="0-0,99 euro"/>
    <n v="0"/>
  </r>
  <r>
    <n v="3167"/>
    <x v="32"/>
    <s v="COMUNA SĂCĂȘENI"/>
    <x v="0"/>
    <n v="1"/>
    <m/>
    <s v="X"/>
    <s v="X"/>
    <n v="400"/>
    <n v="8663"/>
    <n v="0"/>
    <n v="9063"/>
    <n v="1872.481973512944"/>
    <n v="943"/>
    <m/>
    <n v="581"/>
    <m/>
    <x v="2003"/>
    <n v="581"/>
    <n v="9.6108165429480383"/>
    <n v="1.9856648711696119"/>
    <n v="15.598967297762478"/>
    <n v="3.222860539609198"/>
    <n v="4.8400999999999996"/>
    <s v="9-9,99 lei"/>
    <n v="9"/>
    <s v="1-1,99 euro"/>
    <n v="1"/>
  </r>
  <r>
    <n v="3168"/>
    <x v="32"/>
    <s v="COMUNA SĂUCA"/>
    <x v="0"/>
    <n v="1"/>
    <m/>
    <s v="X"/>
    <s v="X"/>
    <n v="0"/>
    <n v="5550"/>
    <n v="0"/>
    <n v="5550"/>
    <n v="1146.6705233362948"/>
    <n v="1094"/>
    <m/>
    <n v="767"/>
    <m/>
    <x v="1848"/>
    <n v="767"/>
    <n v="5.0731261425959779"/>
    <n v="1.0481449025011835"/>
    <n v="7.2359843546284228"/>
    <n v="1.4950072012207234"/>
    <n v="4.8400999999999996"/>
    <s v="5-5,99 lei"/>
    <n v="5"/>
    <s v="1-1,99 euro"/>
    <n v="1"/>
  </r>
  <r>
    <n v="3170"/>
    <x v="32"/>
    <s v="COMUNA SOCOND"/>
    <x v="0"/>
    <n v="1"/>
    <m/>
    <s v="X"/>
    <s v="X"/>
    <n v="2400"/>
    <n v="2628.26"/>
    <n v="0"/>
    <n v="5028.26"/>
    <n v="1038.8752298506231"/>
    <n v="1995"/>
    <m/>
    <n v="1365"/>
    <m/>
    <x v="2004"/>
    <n v="1365"/>
    <n v="2.5204310776942358"/>
    <n v="0.52073946358427226"/>
    <n v="3.68370695970696"/>
    <n v="0.761080754469321"/>
    <n v="4.8400999999999996"/>
    <s v="2-2,99 lei"/>
    <n v="2"/>
    <s v="0-0,99 euro"/>
    <n v="0"/>
  </r>
  <r>
    <n v="3169"/>
    <x v="32"/>
    <s v="COMUNA SUPUR"/>
    <x v="0"/>
    <n v="1"/>
    <m/>
    <s v="X"/>
    <s v="X"/>
    <n v="0"/>
    <n v="8270"/>
    <n v="0"/>
    <n v="8270"/>
    <n v="1708.6423834218303"/>
    <n v="3244"/>
    <m/>
    <n v="1800"/>
    <m/>
    <x v="2005"/>
    <n v="1800"/>
    <n v="2.5493218249075218"/>
    <n v="0.52670850290438664"/>
    <n v="4.5944444444444441"/>
    <n v="0.9492457685676835"/>
    <n v="4.8400999999999996"/>
    <s v="2-2,99 lei"/>
    <n v="2"/>
    <s v="0-0,99 euro"/>
    <n v="0"/>
  </r>
  <r>
    <n v="3171"/>
    <x v="32"/>
    <s v="COMUNA TARNA MARE"/>
    <x v="0"/>
    <n v="1"/>
    <m/>
    <s v="X"/>
    <s v="X"/>
    <n v="1500"/>
    <n v="22982.05"/>
    <n v="0"/>
    <n v="24482.05"/>
    <n v="5058.1702857378987"/>
    <n v="3116"/>
    <m/>
    <n v="1307"/>
    <m/>
    <x v="2006"/>
    <n v="1307"/>
    <n v="7.8568838254172011"/>
    <n v="1.6232895653844348"/>
    <n v="18.731484315225707"/>
    <n v="3.8700614274964793"/>
    <n v="4.8400999999999996"/>
    <s v="7-7,99 lei"/>
    <n v="7"/>
    <s v="1-1,99 euro"/>
    <n v="1"/>
  </r>
  <r>
    <n v="3174"/>
    <x v="32"/>
    <s v="COMUNA TÂRȘOLȚ"/>
    <x v="0"/>
    <n v="1"/>
    <m/>
    <s v="X"/>
    <s v="X"/>
    <n v="18000"/>
    <n v="2703"/>
    <n v="0"/>
    <n v="20703"/>
    <n v="4277.3909629966329"/>
    <n v="2512"/>
    <m/>
    <n v="751"/>
    <m/>
    <x v="2007"/>
    <n v="751"/>
    <n v="8.2416401273885356"/>
    <n v="1.7027830266706341"/>
    <n v="27.567243675099867"/>
    <n v="5.6955938255614287"/>
    <n v="4.8400999999999996"/>
    <s v="8-8,99 lei"/>
    <n v="8"/>
    <s v="1-1,99 euro"/>
    <n v="1"/>
  </r>
  <r>
    <n v="3172"/>
    <x v="32"/>
    <s v="COMUNA TEREBEȘTI"/>
    <x v="0"/>
    <n v="1"/>
    <m/>
    <s v="X"/>
    <s v="X"/>
    <n v="3600"/>
    <n v="4753.05"/>
    <n v="0"/>
    <n v="8353.0499999999993"/>
    <n v="1725.8011198115742"/>
    <n v="1451"/>
    <m/>
    <n v="976"/>
    <m/>
    <x v="2008"/>
    <n v="976"/>
    <n v="5.7567539627842859"/>
    <n v="1.1893874016620083"/>
    <n v="8.5584528688524575"/>
    <n v="1.7682388522659571"/>
    <n v="4.8400999999999996"/>
    <s v="5-5,99 lei"/>
    <n v="5"/>
    <s v="1-1,99 euro"/>
    <n v="1"/>
  </r>
  <r>
    <n v="3173"/>
    <x v="32"/>
    <s v="COMUNA TIREAM"/>
    <x v="0"/>
    <n v="1"/>
    <m/>
    <s v="X"/>
    <s v="X"/>
    <n v="0"/>
    <n v="2339"/>
    <n v="0"/>
    <n v="2339"/>
    <n v="483.25447821326009"/>
    <n v="1908"/>
    <m/>
    <n v="1019"/>
    <m/>
    <x v="2009"/>
    <n v="1019"/>
    <n v="1.2258909853249476"/>
    <n v="0.25327802841365832"/>
    <n v="2.2953876349362119"/>
    <n v="0.47424384515530921"/>
    <n v="4.8400999999999996"/>
    <s v="1-1,99 lei"/>
    <n v="1"/>
    <s v="0-0,99 euro"/>
    <n v="0"/>
  </r>
  <r>
    <n v="3175"/>
    <x v="32"/>
    <s v="COMUNA TURȚ"/>
    <x v="0"/>
    <n v="1"/>
    <m/>
    <s v="X"/>
    <s v="X"/>
    <n v="3120"/>
    <n v="1497.3"/>
    <n v="0"/>
    <n v="4617.3"/>
    <n v="953.96789322534664"/>
    <n v="6453"/>
    <m/>
    <n v="2314"/>
    <m/>
    <x v="2010"/>
    <n v="2314"/>
    <n v="0.71552766155276615"/>
    <n v="0.14783323930347847"/>
    <n v="1.9953759723422646"/>
    <n v="0.41225924512763468"/>
    <n v="4.8400999999999996"/>
    <s v="0-0,99 lei"/>
    <n v="0"/>
    <s v="0-0,99 euro"/>
    <n v="0"/>
  </r>
  <r>
    <n v="3176"/>
    <x v="32"/>
    <s v="COMUNA TURULUNG"/>
    <x v="0"/>
    <n v="1"/>
    <m/>
    <s v="X"/>
    <s v="X"/>
    <n v="0"/>
    <n v="14610"/>
    <n v="0"/>
    <n v="14610"/>
    <n v="3018.5326749447327"/>
    <n v="3419"/>
    <m/>
    <n v="1592"/>
    <m/>
    <x v="2011"/>
    <n v="1592"/>
    <n v="4.273179292190699"/>
    <n v="0.88287004239389666"/>
    <n v="9.1771356783919593"/>
    <n v="1.8960632380306111"/>
    <n v="4.8400999999999996"/>
    <s v="4-4,99 lei"/>
    <n v="4"/>
    <s v="0-0,99 euro"/>
    <n v="0"/>
  </r>
  <r>
    <n v="3177"/>
    <x v="32"/>
    <s v="COMUNA URZICENI"/>
    <x v="0"/>
    <n v="1"/>
    <m/>
    <s v="X"/>
    <s v="X"/>
    <n v="0"/>
    <n v="0"/>
    <n v="0"/>
    <n v="0"/>
    <n v="0"/>
    <n v="1256"/>
    <m/>
    <n v="752"/>
    <m/>
    <x v="880"/>
    <n v="752"/>
    <n v="0"/>
    <n v="0"/>
    <n v="0"/>
    <n v="0"/>
    <n v="4.8400999999999996"/>
    <s v="0-0,99 lei"/>
    <n v="0"/>
    <s v="0-0,99 euro"/>
    <n v="0"/>
  </r>
  <r>
    <n v="3178"/>
    <x v="32"/>
    <s v="COMUNA VALEA VINULUI"/>
    <x v="0"/>
    <n v="1"/>
    <m/>
    <s v="X"/>
    <s v="X"/>
    <n v="3400"/>
    <n v="4248"/>
    <n v="0"/>
    <n v="7648"/>
    <n v="1580.1326418875644"/>
    <n v="1605"/>
    <m/>
    <n v="1017"/>
    <m/>
    <x v="2012"/>
    <n v="1017"/>
    <n v="4.7651090342679128"/>
    <n v="0.98450631893306195"/>
    <n v="7.5201573254670597"/>
    <n v="1.5537194118855107"/>
    <n v="4.8400999999999996"/>
    <s v="4-4,99 lei"/>
    <n v="4"/>
    <s v="0-0,99 euro"/>
    <n v="0"/>
  </r>
  <r>
    <n v="3179"/>
    <x v="32"/>
    <s v="COMUNA VAMA"/>
    <x v="0"/>
    <n v="1"/>
    <m/>
    <s v="X"/>
    <s v="X"/>
    <n v="3748"/>
    <n v="2221"/>
    <n v="0"/>
    <n v="5969"/>
    <n v="1233.2389826656474"/>
    <n v="3342"/>
    <m/>
    <n v="1296"/>
    <m/>
    <x v="72"/>
    <n v="1296"/>
    <n v="1.7860562537402753"/>
    <n v="0.36901226291611233"/>
    <n v="4.6057098765432096"/>
    <n v="0.95157328909386374"/>
    <n v="4.8400999999999996"/>
    <s v="1-1,99 lei"/>
    <n v="1"/>
    <s v="0-0,99 euro"/>
    <n v="0"/>
  </r>
  <r>
    <n v="3180"/>
    <x v="32"/>
    <s v="COMUNA VETIȘ"/>
    <x v="0"/>
    <n v="1"/>
    <m/>
    <s v="X"/>
    <s v="X"/>
    <n v="3600"/>
    <n v="21564.07"/>
    <n v="0"/>
    <n v="25164.07"/>
    <n v="5199.0805975083167"/>
    <n v="4462"/>
    <m/>
    <n v="1995"/>
    <m/>
    <x v="2013"/>
    <n v="1995"/>
    <n v="5.6396391752577317"/>
    <n v="1.1651906314451628"/>
    <n v="12.613568922305765"/>
    <n v="2.6060554373475271"/>
    <n v="4.8400999999999996"/>
    <s v="5-5,99 lei"/>
    <n v="5"/>
    <s v="1-1,99 euro"/>
    <n v="1"/>
  </r>
  <r>
    <n v="3181"/>
    <x v="32"/>
    <s v="COMUNA VIILE SATU MARE"/>
    <x v="0"/>
    <n v="1"/>
    <m/>
    <s v="X"/>
    <s v="X"/>
    <n v="5900"/>
    <n v="2000"/>
    <n v="0"/>
    <n v="7900"/>
    <n v="1632.1976818660773"/>
    <n v="3041"/>
    <m/>
    <n v="1915"/>
    <m/>
    <x v="641"/>
    <n v="1915"/>
    <n v="2.5978296612956266"/>
    <n v="0.53673057608223529"/>
    <n v="4.1253263707571799"/>
    <n v="0.85232254927732498"/>
    <n v="4.8400999999999996"/>
    <s v="2-2,99 lei"/>
    <n v="2"/>
    <s v="0-0,99 euro"/>
    <n v="0"/>
  </r>
  <r>
    <n v="3118"/>
    <x v="32"/>
    <s v="MUNICIPIUL CAREI"/>
    <x v="0"/>
    <n v="1"/>
    <m/>
    <s v="X"/>
    <s v="X"/>
    <n v="12430"/>
    <n v="8233.36"/>
    <n v="0"/>
    <n v="20663.36"/>
    <n v="4269.201049565092"/>
    <n v="20512"/>
    <m/>
    <n v="7029"/>
    <m/>
    <x v="2014"/>
    <n v="7029"/>
    <n v="1.0073790951638066"/>
    <n v="0.20813187644135589"/>
    <n v="2.9397296912789872"/>
    <n v="0.60736961866056227"/>
    <n v="4.8400999999999996"/>
    <s v="1-1,99 lei"/>
    <n v="1"/>
    <s v="0-0,99 euro"/>
    <n v="0"/>
  </r>
  <r>
    <n v="3117"/>
    <x v="32"/>
    <s v="MUNICIPIUL SATU MARE"/>
    <x v="0"/>
    <n v="1"/>
    <m/>
    <s v="X"/>
    <s v="X"/>
    <n v="43800"/>
    <n v="110980"/>
    <n v="0"/>
    <n v="154780"/>
    <n v="31978.678126484992"/>
    <n v="100040"/>
    <m/>
    <n v="36860"/>
    <m/>
    <x v="2015"/>
    <n v="36860"/>
    <n v="1.5471811275489804"/>
    <n v="0.31965891769777083"/>
    <n v="4.199131850244167"/>
    <n v="0.86757130023019513"/>
    <n v="4.8400999999999996"/>
    <s v="1-1,99 lei"/>
    <n v="1"/>
    <s v="0-0,99 euro"/>
    <n v="0"/>
  </r>
  <r>
    <n v="3119"/>
    <x v="32"/>
    <s v="ORAȘUL ARDUD"/>
    <x v="0"/>
    <n v="1"/>
    <m/>
    <s v="X"/>
    <s v="X"/>
    <n v="0"/>
    <n v="8592.18"/>
    <n v="0"/>
    <n v="8592.18"/>
    <n v="1775.2071238197559"/>
    <n v="5828"/>
    <m/>
    <n v="2555"/>
    <m/>
    <x v="2016"/>
    <n v="2555"/>
    <n v="1.4742930679478381"/>
    <n v="0.30459971239185929"/>
    <n v="3.3628884540117419"/>
    <n v="0.69479730873571655"/>
    <n v="4.8400999999999996"/>
    <s v="1-1,99 lei"/>
    <n v="1"/>
    <s v="0-0,99 euro"/>
    <n v="0"/>
  </r>
  <r>
    <n v="3120"/>
    <x v="32"/>
    <s v="ORAȘUL LIVADA"/>
    <x v="0"/>
    <n v="1"/>
    <m/>
    <s v="X"/>
    <s v="X"/>
    <n v="1200"/>
    <n v="17074.18"/>
    <n v="0"/>
    <n v="18274.18"/>
    <n v="3775.5790169624597"/>
    <n v="5715"/>
    <m/>
    <n v="2618"/>
    <m/>
    <x v="2017"/>
    <n v="2618"/>
    <n v="3.1975818022747156"/>
    <n v="0.66064374749999299"/>
    <n v="6.9802062643239111"/>
    <n v="1.4421615801995644"/>
    <n v="4.8400999999999996"/>
    <s v="3-3,99 lei"/>
    <n v="3"/>
    <s v="0-0,99 euro"/>
    <n v="0"/>
  </r>
  <r>
    <n v="3121"/>
    <x v="32"/>
    <s v="ORAȘUL NEGREȘTI-OAȘ"/>
    <x v="0"/>
    <n v="1"/>
    <m/>
    <s v="X"/>
    <s v="X"/>
    <n v="9450"/>
    <n v="31113.5"/>
    <n v="0"/>
    <n v="40563.5"/>
    <n v="8380.7152744778014"/>
    <n v="13956"/>
    <m/>
    <n v="4832"/>
    <m/>
    <x v="2018"/>
    <n v="4832"/>
    <n v="2.9065276583548294"/>
    <n v="0.60050983623372034"/>
    <n v="8.394764072847682"/>
    <n v="1.7344195518372933"/>
    <n v="4.8400999999999996"/>
    <s v="2-2,99 lei"/>
    <n v="2"/>
    <s v="0-0,99 euro"/>
    <n v="0"/>
  </r>
  <r>
    <n v="3122"/>
    <x v="32"/>
    <s v="ORAȘUL TĂȘNAD"/>
    <x v="0"/>
    <n v="1"/>
    <m/>
    <s v="X"/>
    <s v="X"/>
    <n v="3200"/>
    <n v="9873"/>
    <n v="0"/>
    <n v="13073"/>
    <n v="2700.977252536105"/>
    <n v="7564"/>
    <m/>
    <n v="4249"/>
    <m/>
    <x v="2019"/>
    <n v="4249"/>
    <n v="1.7283183500793231"/>
    <n v="0.35708319044633857"/>
    <n v="3.0767239350435398"/>
    <n v="0.63567362968606844"/>
    <n v="4.8400999999999996"/>
    <s v="1-1,99 lei"/>
    <n v="1"/>
    <s v="0-0,99 euro"/>
    <n v="0"/>
  </r>
  <r>
    <m/>
    <x v="33"/>
    <s v="A JUDEȚ"/>
    <x v="0"/>
    <m/>
    <m/>
    <m/>
    <m/>
    <n v="0"/>
    <n v="11155"/>
    <n v="0"/>
    <n v="11155"/>
    <n v="2304.7044482552014"/>
    <m/>
    <m/>
    <m/>
    <m/>
    <x v="0"/>
    <n v="0"/>
    <m/>
    <m/>
    <m/>
    <m/>
    <n v="4.8400999999999996"/>
    <m/>
    <m/>
    <m/>
    <m/>
  </r>
  <r>
    <n v="2943"/>
    <x v="33"/>
    <s v="COMUNA AGRIJ"/>
    <x v="0"/>
    <n v="1"/>
    <m/>
    <s v="X"/>
    <s v="X"/>
    <n v="2766"/>
    <n v="1839"/>
    <n v="0"/>
    <n v="4605"/>
    <n v="951.42662341687162"/>
    <n v="1091"/>
    <m/>
    <n v="776"/>
    <m/>
    <x v="1823"/>
    <n v="776"/>
    <n v="4.22089825847846"/>
    <n v="0.87206839909887413"/>
    <n v="5.9342783505154637"/>
    <n v="1.226065236361948"/>
    <n v="4.8400999999999996"/>
    <s v="4-4,99 lei"/>
    <n v="4"/>
    <s v="0-0,99 euro"/>
    <n v="0"/>
  </r>
  <r>
    <n v="2944"/>
    <x v="33"/>
    <s v="COMUNA ALMAŞU"/>
    <x v="0"/>
    <n v="1"/>
    <m/>
    <s v="X"/>
    <s v="X"/>
    <n v="0"/>
    <n v="2987.12"/>
    <n v="0"/>
    <n v="2987.12"/>
    <n v="617.16080246275908"/>
    <n v="1656"/>
    <m/>
    <n v="1212"/>
    <m/>
    <x v="2020"/>
    <n v="1212"/>
    <n v="1.8038164251207729"/>
    <n v="0.37268164399925063"/>
    <n v="2.4646204620462044"/>
    <n v="0.50920858289006521"/>
    <n v="4.8400999999999996"/>
    <s v="1-1,99 lei"/>
    <n v="1"/>
    <s v="0-0,99 euro"/>
    <n v="0"/>
  </r>
  <r>
    <n v="2945"/>
    <x v="33"/>
    <s v="COMUNA BĂBENI"/>
    <x v="0"/>
    <n v="1"/>
    <m/>
    <s v="X"/>
    <s v="X"/>
    <n v="16000"/>
    <n v="5000"/>
    <n v="0"/>
    <n v="21000"/>
    <n v="4338.7533315427372"/>
    <n v="1342"/>
    <m/>
    <n v="1278"/>
    <m/>
    <x v="2021"/>
    <n v="1278"/>
    <n v="15.648286140089418"/>
    <n v="3.2330501725355716"/>
    <n v="16.431924882629108"/>
    <n v="3.3949556584841449"/>
    <n v="4.8400999999999996"/>
    <s v="15-15,99 lei"/>
    <n v="15"/>
    <s v="3-3,99 euro"/>
    <n v="3"/>
  </r>
  <r>
    <n v="2946"/>
    <x v="33"/>
    <s v="COMUNA BĂLAN"/>
    <x v="0"/>
    <n v="1"/>
    <m/>
    <s v="X"/>
    <s v="X"/>
    <n v="0"/>
    <n v="5083.9799999999996"/>
    <n v="0"/>
    <n v="5083.9799999999996"/>
    <n v="1050.3873886903164"/>
    <n v="3061"/>
    <m/>
    <n v="2261"/>
    <m/>
    <x v="2022"/>
    <n v="2261"/>
    <n v="1.660888598497223"/>
    <n v="0.34315171143100831"/>
    <n v="2.2485537372843871"/>
    <n v="0.46456761994264323"/>
    <n v="4.8400999999999996"/>
    <s v="1-1,99 lei"/>
    <n v="1"/>
    <s v="0-0,99 euro"/>
    <n v="0"/>
  </r>
  <r>
    <n v="2947"/>
    <x v="33"/>
    <s v="COMUNA BĂNIŞOR"/>
    <x v="0"/>
    <n v="1"/>
    <m/>
    <s v="X"/>
    <s v="X"/>
    <n v="1500"/>
    <n v="1431.46"/>
    <n v="0"/>
    <n v="2931.46"/>
    <n v="605.66104006115586"/>
    <n v="1631"/>
    <m/>
    <n v="1047"/>
    <m/>
    <x v="2023"/>
    <n v="1047"/>
    <n v="1.7973390557939914"/>
    <n v="0.37134337220181229"/>
    <n v="2.7998662846227318"/>
    <n v="0.57847281763243152"/>
    <n v="4.8400999999999996"/>
    <s v="1-1,99 lei"/>
    <n v="1"/>
    <s v="0-0,99 euro"/>
    <n v="0"/>
  </r>
  <r>
    <n v="2948"/>
    <x v="33"/>
    <s v="COMUNA BENESAT"/>
    <x v="0"/>
    <n v="1"/>
    <m/>
    <s v="X"/>
    <s v="X"/>
    <n v="83"/>
    <n v="3864.76"/>
    <n v="0"/>
    <n v="3947.76"/>
    <n v="815.63604057767418"/>
    <n v="1212"/>
    <m/>
    <n v="891"/>
    <m/>
    <x v="2024"/>
    <n v="891"/>
    <n v="3.2572277227722775"/>
    <n v="0.67296703017959913"/>
    <n v="4.4307070707070713"/>
    <n v="0.9154164316247746"/>
    <n v="4.8400999999999996"/>
    <s v="3-3,99 lei"/>
    <n v="3"/>
    <s v="0-0,99 euro"/>
    <n v="0"/>
  </r>
  <r>
    <n v="2949"/>
    <x v="33"/>
    <s v="COMUNA BOBOTA"/>
    <x v="0"/>
    <n v="1"/>
    <m/>
    <s v="X"/>
    <s v="X"/>
    <n v="0"/>
    <n v="5567.5"/>
    <n v="0"/>
    <n v="5567.5"/>
    <n v="1150.2861511125805"/>
    <n v="3015"/>
    <m/>
    <n v="1666"/>
    <m/>
    <x v="912"/>
    <n v="1666"/>
    <n v="1.8466003316749586"/>
    <n v="0.38152111148012618"/>
    <n v="3.3418367346938775"/>
    <n v="0.69044786981547446"/>
    <n v="4.8400999999999996"/>
    <s v="1-1,99 lei"/>
    <n v="1"/>
    <s v="0-0,99 euro"/>
    <n v="0"/>
  </r>
  <r>
    <n v="2950"/>
    <x v="33"/>
    <s v="COMUNA BOCŞA"/>
    <x v="0"/>
    <n v="1"/>
    <m/>
    <s v="X"/>
    <s v="X"/>
    <n v="800"/>
    <n v="1786.36"/>
    <n v="0"/>
    <n v="2586.3599999999997"/>
    <n v="534.36086031280342"/>
    <n v="2739"/>
    <m/>
    <n v="1750"/>
    <m/>
    <x v="2025"/>
    <n v="1750"/>
    <n v="0.94427163198247521"/>
    <n v="0.195093413768822"/>
    <n v="1.4779199999999999"/>
    <n v="0.30534906303588766"/>
    <n v="4.8400999999999996"/>
    <s v="0-0,99 lei"/>
    <n v="0"/>
    <s v="0-0,99 euro"/>
    <n v="0"/>
  </r>
  <r>
    <n v="2951"/>
    <x v="33"/>
    <s v="COMUNA BOGHIŞ"/>
    <x v="0"/>
    <n v="1"/>
    <m/>
    <s v="X"/>
    <s v="X"/>
    <n v="0"/>
    <n v="243"/>
    <n v="0"/>
    <n v="243"/>
    <n v="50.205574264994532"/>
    <n v="1472"/>
    <m/>
    <n v="838"/>
    <m/>
    <x v="985"/>
    <n v="838"/>
    <n v="0.16508152173913043"/>
    <n v="3.4107047734371287E-2"/>
    <n v="0.28997613365155134"/>
    <n v="5.9911186473740489E-2"/>
    <n v="4.8400999999999996"/>
    <s v="0-0,99 lei"/>
    <n v="0"/>
    <s v="0-0,99 euro"/>
    <n v="0"/>
  </r>
  <r>
    <n v="2952"/>
    <x v="33"/>
    <s v="COMUNA BUCIUMI"/>
    <x v="0"/>
    <n v="1"/>
    <m/>
    <s v="X"/>
    <s v="X"/>
    <n v="4936"/>
    <n v="4859.0600000000004"/>
    <n v="0"/>
    <n v="9795.0600000000013"/>
    <n v="2023.7309146505243"/>
    <n v="1956"/>
    <m/>
    <n v="1486"/>
    <m/>
    <x v="932"/>
    <n v="1486"/>
    <n v="5.0076993865030683"/>
    <n v="1.0346272569787955"/>
    <n v="6.5915612382234192"/>
    <n v="1.3618646801147538"/>
    <n v="4.8400999999999996"/>
    <s v="5-5,99 lei"/>
    <n v="5"/>
    <s v="1-1,99 euro"/>
    <n v="1"/>
  </r>
  <r>
    <n v="2953"/>
    <x v="33"/>
    <s v="COMUNA CAMĂR"/>
    <x v="0"/>
    <n v="1"/>
    <m/>
    <s v="X"/>
    <s v="X"/>
    <n v="0"/>
    <n v="116"/>
    <n v="0"/>
    <n v="116"/>
    <n v="23.966446974236071"/>
    <n v="1325"/>
    <m/>
    <n v="723"/>
    <m/>
    <x v="2026"/>
    <n v="723"/>
    <n v="8.7547169811320755E-2"/>
    <n v="1.8087884508857413E-2"/>
    <n v="0.16044260027662519"/>
    <n v="3.3148612689123197E-2"/>
    <n v="4.8400999999999996"/>
    <s v="0-0,99 lei"/>
    <n v="0"/>
    <s v="0-0,99 euro"/>
    <n v="0"/>
  </r>
  <r>
    <n v="2954"/>
    <x v="33"/>
    <s v="COMUNA CARASTELEC"/>
    <x v="0"/>
    <n v="1"/>
    <m/>
    <s v="X"/>
    <s v="X"/>
    <n v="550"/>
    <n v="3550"/>
    <n v="0"/>
    <n v="4100"/>
    <n v="847.0899361583439"/>
    <n v="841"/>
    <m/>
    <n v="529"/>
    <m/>
    <x v="1635"/>
    <n v="529"/>
    <n v="4.8751486325802613"/>
    <n v="1.0072413033987442"/>
    <n v="7.7504725897920608"/>
    <n v="1.6013042271424269"/>
    <n v="4.8400999999999996"/>
    <s v="4-4,99 lei"/>
    <n v="4"/>
    <s v="1-1,99 euro"/>
    <n v="1"/>
  </r>
  <r>
    <n v="2955"/>
    <x v="33"/>
    <s v="COMUNA CHIEŞD"/>
    <x v="0"/>
    <n v="1"/>
    <m/>
    <s v="X"/>
    <s v="X"/>
    <n v="1200"/>
    <n v="2863"/>
    <n v="0"/>
    <n v="4063"/>
    <n v="839.44546600276863"/>
    <n v="1947"/>
    <m/>
    <n v="995"/>
    <m/>
    <x v="1417"/>
    <n v="995"/>
    <n v="2.0868002054442734"/>
    <n v="0.43114815922073374"/>
    <n v="4.0834170854271354"/>
    <n v="0.84366378492740568"/>
    <n v="4.8400999999999996"/>
    <s v="2-2,99 lei"/>
    <n v="2"/>
    <s v="0-0,99 euro"/>
    <n v="0"/>
  </r>
  <r>
    <n v="2956"/>
    <x v="33"/>
    <s v="COMUNA CIZER"/>
    <x v="0"/>
    <n v="1"/>
    <m/>
    <s v="X"/>
    <s v="X"/>
    <n v="1000"/>
    <n v="6619.88"/>
    <n v="0"/>
    <n v="7619.88"/>
    <n v="1574.3228445693271"/>
    <n v="1801"/>
    <m/>
    <n v="1246"/>
    <m/>
    <x v="199"/>
    <n v="1246"/>
    <n v="4.2309161576901726"/>
    <n v="0.87413817022172524"/>
    <n v="6.1154735152487962"/>
    <n v="1.2635014803927185"/>
    <n v="4.8400999999999996"/>
    <s v="4-4,99 lei"/>
    <n v="4"/>
    <s v="0-0,99 euro"/>
    <n v="0"/>
  </r>
  <r>
    <n v="2957"/>
    <x v="33"/>
    <s v="COMUNA COŞEIU"/>
    <x v="0"/>
    <n v="1"/>
    <m/>
    <s v="X"/>
    <s v="X"/>
    <n v="0"/>
    <n v="0"/>
    <n v="0"/>
    <n v="0"/>
    <n v="0"/>
    <n v="977"/>
    <m/>
    <n v="838"/>
    <m/>
    <x v="2027"/>
    <n v="838"/>
    <n v="0"/>
    <n v="0"/>
    <n v="0"/>
    <n v="0"/>
    <n v="4.8400999999999996"/>
    <s v="0-0,99 lei"/>
    <n v="0"/>
    <s v="0-0,99 euro"/>
    <n v="0"/>
  </r>
  <r>
    <n v="2958"/>
    <x v="33"/>
    <s v="COMUNA CRASNA"/>
    <x v="0"/>
    <n v="1"/>
    <m/>
    <s v="X"/>
    <s v="X"/>
    <n v="6000"/>
    <n v="5000"/>
    <n v="0"/>
    <n v="11000"/>
    <n v="2272.680316522386"/>
    <n v="5284"/>
    <m/>
    <n v="2896"/>
    <m/>
    <x v="837"/>
    <n v="2896"/>
    <n v="2.0817562452687359"/>
    <n v="0.43010604021998222"/>
    <n v="3.798342541436464"/>
    <n v="0.78476530266656974"/>
    <n v="4.8400999999999996"/>
    <s v="2-2,99 lei"/>
    <n v="2"/>
    <s v="0-0,99 euro"/>
    <n v="0"/>
  </r>
  <r>
    <n v="2959"/>
    <x v="33"/>
    <s v="COMUNA CREACA"/>
    <x v="0"/>
    <n v="1"/>
    <m/>
    <s v="X"/>
    <s v="X"/>
    <n v="2645"/>
    <n v="11902"/>
    <n v="0"/>
    <n v="14547"/>
    <n v="3005.5164149501047"/>
    <n v="2236"/>
    <m/>
    <n v="1200"/>
    <m/>
    <x v="2028"/>
    <n v="1200"/>
    <n v="6.5058139534883717"/>
    <n v="1.3441486650045191"/>
    <n v="12.1225"/>
    <n v="2.5045970124584205"/>
    <n v="4.8400999999999996"/>
    <s v="6-6,99 lei"/>
    <n v="6"/>
    <s v="1-1,99 euro"/>
    <n v="1"/>
  </r>
  <r>
    <n v="2960"/>
    <x v="33"/>
    <s v="COMUNA CRISTOLŢ"/>
    <x v="0"/>
    <n v="1"/>
    <m/>
    <s v="X"/>
    <s v="X"/>
    <n v="0"/>
    <n v="0"/>
    <n v="0"/>
    <n v="0"/>
    <n v="0"/>
    <n v="1030"/>
    <m/>
    <n v="792"/>
    <m/>
    <x v="945"/>
    <n v="792"/>
    <n v="0"/>
    <n v="0"/>
    <n v="0"/>
    <n v="0"/>
    <n v="4.8400999999999996"/>
    <s v="0-0,99 lei"/>
    <n v="0"/>
    <s v="0-0,99 euro"/>
    <n v="0"/>
  </r>
  <r>
    <n v="2961"/>
    <x v="33"/>
    <s v="COMUNA CRIŞENI"/>
    <x v="0"/>
    <n v="1"/>
    <m/>
    <s v="X"/>
    <s v="X"/>
    <n v="100950"/>
    <n v="10095"/>
    <n v="0"/>
    <n v="111045"/>
    <n v="22942.707795293489"/>
    <n v="2623"/>
    <m/>
    <n v="1666"/>
    <m/>
    <x v="2029"/>
    <n v="1666"/>
    <n v="42.335112466641249"/>
    <n v="8.7467433455179133"/>
    <n v="66.653661464585838"/>
    <n v="13.771133130428264"/>
    <n v="4.8400999999999996"/>
    <s v="42-42,99 lei"/>
    <n v="42"/>
    <s v="8-8,99 euro"/>
    <n v="8"/>
  </r>
  <r>
    <n v="2962"/>
    <x v="33"/>
    <s v="COMUNA CUZĂPLAC"/>
    <x v="0"/>
    <n v="1"/>
    <m/>
    <s v="X"/>
    <s v="X"/>
    <n v="3000"/>
    <n v="25868"/>
    <n v="0"/>
    <n v="28868"/>
    <n v="5964.3395797607491"/>
    <n v="1271"/>
    <m/>
    <n v="822"/>
    <m/>
    <x v="2030"/>
    <n v="822"/>
    <n v="22.712824547600313"/>
    <n v="4.6926353892688821"/>
    <n v="35.119221411192214"/>
    <n v="7.2558875666189158"/>
    <n v="4.8400999999999996"/>
    <s v="22-22,99 lei"/>
    <n v="22"/>
    <s v="4-4,99 euro"/>
    <n v="4"/>
  </r>
  <r>
    <n v="2963"/>
    <x v="33"/>
    <s v="COMUNA DOBRIN"/>
    <x v="0"/>
    <n v="1"/>
    <m/>
    <s v="X"/>
    <s v="X"/>
    <n v="0"/>
    <n v="1953"/>
    <n v="0"/>
    <n v="1953"/>
    <n v="403.50405983347457"/>
    <n v="1353"/>
    <m/>
    <n v="687"/>
    <m/>
    <x v="2031"/>
    <n v="687"/>
    <n v="1.4434589800443458"/>
    <n v="0.29822916469584226"/>
    <n v="2.8427947598253276"/>
    <n v="0.58734215405163692"/>
    <n v="4.8400999999999996"/>
    <s v="1-1,99 lei"/>
    <n v="1"/>
    <s v="0-0,99 euro"/>
    <n v="0"/>
  </r>
  <r>
    <n v="2964"/>
    <x v="33"/>
    <s v="COMUNA DRAGU"/>
    <x v="0"/>
    <n v="1"/>
    <m/>
    <s v="X"/>
    <s v="X"/>
    <n v="2400"/>
    <n v="5000"/>
    <n v="0"/>
    <n v="7400"/>
    <n v="1528.8940311150598"/>
    <n v="903"/>
    <m/>
    <n v="900"/>
    <m/>
    <x v="2032"/>
    <n v="900"/>
    <n v="8.1949058693244741"/>
    <n v="1.6931273877243187"/>
    <n v="8.2222222222222214"/>
    <n v="1.6987711456833998"/>
    <n v="4.8400999999999996"/>
    <s v="8-8,99 lei"/>
    <n v="1"/>
    <s v="1-1,99 euro"/>
    <n v="1"/>
  </r>
  <r>
    <n v="2965"/>
    <x v="33"/>
    <s v="COMUNA FILDU DE JOS"/>
    <x v="0"/>
    <n v="1"/>
    <m/>
    <s v="X"/>
    <s v="X"/>
    <n v="1200"/>
    <n v="0"/>
    <n v="0"/>
    <n v="1200"/>
    <n v="247.92876180244212"/>
    <n v="1028"/>
    <m/>
    <n v="782"/>
    <m/>
    <x v="2033"/>
    <n v="782"/>
    <n v="1.1673151750972763"/>
    <n v="0.24117583832922385"/>
    <n v="1.5345268542199488"/>
    <n v="0.31704445243279045"/>
    <n v="4.8400999999999996"/>
    <s v="1-1,99 lei"/>
    <n v="1"/>
    <s v="0-0,99 euro"/>
    <n v="0"/>
  </r>
  <r>
    <n v="2966"/>
    <x v="33"/>
    <s v="COMUNA GÎLGĂU"/>
    <x v="0"/>
    <n v="1"/>
    <m/>
    <s v="X"/>
    <s v="X"/>
    <n v="3200"/>
    <n v="11304"/>
    <n v="0"/>
    <n v="14504"/>
    <n v="2996.6323009855168"/>
    <n v="1864"/>
    <m/>
    <n v="1359"/>
    <m/>
    <x v="647"/>
    <n v="1359"/>
    <n v="7.7811158798283264"/>
    <n v="1.6076353546059641"/>
    <n v="10.672553348050037"/>
    <n v="2.2050274473771281"/>
    <n v="4.8400999999999996"/>
    <s v="7-7,99 lei"/>
    <n v="7"/>
    <s v="1-1,99 euro"/>
    <n v="1"/>
  </r>
  <r>
    <n v="2967"/>
    <x v="33"/>
    <s v="COMUNA GÎRBOU"/>
    <x v="0"/>
    <n v="1"/>
    <m/>
    <s v="X"/>
    <s v="X"/>
    <n v="3900"/>
    <n v="0"/>
    <n v="0"/>
    <n v="3900"/>
    <n v="805.76847585793689"/>
    <n v="1559"/>
    <m/>
    <n v="958"/>
    <m/>
    <x v="2034"/>
    <n v="958"/>
    <n v="2.5016035920461834"/>
    <n v="0.51684956758045986"/>
    <n v="4.0709812108559502"/>
    <n v="0.84109444244043519"/>
    <n v="4.8400999999999996"/>
    <s v="2-2,99 lei"/>
    <n v="2"/>
    <s v="0-0,99 euro"/>
    <n v="0"/>
  </r>
  <r>
    <n v="2968"/>
    <x v="33"/>
    <s v="COMUNA HALMĂŞD"/>
    <x v="0"/>
    <n v="1"/>
    <m/>
    <s v="X"/>
    <s v="X"/>
    <n v="4200"/>
    <n v="1525.29"/>
    <n v="0"/>
    <n v="5725.29"/>
    <n v="1182.8867172165865"/>
    <n v="1864"/>
    <m/>
    <n v="1098"/>
    <m/>
    <x v="647"/>
    <n v="1098"/>
    <n v="3.0715075107296137"/>
    <n v="0.63459587833507858"/>
    <n v="5.2142896174863385"/>
    <n v="1.0773103071189312"/>
    <n v="4.8400999999999996"/>
    <s v="3-3,99 lei"/>
    <n v="3"/>
    <s v="0-0,99 euro"/>
    <n v="0"/>
  </r>
  <r>
    <n v="2969"/>
    <x v="33"/>
    <s v="COMUNA HERECLEAN"/>
    <x v="0"/>
    <n v="1"/>
    <m/>
    <s v="X"/>
    <s v="X"/>
    <n v="4000"/>
    <n v="6035.49"/>
    <n v="0"/>
    <n v="10035.49"/>
    <n v="2073.4055081506581"/>
    <n v="3232"/>
    <m/>
    <n v="2032"/>
    <m/>
    <x v="2035"/>
    <n v="2032"/>
    <n v="3.1050402227722773"/>
    <n v="0.64152398148225809"/>
    <n v="4.9387253937007873"/>
    <n v="1.0203767264520955"/>
    <n v="4.8400999999999996"/>
    <s v="3-3,99 lei"/>
    <n v="3"/>
    <s v="0-0,99 euro"/>
    <n v="0"/>
  </r>
  <r>
    <n v="2970"/>
    <x v="33"/>
    <s v="COMUNA HIDA"/>
    <x v="0"/>
    <n v="1"/>
    <m/>
    <s v="X"/>
    <s v="X"/>
    <n v="1123"/>
    <n v="9213.58"/>
    <n v="0"/>
    <n v="10336.58"/>
    <n v="2135.6129005599059"/>
    <n v="2102"/>
    <m/>
    <n v="1141"/>
    <m/>
    <x v="536"/>
    <n v="1141"/>
    <n v="4.9174976213130348"/>
    <n v="1.0159909136821628"/>
    <n v="9.0592287467134085"/>
    <n v="1.8717028050481208"/>
    <n v="4.8400999999999996"/>
    <s v="4-4,99 lei"/>
    <n v="4"/>
    <s v="1-1,99 euro"/>
    <n v="1"/>
  </r>
  <r>
    <n v="2971"/>
    <x v="33"/>
    <s v="COMUNA HOROATU CRASNEI"/>
    <x v="0"/>
    <n v="1"/>
    <m/>
    <s v="X"/>
    <s v="X"/>
    <n v="0"/>
    <n v="23180"/>
    <n v="0"/>
    <n v="23180"/>
    <n v="4789.1572488171732"/>
    <n v="2036"/>
    <m/>
    <n v="1420"/>
    <m/>
    <x v="2036"/>
    <n v="1420"/>
    <n v="11.385068762278978"/>
    <n v="2.3522383343895741"/>
    <n v="16.323943661971832"/>
    <n v="3.3726459498712487"/>
    <n v="4.8400999999999996"/>
    <s v="11-11,99 lei"/>
    <n v="11"/>
    <s v="2-2,99 euro"/>
    <n v="2"/>
  </r>
  <r>
    <n v="2972"/>
    <x v="33"/>
    <s v="COMUNA ILEANDA"/>
    <x v="0"/>
    <n v="1"/>
    <m/>
    <s v="X"/>
    <s v="X"/>
    <n v="600"/>
    <n v="11497.32"/>
    <n v="0"/>
    <n v="12097.32"/>
    <n v="2499.3946406065993"/>
    <n v="1843"/>
    <m/>
    <n v="1457"/>
    <m/>
    <x v="2037"/>
    <n v="1457"/>
    <n v="6.5639283776451434"/>
    <n v="1.3561555293578944"/>
    <n v="8.30289636238847"/>
    <n v="1.715439012084145"/>
    <n v="4.8400999999999996"/>
    <s v="6-6,99 lei"/>
    <n v="6"/>
    <s v="1-1,99 euro"/>
    <n v="1"/>
  </r>
  <r>
    <n v="2973"/>
    <x v="33"/>
    <s v="COMUNA IP"/>
    <x v="0"/>
    <n v="1"/>
    <m/>
    <s v="X"/>
    <s v="X"/>
    <n v="11000"/>
    <n v="1300"/>
    <n v="0"/>
    <n v="12300"/>
    <n v="2541.2698084750318"/>
    <n v="3009"/>
    <m/>
    <n v="1432"/>
    <m/>
    <x v="487"/>
    <n v="1432"/>
    <n v="4.0877367896311068"/>
    <n v="0.84455626735627509"/>
    <n v="8.589385474860336"/>
    <n v="1.7746297545216703"/>
    <n v="4.8400999999999996"/>
    <s v="4-4,99 lei"/>
    <n v="4"/>
    <s v="0-0,99 euro"/>
    <n v="0"/>
  </r>
  <r>
    <n v="2974"/>
    <x v="33"/>
    <s v="COMUNA LETCA"/>
    <x v="0"/>
    <n v="1"/>
    <m/>
    <s v="X"/>
    <s v="X"/>
    <n v="0"/>
    <n v="7919.08"/>
    <n v="0"/>
    <n v="7919.08"/>
    <n v="1636.1397491787361"/>
    <n v="1433"/>
    <m/>
    <n v="1153"/>
    <m/>
    <x v="628"/>
    <n v="1153"/>
    <n v="5.5262247034194001"/>
    <n v="1.1417583734673664"/>
    <n v="6.8682393755420641"/>
    <n v="1.4190284034507685"/>
    <n v="4.8400999999999996"/>
    <s v="5-5,99 lei"/>
    <n v="5"/>
    <s v="1-1,99 euro"/>
    <n v="1"/>
  </r>
  <r>
    <n v="2975"/>
    <x v="33"/>
    <s v="COMUNA LOZNA"/>
    <x v="0"/>
    <n v="1"/>
    <m/>
    <s v="X"/>
    <s v="X"/>
    <n v="6400"/>
    <n v="6236.05"/>
    <n v="0"/>
    <n v="12636.05"/>
    <n v="2610.7001921447904"/>
    <n v="759"/>
    <m/>
    <n v="672"/>
    <m/>
    <x v="2038"/>
    <n v="672"/>
    <n v="16.648287220026351"/>
    <n v="3.4396576971604618"/>
    <n v="18.803645833333331"/>
    <n v="3.8849705240249857"/>
    <n v="4.8400999999999996"/>
    <s v="16-16,99 lei"/>
    <n v="16"/>
    <s v="3-3,99 euro"/>
    <n v="3"/>
  </r>
  <r>
    <n v="2976"/>
    <x v="33"/>
    <s v="COMUNA MARCA"/>
    <x v="0"/>
    <n v="1"/>
    <m/>
    <s v="X"/>
    <s v="X"/>
    <n v="1200"/>
    <n v="4881.37"/>
    <n v="0"/>
    <n v="6081.37"/>
    <n v="1256.4554451354311"/>
    <n v="2096"/>
    <m/>
    <n v="1187"/>
    <m/>
    <x v="1078"/>
    <n v="1187"/>
    <n v="2.9014169847328244"/>
    <n v="0.59945393374782019"/>
    <n v="5.1233108677337826"/>
    <n v="1.0585134331385266"/>
    <n v="4.8400999999999996"/>
    <s v="2-2,99 lei"/>
    <n v="2"/>
    <s v="0-0,99 euro"/>
    <n v="0"/>
  </r>
  <r>
    <n v="2977"/>
    <x v="33"/>
    <s v="COMUNA MĂERIŞTE"/>
    <x v="0"/>
    <n v="1"/>
    <m/>
    <s v="X"/>
    <s v="X"/>
    <n v="3000"/>
    <n v="4213"/>
    <n v="0"/>
    <n v="7213"/>
    <n v="1490.2584657341793"/>
    <n v="2420"/>
    <m/>
    <n v="1486"/>
    <m/>
    <x v="2039"/>
    <n v="1486"/>
    <n v="2.9805785123966944"/>
    <n v="0.61580928336123109"/>
    <n v="4.8539703903095557"/>
    <n v="1.0028657239126375"/>
    <n v="4.8400999999999996"/>
    <s v="2-2,99 lei"/>
    <n v="2"/>
    <s v="0-0,99 euro"/>
    <n v="0"/>
  </r>
  <r>
    <n v="2978"/>
    <x v="33"/>
    <s v="COMUNA MESEŞENII DE JOS"/>
    <x v="0"/>
    <n v="1"/>
    <m/>
    <s v="X"/>
    <s v="X"/>
    <n v="1440"/>
    <n v="1997.19"/>
    <n v="0"/>
    <n v="3437.19"/>
    <n v="710.14855064978008"/>
    <n v="2572"/>
    <m/>
    <n v="1727"/>
    <m/>
    <x v="2040"/>
    <n v="1727"/>
    <n v="1.3363880248833593"/>
    <n v="0.27610752358078539"/>
    <n v="1.9902663578459756"/>
    <n v="0.41120356146484083"/>
    <n v="4.8400999999999996"/>
    <s v="1-1,99 lei"/>
    <n v="1"/>
    <s v="0-0,99 euro"/>
    <n v="0"/>
  </r>
  <r>
    <n v="2979"/>
    <x v="33"/>
    <s v="COMUNA MIRŞID"/>
    <x v="0"/>
    <n v="1"/>
    <m/>
    <s v="X"/>
    <s v="X"/>
    <n v="1600"/>
    <n v="4910.6499999999996"/>
    <n v="0"/>
    <n v="6510.65"/>
    <n v="1345.1478275242248"/>
    <n v="1873"/>
    <m/>
    <n v="1216"/>
    <m/>
    <x v="604"/>
    <n v="1216"/>
    <n v="3.4760544580886279"/>
    <n v="0.7181782314598103"/>
    <n v="5.3541529605263154"/>
    <n v="1.1062070950034744"/>
    <n v="4.8400999999999996"/>
    <s v="3-3,99 lei"/>
    <n v="3"/>
    <s v="0-0,99 euro"/>
    <n v="0"/>
  </r>
  <r>
    <n v="2980"/>
    <x v="33"/>
    <s v="COMUNA NĂPRADEA"/>
    <x v="0"/>
    <n v="1"/>
    <m/>
    <s v="X"/>
    <s v="X"/>
    <n v="1000"/>
    <n v="1570"/>
    <n v="0"/>
    <n v="2570"/>
    <n v="530.98076486023024"/>
    <n v="2158"/>
    <m/>
    <n v="1400"/>
    <m/>
    <x v="1974"/>
    <n v="1400"/>
    <n v="1.1909175162187211"/>
    <n v="0.24605225433745609"/>
    <n v="1.8357142857142856"/>
    <n v="0.37927197490016445"/>
    <n v="4.8400999999999996"/>
    <s v="1-1,99 lei"/>
    <n v="1"/>
    <s v="0-0,99 euro"/>
    <n v="0"/>
  </r>
  <r>
    <n v="2981"/>
    <x v="33"/>
    <s v="COMUNA NUŞFALĂU"/>
    <x v="0"/>
    <n v="1"/>
    <m/>
    <s v="X"/>
    <s v="X"/>
    <n v="0"/>
    <n v="0"/>
    <n v="0"/>
    <n v="0"/>
    <n v="0"/>
    <n v="3077"/>
    <m/>
    <n v="1640"/>
    <m/>
    <x v="2041"/>
    <n v="1640"/>
    <n v="0"/>
    <n v="0"/>
    <n v="0"/>
    <n v="0"/>
    <n v="4.8400999999999996"/>
    <s v="0-0,99 lei"/>
    <n v="0"/>
    <s v="0-0,99 euro"/>
    <n v="0"/>
  </r>
  <r>
    <n v="2982"/>
    <x v="33"/>
    <s v="COMUNA PERICEI"/>
    <x v="0"/>
    <n v="1"/>
    <m/>
    <s v="X"/>
    <s v="X"/>
    <n v="480"/>
    <n v="12332.81"/>
    <n v="0"/>
    <n v="12812.81"/>
    <n v="2647.2200987582901"/>
    <n v="3019"/>
    <m/>
    <n v="1510"/>
    <m/>
    <x v="2042"/>
    <n v="1510"/>
    <n v="4.2440576349784696"/>
    <n v="0.87685329538201062"/>
    <n v="8.4853046357615884"/>
    <n v="1.7531258932174107"/>
    <n v="4.8400999999999996"/>
    <s v="4-4,99 lei"/>
    <n v="4"/>
    <s v="0-0,99 euro"/>
    <n v="0"/>
  </r>
  <r>
    <n v="2983"/>
    <x v="33"/>
    <s v="COMUNA PLOPIŞ"/>
    <x v="0"/>
    <n v="1"/>
    <m/>
    <s v="X"/>
    <s v="X"/>
    <n v="1500"/>
    <n v="82"/>
    <n v="0"/>
    <n v="1582"/>
    <n v="326.85275097621951"/>
    <n v="1948"/>
    <m/>
    <n v="1051"/>
    <m/>
    <x v="256"/>
    <n v="1051"/>
    <n v="0.81211498973305951"/>
    <n v="0.16778888653810037"/>
    <n v="1.5052331113225499"/>
    <n v="0.31099215126186441"/>
    <n v="4.8400999999999996"/>
    <s v="0-0,99 lei"/>
    <n v="0"/>
    <s v="0-0,99 euro"/>
    <n v="0"/>
  </r>
  <r>
    <n v="2984"/>
    <x v="33"/>
    <s v="COMUNA POIANA BLENCHII"/>
    <x v="0"/>
    <n v="1"/>
    <m/>
    <s v="X"/>
    <s v="X"/>
    <n v="87"/>
    <n v="3500"/>
    <n v="0"/>
    <n v="3587"/>
    <n v="741.10039048779993"/>
    <n v="926"/>
    <m/>
    <n v="659"/>
    <m/>
    <x v="2043"/>
    <n v="659"/>
    <n v="3.8736501079913608"/>
    <n v="0.8003243957751619"/>
    <n v="5.4430955993930201"/>
    <n v="1.1245832936081941"/>
    <n v="4.8400999999999996"/>
    <s v="3-3,99 lei"/>
    <n v="3"/>
    <s v="0-0,99 euro"/>
    <n v="0"/>
  </r>
  <r>
    <n v="2985"/>
    <x v="33"/>
    <s v="COMUNA ROMÂNAŞI"/>
    <x v="0"/>
    <n v="1"/>
    <m/>
    <s v="X"/>
    <s v="X"/>
    <n v="3500"/>
    <n v="5042.75"/>
    <n v="0"/>
    <n v="8542.75"/>
    <n v="1764.9945249065104"/>
    <n v="2398"/>
    <m/>
    <n v="1410"/>
    <m/>
    <x v="2044"/>
    <n v="1410"/>
    <n v="3.5624478732276899"/>
    <n v="0.73602774182923703"/>
    <n v="6.0586879432624112"/>
    <n v="1.2517691666003619"/>
    <n v="4.8400999999999996"/>
    <s v="3-3,99 lei"/>
    <n v="3"/>
    <s v="0-0,99 euro"/>
    <n v="0"/>
  </r>
  <r>
    <n v="2986"/>
    <x v="33"/>
    <s v="COMUNA RUS"/>
    <x v="0"/>
    <n v="1"/>
    <m/>
    <s v="X"/>
    <s v="X"/>
    <n v="55758"/>
    <n v="4208.59"/>
    <n v="0"/>
    <n v="59966.59"/>
    <n v="12389.535340178922"/>
    <n v="843"/>
    <m/>
    <n v="660"/>
    <m/>
    <x v="2045"/>
    <n v="660"/>
    <n v="71.134744958481605"/>
    <n v="14.696957698907381"/>
    <n v="90.858469696969692"/>
    <n v="18.772023242695337"/>
    <n v="4.8400999999999996"/>
    <s v="71-71,99 lei"/>
    <n v="71"/>
    <s v="14-14,99 euro"/>
    <n v="14"/>
  </r>
  <r>
    <n v="2987"/>
    <x v="33"/>
    <s v="COMUNA SĂLĂŢIG"/>
    <x v="0"/>
    <n v="1"/>
    <m/>
    <s v="X"/>
    <s v="X"/>
    <n v="0"/>
    <n v="66"/>
    <n v="0"/>
    <n v="66"/>
    <n v="13.636081899134316"/>
    <n v="2189"/>
    <m/>
    <n v="1502"/>
    <m/>
    <x v="822"/>
    <n v="1502"/>
    <n v="3.015075376884422E-2"/>
    <n v="6.2293658744332191E-3"/>
    <n v="4.3941411451398134E-2"/>
    <n v="9.0786164441639915E-3"/>
    <n v="4.8400999999999996"/>
    <s v="0-0,99 lei"/>
    <n v="0"/>
    <s v="0-0,99 euro"/>
    <n v="0"/>
  </r>
  <r>
    <n v="2988"/>
    <x v="33"/>
    <s v="COMUNA SÂG"/>
    <x v="0"/>
    <n v="1"/>
    <m/>
    <s v="X"/>
    <s v="X"/>
    <n v="1500"/>
    <n v="5971.12"/>
    <n v="0"/>
    <n v="7471.12"/>
    <n v="1543.5879423978845"/>
    <n v="2532"/>
    <m/>
    <n v="1413"/>
    <m/>
    <x v="2046"/>
    <n v="1413"/>
    <n v="2.9506793048973141"/>
    <n v="0.60963188878273478"/>
    <n v="5.2874168435951878"/>
    <n v="1.0924189259716097"/>
    <n v="4.8400999999999996"/>
    <s v="2-2,99 lei"/>
    <n v="2"/>
    <s v="0-0,99 euro"/>
    <n v="0"/>
  </r>
  <r>
    <n v="2989"/>
    <x v="33"/>
    <s v="COMUNA SÎNMIHAIU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ALMAŞULUI"/>
    <x v="0"/>
    <n v="1"/>
    <m/>
    <s v="X"/>
    <s v="X"/>
    <n v="2099"/>
    <n v="5273.91"/>
    <n v="0"/>
    <n v="7372.91"/>
    <n v="1523.2970393173696"/>
    <n v="1300"/>
    <m/>
    <n v="860"/>
    <m/>
    <x v="2047"/>
    <n v="860"/>
    <n v="5.6714692307692305"/>
    <n v="1.1717669533210535"/>
    <n v="8.5731511627906976"/>
    <n v="1.7712756271132204"/>
    <n v="4.8400999999999996"/>
    <s v="5-5,99 lei"/>
    <n v="5"/>
    <s v="1-1,99 euro"/>
    <n v="1"/>
  </r>
  <r>
    <n v="2990"/>
    <x v="33"/>
    <s v="COMUNA SOMEŞ-ODORHEI"/>
    <x v="0"/>
    <n v="1"/>
    <m/>
    <s v="X"/>
    <s v="X"/>
    <n v="2500"/>
    <n v="2855.12"/>
    <n v="0"/>
    <n v="5355.12"/>
    <n v="1106.4068924195781"/>
    <n v="2207"/>
    <m/>
    <n v="1413"/>
    <m/>
    <x v="2048"/>
    <n v="1413"/>
    <n v="2.426425011327594"/>
    <n v="0.5013171238874391"/>
    <n v="3.7898938428874733"/>
    <n v="0.78301973985815854"/>
    <n v="4.8400999999999996"/>
    <s v="2-2,99 lei"/>
    <n v="2"/>
    <s v="0-0,99 euro"/>
    <n v="0"/>
  </r>
  <r>
    <n v="2991"/>
    <x v="33"/>
    <s v="COMUNA SURDUC"/>
    <x v="0"/>
    <n v="1"/>
    <m/>
    <s v="X"/>
    <s v="X"/>
    <n v="1400"/>
    <n v="6681.67"/>
    <n v="0"/>
    <n v="8081.67"/>
    <n v="1669.7320303299521"/>
    <n v="3034"/>
    <m/>
    <n v="2320"/>
    <m/>
    <x v="1390"/>
    <n v="2320"/>
    <n v="2.6637013843111403"/>
    <n v="0.55034015501976008"/>
    <n v="3.4834784482758621"/>
    <n v="0.71971208203877246"/>
    <n v="4.8400999999999996"/>
    <s v="2-2,99 lei"/>
    <n v="2"/>
    <s v="0-0,99 euro"/>
    <n v="0"/>
  </r>
  <r>
    <n v="2992"/>
    <x v="33"/>
    <s v="COMUNA ŞAMŞUD"/>
    <x v="0"/>
    <n v="1"/>
    <m/>
    <s v="X"/>
    <s v="X"/>
    <n v="1000"/>
    <n v="3175.98"/>
    <n v="0"/>
    <n v="4175.9799999999996"/>
    <n v="862.78795892646849"/>
    <n v="1382"/>
    <m/>
    <n v="708"/>
    <m/>
    <x v="2049"/>
    <n v="708"/>
    <n v="3.0216931982633861"/>
    <n v="0.62430387766025219"/>
    <n v="5.8982768361581916"/>
    <n v="1.2186270606306051"/>
    <n v="4.8400999999999996"/>
    <s v="3-3,99 lei"/>
    <n v="3"/>
    <s v="0-0,99 euro"/>
    <n v="0"/>
  </r>
  <r>
    <n v="2993"/>
    <x v="33"/>
    <s v="COMUNA ŞĂRMĂŞAG"/>
    <x v="0"/>
    <n v="1"/>
    <m/>
    <s v="X"/>
    <s v="X"/>
    <n v="2880"/>
    <n v="20240.490000000002"/>
    <n v="0"/>
    <n v="23120.49"/>
    <n v="4776.862048304788"/>
    <n v="5357"/>
    <m/>
    <n v="2505"/>
    <m/>
    <x v="2050"/>
    <n v="2505"/>
    <n v="4.3159398917304461"/>
    <n v="0.89170469447541312"/>
    <n v="9.2297365269461089"/>
    <n v="1.9069309574071009"/>
    <n v="4.8400999999999996"/>
    <s v="4-4,99 lei"/>
    <n v="4"/>
    <s v="0-0,99 euro"/>
    <n v="0"/>
  </r>
  <r>
    <n v="2994"/>
    <x v="33"/>
    <s v="COMUNA ŞIMIŞNA"/>
    <x v="0"/>
    <n v="1"/>
    <m/>
    <s v="X"/>
    <s v="X"/>
    <n v="1400"/>
    <n v="0"/>
    <n v="0"/>
    <n v="1400"/>
    <n v="289.25022210284914"/>
    <n v="910"/>
    <m/>
    <n v="655"/>
    <m/>
    <x v="2051"/>
    <n v="655"/>
    <n v="1.5384615384615385"/>
    <n v="0.31785738692620785"/>
    <n v="2.1374045801526718"/>
    <n v="0.44160339252343378"/>
    <n v="4.8400999999999996"/>
    <s v="1-1,99 lei"/>
    <n v="1"/>
    <s v="0-0,99 euro"/>
    <n v="0"/>
  </r>
  <r>
    <n v="2995"/>
    <x v="33"/>
    <s v="COMUNA TREZNEA"/>
    <x v="0"/>
    <n v="1"/>
    <m/>
    <s v="X"/>
    <s v="X"/>
    <n v="1000"/>
    <n v="3377.28"/>
    <n v="0"/>
    <n v="4377.2800000000007"/>
    <n v="904.37800871882837"/>
    <n v="847"/>
    <m/>
    <n v="713"/>
    <m/>
    <x v="634"/>
    <n v="713"/>
    <n v="5.1679811097992925"/>
    <n v="1.0677426313091245"/>
    <n v="6.1392426367461441"/>
    <n v="1.2684123544443595"/>
    <n v="4.8400999999999996"/>
    <s v="5-5,99 lei"/>
    <n v="5"/>
    <s v="1-1,99 euro"/>
    <n v="1"/>
  </r>
  <r>
    <n v="2996"/>
    <x v="33"/>
    <s v="COMUNA VALCĂU DE JOS"/>
    <x v="0"/>
    <n v="1"/>
    <m/>
    <s v="X"/>
    <s v="X"/>
    <n v="0"/>
    <n v="2172"/>
    <n v="0"/>
    <n v="2172"/>
    <n v="448.75105886242022"/>
    <n v="2447"/>
    <m/>
    <n v="1664"/>
    <m/>
    <x v="2052"/>
    <n v="1664"/>
    <n v="0.88761749080506747"/>
    <n v="0.18338825454124244"/>
    <n v="1.3052884615384615"/>
    <n v="0.26968212672020447"/>
    <n v="4.8400999999999996"/>
    <s v="0-0,99 lei"/>
    <n v="0"/>
    <s v="0-0,99 euro"/>
    <n v="0"/>
  </r>
  <r>
    <n v="2997"/>
    <x v="33"/>
    <s v="COMUNA VÂRŞOLŢ"/>
    <x v="0"/>
    <n v="1"/>
    <m/>
    <s v="X"/>
    <s v="X"/>
    <n v="0"/>
    <n v="8523"/>
    <n v="0"/>
    <n v="8523"/>
    <n v="1760.9140307018451"/>
    <n v="1869"/>
    <m/>
    <n v="1221"/>
    <m/>
    <x v="1242"/>
    <n v="1221"/>
    <n v="4.560192616372392"/>
    <n v="0.94216909079820499"/>
    <n v="6.9803439803439806"/>
    <n v="1.4421900333348445"/>
    <n v="4.8400999999999996"/>
    <s v="4-4,99 lei"/>
    <n v="4"/>
    <s v="0-0,99 euro"/>
    <n v="0"/>
  </r>
  <r>
    <n v="2998"/>
    <x v="33"/>
    <s v="COMUNA ZALHA"/>
    <x v="0"/>
    <n v="1"/>
    <m/>
    <s v="X"/>
    <s v="X"/>
    <n v="300"/>
    <n v="2052.1799999999998"/>
    <n v="0"/>
    <n v="2352.1799999999998"/>
    <n v="485.97756244705687"/>
    <n v="669"/>
    <m/>
    <n v="728"/>
    <m/>
    <x v="2053"/>
    <n v="728"/>
    <n v="3.5159641255605378"/>
    <n v="0.72642386016002525"/>
    <n v="3.2310164835164832"/>
    <n v="0.6675515967679353"/>
    <n v="4.8400999999999996"/>
    <s v="3-3,99 lei"/>
    <n v="3"/>
    <s v="0-0,99 euro"/>
    <n v="0"/>
  </r>
  <r>
    <n v="2999"/>
    <x v="33"/>
    <s v="COMUNA ZIMBOR"/>
    <x v="0"/>
    <n v="1"/>
    <m/>
    <s v="X"/>
    <s v="X"/>
    <n v="0"/>
    <n v="2719"/>
    <n v="0"/>
    <n v="2719"/>
    <n v="561.76525278403346"/>
    <n v="814"/>
    <m/>
    <n v="527"/>
    <m/>
    <x v="901"/>
    <n v="527"/>
    <n v="3.3402948402948405"/>
    <n v="0.69012930317448828"/>
    <n v="5.1593927893738138"/>
    <n v="1.0659682216015816"/>
    <n v="4.8400999999999996"/>
    <s v="3-3,99 lei"/>
    <n v="3"/>
    <s v="0-0,99 euro"/>
    <n v="0"/>
  </r>
  <r>
    <n v="2939"/>
    <x v="33"/>
    <s v="MUNICIPIUL ZĂLAU"/>
    <x v="0"/>
    <n v="1"/>
    <m/>
    <s v="X"/>
    <s v="X"/>
    <n v="0"/>
    <n v="150650.48000000001"/>
    <n v="0"/>
    <n v="150650.48000000001"/>
    <n v="31125.489142786311"/>
    <n v="56848"/>
    <m/>
    <n v="20636"/>
    <m/>
    <x v="2054"/>
    <n v="20636"/>
    <n v="2.6500576977202366"/>
    <n v="0.54752126975067394"/>
    <n v="7.3003721651482847"/>
    <n v="1.5083101930018565"/>
    <n v="4.8400999999999996"/>
    <s v="2-2,99 lei"/>
    <n v="2"/>
    <s v="0-0,99 euro"/>
    <n v="0"/>
  </r>
  <r>
    <n v="2940"/>
    <x v="33"/>
    <s v="ORAȘUL CEHU SILVANIEI"/>
    <x v="0"/>
    <n v="1"/>
    <m/>
    <s v="X"/>
    <s v="X"/>
    <n v="4800"/>
    <n v="10155"/>
    <n v="0"/>
    <n v="14955"/>
    <n v="3089.812193962935"/>
    <n v="6298"/>
    <m/>
    <n v="3093"/>
    <m/>
    <x v="1527"/>
    <n v="3093"/>
    <n v="2.3745633534455384"/>
    <n v="0.49060212670100589"/>
    <n v="4.8351115421920463"/>
    <n v="0.99896934819364214"/>
    <n v="4.8400999999999996"/>
    <s v="2-2,99 lei"/>
    <n v="2"/>
    <s v="0-0,99 euro"/>
    <n v="0"/>
  </r>
  <r>
    <n v="2941"/>
    <x v="33"/>
    <s v="ORAȘUL JIBOU"/>
    <x v="0"/>
    <n v="1"/>
    <m/>
    <s v="X"/>
    <s v="X"/>
    <n v="17800"/>
    <n v="10097.469999999999"/>
    <n v="0"/>
    <n v="27897.47"/>
    <n v="5763.8209954339791"/>
    <n v="9382"/>
    <m/>
    <n v="4162"/>
    <m/>
    <x v="2055"/>
    <n v="4162"/>
    <n v="2.9735099125985931"/>
    <n v="0.61434885903154757"/>
    <n v="6.7029000480538201"/>
    <n v="1.3848680911662612"/>
    <n v="4.8400999999999996"/>
    <s v="2-2,99 lei"/>
    <n v="2"/>
    <s v="0-0,99 euro"/>
    <n v="0"/>
  </r>
  <r>
    <n v="2942"/>
    <x v="33"/>
    <s v="ORAȘUL ŞIMLEU SILVANIEI"/>
    <x v="0"/>
    <n v="1"/>
    <m/>
    <s v="X"/>
    <s v="X"/>
    <n v="139630"/>
    <n v="8179"/>
    <n v="0"/>
    <n v="147809"/>
    <n v="30538.418627714305"/>
    <n v="13501"/>
    <m/>
    <n v="5641"/>
    <m/>
    <x v="2056"/>
    <n v="5641"/>
    <n v="10.948003851566551"/>
    <n v="2.2619375326060518"/>
    <n v="26.202623648289311"/>
    <n v="5.4136533642464642"/>
    <n v="4.8400999999999996"/>
    <s v="10-10,99"/>
    <n v="10"/>
    <s v="2-2,99 euro"/>
    <n v="2"/>
  </r>
  <r>
    <m/>
    <x v="34"/>
    <s v="A JUDEȚ"/>
    <x v="0"/>
    <m/>
    <m/>
    <m/>
    <m/>
    <n v="0"/>
    <n v="356.98"/>
    <n v="0"/>
    <n v="356.98"/>
    <n v="73.754674490196493"/>
    <m/>
    <m/>
    <m/>
    <m/>
    <x v="0"/>
    <n v="0"/>
    <m/>
    <m/>
    <m/>
    <m/>
    <n v="4.8400999999999996"/>
    <m/>
    <m/>
    <m/>
    <m/>
  </r>
  <r>
    <n v="2787"/>
    <x v="34"/>
    <s v="COMUNA ALMA"/>
    <x v="0"/>
    <n v="1"/>
    <m/>
    <s v="X"/>
    <s v="X"/>
    <n v="1650"/>
    <n v="10852"/>
    <n v="0"/>
    <n v="12502"/>
    <n v="2583.0044833784427"/>
    <n v="1570"/>
    <m/>
    <n v="1253"/>
    <m/>
    <x v="2057"/>
    <n v="1253"/>
    <n v="7.9630573248407641"/>
    <n v="1.6452257855913648"/>
    <n v="9.977653631284916"/>
    <n v="2.061456092081758"/>
    <n v="4.8400999999999996"/>
    <s v="7-7,99 lei"/>
    <n v="7"/>
    <s v="1-1,99 euro"/>
    <n v="1"/>
  </r>
  <r>
    <n v="2788"/>
    <x v="34"/>
    <s v="COMUNA ALȚÂNA"/>
    <x v="0"/>
    <n v="1"/>
    <m/>
    <s v="X"/>
    <s v="X"/>
    <n v="1500"/>
    <n v="4882.6099999999997"/>
    <n v="0"/>
    <n v="6382.61"/>
    <n v="1318.6938286399043"/>
    <n v="1428"/>
    <m/>
    <n v="960"/>
    <m/>
    <x v="2058"/>
    <n v="960"/>
    <n v="4.4696148459383753"/>
    <n v="0.92345506207276207"/>
    <n v="6.6485520833333327"/>
    <n v="1.3736394048332337"/>
    <n v="4.8400999999999996"/>
    <s v="4-4,99 lei"/>
    <n v="4"/>
    <s v="0-0,99 euro"/>
    <n v="0"/>
  </r>
  <r>
    <n v="2789"/>
    <x v="34"/>
    <s v="COMUNA APOLDU DE JOS"/>
    <x v="0"/>
    <n v="1"/>
    <m/>
    <s v="X"/>
    <s v="X"/>
    <n v="800"/>
    <n v="1618"/>
    <n v="0"/>
    <n v="2418"/>
    <n v="499.57645503192089"/>
    <n v="1049"/>
    <m/>
    <n v="784"/>
    <m/>
    <x v="2059"/>
    <n v="784"/>
    <n v="2.3050524308865588"/>
    <n v="0.47624066256617814"/>
    <n v="3.0841836734693877"/>
    <n v="0.63721486611214395"/>
    <n v="4.8400999999999996"/>
    <s v="2-2,99 lei"/>
    <n v="2"/>
    <s v="0-0,99 euro"/>
    <n v="0"/>
  </r>
  <r>
    <n v="2790"/>
    <x v="34"/>
    <s v="COMUNA ARPAȘU DE JOS"/>
    <x v="0"/>
    <n v="1"/>
    <m/>
    <s v="X"/>
    <s v="X"/>
    <n v="900"/>
    <n v="14540.57"/>
    <n v="0"/>
    <n v="15440.57"/>
    <n v="3190.1345013532782"/>
    <n v="2256"/>
    <m/>
    <n v="1562"/>
    <m/>
    <x v="1038"/>
    <n v="1562"/>
    <n v="6.8442242907801418"/>
    <n v="1.4140667115927652"/>
    <n v="9.885128040973111"/>
    <n v="2.0423396295475533"/>
    <n v="4.8400999999999996"/>
    <s v="6-6,99 lei"/>
    <n v="6"/>
    <s v="1-1,99 euro"/>
    <n v="1"/>
  </r>
  <r>
    <n v="2791"/>
    <x v="34"/>
    <s v="COMUNA AȚEL"/>
    <x v="0"/>
    <n v="1"/>
    <m/>
    <s v="X"/>
    <s v="X"/>
    <n v="1600"/>
    <n v="2200"/>
    <n v="0"/>
    <n v="3800"/>
    <n v="785.10774570773333"/>
    <n v="1356"/>
    <m/>
    <n v="762"/>
    <m/>
    <x v="2060"/>
    <n v="762"/>
    <n v="2.8023598820058999"/>
    <n v="0.57898801305880043"/>
    <n v="4.9868766404199478"/>
    <n v="1.0303251256007"/>
    <n v="4.8400999999999996"/>
    <s v="2-2,99 lei"/>
    <n v="2"/>
    <s v="0-0,99 euro"/>
    <n v="0"/>
  </r>
  <r>
    <n v="2792"/>
    <x v="34"/>
    <s v="COMUNA AXENTE SEVER"/>
    <x v="0"/>
    <n v="1"/>
    <m/>
    <s v="X"/>
    <s v="X"/>
    <n v="0"/>
    <n v="4041"/>
    <n v="0"/>
    <n v="4041"/>
    <n v="834.90010536972386"/>
    <n v="3499"/>
    <m/>
    <n v="1380"/>
    <m/>
    <x v="2061"/>
    <n v="1380"/>
    <n v="1.1549014004001144"/>
    <n v="0.23861106183758898"/>
    <n v="2.9282608695652175"/>
    <n v="0.60500007635487241"/>
    <n v="4.8400999999999996"/>
    <s v="1-1,99 lei"/>
    <n v="1"/>
    <s v="0-0,99 euro"/>
    <n v="0"/>
  </r>
  <r>
    <n v="2793"/>
    <x v="34"/>
    <s v="COMUNA BAZNA"/>
    <x v="0"/>
    <n v="1"/>
    <m/>
    <s v="X"/>
    <s v="X"/>
    <n v="1500"/>
    <n v="12419"/>
    <n v="0"/>
    <n v="13919"/>
    <n v="2875.7670296068263"/>
    <n v="3053"/>
    <m/>
    <n v="1376"/>
    <m/>
    <x v="355"/>
    <n v="1376"/>
    <n v="4.5591221749099251"/>
    <n v="0.94194792977622877"/>
    <n v="10.115552325581396"/>
    <n v="2.0899469691910073"/>
    <n v="4.8400999999999996"/>
    <s v="4-4,99 lei"/>
    <n v="4"/>
    <s v="0-0,99 euro"/>
    <n v="0"/>
  </r>
  <r>
    <n v="2795"/>
    <x v="34"/>
    <s v="COMUNA BÂRGHIȘ"/>
    <x v="0"/>
    <n v="1"/>
    <m/>
    <s v="X"/>
    <s v="X"/>
    <n v="1800"/>
    <n v="8467"/>
    <n v="0"/>
    <n v="10267"/>
    <n v="2121.2371645213943"/>
    <n v="1744"/>
    <m/>
    <n v="1074"/>
    <m/>
    <x v="2062"/>
    <n v="1074"/>
    <n v="5.8870412844036695"/>
    <n v="1.216305713601717"/>
    <n v="9.5595903165735567"/>
    <n v="1.9750811587722479"/>
    <n v="4.8400999999999996"/>
    <s v="5-5,99 lei"/>
    <n v="5"/>
    <s v="1-1,99 euro"/>
    <n v="1"/>
  </r>
  <r>
    <n v="2794"/>
    <x v="34"/>
    <s v="COMUNA BIERTAN"/>
    <x v="0"/>
    <n v="1"/>
    <m/>
    <s v="X"/>
    <s v="X"/>
    <n v="6200"/>
    <n v="1145"/>
    <n v="0"/>
    <n v="7345"/>
    <n v="1517.5306295324478"/>
    <n v="2405"/>
    <m/>
    <n v="1157"/>
    <m/>
    <x v="160"/>
    <n v="1157"/>
    <n v="3.0540540540540539"/>
    <n v="0.63098986674945856"/>
    <n v="6.3483146067415728"/>
    <n v="1.3116081499848296"/>
    <n v="4.8400999999999996"/>
    <s v="3-3,99 lei"/>
    <n v="3"/>
    <s v="0-0,99 euro"/>
    <n v="0"/>
  </r>
  <r>
    <n v="2796"/>
    <x v="34"/>
    <s v="COMUNA BLĂJEL"/>
    <x v="0"/>
    <n v="1"/>
    <m/>
    <s v="X"/>
    <s v="X"/>
    <n v="2800"/>
    <n v="7194"/>
    <n v="0"/>
    <n v="9994"/>
    <n v="2064.8333712113385"/>
    <n v="1911"/>
    <m/>
    <n v="1209"/>
    <m/>
    <x v="2063"/>
    <n v="1209"/>
    <n v="5.2297226582940866"/>
    <n v="1.0804988860341909"/>
    <n v="8.2663358147229111"/>
    <n v="1.7078853359895274"/>
    <n v="4.8400999999999996"/>
    <s v="5-5,99 lei"/>
    <n v="5"/>
    <s v="1-1,99 euro"/>
    <n v="1"/>
  </r>
  <r>
    <n v="2797"/>
    <x v="34"/>
    <s v="COMUNA BOIȚA"/>
    <x v="0"/>
    <n v="1"/>
    <m/>
    <s v="X"/>
    <s v="X"/>
    <n v="600"/>
    <n v="955"/>
    <n v="0"/>
    <n v="1555"/>
    <n v="321.27435383566456"/>
    <n v="1252"/>
    <m/>
    <n v="847"/>
    <m/>
    <x v="2064"/>
    <n v="847"/>
    <n v="1.2420127795527156"/>
    <n v="0.25660890881442855"/>
    <n v="1.8358913813459268"/>
    <n v="0.37930856415072556"/>
    <n v="4.8400999999999996"/>
    <s v="1-1,99 lei"/>
    <n v="1"/>
    <s v="0-0,99 euro"/>
    <n v="0"/>
  </r>
  <r>
    <n v="2798"/>
    <x v="34"/>
    <s v="COMUNA BRATEIU"/>
    <x v="0"/>
    <n v="1"/>
    <m/>
    <s v="X"/>
    <s v="X"/>
    <n v="12720"/>
    <n v="9465.52"/>
    <n v="0"/>
    <n v="22185.52"/>
    <n v="4583.69041961943"/>
    <n v="2973"/>
    <m/>
    <n v="1610"/>
    <m/>
    <x v="2065"/>
    <n v="1610"/>
    <n v="7.462334342415069"/>
    <n v="1.5417727613923411"/>
    <n v="13.779826086956522"/>
    <n v="2.847012682993435"/>
    <n v="4.8400999999999996"/>
    <s v="7-7,99 lei"/>
    <n v="7"/>
    <s v="1-1,99 euro"/>
    <n v="1"/>
  </r>
  <r>
    <n v="2799"/>
    <x v="34"/>
    <s v="COMUNA BRĂDENI"/>
    <x v="0"/>
    <n v="1"/>
    <m/>
    <s v="X"/>
    <s v="X"/>
    <n v="0"/>
    <n v="10706.99"/>
    <n v="0"/>
    <n v="10706.99"/>
    <n v="2212.1423111092749"/>
    <n v="1202"/>
    <m/>
    <n v="735"/>
    <m/>
    <x v="1687"/>
    <n v="735"/>
    <n v="8.907645590682197"/>
    <n v="1.8403846182273502"/>
    <n v="14.567333333333334"/>
    <n v="3.009717430080646"/>
    <n v="4.8400999999999996"/>
    <s v="8-8,99 lei"/>
    <n v="8"/>
    <s v="1-1,99 euro"/>
    <n v="1"/>
  </r>
  <r>
    <n v="2800"/>
    <x v="34"/>
    <s v="COMUNA BRUIU"/>
    <x v="0"/>
    <n v="1"/>
    <m/>
    <s v="X"/>
    <s v="X"/>
    <n v="0"/>
    <n v="6504.1"/>
    <n v="0"/>
    <n v="6504.1"/>
    <n v="1343.7945496993866"/>
    <n v="746"/>
    <m/>
    <n v="445"/>
    <m/>
    <x v="2066"/>
    <n v="445"/>
    <n v="8.7186327077748"/>
    <n v="1.8013331765407328"/>
    <n v="14.615955056179777"/>
    <n v="3.0197630330323295"/>
    <n v="4.8400999999999996"/>
    <s v="8-8,99 lei"/>
    <n v="8"/>
    <s v="1-1,99 euro"/>
    <n v="1"/>
  </r>
  <r>
    <n v="2801"/>
    <x v="34"/>
    <s v="COMUNA CÂRȚA"/>
    <x v="0"/>
    <n v="1"/>
    <m/>
    <s v="X"/>
    <s v="X"/>
    <n v="0"/>
    <n v="2592"/>
    <n v="0"/>
    <n v="2592"/>
    <n v="535.526125493275"/>
    <n v="978"/>
    <m/>
    <n v="617"/>
    <m/>
    <x v="2067"/>
    <n v="617"/>
    <n v="2.6503067484662575"/>
    <n v="0.54757272545324642"/>
    <n v="4.2009724473257695"/>
    <n v="0.86795158102637759"/>
    <n v="4.8400999999999996"/>
    <s v="2-2,99 lei"/>
    <n v="2"/>
    <s v="0-0,99 euro"/>
    <n v="0"/>
  </r>
  <r>
    <n v="2802"/>
    <x v="34"/>
    <s v="COMUNA CÂRȚIȘOARA"/>
    <x v="0"/>
    <n v="1"/>
    <m/>
    <s v="X"/>
    <s v="X"/>
    <n v="0"/>
    <n v="3666"/>
    <n v="0"/>
    <n v="3666"/>
    <n v="757.42236730646061"/>
    <n v="1112"/>
    <m/>
    <n v="803"/>
    <m/>
    <x v="2068"/>
    <n v="803"/>
    <n v="3.2967625899280577"/>
    <n v="0.68113522239789626"/>
    <n v="4.5653798256537979"/>
    <n v="0.9432408061101627"/>
    <n v="4.8400999999999996"/>
    <s v="3-3,99 lei"/>
    <n v="3"/>
    <s v="0-0,99 euro"/>
    <n v="0"/>
  </r>
  <r>
    <n v="2803"/>
    <x v="34"/>
    <s v="COMUNA CHIRPĂR"/>
    <x v="0"/>
    <n v="1"/>
    <m/>
    <s v="X"/>
    <s v="X"/>
    <n v="2000"/>
    <n v="5106.96"/>
    <n v="0"/>
    <n v="7106.96"/>
    <n v="1468.3498274829033"/>
    <n v="1523"/>
    <m/>
    <n v="718"/>
    <m/>
    <x v="2069"/>
    <n v="718"/>
    <n v="4.6664215364412343"/>
    <n v="0.96411676131510393"/>
    <n v="9.8982729805013925"/>
    <n v="2.0450554700318988"/>
    <n v="4.8400999999999996"/>
    <s v="4-4,99 lei"/>
    <n v="4"/>
    <s v="0-0,99 euro"/>
    <n v="0"/>
  </r>
  <r>
    <n v="2804"/>
    <x v="34"/>
    <s v="COMUNA CRISTIAN"/>
    <x v="0"/>
    <n v="1"/>
    <m/>
    <s v="X"/>
    <s v="X"/>
    <n v="0"/>
    <n v="11808"/>
    <n v="0"/>
    <n v="11808"/>
    <n v="2439.6190161360305"/>
    <n v="3499"/>
    <m/>
    <n v="1872"/>
    <m/>
    <x v="2061"/>
    <n v="1872"/>
    <n v="3.3746784795655902"/>
    <n v="0.69723321410003725"/>
    <n v="6.3076923076923075"/>
    <n v="1.3032152863974522"/>
    <n v="4.8400999999999996"/>
    <s v="3-3,99 lei"/>
    <n v="3"/>
    <s v="0-0,99 euro"/>
    <n v="0"/>
  </r>
  <r>
    <n v="2805"/>
    <x v="34"/>
    <s v="COMUNA DÂRLOS"/>
    <x v="0"/>
    <n v="1"/>
    <m/>
    <s v="X"/>
    <s v="X"/>
    <n v="0"/>
    <n v="8913.3700000000008"/>
    <n v="0"/>
    <n v="8913.3700000000008"/>
    <n v="1841.5673229891947"/>
    <n v="2849"/>
    <m/>
    <n v="1302"/>
    <m/>
    <x v="2070"/>
    <n v="1302"/>
    <n v="3.128595998595999"/>
    <n v="0.64639077675998413"/>
    <n v="6.8459062980030732"/>
    <n v="1.4144142265662019"/>
    <n v="4.8400999999999996"/>
    <s v="3-3,99 lei"/>
    <n v="3"/>
    <s v="0-0,99 euro"/>
    <n v="0"/>
  </r>
  <r>
    <n v="2806"/>
    <x v="34"/>
    <s v="COMUNA GURA RÂULUI"/>
    <x v="0"/>
    <n v="1"/>
    <m/>
    <s v="X"/>
    <s v="X"/>
    <n v="1873"/>
    <n v="1208.22"/>
    <n v="0"/>
    <n v="3081.2200000000003"/>
    <n v="636.6025495341006"/>
    <n v="2941"/>
    <m/>
    <n v="2153"/>
    <m/>
    <x v="2071"/>
    <n v="2153"/>
    <n v="1.0476776606596396"/>
    <n v="0.21645785431285297"/>
    <n v="1.4311286576869486"/>
    <n v="0.29568163006693016"/>
    <n v="4.8400999999999996"/>
    <s v="1-1,99 lei"/>
    <n v="1"/>
    <s v="0-0,99 euro"/>
    <n v="0"/>
  </r>
  <r>
    <n v="2807"/>
    <x v="34"/>
    <s v="COMUNA HOGHILAG"/>
    <x v="0"/>
    <n v="1"/>
    <m/>
    <s v="X"/>
    <s v="X"/>
    <n v="1600"/>
    <n v="0"/>
    <n v="0"/>
    <n v="1600"/>
    <n v="330.57168240325615"/>
    <n v="1848"/>
    <m/>
    <n v="1067"/>
    <m/>
    <x v="1009"/>
    <n v="1067"/>
    <n v="0.86580086580086579"/>
    <n v="0.17888078052124251"/>
    <n v="1.499531396438613"/>
    <n v="0.30981413533576019"/>
    <n v="4.8400999999999996"/>
    <s v="0-0,99 lei"/>
    <n v="0"/>
    <s v="0-0,99 euro"/>
    <n v="0"/>
  </r>
  <r>
    <n v="2808"/>
    <x v="34"/>
    <s v="COMUNA IACOBENI"/>
    <x v="0"/>
    <n v="1"/>
    <m/>
    <s v="X"/>
    <s v="X"/>
    <n v="1200"/>
    <n v="7955"/>
    <n v="0"/>
    <n v="9155"/>
    <n v="1891.4898452511313"/>
    <n v="2417"/>
    <m/>
    <n v="1276"/>
    <m/>
    <x v="627"/>
    <n v="1276"/>
    <n v="3.7877534133223003"/>
    <n v="0.78257751148164312"/>
    <n v="7.1747648902821313"/>
    <n v="1.4823588128927361"/>
    <n v="4.8400999999999996"/>
    <s v="3-3,99 lei"/>
    <n v="3"/>
    <s v="0-0,99 euro"/>
    <n v="0"/>
  </r>
  <r>
    <n v="2809"/>
    <x v="34"/>
    <s v="COMUNA JINA"/>
    <x v="0"/>
    <n v="1"/>
    <m/>
    <s v="X"/>
    <s v="X"/>
    <n v="4"/>
    <n v="211"/>
    <n v="0"/>
    <n v="215"/>
    <n v="44.420569822937544"/>
    <n v="2709"/>
    <m/>
    <n v="1679"/>
    <m/>
    <x v="483"/>
    <n v="1679"/>
    <n v="7.9365079365079361E-2"/>
    <n v="1.6397404881113894E-2"/>
    <n v="0.12805241215008933"/>
    <n v="2.6456563325156369E-2"/>
    <n v="4.8400999999999996"/>
    <s v="0-0,99 lei"/>
    <n v="0"/>
    <s v="0-0,99 euro"/>
    <n v="0"/>
  </r>
  <r>
    <n v="2810"/>
    <x v="34"/>
    <s v="COMUNA LASLEA"/>
    <x v="0"/>
    <n v="1"/>
    <m/>
    <s v="X"/>
    <s v="X"/>
    <n v="0"/>
    <n v="39121.040000000001"/>
    <n v="0"/>
    <n v="39121.040000000001"/>
    <n v="8082.6925063531753"/>
    <n v="3260"/>
    <m/>
    <n v="1546"/>
    <m/>
    <x v="2072"/>
    <n v="1546"/>
    <n v="12.000319018404909"/>
    <n v="2.4793535295561888"/>
    <n v="25.304683053040105"/>
    <n v="5.2281322809528952"/>
    <n v="4.8400999999999996"/>
    <s v="12-12,99 lei"/>
    <n v="12"/>
    <s v="2-2,99 euro"/>
    <n v="2"/>
  </r>
  <r>
    <n v="2811"/>
    <x v="34"/>
    <s v="COMUNA LOAMNEȘ"/>
    <x v="0"/>
    <n v="1"/>
    <m/>
    <s v="X"/>
    <s v="X"/>
    <n v="3000"/>
    <n v="11925.16"/>
    <n v="0"/>
    <n v="14925.16"/>
    <n v="3083.647032086114"/>
    <n v="2364"/>
    <m/>
    <n v="1372"/>
    <m/>
    <x v="390"/>
    <n v="1372"/>
    <n v="6.3135194585448389"/>
    <n v="1.304419218310539"/>
    <n v="10.878396501457726"/>
    <n v="2.2475561458353601"/>
    <n v="4.8400999999999996"/>
    <s v="6-6,99 lei"/>
    <n v="6"/>
    <s v="1-1,99 euro"/>
    <n v="1"/>
  </r>
  <r>
    <n v="2812"/>
    <x v="34"/>
    <s v="COMUNA LUDOȘ"/>
    <x v="0"/>
    <n v="1"/>
    <m/>
    <s v="X"/>
    <s v="X"/>
    <n v="600"/>
    <n v="2420.6799999999998"/>
    <n v="0"/>
    <n v="3020.68"/>
    <n v="624.09454350116732"/>
    <n v="571"/>
    <m/>
    <n v="323"/>
    <m/>
    <x v="2073"/>
    <n v="323"/>
    <n v="5.2901576182136596"/>
    <n v="1.0929851900195575"/>
    <n v="9.3519504643962836"/>
    <n v="1.9321812492296202"/>
    <n v="4.8400999999999996"/>
    <s v="5-5,99 lei"/>
    <n v="5"/>
    <s v="1-1,99 euro"/>
    <n v="1"/>
  </r>
  <r>
    <n v="2813"/>
    <x v="34"/>
    <s v="COMUNA MARPOD"/>
    <x v="0"/>
    <n v="1"/>
    <m/>
    <s v="X"/>
    <s v="X"/>
    <n v="0"/>
    <n v="12716"/>
    <n v="0"/>
    <n v="12716"/>
    <n v="2627.2184458998781"/>
    <n v="710"/>
    <m/>
    <n v="406"/>
    <m/>
    <x v="2074"/>
    <n v="406"/>
    <n v="17.909859154929578"/>
    <n v="3.7003076702815183"/>
    <n v="31.320197044334975"/>
    <n v="6.4709813938420639"/>
    <n v="4.8400999999999996"/>
    <s v="17-17,99 lei"/>
    <n v="17"/>
    <s v="3-3,99 euro"/>
    <n v="3"/>
  </r>
  <r>
    <n v="2814"/>
    <x v="34"/>
    <s v="COMUNA MERGHINDEAL"/>
    <x v="0"/>
    <n v="1"/>
    <m/>
    <s v="X"/>
    <s v="X"/>
    <n v="2000"/>
    <n v="5440.58"/>
    <n v="0"/>
    <n v="7440.58"/>
    <n v="1537.2781554100122"/>
    <n v="1264"/>
    <m/>
    <n v="722"/>
    <m/>
    <x v="1247"/>
    <n v="722"/>
    <n v="5.886534810126582"/>
    <n v="1.2162010723180476"/>
    <n v="10.305512465373962"/>
    <n v="2.1291941210664991"/>
    <n v="4.8400999999999996"/>
    <s v="5-5,99 lei"/>
    <n v="5"/>
    <s v="1-1,99 euro"/>
    <n v="1"/>
  </r>
  <r>
    <n v="2815"/>
    <x v="34"/>
    <s v="COMUNA MICĂSASA"/>
    <x v="0"/>
    <n v="1"/>
    <m/>
    <s v="X"/>
    <s v="X"/>
    <n v="9810"/>
    <n v="7923.94"/>
    <n v="0"/>
    <n v="17733.939999999999"/>
    <n v="3663.9614883990002"/>
    <n v="1819"/>
    <m/>
    <n v="1288"/>
    <m/>
    <x v="1094"/>
    <n v="1288"/>
    <n v="9.7492798240791636"/>
    <n v="2.0142723960412314"/>
    <n v="13.768586956521737"/>
    <n v="2.8446905965830749"/>
    <n v="4.8400999999999996"/>
    <s v="9-9,99 lei"/>
    <n v="9"/>
    <s v="2-2,99 euro"/>
    <n v="2"/>
  </r>
  <r>
    <n v="2816"/>
    <x v="34"/>
    <s v="COMUNA MIHĂILENI"/>
    <x v="0"/>
    <n v="1"/>
    <m/>
    <s v="X"/>
    <s v="X"/>
    <n v="0"/>
    <n v="7430"/>
    <n v="0"/>
    <n v="7430"/>
    <n v="1535.0922501601208"/>
    <n v="756"/>
    <m/>
    <n v="322"/>
    <m/>
    <x v="1740"/>
    <n v="322"/>
    <n v="9.8280423280423275"/>
    <n v="2.0305453044446042"/>
    <n v="23.074534161490682"/>
    <n v="4.767367236522114"/>
    <n v="4.8400999999999996"/>
    <s v="9-9,99 lei"/>
    <n v="9"/>
    <s v="2-2,99 euro"/>
    <n v="2"/>
  </r>
  <r>
    <n v="2817"/>
    <x v="34"/>
    <s v="COMUNA MOȘNA"/>
    <x v="0"/>
    <n v="1"/>
    <m/>
    <s v="X"/>
    <s v="X"/>
    <n v="1500"/>
    <n v="28797.35"/>
    <n v="0"/>
    <n v="30297.35"/>
    <n v="6259.6537261626827"/>
    <n v="2896"/>
    <m/>
    <n v="1430"/>
    <m/>
    <x v="2075"/>
    <n v="1430"/>
    <n v="10.461792127071822"/>
    <n v="2.1614826402495453"/>
    <n v="21.186958041958039"/>
    <n v="4.3773802280857925"/>
    <n v="4.8400999999999996"/>
    <s v="10-10,99 lei"/>
    <n v="10"/>
    <s v="2-2,99 euro"/>
    <n v="2"/>
  </r>
  <r>
    <n v="2818"/>
    <x v="34"/>
    <s v="COMUNA NOCRICH"/>
    <x v="0"/>
    <n v="1"/>
    <m/>
    <s v="X"/>
    <s v="X"/>
    <n v="1500"/>
    <n v="8317.77"/>
    <n v="0"/>
    <n v="9817.77"/>
    <n v="2028.4229664676352"/>
    <n v="2395"/>
    <m/>
    <n v="1525"/>
    <m/>
    <x v="2076"/>
    <n v="1525"/>
    <n v="4.0992776617954076"/>
    <n v="0.84694069581112119"/>
    <n v="6.4378819672131149"/>
    <n v="1.3301134206345149"/>
    <n v="4.8400999999999996"/>
    <s v="4-4,99 lei"/>
    <n v="4"/>
    <s v="0-0,99 euro"/>
    <n v="0"/>
  </r>
  <r>
    <n v="2819"/>
    <x v="34"/>
    <s v="COMUNA ORLAT"/>
    <x v="0"/>
    <n v="1"/>
    <m/>
    <s v="X"/>
    <s v="X"/>
    <n v="900"/>
    <n v="2282"/>
    <n v="0"/>
    <n v="3182"/>
    <n v="657.42443337947566"/>
    <n v="2632"/>
    <m/>
    <n v="1567"/>
    <m/>
    <x v="2077"/>
    <n v="1567"/>
    <n v="1.2089665653495441"/>
    <n v="0.24978131967305306"/>
    <n v="2.0306317804722398"/>
    <n v="0.41954335250764241"/>
    <n v="4.8400999999999996"/>
    <s v="1-1,99 lei"/>
    <n v="1"/>
    <s v="0-0,99 euro"/>
    <n v="0"/>
  </r>
  <r>
    <n v="2820"/>
    <x v="34"/>
    <s v="COMUNA PĂUCA"/>
    <x v="0"/>
    <n v="1"/>
    <m/>
    <s v="X"/>
    <s v="X"/>
    <n v="2400"/>
    <n v="8800"/>
    <n v="0"/>
    <n v="11200"/>
    <n v="2314.0017768227931"/>
    <n v="1575"/>
    <m/>
    <n v="861"/>
    <m/>
    <x v="2078"/>
    <n v="861"/>
    <n v="7.1111111111111107"/>
    <n v="1.4692074773478052"/>
    <n v="13.008130081300813"/>
    <n v="2.6875746536850094"/>
    <n v="4.8400999999999996"/>
    <s v="7-7,99 lei"/>
    <n v="7"/>
    <s v="1-1,99 euro"/>
    <n v="1"/>
  </r>
  <r>
    <n v="2821"/>
    <x v="34"/>
    <s v="COMUNA POIANA SIBIULUI"/>
    <x v="0"/>
    <n v="1"/>
    <m/>
    <s v="X"/>
    <s v="X"/>
    <n v="960"/>
    <n v="3583"/>
    <n v="0"/>
    <n v="4543"/>
    <n v="938.61697072374545"/>
    <n v="1781"/>
    <m/>
    <n v="1222"/>
    <m/>
    <x v="2079"/>
    <n v="1222"/>
    <n v="2.5508141493542955"/>
    <n v="0.52701682803130012"/>
    <n v="3.7176759410801963"/>
    <n v="0.76809899404561821"/>
    <n v="4.8400999999999996"/>
    <s v="2-2,99 lei"/>
    <n v="2"/>
    <s v="0-0,99 euro"/>
    <n v="0"/>
  </r>
  <r>
    <n v="2822"/>
    <x v="34"/>
    <s v="COMUNA POPLACA"/>
    <x v="0"/>
    <n v="1"/>
    <m/>
    <s v="X"/>
    <s v="X"/>
    <n v="0"/>
    <n v="5482.55"/>
    <n v="0"/>
    <n v="5482.55"/>
    <n v="1132.7348608499826"/>
    <n v="1427"/>
    <m/>
    <n v="862"/>
    <m/>
    <x v="1844"/>
    <n v="862"/>
    <n v="3.842011212333567"/>
    <n v="0.79378756892080071"/>
    <n v="6.3602668213457081"/>
    <n v="1.3140775647911631"/>
    <n v="4.8400999999999996"/>
    <s v="3-3,99 lei"/>
    <n v="3"/>
    <s v="0-0,99 euro"/>
    <n v="0"/>
  </r>
  <r>
    <n v="2823"/>
    <x v="34"/>
    <s v="COMUNA PORUMBACU DE JOS"/>
    <x v="0"/>
    <n v="1"/>
    <m/>
    <s v="X"/>
    <s v="X"/>
    <n v="0"/>
    <n v="11403.97"/>
    <n v="0"/>
    <n v="11403.97"/>
    <n v="2356.1434681101632"/>
    <n v="2582"/>
    <m/>
    <n v="1649"/>
    <m/>
    <x v="2080"/>
    <n v="1649"/>
    <n v="4.4167195972114639"/>
    <n v="0.91252651747101599"/>
    <n v="6.9156882959369312"/>
    <n v="1.428831696852737"/>
    <n v="4.8400999999999996"/>
    <s v="4-4,99 lei"/>
    <n v="4"/>
    <s v="0-0,99 euro"/>
    <n v="0"/>
  </r>
  <r>
    <n v="2824"/>
    <x v="34"/>
    <s v="COMUNA RACOVIȚA"/>
    <x v="0"/>
    <n v="1"/>
    <m/>
    <s v="X"/>
    <s v="X"/>
    <n v="0"/>
    <n v="7107.7"/>
    <n v="0"/>
    <n v="7107.7"/>
    <n v="1468.5027168860149"/>
    <n v="2347"/>
    <m/>
    <n v="1598"/>
    <m/>
    <x v="1926"/>
    <n v="1598"/>
    <n v="3.0284192586280358"/>
    <n v="0.62569353084193224"/>
    <n v="4.4478723404255316"/>
    <n v="0.91896290168086037"/>
    <n v="4.8400999999999996"/>
    <s v="3-3,99 lei"/>
    <n v="3"/>
    <s v="0-0,99 euro"/>
    <n v="0"/>
  </r>
  <r>
    <n v="2825"/>
    <x v="34"/>
    <s v="COMUNA RĂȘINARI"/>
    <x v="0"/>
    <n v="1"/>
    <m/>
    <s v="X"/>
    <s v="X"/>
    <n v="900"/>
    <n v="14008"/>
    <n v="0"/>
    <n v="14908"/>
    <n v="3080.1016507923391"/>
    <n v="4427"/>
    <m/>
    <n v="1853"/>
    <m/>
    <x v="277"/>
    <n v="1853"/>
    <n v="3.3675175062118816"/>
    <n v="0.69575370471929954"/>
    <n v="8.0453318942255798"/>
    <n v="1.6622243123542035"/>
    <n v="4.8400999999999996"/>
    <s v="3-3,99 lei"/>
    <n v="3"/>
    <s v="0-0,99 euro"/>
    <n v="0"/>
  </r>
  <r>
    <n v="2826"/>
    <x v="34"/>
    <s v="COMUNA RÂU SADULUI"/>
    <x v="0"/>
    <n v="1"/>
    <m/>
    <s v="X"/>
    <s v="X"/>
    <n v="1500"/>
    <n v="4049"/>
    <n v="0"/>
    <n v="5549"/>
    <n v="1146.4639160347926"/>
    <n v="464"/>
    <m/>
    <n v="404"/>
    <m/>
    <x v="2081"/>
    <n v="404"/>
    <n v="11.959051724137931"/>
    <n v="2.4708274052473977"/>
    <n v="13.735148514851485"/>
    <n v="2.8377819703831499"/>
    <n v="4.8400999999999996"/>
    <s v="11-11,99 lei"/>
    <n v="11"/>
    <s v="2-2,99 euro"/>
    <n v="2"/>
  </r>
  <r>
    <n v="2827"/>
    <x v="34"/>
    <s v="COMUNA ROȘIA"/>
    <x v="0"/>
    <n v="1"/>
    <m/>
    <s v="X"/>
    <s v="X"/>
    <n v="1000"/>
    <n v="17893.79"/>
    <n v="0"/>
    <n v="18893.79"/>
    <n v="3903.5949670461359"/>
    <n v="4398"/>
    <m/>
    <n v="2754"/>
    <m/>
    <x v="2082"/>
    <n v="2754"/>
    <n v="4.2959959072305596"/>
    <n v="0.88758412165669298"/>
    <n v="6.8604901960784312"/>
    <n v="1.4174273663929324"/>
    <n v="4.8400999999999996"/>
    <s v="4-4,99 lei"/>
    <n v="4"/>
    <s v="0-0,99 euro"/>
    <n v="0"/>
  </r>
  <r>
    <n v="2828"/>
    <x v="34"/>
    <s v="COMUNA SADU"/>
    <x v="0"/>
    <n v="1"/>
    <m/>
    <s v="X"/>
    <s v="X"/>
    <n v="1620"/>
    <n v="4680"/>
    <n v="0"/>
    <n v="6300"/>
    <n v="1301.625999462821"/>
    <n v="2129"/>
    <m/>
    <n v="1551"/>
    <m/>
    <x v="396"/>
    <n v="1551"/>
    <n v="2.9591357444809772"/>
    <n v="0.61137905094543021"/>
    <n v="4.061895551257253"/>
    <n v="0.83921727882838237"/>
    <n v="4.8400999999999996"/>
    <s v="2-2,99 lei"/>
    <n v="2"/>
    <s v="0-0,99 euro"/>
    <n v="0"/>
  </r>
  <r>
    <n v="2829"/>
    <x v="34"/>
    <s v="COMUNA SLIMNIC"/>
    <x v="0"/>
    <n v="1"/>
    <m/>
    <s v="X"/>
    <s v="X"/>
    <n v="1200"/>
    <n v="2865"/>
    <n v="0"/>
    <n v="4065"/>
    <n v="839.85868060577263"/>
    <n v="3248"/>
    <m/>
    <n v="1836"/>
    <m/>
    <x v="2083"/>
    <n v="1836"/>
    <n v="1.2515394088669951"/>
    <n v="0.258577179989462"/>
    <n v="2.2140522875816995"/>
    <n v="0.45743936852166267"/>
    <n v="4.8400999999999996"/>
    <s v="1-1,99 lei"/>
    <n v="1"/>
    <s v="0-0,99 euro"/>
    <n v="0"/>
  </r>
  <r>
    <n v="2830"/>
    <x v="34"/>
    <s v="COMUNA ȘEICA MARE"/>
    <x v="0"/>
    <n v="1"/>
    <m/>
    <s v="X"/>
    <s v="X"/>
    <n v="2800"/>
    <n v="18672.349999999999"/>
    <n v="0"/>
    <n v="21472.35"/>
    <n v="4436.3442904072226"/>
    <n v="3700"/>
    <m/>
    <n v="1853"/>
    <m/>
    <x v="2084"/>
    <n v="1853"/>
    <n v="5.8033378378378373"/>
    <n v="1.1990119703803304"/>
    <n v="11.587884511602805"/>
    <n v="2.3941415490594835"/>
    <n v="4.8400999999999996"/>
    <s v="5-5,99 lei"/>
    <n v="5"/>
    <s v="1-1,99 euro"/>
    <n v="1"/>
  </r>
  <r>
    <n v="2831"/>
    <x v="34"/>
    <s v="COMUNA ȘEICA MICĂ"/>
    <x v="0"/>
    <n v="1"/>
    <m/>
    <s v="X"/>
    <s v="X"/>
    <n v="0"/>
    <n v="3122.22"/>
    <n v="0"/>
    <n v="3122.22"/>
    <n v="645.07344889568401"/>
    <n v="1484"/>
    <m/>
    <n v="621"/>
    <m/>
    <x v="2085"/>
    <n v="621"/>
    <n v="2.103921832884097"/>
    <n v="0.43468561246339893"/>
    <n v="5.0277294685990332"/>
    <n v="1.0387656181895073"/>
    <n v="4.8400999999999996"/>
    <s v="2-2,99 lei"/>
    <n v="2"/>
    <s v="0-0,99 euro"/>
    <n v="0"/>
  </r>
  <r>
    <n v="2832"/>
    <x v="34"/>
    <s v="COMUNA ȘELIMBĂR"/>
    <x v="0"/>
    <n v="1"/>
    <m/>
    <s v="X"/>
    <s v="X"/>
    <n v="12100"/>
    <n v="48496.54"/>
    <n v="0"/>
    <n v="60596.54"/>
    <n v="12519.687609760131"/>
    <n v="11266"/>
    <m/>
    <n v="5239"/>
    <m/>
    <x v="2086"/>
    <n v="5239"/>
    <n v="5.37870939108823"/>
    <n v="1.1112806328563936"/>
    <n v="11.566432525291086"/>
    <n v="2.3897094120557609"/>
    <n v="4.8400999999999996"/>
    <s v="5-5,99 lei"/>
    <n v="5"/>
    <s v="1-1,99 euro"/>
    <n v="1"/>
  </r>
  <r>
    <n v="2833"/>
    <x v="34"/>
    <s v="COMUNA ȘURA MARE"/>
    <x v="0"/>
    <n v="1"/>
    <m/>
    <s v="X"/>
    <s v="X"/>
    <n v="400"/>
    <n v="4715"/>
    <n v="0"/>
    <n v="5115"/>
    <n v="1056.7963471829096"/>
    <n v="3896"/>
    <m/>
    <n v="2043"/>
    <m/>
    <x v="2087"/>
    <n v="2043"/>
    <n v="1.3128850102669405"/>
    <n v="0.27125162915372425"/>
    <n v="2.5036710719530104"/>
    <n v="0.51727672402491909"/>
    <n v="4.8400999999999996"/>
    <s v="1-1,99 lei"/>
    <n v="1"/>
    <s v="0-0,99 euro"/>
    <n v="0"/>
  </r>
  <r>
    <n v="2834"/>
    <x v="34"/>
    <s v="COMUNA ȘURA MICĂ"/>
    <x v="0"/>
    <n v="1"/>
    <m/>
    <s v="X"/>
    <s v="X"/>
    <n v="1500"/>
    <n v="8119.52"/>
    <n v="0"/>
    <n v="9619.52"/>
    <n v="1987.4630689448568"/>
    <n v="2691"/>
    <m/>
    <n v="1545"/>
    <m/>
    <x v="2088"/>
    <n v="1545"/>
    <n v="3.574700854700855"/>
    <n v="0.73855929726676206"/>
    <n v="6.2262265372168288"/>
    <n v="1.2863838633947293"/>
    <n v="4.8400999999999996"/>
    <s v="3-3,99 lei"/>
    <n v="3"/>
    <s v="0-0,99 euro"/>
    <n v="0"/>
  </r>
  <r>
    <n v="2835"/>
    <x v="34"/>
    <s v="COMUNA TÂRNAVA"/>
    <x v="0"/>
    <n v="1"/>
    <m/>
    <s v="X"/>
    <s v="X"/>
    <n v="1000"/>
    <n v="3090.44"/>
    <n v="0"/>
    <n v="4090.44"/>
    <n v="845.11477035598443"/>
    <n v="2517"/>
    <m/>
    <n v="1379"/>
    <m/>
    <x v="2089"/>
    <n v="1379"/>
    <n v="1.6251251489868892"/>
    <n v="0.33576272163527393"/>
    <n v="2.966236403190718"/>
    <n v="0.61284609888033681"/>
    <n v="4.8400999999999996"/>
    <s v="1-1,99 lei"/>
    <n v="1"/>
    <s v="0-0,99 euro"/>
    <n v="0"/>
  </r>
  <r>
    <n v="2836"/>
    <x v="34"/>
    <s v="COMUNA TILIȘCA"/>
    <x v="0"/>
    <n v="1"/>
    <m/>
    <s v="X"/>
    <s v="X"/>
    <n v="720"/>
    <n v="2462"/>
    <n v="0"/>
    <n v="3182"/>
    <n v="657.42443337947566"/>
    <n v="1167"/>
    <m/>
    <n v="804"/>
    <m/>
    <x v="2090"/>
    <n v="804"/>
    <n v="2.7266495287060839"/>
    <n v="0.56334570126775974"/>
    <n v="3.9577114427860698"/>
    <n v="0.81769208131775584"/>
    <n v="4.8400999999999996"/>
    <s v="2-2,99 lei"/>
    <n v="2"/>
    <s v="0-0,99 euro"/>
    <n v="0"/>
  </r>
  <r>
    <n v="2837"/>
    <x v="34"/>
    <s v="COMUNA TURNU ROȘU"/>
    <x v="0"/>
    <n v="1"/>
    <m/>
    <s v="X"/>
    <s v="X"/>
    <n v="400"/>
    <n v="4879.34"/>
    <n v="0"/>
    <n v="5279.34"/>
    <n v="1090.750191111754"/>
    <n v="1943"/>
    <m/>
    <n v="1345"/>
    <m/>
    <x v="2091"/>
    <n v="1345"/>
    <n v="2.7171075656201751"/>
    <n v="0.56137426202354812"/>
    <n v="3.9251598513011152"/>
    <n v="0.81096668484145285"/>
    <n v="4.8400999999999996"/>
    <s v="2-2,99 lei"/>
    <n v="2"/>
    <s v="0-0,99 euro"/>
    <n v="0"/>
  </r>
  <r>
    <n v="2838"/>
    <x v="34"/>
    <s v="COMUNA VALEA VIILOR"/>
    <x v="0"/>
    <n v="1"/>
    <m/>
    <s v="X"/>
    <s v="X"/>
    <n v="21508"/>
    <n v="4672"/>
    <n v="0"/>
    <n v="26180"/>
    <n v="5408.9791533232792"/>
    <n v="1827"/>
    <m/>
    <n v="928"/>
    <m/>
    <x v="1293"/>
    <n v="928"/>
    <n v="14.329501915708812"/>
    <n v="2.9605797226728403"/>
    <n v="28.211206896551722"/>
    <n v="5.8286413290121546"/>
    <n v="4.8400999999999996"/>
    <s v="14-14,99 lei"/>
    <n v="14"/>
    <s v="2-2,99 euro"/>
    <n v="2"/>
  </r>
  <r>
    <n v="2839"/>
    <x v="34"/>
    <s v="COMUNA VURPĂR"/>
    <x v="0"/>
    <n v="1"/>
    <m/>
    <s v="X"/>
    <s v="X"/>
    <n v="1000"/>
    <n v="4191"/>
    <n v="0"/>
    <n v="5191"/>
    <n v="1072.4985020970641"/>
    <n v="2086"/>
    <m/>
    <n v="998"/>
    <m/>
    <x v="1386"/>
    <n v="998"/>
    <n v="2.4884947267497601"/>
    <n v="0.51414118029581213"/>
    <n v="5.201402805611222"/>
    <n v="1.0746477976924491"/>
    <n v="4.8400999999999996"/>
    <s v="2-2,99 lei"/>
    <n v="2"/>
    <s v="0-0,99 euro"/>
    <n v="0"/>
  </r>
  <r>
    <n v="2776"/>
    <x v="34"/>
    <s v="MUNICIPIUL MEDIAȘ"/>
    <x v="0"/>
    <n v="1"/>
    <m/>
    <s v="X"/>
    <s v="X"/>
    <n v="15500"/>
    <n v="55356.34"/>
    <n v="0"/>
    <n v="70856.34"/>
    <n v="14639.437201710709"/>
    <n v="48180"/>
    <m/>
    <n v="14772"/>
    <m/>
    <x v="2092"/>
    <n v="14772"/>
    <n v="1.4706587795765877"/>
    <n v="0.30384884187859501"/>
    <n v="4.7966653127538583"/>
    <n v="0.99102607647648988"/>
    <n v="4.8400999999999996"/>
    <s v="1-1,99 lei"/>
    <n v="1"/>
    <s v="0-0,99 euro"/>
    <n v="0"/>
  </r>
  <r>
    <n v="2777"/>
    <x v="34"/>
    <s v="MUNICIPIUL SIBIU"/>
    <x v="0"/>
    <n v="1"/>
    <m/>
    <s v="X"/>
    <s v="X"/>
    <n v="69500"/>
    <n v="201112.69"/>
    <n v="0"/>
    <n v="270612.69"/>
    <n v="55910.557633106757"/>
    <n v="141078"/>
    <m/>
    <n v="48257"/>
    <m/>
    <x v="2093"/>
    <n v="48257"/>
    <n v="1.9181778165270276"/>
    <n v="0.39630954247371497"/>
    <n v="5.6077396025447088"/>
    <n v="1.1585999468078569"/>
    <n v="4.8400999999999996"/>
    <s v="1-1,99 lei"/>
    <n v="1"/>
    <s v="0-0,99 euro"/>
    <n v="0"/>
  </r>
  <r>
    <n v="2778"/>
    <x v="34"/>
    <s v="ORAȘUL AGNITA"/>
    <x v="0"/>
    <n v="1"/>
    <m/>
    <s v="X"/>
    <s v="X"/>
    <n v="9500"/>
    <n v="8861.15"/>
    <n v="0"/>
    <n v="18361.150000000001"/>
    <n v="3793.5476539740921"/>
    <n v="9674"/>
    <m/>
    <n v="3768"/>
    <m/>
    <x v="2094"/>
    <n v="3768"/>
    <n v="1.8979894562745505"/>
    <n v="0.39213847984019973"/>
    <n v="4.8729166666666668"/>
    <n v="1.0067801629442921"/>
    <n v="4.8400999999999996"/>
    <s v="1-1,99 lei"/>
    <n v="1"/>
    <s v="0-0,99 euro"/>
    <n v="0"/>
  </r>
  <r>
    <n v="2779"/>
    <x v="34"/>
    <s v="ORAȘUL AVRIG"/>
    <x v="0"/>
    <n v="1"/>
    <m/>
    <s v="X"/>
    <s v="X"/>
    <n v="3300"/>
    <n v="11916"/>
    <n v="0"/>
    <n v="15216"/>
    <n v="3143.7366996549658"/>
    <n v="12397"/>
    <m/>
    <n v="5657"/>
    <m/>
    <x v="2095"/>
    <n v="5657"/>
    <n v="1.2273937242881343"/>
    <n v="0.25358850525570426"/>
    <n v="2.689764893052855"/>
    <n v="0.55572506622856033"/>
    <n v="4.8400999999999996"/>
    <s v="1-1,99 lei"/>
    <n v="1"/>
    <s v="0-0,99 euro"/>
    <n v="0"/>
  </r>
  <r>
    <n v="2780"/>
    <x v="34"/>
    <s v="ORAȘUL CISNĂDIE"/>
    <x v="0"/>
    <n v="1"/>
    <m/>
    <s v="X"/>
    <s v="X"/>
    <n v="4200"/>
    <n v="34262"/>
    <n v="0"/>
    <n v="38462"/>
    <n v="7946.5300303712738"/>
    <n v="19886"/>
    <m/>
    <n v="7148"/>
    <m/>
    <x v="2096"/>
    <n v="7148"/>
    <n v="1.9341245097053203"/>
    <n v="0.39960424571916292"/>
    <n v="5.380805819809737"/>
    <n v="1.1117137703373354"/>
    <n v="4.8400999999999996"/>
    <s v="1-1,99 lei"/>
    <n v="1"/>
    <s v="0-0,99 euro"/>
    <n v="0"/>
  </r>
  <r>
    <n v="2781"/>
    <x v="34"/>
    <s v="ORAȘUL COPȘA MICĂ"/>
    <x v="0"/>
    <n v="1"/>
    <m/>
    <s v="X"/>
    <s v="X"/>
    <n v="612"/>
    <n v="18566"/>
    <n v="0"/>
    <n v="19178"/>
    <n v="3962.3148282060292"/>
    <n v="4609"/>
    <m/>
    <n v="1846"/>
    <m/>
    <x v="2097"/>
    <n v="1846"/>
    <n v="4.1609893686266002"/>
    <n v="0.8596907850305987"/>
    <n v="10.388949079089924"/>
    <n v="2.146432734672822"/>
    <n v="4.8400999999999996"/>
    <s v="4-4,99 lei"/>
    <n v="4"/>
    <s v="0-0,99 euro"/>
    <n v="0"/>
  </r>
  <r>
    <n v="2782"/>
    <x v="34"/>
    <s v="ORAȘUL DUMBRĂVENI"/>
    <x v="0"/>
    <n v="1"/>
    <m/>
    <s v="X"/>
    <s v="X"/>
    <n v="4279"/>
    <n v="11945.45"/>
    <n v="0"/>
    <n v="16224.45"/>
    <n v="3352.0898328546937"/>
    <n v="6663"/>
    <m/>
    <n v="3054"/>
    <m/>
    <x v="2098"/>
    <n v="3054"/>
    <n v="2.4350067537145432"/>
    <n v="0.50309017452419236"/>
    <n v="5.3125245579567784"/>
    <n v="1.097606363082742"/>
    <n v="4.8400999999999996"/>
    <s v="2-2,99 lei"/>
    <n v="2"/>
    <s v="0-0,99 euro"/>
    <n v="0"/>
  </r>
  <r>
    <n v="2783"/>
    <x v="34"/>
    <s v="ORAȘUL MIERCUREA SIBIULUI"/>
    <x v="0"/>
    <n v="1"/>
    <m/>
    <s v="X"/>
    <s v="X"/>
    <n v="112985"/>
    <n v="3398.32"/>
    <n v="0"/>
    <n v="116383.32"/>
    <n v="24045.643685047831"/>
    <n v="3873"/>
    <m/>
    <n v="1950"/>
    <m/>
    <x v="2099"/>
    <n v="1950"/>
    <n v="30.049914794732768"/>
    <n v="6.2085318061058175"/>
    <n v="59.683753846153849"/>
    <n v="12.331099325665555"/>
    <n v="4.8400999999999996"/>
    <s v="30-30,99 lei"/>
    <n v="30"/>
    <s v="6-6,99 euro"/>
    <n v="6"/>
  </r>
  <r>
    <n v="2784"/>
    <x v="34"/>
    <s v="ORAȘUL OCNA SIBIULUI"/>
    <x v="0"/>
    <n v="1"/>
    <m/>
    <s v="X"/>
    <s v="X"/>
    <n v="0"/>
    <n v="6207.32"/>
    <n v="0"/>
    <n v="6207.32"/>
    <n v="1282.4776347596126"/>
    <n v="3489"/>
    <m/>
    <n v="1920"/>
    <m/>
    <x v="2100"/>
    <n v="1920"/>
    <n v="1.7791114932645455"/>
    <n v="0.36757742469464388"/>
    <n v="3.2329791666666665"/>
    <n v="0.66795710143729825"/>
    <n v="4.8400999999999996"/>
    <s v="1-1,99 lei"/>
    <n v="1"/>
    <s v="0-0,99 euro"/>
    <n v="0"/>
  </r>
  <r>
    <n v="2785"/>
    <x v="34"/>
    <s v="ORAȘUL SĂLIȘTE"/>
    <x v="0"/>
    <n v="1"/>
    <m/>
    <s v="X"/>
    <s v="X"/>
    <n v="2400"/>
    <n v="8726"/>
    <n v="0"/>
    <n v="11126"/>
    <n v="2298.7128365116423"/>
    <n v="4800"/>
    <m/>
    <n v="2905"/>
    <m/>
    <x v="1321"/>
    <n v="2905"/>
    <n v="2.3179166666666666"/>
    <n v="0.47889850760659214"/>
    <n v="3.8299483648881241"/>
    <n v="0.79129529656166686"/>
    <n v="4.8400999999999996"/>
    <s v="2-2,99 lei"/>
    <n v="2"/>
    <s v="0-0,99 euro"/>
    <n v="0"/>
  </r>
  <r>
    <n v="2786"/>
    <x v="34"/>
    <s v="ORAȘUL TĂLMACIU"/>
    <x v="0"/>
    <n v="1"/>
    <m/>
    <s v="X"/>
    <s v="X"/>
    <n v="0"/>
    <n v="30770.14"/>
    <n v="0"/>
    <n v="30770.14"/>
    <n v="6357.3355922398305"/>
    <n v="6624"/>
    <m/>
    <n v="3517"/>
    <m/>
    <x v="2101"/>
    <n v="3517"/>
    <n v="4.6452506038647341"/>
    <n v="0.9597426920651918"/>
    <n v="8.7489735570088136"/>
    <n v="1.8076018175262527"/>
    <n v="4.8400999999999996"/>
    <s v="4-4,99 lei"/>
    <n v="4"/>
    <s v="0-0,99 euro"/>
    <n v="0"/>
  </r>
  <r>
    <m/>
    <x v="35"/>
    <s v="A JUDEȚ"/>
    <x v="0"/>
    <m/>
    <m/>
    <m/>
    <m/>
    <n v="0"/>
    <n v="2029.3"/>
    <n v="0"/>
    <n v="2029.3"/>
    <n v="419.26819693807983"/>
    <m/>
    <m/>
    <m/>
    <m/>
    <x v="0"/>
    <n v="0"/>
    <m/>
    <m/>
    <m/>
    <m/>
    <n v="4.8400999999999996"/>
    <m/>
    <m/>
    <m/>
    <m/>
  </r>
  <r>
    <n v="2595"/>
    <x v="35"/>
    <s v="COMUNA ADÂNCATA"/>
    <x v="0"/>
    <n v="1"/>
    <m/>
    <s v="X"/>
    <s v="X"/>
    <n v="1200"/>
    <n v="3716"/>
    <n v="0"/>
    <n v="4916"/>
    <n v="1015.6814941840046"/>
    <n v="3546"/>
    <m/>
    <n v="1638"/>
    <m/>
    <x v="388"/>
    <n v="1638"/>
    <n v="1.3863508178228992"/>
    <n v="0.28643020140552866"/>
    <n v="3.0012210012210012"/>
    <n v="0.62007417227350703"/>
    <n v="4.8400999999999996"/>
    <s v="1-1,99 lei"/>
    <n v="1"/>
    <s v="0-0,99 euro"/>
    <n v="0"/>
  </r>
  <r>
    <n v="2596"/>
    <x v="35"/>
    <s v="COMUNA ARBORE"/>
    <x v="0"/>
    <n v="1"/>
    <m/>
    <s v="X"/>
    <s v="X"/>
    <n v="0"/>
    <n v="7318"/>
    <n v="0"/>
    <n v="7318"/>
    <n v="1511.9522323918929"/>
    <n v="5846"/>
    <m/>
    <n v="2703"/>
    <m/>
    <x v="2102"/>
    <n v="2703"/>
    <n v="1.2517960998973656"/>
    <n v="0.2586302142305667"/>
    <n v="2.7073621901590825"/>
    <n v="0.55936079629740765"/>
    <n v="4.8400999999999996"/>
    <s v="1-1,99 lei"/>
    <n v="1"/>
    <s v="0-0,99 euro"/>
    <n v="0"/>
  </r>
  <r>
    <n v="2597"/>
    <x v="35"/>
    <s v="COMUNA BAIA"/>
    <x v="0"/>
    <n v="1"/>
    <m/>
    <s v="X"/>
    <s v="X"/>
    <n v="2880"/>
    <n v="5854"/>
    <n v="0"/>
    <n v="8734"/>
    <n v="1804.5081713187747"/>
    <n v="5836"/>
    <m/>
    <n v="2731"/>
    <m/>
    <x v="2103"/>
    <n v="2731"/>
    <n v="1.4965729952021933"/>
    <n v="0.30920290803954331"/>
    <n v="3.198095935554742"/>
    <n v="0.66074997118959156"/>
    <n v="4.8400999999999996"/>
    <s v="1-1,99 lei"/>
    <n v="1"/>
    <s v="0-0,99 euro"/>
    <n v="0"/>
  </r>
  <r>
    <n v="2598"/>
    <x v="35"/>
    <s v="COMUNA BĂLĂCEANA"/>
    <x v="0"/>
    <n v="1"/>
    <m/>
    <s v="X"/>
    <s v="X"/>
    <n v="880"/>
    <n v="1676"/>
    <n v="574.77"/>
    <n v="3130.77"/>
    <n v="646.83994132352643"/>
    <n v="1206"/>
    <m/>
    <n v="565"/>
    <m/>
    <x v="2104"/>
    <n v="565"/>
    <n v="2.5959950248756218"/>
    <n v="0.53635152680226073"/>
    <n v="5.5411858407079642"/>
    <n v="1.1448494536699583"/>
    <n v="4.8400999999999996"/>
    <s v="2-2,99 lei"/>
    <n v="2"/>
    <s v="0-0,99 euro"/>
    <n v="0"/>
  </r>
  <r>
    <n v="2599"/>
    <x v="35"/>
    <s v="COMUNA BĂLCĂUŢI"/>
    <x v="0"/>
    <n v="1"/>
    <m/>
    <s v="X"/>
    <s v="X"/>
    <n v="0"/>
    <n v="4560"/>
    <n v="0"/>
    <n v="4560"/>
    <n v="942.12929484928009"/>
    <n v="2628"/>
    <m/>
    <n v="1257"/>
    <m/>
    <x v="819"/>
    <n v="1257"/>
    <n v="1.7351598173515981"/>
    <n v="0.3584966875377778"/>
    <n v="3.6276849642004771"/>
    <n v="0.7495062011529674"/>
    <n v="4.8400999999999996"/>
    <s v="1-1,99 lei"/>
    <n v="1"/>
    <s v="0-0,99 euro"/>
    <n v="0"/>
  </r>
  <r>
    <n v="2600"/>
    <x v="35"/>
    <s v="COMUNA BERCHIŞEŞTI"/>
    <x v="0"/>
    <n v="1"/>
    <m/>
    <s v="X"/>
    <s v="X"/>
    <n v="0"/>
    <n v="7846"/>
    <n v="0"/>
    <n v="7846"/>
    <n v="1621.0408875849673"/>
    <n v="2454"/>
    <m/>
    <n v="1436"/>
    <m/>
    <x v="2105"/>
    <n v="1436"/>
    <n v="3.1972290138549306"/>
    <n v="0.66057085883657995"/>
    <n v="5.4637883008356543"/>
    <n v="1.1288585568140441"/>
    <n v="4.8400999999999996"/>
    <s v="3-3,99 lei"/>
    <n v="3"/>
    <s v="0-0,99 euro"/>
    <n v="0"/>
  </r>
  <r>
    <n v="2601"/>
    <x v="35"/>
    <s v="COMUNA BILCA"/>
    <x v="0"/>
    <n v="1"/>
    <m/>
    <s v="X"/>
    <s v="X"/>
    <n v="2700"/>
    <n v="2169"/>
    <n v="0"/>
    <n v="4869"/>
    <n v="1005.9709510134089"/>
    <n v="3118"/>
    <m/>
    <n v="1492"/>
    <m/>
    <x v="2106"/>
    <n v="1492"/>
    <n v="1.5615779345734446"/>
    <n v="0.3226334031473409"/>
    <n v="3.2634048257372652"/>
    <n v="0.67424326475429552"/>
    <n v="4.8400999999999996"/>
    <s v="1-1,99 lei"/>
    <n v="1"/>
    <s v="0-0,99 euro"/>
    <n v="0"/>
  </r>
  <r>
    <n v="2602"/>
    <x v="35"/>
    <s v="COMUNA BOGDĂNEŞTI"/>
    <x v="0"/>
    <n v="1"/>
    <m/>
    <s v="X"/>
    <s v="X"/>
    <n v="2760"/>
    <n v="1958"/>
    <n v="0"/>
    <n v="4718"/>
    <n v="974.77324848660157"/>
    <n v="3277"/>
    <m/>
    <n v="1728"/>
    <m/>
    <x v="2107"/>
    <n v="1728"/>
    <n v="1.439731461702777"/>
    <n v="0.29745903218999131"/>
    <n v="2.730324074074074"/>
    <n v="0.56410488917048707"/>
    <n v="4.8400999999999996"/>
    <s v="1-1,99 lei"/>
    <n v="1"/>
    <s v="0-0,99 euro"/>
    <n v="0"/>
  </r>
  <r>
    <n v="2603"/>
    <x v="35"/>
    <s v="COMUNA BOROAIA"/>
    <x v="0"/>
    <n v="1"/>
    <m/>
    <s v="X"/>
    <s v="X"/>
    <n v="0"/>
    <n v="4550"/>
    <n v="0"/>
    <n v="4550"/>
    <n v="940.06322183425971"/>
    <n v="3846"/>
    <m/>
    <n v="1704"/>
    <m/>
    <x v="6"/>
    <n v="1704"/>
    <n v="1.1830473218928756"/>
    <n v="0.24442621472549655"/>
    <n v="2.67018779342723"/>
    <n v="0.55168029450367351"/>
    <n v="4.8400999999999996"/>
    <s v="1-1,99 lei"/>
    <n v="1"/>
    <s v="0-0,99 euro"/>
    <n v="0"/>
  </r>
  <r>
    <n v="2604"/>
    <x v="35"/>
    <s v="COMUNA BOSANCI"/>
    <x v="0"/>
    <n v="1"/>
    <m/>
    <s v="X"/>
    <s v="X"/>
    <n v="2430"/>
    <n v="17087.59"/>
    <n v="0"/>
    <n v="19517.59"/>
    <n v="4032.4766017231054"/>
    <n v="5873"/>
    <m/>
    <n v="2475"/>
    <m/>
    <x v="2108"/>
    <n v="2475"/>
    <n v="3.3232743061467733"/>
    <n v="0.68661273654403299"/>
    <n v="7.8858949494949497"/>
    <n v="1.6292834754436789"/>
    <n v="4.8400999999999996"/>
    <s v="3-3,99 lei"/>
    <n v="3"/>
    <s v="0-0,99 euro"/>
    <n v="0"/>
  </r>
  <r>
    <n v="2605"/>
    <x v="35"/>
    <s v="COMUNA BOTOŞANA"/>
    <x v="0"/>
    <n v="1"/>
    <m/>
    <s v="X"/>
    <s v="X"/>
    <n v="0"/>
    <n v="3916"/>
    <n v="0"/>
    <n v="3916"/>
    <n v="809.07419268196941"/>
    <n v="2112"/>
    <m/>
    <n v="1139"/>
    <m/>
    <x v="2109"/>
    <n v="1139"/>
    <n v="1.8541666666666667"/>
    <n v="0.38308437153502339"/>
    <n v="3.438103599648815"/>
    <n v="0.71033730700787479"/>
    <n v="4.8400999999999996"/>
    <s v="1-1,99 lei"/>
    <n v="1"/>
    <s v="0-0,99 euro"/>
    <n v="0"/>
  </r>
  <r>
    <n v="2606"/>
    <x v="35"/>
    <s v="COMUNA BREAZA"/>
    <x v="0"/>
    <n v="1"/>
    <m/>
    <s v="X"/>
    <s v="X"/>
    <n v="0"/>
    <n v="0"/>
    <n v="0"/>
    <n v="0"/>
    <n v="0"/>
    <n v="1285"/>
    <m/>
    <n v="736"/>
    <m/>
    <x v="2110"/>
    <n v="736"/>
    <n v="0"/>
    <n v="0"/>
    <n v="0"/>
    <n v="0"/>
    <n v="4.8400999999999996"/>
    <s v="0-0,99 lei"/>
    <n v="0"/>
    <s v="0-0,99 euro"/>
    <n v="0"/>
  </r>
  <r>
    <n v="2607"/>
    <x v="35"/>
    <s v="COMUNA BRODINA"/>
    <x v="0"/>
    <n v="1"/>
    <m/>
    <s v="X"/>
    <s v="X"/>
    <n v="3770"/>
    <n v="17123.96"/>
    <n v="0"/>
    <n v="20893.96"/>
    <n v="4316.8446932914612"/>
    <n v="3026"/>
    <m/>
    <n v="1511"/>
    <m/>
    <x v="1087"/>
    <n v="1511"/>
    <n v="6.9048116325181752"/>
    <n v="1.4265844987744418"/>
    <n v="13.827902051621443"/>
    <n v="2.8569455283199612"/>
    <n v="4.8400999999999996"/>
    <s v="6-6,99 lei"/>
    <n v="6"/>
    <s v="1-1,99 euro"/>
    <n v="1"/>
  </r>
  <r>
    <n v="2608"/>
    <x v="35"/>
    <s v="COMUNA BUNEŞTI"/>
    <x v="0"/>
    <n v="1"/>
    <m/>
    <s v="X"/>
    <s v="X"/>
    <n v="2080"/>
    <n v="2924"/>
    <n v="0"/>
    <n v="5004"/>
    <n v="1033.8629367161836"/>
    <n v="2200"/>
    <m/>
    <n v="1231"/>
    <m/>
    <x v="2111"/>
    <n v="1231"/>
    <n v="2.2745454545454544"/>
    <n v="0.46993769850735623"/>
    <n v="4.064987814784728"/>
    <n v="0.83985616305132704"/>
    <n v="4.8400999999999996"/>
    <s v="2-2,99 lei"/>
    <n v="2"/>
    <s v="0-0,99 euro"/>
    <n v="0"/>
  </r>
  <r>
    <n v="2609"/>
    <x v="35"/>
    <s v="COMUNA BURLA"/>
    <x v="0"/>
    <n v="1"/>
    <m/>
    <s v="X"/>
    <s v="X"/>
    <n v="0"/>
    <n v="2164.81"/>
    <n v="0"/>
    <n v="2164.81"/>
    <n v="447.26555236462059"/>
    <n v="1679"/>
    <m/>
    <n v="972"/>
    <m/>
    <x v="1137"/>
    <n v="972"/>
    <n v="1.2893448481238832"/>
    <n v="0.26638805977642682"/>
    <n v="2.2271707818930042"/>
    <n v="0.46014974523109115"/>
    <n v="4.8400999999999996"/>
    <s v="1-1,99 lei"/>
    <n v="1"/>
    <s v="0-0,99 euro"/>
    <n v="0"/>
  </r>
  <r>
    <n v="2610"/>
    <x v="35"/>
    <s v="COMUNA CACICA"/>
    <x v="0"/>
    <n v="1"/>
    <m/>
    <s v="X"/>
    <s v="X"/>
    <n v="0"/>
    <n v="7013.73"/>
    <n v="0"/>
    <n v="7013.73"/>
    <n v="1449.0878287638686"/>
    <n v="3526"/>
    <m/>
    <n v="1765"/>
    <m/>
    <x v="2112"/>
    <n v="1765"/>
    <n v="1.9891463414634145"/>
    <n v="0.41097215790240177"/>
    <n v="3.9737847025495747"/>
    <n v="0.82101293414383492"/>
    <n v="4.8400999999999996"/>
    <s v="1-1,99 lei"/>
    <n v="1"/>
    <s v="0-0,99 euro"/>
    <n v="0"/>
  </r>
  <r>
    <n v="2611"/>
    <x v="35"/>
    <s v="COMUNA CALAFINDEŞTI"/>
    <x v="0"/>
    <n v="1"/>
    <m/>
    <s v="X"/>
    <s v="X"/>
    <n v="0"/>
    <n v="5142"/>
    <n v="0"/>
    <n v="5142"/>
    <n v="1062.3747443234645"/>
    <n v="2281"/>
    <m/>
    <n v="1328"/>
    <m/>
    <x v="2113"/>
    <n v="1328"/>
    <n v="2.2542744410346338"/>
    <n v="0.46574955910717425"/>
    <n v="3.8719879518072289"/>
    <n v="0.79998098217128355"/>
    <n v="4.8400999999999996"/>
    <s v="2-2,99 lei"/>
    <n v="2"/>
    <s v="0-0,99 euro"/>
    <n v="0"/>
  </r>
  <r>
    <n v="2612"/>
    <x v="35"/>
    <s v="COMUNA CAPU CÂMPULUI"/>
    <x v="0"/>
    <n v="1"/>
    <m/>
    <s v="X"/>
    <s v="X"/>
    <n v="1200"/>
    <n v="1235"/>
    <n v="0"/>
    <n v="2435"/>
    <n v="503.08877915745546"/>
    <n v="1910"/>
    <m/>
    <n v="1262"/>
    <m/>
    <x v="2114"/>
    <n v="1262"/>
    <n v="1.2748691099476439"/>
    <n v="0.26339726657458401"/>
    <n v="1.9294770206022187"/>
    <n v="0.39864404053681096"/>
    <n v="4.8400999999999996"/>
    <s v="1-1,99 lei"/>
    <n v="1"/>
    <s v="0-0,99 euro"/>
    <n v="0"/>
  </r>
  <r>
    <n v="2613"/>
    <x v="35"/>
    <s v="COMUNA CÂRLIBABA"/>
    <x v="0"/>
    <n v="1"/>
    <m/>
    <s v="X"/>
    <s v="X"/>
    <n v="1181"/>
    <n v="0"/>
    <n v="0"/>
    <n v="1181"/>
    <n v="244.00322307390346"/>
    <n v="1588"/>
    <m/>
    <n v="933"/>
    <m/>
    <x v="1841"/>
    <n v="933"/>
    <n v="0.74370277078085645"/>
    <n v="0.15365442259061932"/>
    <n v="1.2658092175777063"/>
    <n v="0.26152542666013234"/>
    <n v="4.8400999999999996"/>
    <s v="0-0,99 lei"/>
    <n v="0"/>
    <s v="0-0,99 euro"/>
    <n v="0"/>
  </r>
  <r>
    <n v="2615"/>
    <x v="35"/>
    <s v="COMUNA CIOCĂNEŞTI"/>
    <x v="0"/>
    <n v="1"/>
    <m/>
    <s v="X"/>
    <s v="X"/>
    <n v="1110"/>
    <n v="3351"/>
    <n v="0"/>
    <n v="4461"/>
    <n v="921.67517200057853"/>
    <n v="1255"/>
    <m/>
    <n v="785"/>
    <m/>
    <x v="1858"/>
    <n v="785"/>
    <n v="3.5545816733067728"/>
    <n v="0.73440252749050083"/>
    <n v="5.6828025477707005"/>
    <n v="1.1741084993637942"/>
    <n v="4.8400999999999996"/>
    <s v="3-3,99 lei"/>
    <n v="3"/>
    <s v="0-0,99 euro"/>
    <n v="0"/>
  </r>
  <r>
    <n v="2614"/>
    <x v="35"/>
    <s v="COMUNA CIPRIAN PORUMBESCU"/>
    <x v="0"/>
    <n v="1"/>
    <m/>
    <s v="X"/>
    <s v="X"/>
    <n v="76980"/>
    <n v="1600"/>
    <n v="0"/>
    <n v="78580"/>
    <n v="16235.201752029918"/>
    <n v="1666"/>
    <m/>
    <n v="742"/>
    <m/>
    <x v="1985"/>
    <n v="742"/>
    <n v="47.16686674669868"/>
    <n v="9.7450190588414873"/>
    <n v="105.90296495956873"/>
    <n v="21.880325811361075"/>
    <n v="4.8400999999999996"/>
    <s v="47-47,99 lei"/>
    <n v="47"/>
    <s v="9-9,99 euro"/>
    <n v="9"/>
  </r>
  <r>
    <n v="2616"/>
    <x v="35"/>
    <s v="COMUNA COMĂNEŞTI"/>
    <x v="0"/>
    <n v="1"/>
    <m/>
    <s v="X"/>
    <s v="X"/>
    <n v="2400"/>
    <n v="3783"/>
    <n v="0"/>
    <n v="6183"/>
    <n v="1277.4529451870831"/>
    <n v="1894"/>
    <m/>
    <n v="1034"/>
    <m/>
    <x v="1292"/>
    <n v="1034"/>
    <n v="3.2645195353748679"/>
    <n v="0.67447357190447887"/>
    <n v="5.9796905222437138"/>
    <n v="1.2354477226180687"/>
    <n v="4.8400999999999996"/>
    <s v="3-3,99 lei"/>
    <n v="3"/>
    <s v="0-0,99 euro"/>
    <n v="0"/>
  </r>
  <r>
    <n v="2617"/>
    <x v="35"/>
    <s v="COMUNA CORNU LUNCII"/>
    <x v="0"/>
    <n v="1"/>
    <m/>
    <s v="X"/>
    <s v="X"/>
    <n v="0"/>
    <n v="0"/>
    <n v="0"/>
    <n v="0"/>
    <n v="0"/>
    <n v="5840"/>
    <m/>
    <n v="2969"/>
    <m/>
    <x v="2115"/>
    <n v="2969"/>
    <n v="0"/>
    <n v="0"/>
    <n v="0"/>
    <n v="0"/>
    <n v="4.8400999999999996"/>
    <s v="0-0,99 lei"/>
    <n v="0"/>
    <s v="0-0,99 euro"/>
    <n v="0"/>
  </r>
  <r>
    <n v="2618"/>
    <x v="35"/>
    <s v="COMUNA COŞNA"/>
    <x v="0"/>
    <n v="1"/>
    <m/>
    <s v="X"/>
    <s v="X"/>
    <n v="0"/>
    <n v="4710"/>
    <n v="0"/>
    <n v="4710"/>
    <n v="973.12039007458532"/>
    <n v="1228"/>
    <m/>
    <n v="878"/>
    <m/>
    <x v="2116"/>
    <n v="878"/>
    <n v="3.8355048859934855"/>
    <n v="0.79244331439298477"/>
    <n v="5.3644646924829154"/>
    <n v="1.1083375741168398"/>
    <n v="4.8400999999999996"/>
    <s v="3-3,99 lei"/>
    <n v="3"/>
    <s v="0-0,99 euro"/>
    <n v="0"/>
  </r>
  <r>
    <n v="2619"/>
    <x v="35"/>
    <s v="COMUNA CRUCEA"/>
    <x v="0"/>
    <n v="1"/>
    <m/>
    <s v="X"/>
    <s v="X"/>
    <n v="0"/>
    <n v="3527"/>
    <n v="0"/>
    <n v="3527"/>
    <n v="728.70395239767777"/>
    <n v="1672"/>
    <m/>
    <n v="857"/>
    <m/>
    <x v="1892"/>
    <n v="857"/>
    <n v="2.1094497607655502"/>
    <n v="0.43582772272588383"/>
    <n v="4.115519253208868"/>
    <n v="0.85029632718515491"/>
    <n v="4.8400999999999996"/>
    <s v="2-2,99 lei"/>
    <n v="2"/>
    <s v="0-0,99 euro"/>
    <n v="0"/>
  </r>
  <r>
    <n v="2620"/>
    <x v="35"/>
    <s v="COMUNA DĂRMĂNEŞTI"/>
    <x v="0"/>
    <n v="1"/>
    <m/>
    <s v="X"/>
    <s v="X"/>
    <n v="3400"/>
    <n v="5258.26"/>
    <n v="0"/>
    <n v="8658.26"/>
    <n v="1788.8597343030106"/>
    <n v="4806"/>
    <m/>
    <n v="2353"/>
    <m/>
    <x v="2117"/>
    <n v="2353"/>
    <n v="1.8015522263836872"/>
    <n v="0.37221384400811708"/>
    <n v="3.6796685082872931"/>
    <n v="0.76024638091925656"/>
    <n v="4.8400999999999996"/>
    <s v="1-1,99 lei"/>
    <n v="1"/>
    <s v="0-0,99 euro"/>
    <n v="0"/>
  </r>
  <r>
    <n v="2621"/>
    <x v="35"/>
    <s v="COMUNA DOLHEŞTI"/>
    <x v="0"/>
    <n v="1"/>
    <m/>
    <s v="X"/>
    <s v="X"/>
    <n v="2159"/>
    <n v="300"/>
    <n v="0"/>
    <n v="2459"/>
    <n v="508.04735439350429"/>
    <n v="3012"/>
    <m/>
    <n v="1622"/>
    <m/>
    <x v="2118"/>
    <n v="1622"/>
    <n v="0.81640106241699872"/>
    <n v="0.16867442044937062"/>
    <n v="1.5160295930949446"/>
    <n v="0.31322278322657476"/>
    <n v="4.8400999999999996"/>
    <s v="0-0,99 lei"/>
    <n v="0"/>
    <s v="0-0,99 euro"/>
    <n v="0"/>
  </r>
  <r>
    <n v="2622"/>
    <x v="35"/>
    <s v="COMUNA DORNA CANDRENILOR"/>
    <x v="0"/>
    <n v="1"/>
    <m/>
    <s v="X"/>
    <s v="X"/>
    <n v="0"/>
    <n v="1515"/>
    <n v="0"/>
    <n v="1515"/>
    <n v="313.01006177558315"/>
    <n v="2524"/>
    <m/>
    <n v="1575"/>
    <m/>
    <x v="351"/>
    <n v="1575"/>
    <n v="0.60023771790808245"/>
    <n v="0.12401349515672867"/>
    <n v="0.96190476190476193"/>
    <n v="0.19873654715910041"/>
    <n v="4.8400999999999996"/>
    <s v="0-0,99 lei"/>
    <n v="0"/>
    <s v="0-0,99 euro"/>
    <n v="0"/>
  </r>
  <r>
    <n v="2623"/>
    <x v="35"/>
    <s v="COMUNA DORNA-ARINI"/>
    <x v="0"/>
    <n v="1"/>
    <m/>
    <s v="X"/>
    <s v="X"/>
    <n v="2000"/>
    <n v="6086"/>
    <n v="0"/>
    <n v="8086"/>
    <n v="1670.6266399454557"/>
    <n v="2509"/>
    <m/>
    <n v="1639"/>
    <m/>
    <x v="234"/>
    <n v="1639"/>
    <n v="3.2227979274611398"/>
    <n v="0.66585358307909759"/>
    <n v="4.9334960341671747"/>
    <n v="1.0192963025902719"/>
    <n v="4.8400999999999996"/>
    <s v="3-3,99 lei"/>
    <n v="3"/>
    <s v="0-0,99 euro"/>
    <n v="0"/>
  </r>
  <r>
    <n v="2624"/>
    <x v="35"/>
    <s v="COMUNA DORNEŞTI"/>
    <x v="0"/>
    <n v="1"/>
    <m/>
    <s v="X"/>
    <s v="X"/>
    <n v="1841"/>
    <n v="856"/>
    <n v="0"/>
    <n v="2697"/>
    <n v="557.2198921509887"/>
    <n v="3827"/>
    <m/>
    <n v="1687"/>
    <m/>
    <x v="2119"/>
    <n v="1687"/>
    <n v="0.70472955317481056"/>
    <n v="0.14560227127018258"/>
    <n v="1.5986959098992295"/>
    <n v="0.33030224786662044"/>
    <n v="4.8400999999999996"/>
    <s v="0-0,99 lei"/>
    <n v="0"/>
    <s v="0-0,99 euro"/>
    <n v="0"/>
  </r>
  <r>
    <n v="2625"/>
    <x v="35"/>
    <s v="COMUNA DRĂGOIEŞTI"/>
    <x v="0"/>
    <n v="1"/>
    <m/>
    <s v="X"/>
    <s v="X"/>
    <n v="1200"/>
    <n v="2095.19"/>
    <n v="0"/>
    <n v="3295.19"/>
    <n v="680.81031383649099"/>
    <n v="2140"/>
    <m/>
    <n v="1278"/>
    <m/>
    <x v="2120"/>
    <n v="1278"/>
    <n v="1.5398084112149533"/>
    <n v="0.31813566067125748"/>
    <n v="2.5783959311424103"/>
    <n v="0.53271542553716045"/>
    <n v="4.8400999999999996"/>
    <s v="1-1,99 lei"/>
    <n v="1"/>
    <s v="0-0,99 euro"/>
    <n v="0"/>
  </r>
  <r>
    <n v="2626"/>
    <x v="35"/>
    <s v="COMUNA DRĂGUŞENI"/>
    <x v="0"/>
    <n v="1"/>
    <m/>
    <s v="X"/>
    <s v="X"/>
    <n v="0"/>
    <n v="1986"/>
    <n v="0"/>
    <n v="1986"/>
    <n v="410.32210078304172"/>
    <n v="2079"/>
    <m/>
    <n v="1035"/>
    <m/>
    <x v="2121"/>
    <n v="1035"/>
    <n v="0.95526695526695526"/>
    <n v="0.1973651278417709"/>
    <n v="1.9188405797101449"/>
    <n v="0.39644647418651374"/>
    <n v="4.8400999999999996"/>
    <s v="0-0,99 lei"/>
    <n v="0"/>
    <s v="0-0,99 euro"/>
    <n v="0"/>
  </r>
  <r>
    <n v="2627"/>
    <x v="35"/>
    <s v="COMUNA DUMBRĂVENI"/>
    <x v="0"/>
    <n v="1"/>
    <m/>
    <s v="X"/>
    <s v="X"/>
    <n v="0"/>
    <n v="61017.25"/>
    <n v="0"/>
    <n v="61017.25"/>
    <n v="12606.609367575051"/>
    <n v="7272"/>
    <m/>
    <n v="3074"/>
    <m/>
    <x v="2122"/>
    <n v="3074"/>
    <n v="8.3907109460946092"/>
    <n v="1.7335821462561951"/>
    <n v="19.849463240078073"/>
    <n v="4.1010440362963729"/>
    <n v="4.8400999999999996"/>
    <s v="8-8,99 lei"/>
    <n v="8"/>
    <s v="1-1,99 euro"/>
    <n v="1"/>
  </r>
  <r>
    <n v="2628"/>
    <x v="35"/>
    <s v="COMUNA FÂNTÂNA MARE"/>
    <x v="0"/>
    <n v="1"/>
    <m/>
    <s v="X"/>
    <s v="X"/>
    <n v="0"/>
    <n v="1777"/>
    <n v="0"/>
    <n v="1777"/>
    <n v="367.14117476911639"/>
    <n v="2136"/>
    <m/>
    <n v="955"/>
    <m/>
    <x v="2123"/>
    <n v="955"/>
    <n v="0.83192883895131087"/>
    <n v="0.1718825724574515"/>
    <n v="1.8607329842931937"/>
    <n v="0.38444102070064545"/>
    <n v="4.8400999999999996"/>
    <s v="0-0,99 lei"/>
    <n v="0"/>
    <s v="0-0,99 euro"/>
    <n v="0"/>
  </r>
  <r>
    <n v="2629"/>
    <x v="35"/>
    <s v="COMUNA FÂNTÂNELE"/>
    <x v="0"/>
    <n v="1"/>
    <m/>
    <s v="X"/>
    <s v="X"/>
    <n v="130575"/>
    <n v="15900.96"/>
    <n v="0"/>
    <n v="146475.96"/>
    <n v="30263.002830520032"/>
    <n v="3713"/>
    <m/>
    <n v="1988"/>
    <m/>
    <x v="2124"/>
    <n v="1988"/>
    <n v="39.449490977646107"/>
    <n v="8.1505528765203419"/>
    <n v="73.680060362173037"/>
    <n v="15.222838445935629"/>
    <n v="4.8400999999999996"/>
    <s v="39-39,99 lei"/>
    <n v="39"/>
    <s v="8-8,99 euro"/>
    <n v="8"/>
  </r>
  <r>
    <n v="2630"/>
    <x v="35"/>
    <s v="COMUNA FORĂŞTI"/>
    <x v="0"/>
    <n v="1"/>
    <m/>
    <s v="X"/>
    <s v="X"/>
    <n v="1382"/>
    <n v="8007"/>
    <n v="0"/>
    <n v="9389"/>
    <n v="1939.8359538026075"/>
    <n v="3661"/>
    <m/>
    <n v="2081"/>
    <m/>
    <x v="990"/>
    <n v="2081"/>
    <n v="2.5645998361103524"/>
    <n v="0.52986505157132135"/>
    <n v="4.5117731859682841"/>
    <n v="0.93216528294214684"/>
    <n v="4.8400999999999996"/>
    <s v="2-2,99 lei"/>
    <n v="2"/>
    <s v="0-0,99 euro"/>
    <n v="0"/>
  </r>
  <r>
    <n v="2631"/>
    <x v="35"/>
    <s v="COMUNA FRĂTĂUŢII NOI"/>
    <x v="0"/>
    <n v="1"/>
    <m/>
    <s v="X"/>
    <s v="X"/>
    <n v="0"/>
    <n v="0"/>
    <n v="0"/>
    <n v="0"/>
    <n v="0"/>
    <n v="4549"/>
    <m/>
    <n v="1910"/>
    <m/>
    <x v="2125"/>
    <n v="1910"/>
    <n v="0"/>
    <n v="0"/>
    <n v="0"/>
    <n v="0"/>
    <n v="4.8400999999999996"/>
    <s v="0-0,99 lei"/>
    <n v="0"/>
    <s v="0-0,99 euro"/>
    <n v="0"/>
  </r>
  <r>
    <n v="2632"/>
    <x v="35"/>
    <s v="COMUNA FRĂTĂUŢII VECHI"/>
    <x v="0"/>
    <n v="1"/>
    <m/>
    <s v="X"/>
    <s v="X"/>
    <n v="0"/>
    <n v="2041"/>
    <n v="0"/>
    <n v="2041"/>
    <n v="421.68550236565363"/>
    <n v="4497"/>
    <m/>
    <n v="1749"/>
    <m/>
    <x v="2126"/>
    <n v="1749"/>
    <n v="0.45385812764064931"/>
    <n v="9.3770403016600765E-2"/>
    <n v="1.1669525443110349"/>
    <n v="0.24110091616103696"/>
    <n v="4.8400999999999996"/>
    <s v="0-0,99 lei"/>
    <n v="0"/>
    <s v="0-0,99 euro"/>
    <n v="0"/>
  </r>
  <r>
    <n v="2633"/>
    <x v="35"/>
    <s v="COMUNA FRUMOSU"/>
    <x v="0"/>
    <n v="1"/>
    <m/>
    <s v="X"/>
    <s v="X"/>
    <n v="0"/>
    <n v="4847"/>
    <n v="0"/>
    <n v="4847"/>
    <n v="1001.4255903803642"/>
    <n v="2842"/>
    <m/>
    <n v="1801"/>
    <m/>
    <x v="2127"/>
    <n v="1801"/>
    <n v="1.7054890921885997"/>
    <n v="0.35236649907824213"/>
    <n v="2.6912826207662408"/>
    <n v="0.5560386398558379"/>
    <n v="4.8400999999999996"/>
    <s v="1-1,99 lei"/>
    <n v="1"/>
    <s v="0-0,99 euro"/>
    <n v="0"/>
  </r>
  <r>
    <n v="2634"/>
    <x v="35"/>
    <s v="COMUNA FUNDU MOLDOVEI"/>
    <x v="0"/>
    <n v="1"/>
    <m/>
    <s v="X"/>
    <s v="X"/>
    <n v="0"/>
    <n v="6236.24"/>
    <n v="0"/>
    <n v="6236.24"/>
    <n v="1288.4527179190513"/>
    <n v="3333"/>
    <m/>
    <n v="1924"/>
    <m/>
    <x v="2128"/>
    <n v="1924"/>
    <n v="1.871059105910591"/>
    <n v="0.38657447282299773"/>
    <n v="3.2412889812889811"/>
    <n v="0.6696739698123968"/>
    <n v="4.8400999999999996"/>
    <s v="1-1,99 lei"/>
    <n v="1"/>
    <s v="0-0,99 euro"/>
    <n v="0"/>
  </r>
  <r>
    <n v="2635"/>
    <x v="35"/>
    <s v="COMUNA GĂLĂNEŞTI"/>
    <x v="0"/>
    <n v="1"/>
    <m/>
    <s v="X"/>
    <s v="X"/>
    <n v="0"/>
    <n v="14507.07"/>
    <n v="0"/>
    <n v="14507.07"/>
    <n v="2997.2665854011284"/>
    <n v="2443"/>
    <m/>
    <n v="887"/>
    <m/>
    <x v="2129"/>
    <n v="887"/>
    <n v="5.9382194023741297"/>
    <n v="1.2268794864515467"/>
    <n v="16.355208568207441"/>
    <n v="3.3791055077803027"/>
    <n v="4.8400999999999996"/>
    <s v="5-5,99 lei"/>
    <n v="5"/>
    <s v="1-1,99 euro"/>
    <n v="1"/>
  </r>
  <r>
    <n v="2636"/>
    <x v="35"/>
    <s v="COMUNA GRĂMEŞTI"/>
    <x v="0"/>
    <n v="1"/>
    <m/>
    <s v="X"/>
    <s v="X"/>
    <n v="0"/>
    <n v="12121"/>
    <n v="0"/>
    <n v="12121"/>
    <n v="2504.2871015061673"/>
    <n v="2424"/>
    <m/>
    <n v="1203"/>
    <m/>
    <x v="2130"/>
    <n v="1203"/>
    <n v="5.0004125412541258"/>
    <n v="1.0331217415454486"/>
    <n v="10.075644222776392"/>
    <n v="2.0817016637624"/>
    <n v="4.8400999999999996"/>
    <s v="5-5,99 lei"/>
    <n v="5"/>
    <s v="1-1,99 euro"/>
    <n v="1"/>
  </r>
  <r>
    <n v="2637"/>
    <x v="35"/>
    <s v="COMUNA GRĂNICEŞTI"/>
    <x v="0"/>
    <n v="1"/>
    <m/>
    <s v="X"/>
    <s v="X"/>
    <n v="7400"/>
    <n v="6185"/>
    <n v="0"/>
    <n v="13585"/>
    <n v="2806.7601909051468"/>
    <n v="4489"/>
    <m/>
    <n v="1893"/>
    <m/>
    <x v="2131"/>
    <n v="1893"/>
    <n v="3.0262864780574739"/>
    <n v="0.6252528828035524"/>
    <n v="7.1764395139989432"/>
    <n v="1.4827048023798979"/>
    <n v="4.8400999999999996"/>
    <s v="3-3,99 lei"/>
    <n v="3"/>
    <s v="0-0,99 euro"/>
    <n v="0"/>
  </r>
  <r>
    <n v="2638"/>
    <x v="35"/>
    <s v="COMUNA HĂNŢEŞTI"/>
    <x v="0"/>
    <n v="1"/>
    <m/>
    <s v="X"/>
    <s v="X"/>
    <n v="411"/>
    <n v="4409"/>
    <n v="0"/>
    <n v="4820"/>
    <n v="995.84719323980914"/>
    <n v="3153"/>
    <m/>
    <n v="1564"/>
    <m/>
    <x v="1743"/>
    <n v="1564"/>
    <n v="1.5287028227085315"/>
    <n v="0.31584116499835369"/>
    <n v="3.081841432225064"/>
    <n v="0.63673094196918745"/>
    <n v="4.8400999999999996"/>
    <s v="1-1,99 lei"/>
    <n v="1"/>
    <s v="0-0,99 euro"/>
    <n v="0"/>
  </r>
  <r>
    <n v="2639"/>
    <x v="35"/>
    <s v="COMUNA HÂRTOP"/>
    <x v="0"/>
    <n v="1"/>
    <m/>
    <s v="X"/>
    <s v="X"/>
    <n v="1800"/>
    <n v="7360"/>
    <n v="0"/>
    <n v="9160"/>
    <n v="1892.5228817586415"/>
    <n v="2040"/>
    <m/>
    <n v="1128"/>
    <m/>
    <x v="850"/>
    <n v="1128"/>
    <n v="4.4901960784313726"/>
    <n v="0.92770729497972626"/>
    <n v="8.1205673758865249"/>
    <n v="1.6777685121973771"/>
    <n v="4.8400999999999996"/>
    <s v="4-4,99 lei"/>
    <n v="4"/>
    <s v="0-0,99 euro"/>
    <n v="0"/>
  </r>
  <r>
    <n v="2640"/>
    <x v="35"/>
    <s v="COMUNA HORODNIC DE JOS"/>
    <x v="0"/>
    <n v="1"/>
    <m/>
    <s v="X"/>
    <s v="X"/>
    <n v="0"/>
    <n v="2130"/>
    <n v="0"/>
    <n v="2130"/>
    <n v="440.07355219933476"/>
    <n v="2000"/>
    <m/>
    <n v="1099"/>
    <m/>
    <x v="585"/>
    <n v="1099"/>
    <n v="1.0649999999999999"/>
    <n v="0.22003677609966737"/>
    <n v="1.938125568698817"/>
    <n v="0.40043089372095975"/>
    <n v="4.8400999999999996"/>
    <s v="1-1,99 lei"/>
    <n v="1"/>
    <s v="0-0,99 euro"/>
    <n v="0"/>
  </r>
  <r>
    <n v="2641"/>
    <x v="35"/>
    <s v="COMUNA HORODNIC DE SUS"/>
    <x v="0"/>
    <n v="1"/>
    <m/>
    <s v="X"/>
    <s v="X"/>
    <n v="1650"/>
    <n v="0"/>
    <n v="0"/>
    <n v="1650"/>
    <n v="340.90204747835793"/>
    <n v="4035"/>
    <m/>
    <n v="2055"/>
    <m/>
    <x v="674"/>
    <n v="2055"/>
    <n v="0.40892193308550184"/>
    <n v="8.4486257119791311E-2"/>
    <n v="0.8029197080291971"/>
    <n v="0.16588907419871432"/>
    <n v="4.8400999999999996"/>
    <s v="0-0,99 lei"/>
    <n v="0"/>
    <s v="0-0,99 euro"/>
    <n v="0"/>
  </r>
  <r>
    <n v="2642"/>
    <x v="35"/>
    <s v="COMUNA HORODNICENI"/>
    <x v="0"/>
    <n v="1"/>
    <m/>
    <s v="X"/>
    <s v="X"/>
    <n v="12246"/>
    <n v="8755"/>
    <n v="0"/>
    <n v="21001"/>
    <n v="4338.9599388442393"/>
    <n v="2848"/>
    <m/>
    <n v="1930"/>
    <m/>
    <x v="2132"/>
    <n v="1930"/>
    <n v="7.3739466292134832"/>
    <n v="1.5235112144818257"/>
    <n v="10.881347150259067"/>
    <n v="2.2481657714218857"/>
    <n v="4.8400999999999996"/>
    <s v="7-7,99 lei"/>
    <n v="7"/>
    <s v="1-1,99 euro"/>
    <n v="1"/>
  </r>
  <r>
    <n v="2643"/>
    <x v="35"/>
    <s v="COMUNA IACOBENI"/>
    <x v="0"/>
    <n v="1"/>
    <m/>
    <s v="X"/>
    <s v="X"/>
    <n v="1841"/>
    <n v="1028"/>
    <n v="0"/>
    <n v="2869"/>
    <n v="592.75634800933869"/>
    <n v="1750"/>
    <m/>
    <n v="1090"/>
    <m/>
    <x v="387"/>
    <n v="1090"/>
    <n v="1.6394285714285715"/>
    <n v="0.33871791314819355"/>
    <n v="2.6321100917431193"/>
    <n v="0.5438131633113199"/>
    <n v="4.8400999999999996"/>
    <s v="1-1,99 lei"/>
    <n v="1"/>
    <s v="0-0,99 euro"/>
    <n v="0"/>
  </r>
  <r>
    <n v="2644"/>
    <x v="35"/>
    <s v="COMUNA IASLOVĂŢ"/>
    <x v="0"/>
    <n v="1"/>
    <m/>
    <s v="X"/>
    <s v="X"/>
    <n v="0"/>
    <n v="0"/>
    <n v="0"/>
    <n v="0"/>
    <n v="0"/>
    <n v="3162"/>
    <m/>
    <n v="1180"/>
    <m/>
    <x v="2133"/>
    <n v="1180"/>
    <n v="0"/>
    <n v="0"/>
    <n v="0"/>
    <n v="0"/>
    <n v="4.8400999999999996"/>
    <s v="0-0,99 lei"/>
    <n v="0"/>
    <s v="0-0,99 euro"/>
    <n v="0"/>
  </r>
  <r>
    <n v="2645"/>
    <x v="35"/>
    <s v="COMUNA ILIŞEŞTI"/>
    <x v="0"/>
    <n v="1"/>
    <m/>
    <s v="X"/>
    <s v="X"/>
    <n v="3360"/>
    <n v="4630"/>
    <n v="0"/>
    <n v="7990"/>
    <n v="1650.7923390012604"/>
    <n v="2252"/>
    <m/>
    <n v="1267"/>
    <m/>
    <x v="1287"/>
    <n v="1267"/>
    <n v="3.5479573712255772"/>
    <n v="0.73303389831317067"/>
    <n v="6.306235201262826"/>
    <n v="1.3029142375700555"/>
    <n v="4.8400999999999996"/>
    <s v="3-3,99 lei"/>
    <n v="3"/>
    <s v="0-0,99 euro"/>
    <n v="0"/>
  </r>
  <r>
    <n v="2646"/>
    <x v="35"/>
    <s v="COMUNA IPOTEŞTI"/>
    <x v="0"/>
    <n v="1"/>
    <m/>
    <s v="X"/>
    <s v="X"/>
    <n v="65100"/>
    <n v="3220.78"/>
    <n v="0"/>
    <n v="68320.78"/>
    <n v="14115.57199231421"/>
    <n v="6678"/>
    <m/>
    <n v="3303"/>
    <m/>
    <x v="2134"/>
    <n v="3303"/>
    <n v="10.230724767894579"/>
    <n v="2.1137424367047335"/>
    <n v="20.684462609748714"/>
    <n v="4.2735610028199238"/>
    <n v="4.8400999999999996"/>
    <s v="10-10,99 lei"/>
    <n v="10"/>
    <s v="2-2,99 euro"/>
    <n v="2"/>
  </r>
  <r>
    <n v="2647"/>
    <x v="35"/>
    <s v="COMUNA IZVOARELE SUCEVEI"/>
    <x v="0"/>
    <n v="1"/>
    <m/>
    <s v="X"/>
    <s v="X"/>
    <n v="0"/>
    <n v="9239.9500000000007"/>
    <n v="0"/>
    <n v="9239.9500000000007"/>
    <n v="1909.0411355137294"/>
    <n v="1644"/>
    <m/>
    <n v="977"/>
    <m/>
    <x v="1861"/>
    <n v="977"/>
    <n v="5.620407542579076"/>
    <n v="1.1612172357139474"/>
    <n v="9.4574718526100323"/>
    <n v="1.9539827384992112"/>
    <n v="4.8400999999999996"/>
    <s v="5-5,99 lei"/>
    <n v="5"/>
    <s v="1-1,99 euro"/>
    <n v="1"/>
  </r>
  <r>
    <n v="2648"/>
    <x v="35"/>
    <s v="COMUNA MARGINEA"/>
    <x v="0"/>
    <n v="1"/>
    <m/>
    <s v="X"/>
    <s v="X"/>
    <n v="0"/>
    <n v="13378"/>
    <n v="0"/>
    <n v="13378"/>
    <n v="2763.9924794942253"/>
    <n v="8550"/>
    <m/>
    <n v="3918"/>
    <m/>
    <x v="2135"/>
    <n v="3918"/>
    <n v="1.5646783625730993"/>
    <n v="0.32327397420985093"/>
    <n v="3.4144971924451251"/>
    <n v="0.7054600509173623"/>
    <n v="4.8400999999999996"/>
    <s v="1-1,99 lei"/>
    <n v="1"/>
    <s v="0-0,99 euro"/>
    <n v="0"/>
  </r>
  <r>
    <n v="2649"/>
    <x v="35"/>
    <s v="COMUNA MĂLINI"/>
    <x v="0"/>
    <n v="1"/>
    <m/>
    <s v="X"/>
    <s v="X"/>
    <n v="0"/>
    <n v="2637"/>
    <n v="0"/>
    <n v="2637"/>
    <n v="544.82345406086654"/>
    <n v="6051"/>
    <m/>
    <n v="2104"/>
    <m/>
    <x v="1257"/>
    <n v="2104"/>
    <n v="0.43579573624194345"/>
    <n v="9.0038581071040583E-2"/>
    <n v="1.2533269961977187"/>
    <n v="0.25894650858406204"/>
    <n v="4.8400999999999996"/>
    <s v="0-0,99 lei"/>
    <n v="0"/>
    <s v="0-0,99 euro"/>
    <n v="0"/>
  </r>
  <r>
    <n v="2650"/>
    <x v="35"/>
    <s v="COMUNA MĂNĂSTIREA HUMORULUI"/>
    <x v="0"/>
    <n v="1"/>
    <m/>
    <s v="X"/>
    <s v="X"/>
    <n v="130855"/>
    <n v="16555"/>
    <n v="0"/>
    <n v="147410"/>
    <n v="30455.982314414992"/>
    <n v="3070"/>
    <m/>
    <n v="1842"/>
    <m/>
    <x v="2136"/>
    <n v="1842"/>
    <n v="48.016286644951137"/>
    <n v="9.9205154118615617"/>
    <n v="80.0271444082519"/>
    <n v="16.5341923531026"/>
    <n v="4.8400999999999996"/>
    <s v="48-48,99 lei"/>
    <n v="48"/>
    <s v="9-9,99 euro"/>
    <n v="9"/>
  </r>
  <r>
    <n v="2651"/>
    <x v="35"/>
    <s v="COMUNA MITOCU DRAGOMIRNEI"/>
    <x v="0"/>
    <n v="1"/>
    <m/>
    <s v="X"/>
    <s v="X"/>
    <n v="0"/>
    <n v="776"/>
    <n v="0"/>
    <n v="776"/>
    <n v="160.32726596557924"/>
    <n v="4076"/>
    <m/>
    <n v="2359"/>
    <m/>
    <x v="2137"/>
    <n v="2359"/>
    <n v="0.19038272816486751"/>
    <n v="3.9334461718738771E-2"/>
    <n v="0.32895294616362863"/>
    <n v="6.7964080528011547E-2"/>
    <n v="4.8400999999999996"/>
    <s v="0-0,99 lei"/>
    <n v="0"/>
    <s v="0-0,99 euro"/>
    <n v="0"/>
  </r>
  <r>
    <n v="2652"/>
    <x v="35"/>
    <s v="COMUNA MOARA"/>
    <x v="0"/>
    <n v="1"/>
    <m/>
    <s v="X"/>
    <s v="X"/>
    <n v="23000"/>
    <n v="9800"/>
    <n v="0"/>
    <n v="32800"/>
    <n v="6776.7194892667512"/>
    <n v="4692"/>
    <m/>
    <n v="2672"/>
    <m/>
    <x v="2138"/>
    <n v="2672"/>
    <n v="6.9906223358908779"/>
    <n v="1.4443136166382675"/>
    <n v="12.275449101796408"/>
    <n v="2.5361974136477361"/>
    <n v="4.8400999999999996"/>
    <s v="6-6,99 lei"/>
    <n v="6"/>
    <s v="1-1,99 euro"/>
    <n v="1"/>
  </r>
  <r>
    <n v="2653"/>
    <x v="35"/>
    <s v="COMUNA MOLDOVA-SULIŢA"/>
    <x v="0"/>
    <n v="1"/>
    <m/>
    <s v="X"/>
    <s v="X"/>
    <n v="0"/>
    <n v="7148.48"/>
    <n v="0"/>
    <n v="7148.48"/>
    <n v="1476.9281626412678"/>
    <n v="1558"/>
    <m/>
    <n v="805"/>
    <m/>
    <x v="1862"/>
    <n v="805"/>
    <n v="4.5882413350449287"/>
    <n v="0.9479641608737277"/>
    <n v="8.8800993788819866"/>
    <n v="1.8346933697407053"/>
    <n v="4.8400999999999996"/>
    <s v="4-4,99 lei"/>
    <n v="4"/>
    <s v="0-0,99 euro"/>
    <n v="0"/>
  </r>
  <r>
    <n v="2654"/>
    <x v="35"/>
    <s v="COMUNA MOLDOVIŢA"/>
    <x v="0"/>
    <n v="1"/>
    <m/>
    <s v="X"/>
    <s v="X"/>
    <n v="1200"/>
    <n v="6094"/>
    <n v="0"/>
    <n v="7294"/>
    <n v="1506.9936571558439"/>
    <n v="4181"/>
    <m/>
    <n v="2179"/>
    <m/>
    <x v="2139"/>
    <n v="2179"/>
    <n v="1.7445587180100455"/>
    <n v="0.36043856903990529"/>
    <n v="3.3474070674621386"/>
    <n v="0.69159874123719323"/>
    <n v="4.8400999999999996"/>
    <s v="1-1,99 lei"/>
    <n v="1"/>
    <s v="0-0,99 euro"/>
    <n v="0"/>
  </r>
  <r>
    <n v="2655"/>
    <x v="35"/>
    <s v="COMUNA MUŞENIŢA"/>
    <x v="0"/>
    <n v="1"/>
    <m/>
    <s v="X"/>
    <s v="X"/>
    <n v="500"/>
    <n v="980"/>
    <n v="0"/>
    <n v="1480"/>
    <n v="305.77880622301194"/>
    <n v="1540"/>
    <m/>
    <n v="838"/>
    <m/>
    <x v="1653"/>
    <n v="838"/>
    <n v="0.96103896103896103"/>
    <n v="0.19855766637857919"/>
    <n v="1.766109785202864"/>
    <n v="0.36489117687710254"/>
    <n v="4.8400999999999996"/>
    <s v="0-0,99 lei"/>
    <n v="0"/>
    <s v="0-0,99 euro"/>
    <n v="0"/>
  </r>
  <r>
    <n v="2656"/>
    <x v="35"/>
    <s v="COMUNA OSTRA"/>
    <x v="0"/>
    <n v="1"/>
    <m/>
    <s v="X"/>
    <s v="X"/>
    <n v="1000"/>
    <n v="3708"/>
    <n v="0"/>
    <n v="4708"/>
    <n v="972.70717547158119"/>
    <n v="2799"/>
    <m/>
    <n v="1364"/>
    <m/>
    <x v="1913"/>
    <n v="1364"/>
    <n v="1.6820292961772061"/>
    <n v="0.34751953393053991"/>
    <n v="3.4516129032258065"/>
    <n v="0.71312842776508889"/>
    <n v="4.8400999999999996"/>
    <s v="1-1,99 lei"/>
    <n v="1"/>
    <s v="0-0,99 euro"/>
    <n v="0"/>
  </r>
  <r>
    <n v="2657"/>
    <x v="35"/>
    <s v="COMUNA PANACI"/>
    <x v="0"/>
    <n v="1"/>
    <m/>
    <s v="X"/>
    <s v="X"/>
    <n v="0"/>
    <n v="3483.5"/>
    <n v="0"/>
    <n v="3483.5"/>
    <n v="719.71653478233929"/>
    <n v="1883"/>
    <m/>
    <n v="1084"/>
    <m/>
    <x v="717"/>
    <n v="1084"/>
    <n v="1.8499734466277218"/>
    <n v="0.38221802165817276"/>
    <n v="3.2135608856088562"/>
    <n v="0.66394514278813588"/>
    <n v="4.8400999999999996"/>
    <s v="1-1,99 lei"/>
    <n v="1"/>
    <s v="0-0,99 euro"/>
    <n v="0"/>
  </r>
  <r>
    <n v="2658"/>
    <x v="35"/>
    <s v="COMUNA PĂLTINOASA"/>
    <x v="0"/>
    <n v="1"/>
    <m/>
    <s v="X"/>
    <s v="X"/>
    <n v="2400"/>
    <n v="9500"/>
    <n v="0"/>
    <n v="11900"/>
    <n v="2458.6268878742176"/>
    <n v="4772"/>
    <m/>
    <n v="2866"/>
    <m/>
    <x v="2140"/>
    <n v="2866"/>
    <n v="2.4937133277451804"/>
    <n v="0.51521938136509171"/>
    <n v="4.1521284019539424"/>
    <n v="0.85786004461766141"/>
    <n v="4.8400999999999996"/>
    <s v="2-2,99 lei"/>
    <n v="2"/>
    <s v="0-0,99 euro"/>
    <n v="0"/>
  </r>
  <r>
    <n v="2660"/>
    <x v="35"/>
    <s v="COMUNA PĂTRĂUŢI"/>
    <x v="0"/>
    <n v="1"/>
    <m/>
    <s v="X"/>
    <s v="X"/>
    <n v="0"/>
    <n v="7021"/>
    <n v="0"/>
    <n v="7021"/>
    <n v="1450.5898638457884"/>
    <n v="3977"/>
    <m/>
    <n v="2219"/>
    <m/>
    <x v="2141"/>
    <n v="2219"/>
    <n v="1.7654010560724165"/>
    <n v="0.36474474826396491"/>
    <n v="3.1640378548895898"/>
    <n v="0.65371332304902585"/>
    <n v="4.8400999999999996"/>
    <s v="1-1,99 lei"/>
    <n v="1"/>
    <s v="0-0,99 euro"/>
    <n v="0"/>
  </r>
  <r>
    <n v="2659"/>
    <x v="35"/>
    <s v="COMUNA PÂRTEŞTII DE JOS"/>
    <x v="0"/>
    <n v="1"/>
    <m/>
    <s v="X"/>
    <s v="X"/>
    <n v="0"/>
    <n v="3645.59"/>
    <n v="0"/>
    <n v="3645.59"/>
    <n v="753.20551228280419"/>
    <n v="2309"/>
    <m/>
    <n v="1344"/>
    <m/>
    <x v="1068"/>
    <n v="1344"/>
    <n v="1.5788609787786922"/>
    <n v="0.32620420627232749"/>
    <n v="2.7124925595238096"/>
    <n v="0.56042076806756269"/>
    <n v="4.8400999999999996"/>
    <s v="1-1,99 lei"/>
    <n v="1"/>
    <s v="0-0,99 euro"/>
    <n v="0"/>
  </r>
  <r>
    <n v="2661"/>
    <x v="35"/>
    <s v="COMUNA POIANA STAMPEI"/>
    <x v="0"/>
    <n v="1"/>
    <m/>
    <s v="X"/>
    <s v="X"/>
    <n v="0"/>
    <n v="4448"/>
    <n v="0"/>
    <n v="4448"/>
    <n v="918.98927708105214"/>
    <n v="1859"/>
    <m/>
    <n v="1276"/>
    <m/>
    <x v="2142"/>
    <n v="1276"/>
    <n v="2.3926842388380849"/>
    <n v="0.49434603393278759"/>
    <n v="3.4858934169278997"/>
    <n v="0.7202110321951819"/>
    <n v="4.8400999999999996"/>
    <s v="2-2,99 lei"/>
    <n v="2"/>
    <s v="0-0,99 euro"/>
    <n v="0"/>
  </r>
  <r>
    <n v="2662"/>
    <x v="35"/>
    <s v="COMUNA POIENI-SOLCA"/>
    <x v="0"/>
    <n v="1"/>
    <m/>
    <s v="X"/>
    <s v="X"/>
    <n v="0"/>
    <n v="1388"/>
    <n v="0"/>
    <n v="1388"/>
    <n v="286.77093448482469"/>
    <n v="1717"/>
    <m/>
    <n v="840"/>
    <m/>
    <x v="2143"/>
    <n v="840"/>
    <n v="0.80838672102504372"/>
    <n v="0.16701859900106272"/>
    <n v="1.6523809523809523"/>
    <n v="0.34139396962479129"/>
    <n v="4.8400999999999996"/>
    <s v="0-0,99 lei"/>
    <n v="0"/>
    <s v="0-0,99 euro"/>
    <n v="0"/>
  </r>
  <r>
    <n v="2663"/>
    <x v="35"/>
    <s v="COMUNA POJORÂTA"/>
    <x v="0"/>
    <n v="1"/>
    <m/>
    <s v="X"/>
    <s v="X"/>
    <n v="0"/>
    <n v="0"/>
    <n v="0"/>
    <n v="0"/>
    <n v="0"/>
    <n v="2475"/>
    <m/>
    <n v="1525"/>
    <m/>
    <x v="2144"/>
    <n v="1525"/>
    <n v="0"/>
    <n v="0"/>
    <n v="0"/>
    <n v="0"/>
    <n v="4.8400999999999996"/>
    <s v="0-0,99 lei"/>
    <n v="0"/>
    <s v="0-0,99 euro"/>
    <n v="0"/>
  </r>
  <r>
    <n v="2664"/>
    <x v="35"/>
    <s v="COMUNA PREUTEŞTI"/>
    <x v="0"/>
    <n v="1"/>
    <m/>
    <s v="X"/>
    <s v="X"/>
    <n v="7840"/>
    <n v="3982"/>
    <n v="3540"/>
    <n v="15362"/>
    <n v="3173.9013656742632"/>
    <n v="5524"/>
    <m/>
    <n v="3357"/>
    <m/>
    <x v="270"/>
    <n v="3357"/>
    <n v="2.7809558291093412"/>
    <n v="0.57456577944863563"/>
    <n v="4.5761096216860295"/>
    <n v="0.94545766031404921"/>
    <n v="4.8400999999999996"/>
    <s v="2-2,99 lei"/>
    <n v="2"/>
    <s v="0-0,99 euro"/>
    <n v="0"/>
  </r>
  <r>
    <n v="2665"/>
    <x v="35"/>
    <s v="COMUNA PUTNA"/>
    <x v="0"/>
    <n v="1"/>
    <m/>
    <s v="X"/>
    <s v="X"/>
    <n v="2500"/>
    <n v="3788"/>
    <n v="0"/>
    <n v="6288"/>
    <n v="1299.1467118447968"/>
    <n v="3181"/>
    <m/>
    <n v="1647"/>
    <m/>
    <x v="2145"/>
    <n v="1647"/>
    <n v="1.9767368751964791"/>
    <n v="0.40840827156390969"/>
    <n v="3.8178506375227688"/>
    <n v="0.78879581775640362"/>
    <n v="4.8400999999999996"/>
    <s v="1-1,99 lei"/>
    <n v="1"/>
    <s v="0-0,99 euro"/>
    <n v="0"/>
  </r>
  <r>
    <n v="2666"/>
    <x v="35"/>
    <s v="COMUNA RĂDĂŞENI"/>
    <x v="0"/>
    <n v="1"/>
    <m/>
    <s v="X"/>
    <s v="X"/>
    <n v="2030"/>
    <n v="10209"/>
    <n v="0"/>
    <n v="12239"/>
    <n v="2528.6667630834077"/>
    <n v="3409"/>
    <m/>
    <n v="1616"/>
    <m/>
    <x v="2146"/>
    <n v="1616"/>
    <n v="3.5902024053974775"/>
    <n v="0.74176203082528824"/>
    <n v="7.5736386138613865"/>
    <n v="1.5647690365615146"/>
    <n v="4.8400999999999996"/>
    <s v="3-3,99 lei"/>
    <n v="3"/>
    <s v="0-0,99 euro"/>
    <n v="0"/>
  </r>
  <r>
    <n v="2667"/>
    <x v="35"/>
    <s v="COMUNA RÂŞCA"/>
    <x v="0"/>
    <n v="1"/>
    <m/>
    <s v="X"/>
    <s v="X"/>
    <n v="0"/>
    <n v="24883"/>
    <n v="0"/>
    <n v="24883"/>
    <n v="5141.0094832751392"/>
    <n v="4079"/>
    <m/>
    <n v="2349"/>
    <m/>
    <x v="2147"/>
    <n v="2349"/>
    <n v="6.1002696739396907"/>
    <n v="1.260360255767379"/>
    <n v="10.593018305661984"/>
    <n v="2.1885949268944827"/>
    <n v="4.8400999999999996"/>
    <s v="6-6,99 lei"/>
    <n v="6"/>
    <s v="1-1,99 euro"/>
    <n v="1"/>
  </r>
  <r>
    <n v="2668"/>
    <x v="35"/>
    <s v="COMUNA SADOVA"/>
    <x v="0"/>
    <n v="1"/>
    <m/>
    <s v="X"/>
    <s v="X"/>
    <n v="2000"/>
    <n v="3029"/>
    <n v="0"/>
    <n v="5029"/>
    <n v="1039.0281192537345"/>
    <n v="2094"/>
    <m/>
    <n v="1379"/>
    <m/>
    <x v="2148"/>
    <n v="1379"/>
    <n v="2.4016236867239731"/>
    <n v="0.49619298913740906"/>
    <n v="3.6468455402465554"/>
    <n v="0.75346491606507215"/>
    <n v="4.8400999999999996"/>
    <s v="2-2,99 lei"/>
    <n v="2"/>
    <s v="0-0,99 euro"/>
    <n v="0"/>
  </r>
  <r>
    <n v="2669"/>
    <x v="35"/>
    <s v="COMUNA SATU MARE"/>
    <x v="0"/>
    <n v="1"/>
    <m/>
    <s v="X"/>
    <s v="X"/>
    <n v="0"/>
    <n v="18781"/>
    <n v="0"/>
    <n v="18781"/>
    <n v="3880.2917295097213"/>
    <n v="3536"/>
    <m/>
    <n v="1563"/>
    <m/>
    <x v="1295"/>
    <n v="1563"/>
    <n v="5.311368778280543"/>
    <n v="1.097367570562704"/>
    <n v="12.015994881637877"/>
    <n v="2.4825922773574671"/>
    <n v="4.8400999999999996"/>
    <s v="5-5,99 lei"/>
    <n v="5"/>
    <s v="1-1,99 euro"/>
    <n v="1"/>
  </r>
  <r>
    <n v="2670"/>
    <x v="35"/>
    <s v="COMUNA SIMINICEA"/>
    <x v="0"/>
    <n v="1"/>
    <m/>
    <s v="X"/>
    <s v="X"/>
    <n v="1481"/>
    <n v="817"/>
    <n v="0"/>
    <n v="2298"/>
    <n v="474.78357885167668"/>
    <n v="2370"/>
    <m/>
    <n v="1098"/>
    <m/>
    <x v="2149"/>
    <n v="1098"/>
    <n v="0.96962025316455691"/>
    <n v="0.20033062398804924"/>
    <n v="2.0928961748633879"/>
    <n v="0.432407631012456"/>
    <n v="4.8400999999999996"/>
    <s v="0-0,99 lei"/>
    <n v="0"/>
    <s v="0-0,99 euro"/>
    <n v="0"/>
  </r>
  <r>
    <n v="2671"/>
    <x v="35"/>
    <s v="COMUNA SLATINA"/>
    <x v="0"/>
    <n v="1"/>
    <m/>
    <s v="X"/>
    <s v="X"/>
    <n v="900"/>
    <n v="2296"/>
    <n v="0"/>
    <n v="3196"/>
    <n v="660.31693560050417"/>
    <n v="4397"/>
    <m/>
    <n v="2914"/>
    <m/>
    <x v="2150"/>
    <n v="2914"/>
    <n v="0.72685922219695243"/>
    <n v="0.15017442246998047"/>
    <n v="1.096774193548387"/>
    <n v="0.226601556486103"/>
    <n v="4.8400999999999996"/>
    <s v="0-0,99 lei"/>
    <n v="0"/>
    <s v="0-0,99 euro"/>
    <n v="0"/>
  </r>
  <r>
    <n v="2672"/>
    <x v="35"/>
    <s v="COMUNA STRAJA"/>
    <x v="0"/>
    <n v="1"/>
    <m/>
    <s v="X"/>
    <s v="X"/>
    <n v="0"/>
    <n v="4474"/>
    <n v="0"/>
    <n v="4474"/>
    <n v="924.36106692010503"/>
    <n v="4547"/>
    <m/>
    <n v="2765"/>
    <m/>
    <x v="2151"/>
    <n v="2765"/>
    <n v="0.98394545854409499"/>
    <n v="0.20329031601497802"/>
    <n v="1.6180831826401447"/>
    <n v="0.33430779997110488"/>
    <n v="4.8400999999999996"/>
    <s v="0-0,99 lei"/>
    <n v="0"/>
    <s v="0-0,99 euro"/>
    <n v="0"/>
  </r>
  <r>
    <n v="2673"/>
    <x v="35"/>
    <s v="COMUNA STROIEŞTI"/>
    <x v="0"/>
    <n v="1"/>
    <m/>
    <s v="X"/>
    <s v="X"/>
    <n v="0"/>
    <n v="4900"/>
    <n v="0"/>
    <n v="4900"/>
    <n v="1012.3757773599719"/>
    <n v="2754"/>
    <m/>
    <n v="1513"/>
    <m/>
    <x v="2152"/>
    <n v="1513"/>
    <n v="1.7792302106027595"/>
    <n v="0.36760195256353373"/>
    <n v="3.2385988103106409"/>
    <n v="0.66911816084598275"/>
    <n v="4.8400999999999996"/>
    <s v="1-1,99 lei"/>
    <n v="1"/>
    <s v="0-0,99 euro"/>
    <n v="0"/>
  </r>
  <r>
    <n v="2674"/>
    <x v="35"/>
    <s v="COMUNA STULPICANI"/>
    <x v="0"/>
    <n v="1"/>
    <m/>
    <s v="X"/>
    <s v="X"/>
    <n v="0"/>
    <n v="6240"/>
    <n v="9447"/>
    <n v="15687"/>
    <n v="3241.0487386624245"/>
    <n v="4736"/>
    <m/>
    <n v="2718"/>
    <m/>
    <x v="2153"/>
    <n v="2718"/>
    <n v="3.3122888513513513"/>
    <n v="0.68434306137297818"/>
    <n v="5.7715231788079473"/>
    <n v="1.1924388295299575"/>
    <n v="4.8400999999999996"/>
    <s v="3-3,99 lei"/>
    <n v="3"/>
    <s v="0-0,99 euro"/>
    <n v="0"/>
  </r>
  <r>
    <n v="2675"/>
    <x v="35"/>
    <s v="COMUNA SUCEVIŢA"/>
    <x v="0"/>
    <n v="1"/>
    <m/>
    <s v="X"/>
    <s v="X"/>
    <n v="0"/>
    <n v="2976"/>
    <n v="0"/>
    <n v="2976"/>
    <n v="614.8633292700564"/>
    <n v="2493"/>
    <m/>
    <n v="1296"/>
    <m/>
    <x v="64"/>
    <n v="1296"/>
    <n v="1.1937424789410349"/>
    <n v="0.24663591226235715"/>
    <n v="2.2962962962962963"/>
    <n v="0.47443158122689538"/>
    <n v="4.8400999999999996"/>
    <s v="1-1,99 lei"/>
    <n v="1"/>
    <s v="0-0,99 euro"/>
    <n v="0"/>
  </r>
  <r>
    <n v="2676"/>
    <x v="35"/>
    <s v="COMUNA ŞARU DORNEI"/>
    <x v="0"/>
    <n v="1"/>
    <m/>
    <s v="X"/>
    <s v="X"/>
    <n v="0"/>
    <n v="8397.93"/>
    <n v="0"/>
    <n v="8397.93"/>
    <n v="1735.0736555029857"/>
    <n v="3465"/>
    <m/>
    <n v="1656"/>
    <m/>
    <x v="2154"/>
    <n v="1656"/>
    <n v="2.4236450216450218"/>
    <n v="0.50074275772091936"/>
    <n v="5.0712137681159426"/>
    <n v="1.047749791970402"/>
    <n v="4.8400999999999996"/>
    <s v="2-2,99 lei"/>
    <n v="2"/>
    <s v="0-0,99 euro"/>
    <n v="0"/>
  </r>
  <r>
    <n v="2677"/>
    <x v="35"/>
    <s v="COMUNA ŞCHEIA"/>
    <x v="0"/>
    <n v="1"/>
    <m/>
    <s v="X"/>
    <s v="X"/>
    <n v="2520"/>
    <n v="28589.1"/>
    <n v="0"/>
    <n v="31109.1"/>
    <n v="6427.3672031569595"/>
    <n v="9563"/>
    <m/>
    <n v="4276"/>
    <m/>
    <x v="2155"/>
    <n v="4276"/>
    <n v="3.2530691205688589"/>
    <n v="0.67210783260033036"/>
    <n v="7.2752806361085121"/>
    <n v="1.5031260998963891"/>
    <n v="4.8400999999999996"/>
    <s v="3-3,99 lei"/>
    <n v="3"/>
    <s v="0-0,99 euro"/>
    <n v="0"/>
  </r>
  <r>
    <n v="2678"/>
    <x v="35"/>
    <s v="COMUNA ŞERBĂUŢI"/>
    <x v="0"/>
    <n v="1"/>
    <m/>
    <s v="X"/>
    <s v="X"/>
    <n v="3418"/>
    <n v="60"/>
    <n v="0"/>
    <n v="3478"/>
    <n v="718.5801946240781"/>
    <n v="2610"/>
    <m/>
    <n v="1325"/>
    <m/>
    <x v="1382"/>
    <n v="1325"/>
    <n v="1.3325670498084292"/>
    <n v="0.27531808223144755"/>
    <n v="2.6249056603773586"/>
    <n v="0.54232467518798344"/>
    <n v="4.8400999999999996"/>
    <s v="1-1,99 lei"/>
    <n v="1"/>
    <s v="0-0,99 euro"/>
    <n v="0"/>
  </r>
  <r>
    <n v="2679"/>
    <x v="35"/>
    <s v="COMUNA TODIREŞTI"/>
    <x v="0"/>
    <n v="1"/>
    <m/>
    <s v="X"/>
    <s v="X"/>
    <n v="0"/>
    <n v="12206.36"/>
    <n v="0"/>
    <n v="12206.36"/>
    <n v="2521.9231007623812"/>
    <n v="4449"/>
    <m/>
    <n v="2456"/>
    <m/>
    <x v="2156"/>
    <n v="2456"/>
    <n v="2.7436187907394922"/>
    <n v="0.56685167470496323"/>
    <n v="4.9700162866449515"/>
    <n v="1.0268416534048783"/>
    <n v="4.8400999999999996"/>
    <s v="2-2,99 lei"/>
    <n v="2"/>
    <s v="0-0,99 euro"/>
    <n v="0"/>
  </r>
  <r>
    <n v="2680"/>
    <x v="35"/>
    <s v="COMUNA UDEŞTI"/>
    <x v="0"/>
    <n v="1"/>
    <m/>
    <s v="X"/>
    <s v="X"/>
    <n v="7560"/>
    <n v="8369.73"/>
    <n v="0"/>
    <n v="15929.73"/>
    <n v="3291.1985289560134"/>
    <n v="6169"/>
    <m/>
    <n v="3158"/>
    <m/>
    <x v="1358"/>
    <n v="3158"/>
    <n v="2.5822224023342519"/>
    <n v="0.53350600242438218"/>
    <n v="5.0442463584547177"/>
    <n v="1.0421781282317966"/>
    <n v="4.8400999999999996"/>
    <s v="2-2,99 lei"/>
    <n v="2"/>
    <s v="0-0,99 euro"/>
    <n v="0"/>
  </r>
  <r>
    <n v="2681"/>
    <x v="35"/>
    <s v="COMUNA ULMA"/>
    <x v="0"/>
    <n v="1"/>
    <m/>
    <s v="X"/>
    <s v="X"/>
    <n v="600"/>
    <n v="1200"/>
    <n v="0"/>
    <n v="1800"/>
    <n v="371.89314270366316"/>
    <n v="1680"/>
    <m/>
    <n v="519"/>
    <m/>
    <x v="498"/>
    <n v="519"/>
    <n v="1.0714285714285714"/>
    <n v="0.2213649658950376"/>
    <n v="3.4682080924855492"/>
    <n v="0.71655711503595987"/>
    <n v="4.8400999999999996"/>
    <s v="1-1,99 lei"/>
    <n v="1"/>
    <s v="0-0,99 euro"/>
    <n v="0"/>
  </r>
  <r>
    <n v="2687"/>
    <x v="35"/>
    <s v="COMUNA VADU MOLDOVEI"/>
    <x v="0"/>
    <n v="1"/>
    <m/>
    <s v="X"/>
    <s v="X"/>
    <n v="0"/>
    <n v="13756"/>
    <n v="0"/>
    <n v="13756"/>
    <n v="2842.0900394619948"/>
    <n v="3765"/>
    <m/>
    <n v="2182"/>
    <m/>
    <x v="259"/>
    <n v="2182"/>
    <n v="3.6536520584329351"/>
    <n v="0.75487119242018452"/>
    <n v="6.3043079743354724"/>
    <n v="1.3025160584152131"/>
    <n v="4.8400999999999996"/>
    <s v="3-3,99 lei"/>
    <n v="3"/>
    <s v="0-0,99 euro"/>
    <n v="0"/>
  </r>
  <r>
    <n v="2688"/>
    <x v="35"/>
    <s v="COMUNA VALEA MOLDOVEI"/>
    <x v="0"/>
    <n v="1"/>
    <m/>
    <s v="X"/>
    <s v="X"/>
    <n v="60615"/>
    <n v="8517.9"/>
    <n v="0"/>
    <n v="69132.899999999994"/>
    <n v="14283.361914010042"/>
    <n v="3036"/>
    <m/>
    <n v="2119"/>
    <m/>
    <x v="2157"/>
    <n v="2119"/>
    <n v="22.771047430830038"/>
    <n v="4.7046646620586436"/>
    <n v="32.625247758376588"/>
    <n v="6.7406144001935075"/>
    <n v="4.8400999999999996"/>
    <s v="22-22,99 lei"/>
    <n v="22"/>
    <s v="4-4,99 euro"/>
    <n v="4"/>
  </r>
  <r>
    <n v="2682"/>
    <x v="35"/>
    <s v="COMUNA VAMA"/>
    <x v="0"/>
    <n v="1"/>
    <m/>
    <s v="X"/>
    <s v="X"/>
    <n v="4400"/>
    <n v="6381"/>
    <n v="0"/>
    <n v="10781"/>
    <n v="2227.4333174934404"/>
    <n v="4971"/>
    <m/>
    <n v="2387"/>
    <m/>
    <x v="950"/>
    <n v="2387"/>
    <n v="2.1687789177227921"/>
    <n v="0.4480855597452103"/>
    <n v="4.5165479681608716"/>
    <n v="0.93315178780621721"/>
    <n v="4.8400999999999996"/>
    <s v="2-2,99 lei"/>
    <n v="2"/>
    <s v="0-0,99 euro"/>
    <n v="0"/>
  </r>
  <r>
    <n v="2689"/>
    <x v="35"/>
    <s v="COMUNA VATRA MOLDOVIŢEI"/>
    <x v="0"/>
    <n v="1"/>
    <m/>
    <s v="X"/>
    <s v="X"/>
    <n v="0"/>
    <n v="6224"/>
    <n v="0"/>
    <n v="6224"/>
    <n v="1285.9238445486665"/>
    <n v="3575"/>
    <m/>
    <n v="1860"/>
    <m/>
    <x v="2158"/>
    <n v="1860"/>
    <n v="1.740979020979021"/>
    <n v="0.3596989774961305"/>
    <n v="3.3462365591397849"/>
    <n v="0.69135690567132602"/>
    <n v="4.8400999999999996"/>
    <s v="1-1,99 lei"/>
    <n v="1"/>
    <s v="0-0,99 euro"/>
    <n v="0"/>
  </r>
  <r>
    <n v="2690"/>
    <x v="35"/>
    <s v="COMUNA VEREŞTI"/>
    <x v="0"/>
    <n v="1"/>
    <m/>
    <s v="X"/>
    <s v="X"/>
    <n v="0"/>
    <n v="2961.02"/>
    <n v="0"/>
    <n v="2961.02"/>
    <n v="611.76835189355597"/>
    <n v="5673"/>
    <m/>
    <n v="2347"/>
    <m/>
    <x v="2159"/>
    <n v="2347"/>
    <n v="0.52194958575709505"/>
    <n v="0.10783859543337845"/>
    <n v="1.2616190881976992"/>
    <n v="0.26065971533598464"/>
    <n v="4.8400999999999996"/>
    <s v="0-0,99 lei"/>
    <n v="0"/>
    <s v="0-0,99 euro"/>
    <n v="0"/>
  </r>
  <r>
    <n v="2683"/>
    <x v="35"/>
    <s v="COMUNA VICOVU DE JOS"/>
    <x v="0"/>
    <n v="1"/>
    <m/>
    <s v="X"/>
    <s v="X"/>
    <n v="13680"/>
    <n v="14322.46"/>
    <n v="0"/>
    <n v="28002.46"/>
    <n v="5785.5126960186772"/>
    <n v="5199"/>
    <m/>
    <n v="2385"/>
    <m/>
    <x v="2160"/>
    <n v="2385"/>
    <n v="5.3861242546643586"/>
    <n v="1.1128125978108632"/>
    <n v="11.741073375262054"/>
    <n v="2.4257914868002839"/>
    <n v="4.8400999999999996"/>
    <s v="5-5,99 lei"/>
    <n v="5"/>
    <s v="1-1,99 euro"/>
    <n v="1"/>
  </r>
  <r>
    <n v="2684"/>
    <x v="35"/>
    <s v="COMUNA VOITINEL"/>
    <x v="0"/>
    <n v="1"/>
    <m/>
    <s v="X"/>
    <s v="X"/>
    <n v="1080"/>
    <n v="3425.03"/>
    <n v="0"/>
    <n v="4505.0300000000007"/>
    <n v="930.7720914857133"/>
    <n v="3393"/>
    <m/>
    <n v="1681"/>
    <m/>
    <x v="2161"/>
    <n v="1681"/>
    <n v="1.3277424108458593"/>
    <n v="0.27432127659466943"/>
    <n v="2.6799702558001193"/>
    <n v="0.5537014226565814"/>
    <n v="4.8400999999999996"/>
    <s v="1-1,99 lei"/>
    <n v="1"/>
    <s v="0-0,99 euro"/>
    <n v="0"/>
  </r>
  <r>
    <n v="2685"/>
    <x v="35"/>
    <s v="COMUNA VOLOVĂŢ"/>
    <x v="0"/>
    <n v="1"/>
    <m/>
    <s v="X"/>
    <s v="X"/>
    <n v="0"/>
    <n v="4050"/>
    <n v="0"/>
    <n v="4050"/>
    <n v="836.75957108324212"/>
    <n v="4264"/>
    <m/>
    <n v="2065"/>
    <m/>
    <x v="1782"/>
    <n v="2065"/>
    <n v="0.94981238273921198"/>
    <n v="0.19623817333096671"/>
    <n v="1.9612590799031477"/>
    <n v="0.40521044604515355"/>
    <n v="4.8400999999999996"/>
    <s v="0-0,99 lei"/>
    <n v="0"/>
    <s v="0-0,99 euro"/>
    <n v="0"/>
  </r>
  <r>
    <n v="2686"/>
    <x v="35"/>
    <s v="COMUNA VULTUREŞTI"/>
    <x v="0"/>
    <n v="1"/>
    <m/>
    <s v="X"/>
    <s v="X"/>
    <n v="1400"/>
    <n v="2615.2600000000002"/>
    <n v="0"/>
    <n v="4015.26"/>
    <n v="829.58203342906154"/>
    <n v="2755"/>
    <m/>
    <n v="1660"/>
    <m/>
    <x v="88"/>
    <n v="1660"/>
    <n v="1.4574446460980037"/>
    <n v="0.30111870541889713"/>
    <n v="2.418831325301205"/>
    <n v="0.49974821290907323"/>
    <n v="4.8400999999999996"/>
    <s v="1-1,99 lei"/>
    <n v="1"/>
    <s v="0-0,99 euro"/>
    <n v="0"/>
  </r>
  <r>
    <n v="2691"/>
    <x v="35"/>
    <s v="COMUNA ZAMOSTEA"/>
    <x v="0"/>
    <n v="1"/>
    <m/>
    <s v="X"/>
    <s v="X"/>
    <n v="2500"/>
    <n v="923"/>
    <n v="0"/>
    <n v="3423"/>
    <n v="707.21679304146619"/>
    <n v="2477"/>
    <m/>
    <n v="1426"/>
    <m/>
    <x v="2162"/>
    <n v="1426"/>
    <n v="1.3819136051675414"/>
    <n v="0.28551344087261454"/>
    <n v="2.4004207573632539"/>
    <n v="0.49594445514829327"/>
    <n v="4.8400999999999996"/>
    <s v="1-1,99 lei"/>
    <n v="1"/>
    <s v="0-0,99 euro"/>
    <n v="0"/>
  </r>
  <r>
    <n v="2692"/>
    <x v="35"/>
    <s v="COMUNA ZVORIŞTEA"/>
    <x v="0"/>
    <n v="1"/>
    <m/>
    <s v="X"/>
    <s v="X"/>
    <n v="3000"/>
    <n v="6759"/>
    <n v="0"/>
    <n v="9759"/>
    <n v="2016.2806553583605"/>
    <n v="4846"/>
    <m/>
    <n v="1860"/>
    <m/>
    <x v="2163"/>
    <n v="1860"/>
    <n v="2.0138258357408172"/>
    <n v="0.41607112161749082"/>
    <n v="5.2467741935483874"/>
    <n v="1.0840218577195486"/>
    <n v="4.8400999999999996"/>
    <s v="2-2,99 lei"/>
    <n v="2"/>
    <s v="0-0,99 euro"/>
    <n v="0"/>
  </r>
  <r>
    <n v="2579"/>
    <x v="35"/>
    <s v="MUNICIPIUL CÂMPULUNG MOLDOVENESC"/>
    <x v="0"/>
    <n v="1"/>
    <m/>
    <s v="X"/>
    <s v="X"/>
    <n v="13600"/>
    <n v="39981"/>
    <n v="0"/>
    <n v="53581"/>
    <n v="11070.225821780543"/>
    <n v="17332"/>
    <m/>
    <n v="6640"/>
    <m/>
    <x v="2164"/>
    <n v="6640"/>
    <n v="3.0914493422570968"/>
    <n v="0.63871600633398007"/>
    <n v="8.0694277108433727"/>
    <n v="1.6672026840030938"/>
    <n v="4.8400999999999996"/>
    <s v="3-3,99 lei"/>
    <n v="3"/>
    <s v="0-0,99 euro"/>
    <n v="0"/>
  </r>
  <r>
    <n v="2580"/>
    <x v="35"/>
    <s v="MUNICIPIUL FĂLTICENI"/>
    <x v="0"/>
    <n v="1"/>
    <m/>
    <s v="X"/>
    <s v="X"/>
    <n v="55100"/>
    <n v="76119.91"/>
    <n v="0"/>
    <n v="131219.91"/>
    <n v="27110.991508439911"/>
    <n v="25734"/>
    <m/>
    <n v="11210"/>
    <m/>
    <x v="2165"/>
    <n v="11210"/>
    <n v="5.0990871998134768"/>
    <n v="1.0535086464770309"/>
    <n v="11.705611953612847"/>
    <n v="2.4184648981659151"/>
    <n v="4.8400999999999996"/>
    <s v="5-5,99 lei"/>
    <n v="5"/>
    <s v="1-1,99 euro"/>
    <n v="1"/>
  </r>
  <r>
    <n v="2581"/>
    <x v="35"/>
    <s v="MUNICIPIUL RĂDĂUŢI"/>
    <x v="0"/>
    <n v="1"/>
    <m/>
    <s v="X"/>
    <s v="X"/>
    <n v="0"/>
    <n v="38658.29"/>
    <n v="0"/>
    <n v="38658.29"/>
    <n v="7987.0849775831084"/>
    <n v="28717"/>
    <m/>
    <n v="9732"/>
    <m/>
    <x v="2166"/>
    <n v="9732"/>
    <n v="1.3461813559912248"/>
    <n v="0.27813089729369739"/>
    <n v="3.9722862720920675"/>
    <n v="0.82070334747052076"/>
    <n v="4.8400999999999996"/>
    <s v="1-1,99 lei"/>
    <n v="1"/>
    <s v="0-0,99 euro"/>
    <n v="0"/>
  </r>
  <r>
    <n v="2583"/>
    <x v="35"/>
    <s v="MUNICIPIUL SUCEAVA"/>
    <x v="0"/>
    <n v="1"/>
    <m/>
    <s v="X"/>
    <s v="X"/>
    <n v="15200"/>
    <n v="94913.68"/>
    <n v="0"/>
    <n v="110113.68"/>
    <n v="22750.290283258611"/>
    <n v="104235"/>
    <m/>
    <n v="31481"/>
    <m/>
    <x v="2167"/>
    <n v="31481"/>
    <n v="1.0563983306950639"/>
    <n v="0.21825960841616165"/>
    <n v="3.4977821543153009"/>
    <n v="0.72266733214505929"/>
    <n v="4.8400999999999996"/>
    <s v="1-1,99 lei"/>
    <n v="1"/>
    <s v="0-0,99 euro"/>
    <n v="0"/>
  </r>
  <r>
    <n v="2582"/>
    <x v="35"/>
    <s v="MUNICIPIUL VATRA DORNEI"/>
    <x v="0"/>
    <n v="1"/>
    <m/>
    <s v="X"/>
    <s v="X"/>
    <n v="0"/>
    <n v="52747"/>
    <n v="0"/>
    <n v="52747"/>
    <n v="10897.915332327846"/>
    <n v="13794"/>
    <m/>
    <n v="6627"/>
    <m/>
    <x v="1964"/>
    <n v="6627"/>
    <n v="3.8239089459185154"/>
    <n v="0.79004750850571592"/>
    <n v="7.9594084804587295"/>
    <n v="1.6444719076999919"/>
    <n v="4.8400999999999996"/>
    <s v="3-3,99 lei"/>
    <n v="3"/>
    <s v="0-0,99 euro"/>
    <n v="0"/>
  </r>
  <r>
    <n v="2587"/>
    <x v="35"/>
    <s v="ORAȘUL BROŞTENI"/>
    <x v="0"/>
    <n v="1"/>
    <m/>
    <s v="X"/>
    <s v="X"/>
    <n v="0"/>
    <n v="59499.06"/>
    <n v="0"/>
    <n v="59499.06"/>
    <n v="12292.940228507676"/>
    <n v="5308"/>
    <m/>
    <n v="2747"/>
    <m/>
    <x v="2168"/>
    <n v="2747"/>
    <n v="11.209318010550113"/>
    <n v="2.3159269458379192"/>
    <n v="21.659650527848562"/>
    <n v="4.4750419470359217"/>
    <n v="4.8400999999999996"/>
    <s v="11-11,99 lei"/>
    <n v="11"/>
    <s v="2-2,99 euro"/>
    <n v="2"/>
  </r>
  <r>
    <n v="2588"/>
    <x v="35"/>
    <s v="ORAȘUL CAJVANA"/>
    <x v="0"/>
    <n v="1"/>
    <m/>
    <s v="X"/>
    <s v="X"/>
    <n v="0"/>
    <n v="4873"/>
    <n v="0"/>
    <n v="4873"/>
    <n v="1006.7973802194171"/>
    <n v="6961"/>
    <m/>
    <n v="2713"/>
    <m/>
    <x v="1509"/>
    <n v="2713"/>
    <n v="0.70004309725614133"/>
    <n v="0.14463401525921807"/>
    <n v="1.7961666052340581"/>
    <n v="0.37110113535547995"/>
    <n v="4.8400999999999996"/>
    <s v="0-0,99 lei"/>
    <n v="0"/>
    <s v="0-0,99 euro"/>
    <n v="0"/>
  </r>
  <r>
    <n v="2589"/>
    <x v="35"/>
    <s v="ORAȘUL DOLHASCA"/>
    <x v="0"/>
    <n v="1"/>
    <m/>
    <s v="X"/>
    <s v="X"/>
    <n v="4500"/>
    <n v="4266.47"/>
    <n v="0"/>
    <n v="8766.4700000000012"/>
    <n v="1811.216710398546"/>
    <n v="8974"/>
    <m/>
    <n v="4443"/>
    <m/>
    <x v="2169"/>
    <n v="4443"/>
    <n v="0.97687430354357041"/>
    <n v="0.20182936376181701"/>
    <n v="1.9730970065271216"/>
    <n v="0.40765624812031193"/>
    <n v="4.8400999999999996"/>
    <s v="0-0,99 lei"/>
    <n v="0"/>
    <s v="0-0,99 euro"/>
    <n v="0"/>
  </r>
  <r>
    <n v="2590"/>
    <x v="35"/>
    <s v="ORAȘUL FRASIN"/>
    <x v="0"/>
    <n v="1"/>
    <m/>
    <s v="X"/>
    <s v="X"/>
    <n v="10000"/>
    <n v="34414"/>
    <n v="0"/>
    <n v="44414"/>
    <n v="9176.2566889113859"/>
    <n v="5339"/>
    <m/>
    <n v="2730"/>
    <m/>
    <x v="2170"/>
    <n v="2730"/>
    <n v="8.3187862895673348"/>
    <n v="1.718721987059634"/>
    <n v="16.268864468864468"/>
    <n v="3.3612661864144271"/>
    <n v="4.8400999999999996"/>
    <s v="8-8,99 lei"/>
    <n v="8"/>
    <s v="1-1,99 euro"/>
    <n v="1"/>
  </r>
  <r>
    <n v="2591"/>
    <x v="35"/>
    <s v="ORAȘUL GURA HUMORULUI"/>
    <x v="0"/>
    <n v="1"/>
    <m/>
    <s v="X"/>
    <s v="X"/>
    <n v="0"/>
    <n v="19540"/>
    <n v="0"/>
    <n v="19540"/>
    <n v="4037.1066713497657"/>
    <n v="14355"/>
    <m/>
    <n v="5157"/>
    <m/>
    <x v="2171"/>
    <n v="5157"/>
    <n v="1.3611981887843956"/>
    <n v="0.28123348459420172"/>
    <n v="3.7890246267209617"/>
    <n v="0.78284015345157376"/>
    <n v="4.8400999999999996"/>
    <s v="1-1,99 lei"/>
    <n v="1"/>
    <s v="0-0,99 euro"/>
    <n v="0"/>
  </r>
  <r>
    <n v="2584"/>
    <x v="35"/>
    <s v="ORAȘUL LITENI"/>
    <x v="0"/>
    <n v="1"/>
    <m/>
    <s v="X"/>
    <s v="X"/>
    <n v="2480"/>
    <n v="9900"/>
    <n v="0"/>
    <n v="12380"/>
    <n v="2557.7983925951944"/>
    <n v="8162"/>
    <m/>
    <n v="3469"/>
    <m/>
    <x v="2172"/>
    <n v="3469"/>
    <n v="1.5167851016907621"/>
    <n v="0.31337887681881821"/>
    <n v="3.5687518016719517"/>
    <n v="0.73733017947396784"/>
    <n v="4.8400999999999996"/>
    <s v="1-1,99 lei"/>
    <n v="1"/>
    <s v="0-0,99 euro"/>
    <n v="0"/>
  </r>
  <r>
    <n v="2585"/>
    <x v="35"/>
    <s v="ORAȘUL MILIŞĂUŢI"/>
    <x v="0"/>
    <n v="1"/>
    <m/>
    <s v="X"/>
    <s v="X"/>
    <n v="0"/>
    <n v="936"/>
    <n v="0"/>
    <n v="936"/>
    <n v="193.38443420590485"/>
    <n v="4452"/>
    <m/>
    <n v="2274"/>
    <m/>
    <x v="2173"/>
    <n v="2274"/>
    <n v="0.21024258760107817"/>
    <n v="4.3437653685063984E-2"/>
    <n v="0.41160949868073876"/>
    <n v="8.504152779503292E-2"/>
    <n v="4.8400999999999996"/>
    <s v="0-0,99 lei"/>
    <n v="0"/>
    <s v="0-0,99 euro"/>
    <n v="0"/>
  </r>
  <r>
    <n v="2592"/>
    <x v="35"/>
    <s v="ORAȘUL SALCEA"/>
    <x v="0"/>
    <n v="1"/>
    <m/>
    <s v="X"/>
    <s v="X"/>
    <n v="0"/>
    <n v="19170.27"/>
    <n v="0"/>
    <n v="19170.27"/>
    <n v="3960.7177537654184"/>
    <n v="8044"/>
    <m/>
    <n v="4271"/>
    <m/>
    <x v="2174"/>
    <n v="4271"/>
    <n v="2.3831762804574841"/>
    <n v="0.49238162030897792"/>
    <n v="4.4884734254273004"/>
    <n v="0.92735138229113045"/>
    <n v="4.8400999999999996"/>
    <s v="2-2,99 lei"/>
    <n v="2"/>
    <s v="0-0,99 euro"/>
    <n v="0"/>
  </r>
  <r>
    <n v="2593"/>
    <x v="35"/>
    <s v="ORAȘUL SIRET"/>
    <x v="0"/>
    <n v="1"/>
    <m/>
    <s v="X"/>
    <s v="X"/>
    <n v="6600"/>
    <n v="22490.6"/>
    <n v="0"/>
    <n v="29090.6"/>
    <n v="6010.3303650751022"/>
    <n v="8099"/>
    <m/>
    <n v="3485"/>
    <m/>
    <x v="2175"/>
    <n v="3485"/>
    <n v="3.5918755401901468"/>
    <n v="0.74210771268985087"/>
    <n v="8.3473744619799142"/>
    <n v="1.724628512216672"/>
    <n v="4.8400999999999996"/>
    <s v="3-3,99 lei"/>
    <n v="3"/>
    <s v="0-0,99 euro"/>
    <n v="0"/>
  </r>
  <r>
    <n v="2586"/>
    <x v="35"/>
    <s v="ORAȘUL SOLCA"/>
    <x v="0"/>
    <n v="1"/>
    <m/>
    <s v="X"/>
    <s v="X"/>
    <n v="0"/>
    <n v="3375"/>
    <n v="0"/>
    <n v="3375"/>
    <n v="697.29964256936842"/>
    <n v="2082"/>
    <m/>
    <n v="1033"/>
    <m/>
    <x v="2176"/>
    <n v="1033"/>
    <n v="1.6210374639769451"/>
    <n v="0.33491817606597907"/>
    <n v="3.2671829622458857"/>
    <n v="0.67502385534304787"/>
    <n v="4.8400999999999996"/>
    <s v="1-1,99 lei"/>
    <n v="1"/>
    <s v="0-0,99 euro"/>
    <n v="0"/>
  </r>
  <r>
    <n v="2594"/>
    <x v="35"/>
    <s v="ORAȘUL VICOVU DE SUS"/>
    <x v="0"/>
    <n v="1"/>
    <m/>
    <s v="X"/>
    <s v="X"/>
    <n v="0"/>
    <n v="16457"/>
    <n v="0"/>
    <n v="16457"/>
    <n v="3400.1363608189918"/>
    <n v="12163"/>
    <m/>
    <n v="4671"/>
    <m/>
    <x v="2177"/>
    <n v="4671"/>
    <n v="1.3530379018334293"/>
    <n v="0.27954750972778031"/>
    <n v="3.5232284307428814"/>
    <n v="0.72792471865103658"/>
    <n v="4.8400999999999996"/>
    <s v="1-1,99 lei"/>
    <n v="1"/>
    <s v="0-0,99 euro"/>
    <n v="0"/>
  </r>
  <r>
    <m/>
    <x v="36"/>
    <s v="A JUDEȚ"/>
    <x v="0"/>
    <m/>
    <m/>
    <m/>
    <m/>
    <n v="0"/>
    <n v="11471.47"/>
    <n v="0"/>
    <n v="11471.47"/>
    <n v="2370.0894609615502"/>
    <m/>
    <m/>
    <m/>
    <m/>
    <x v="0"/>
    <n v="0"/>
    <m/>
    <m/>
    <m/>
    <m/>
    <n v="4.8400999999999996"/>
    <m/>
    <m/>
    <m/>
    <m/>
  </r>
  <r>
    <n v="2299"/>
    <x v="36"/>
    <s v="COMUNA BALACI"/>
    <x v="0"/>
    <n v="1"/>
    <s v="11.10.2020 al 2-lea tur de scutin pentru alegerea primarului"/>
    <s v="X"/>
    <s v="X"/>
    <n v="0"/>
    <n v="8700.8700000000008"/>
    <n v="0"/>
    <n v="8700.8700000000008"/>
    <n v="1797.6632714200123"/>
    <n v="1293"/>
    <n v="1290"/>
    <n v="918"/>
    <n v="1027"/>
    <x v="1714"/>
    <n v="1945"/>
    <n v="3.3685133565621372"/>
    <n v="0.6959594546728658"/>
    <n v="4.4734550128534707"/>
    <n v="0.9242484685964073"/>
    <n v="4.8400999999999996"/>
    <s v="3-3,99 lei"/>
    <n v="3"/>
    <s v="0-0,99 euro"/>
    <n v="0"/>
  </r>
  <r>
    <n v="2300"/>
    <x v="36"/>
    <s v="COMUNA BĂBĂIŢA"/>
    <x v="0"/>
    <n v="1"/>
    <m/>
    <s v="X"/>
    <s v="X"/>
    <n v="2500"/>
    <n v="6501"/>
    <n v="0"/>
    <n v="9001"/>
    <n v="1859.672320819818"/>
    <n v="2335"/>
    <m/>
    <n v="1642"/>
    <m/>
    <x v="100"/>
    <n v="1642"/>
    <n v="3.8548179871520341"/>
    <n v="0.79643354210698847"/>
    <n v="5.4817295980511576"/>
    <n v="1.1325653598171852"/>
    <n v="4.8400999999999996"/>
    <s v="3-3,99 lei"/>
    <n v="3"/>
    <s v="0-0,99 euro"/>
    <n v="0"/>
  </r>
  <r>
    <n v="2301"/>
    <x v="36"/>
    <s v="COMUNA BECIU"/>
    <x v="0"/>
    <n v="1"/>
    <m/>
    <s v="X"/>
    <s v="X"/>
    <n v="1800"/>
    <n v="7176"/>
    <n v="0"/>
    <n v="8976"/>
    <n v="1854.5071382822671"/>
    <n v="1211"/>
    <m/>
    <n v="806"/>
    <m/>
    <x v="2178"/>
    <n v="806"/>
    <n v="7.4120561519405452"/>
    <n v="1.5313849201339942"/>
    <n v="11.136476426799007"/>
    <n v="2.3008773427819689"/>
    <n v="4.8400999999999996"/>
    <s v="7-7,99 lei"/>
    <n v="7"/>
    <s v="1-1,99 euro"/>
    <n v="1"/>
  </r>
  <r>
    <n v="2302"/>
    <x v="36"/>
    <s v="COMUNA BEUCA"/>
    <x v="0"/>
    <n v="1"/>
    <m/>
    <s v="X"/>
    <s v="X"/>
    <n v="1200"/>
    <n v="9378"/>
    <n v="0"/>
    <n v="10578"/>
    <n v="2185.4920352885274"/>
    <n v="1031"/>
    <m/>
    <n v="910"/>
    <m/>
    <x v="2179"/>
    <n v="910"/>
    <n v="10.259941804073716"/>
    <n v="2.1197788897075922"/>
    <n v="11.624175824175824"/>
    <n v="2.4016395992181621"/>
    <n v="4.8400999999999996"/>
    <s v="10-10,99 lei"/>
    <n v="10"/>
    <s v="2-2,99 euro"/>
    <n v="2"/>
  </r>
  <r>
    <n v="2303"/>
    <x v="36"/>
    <s v="COMUNA BLEJEŞTI"/>
    <x v="0"/>
    <n v="1"/>
    <m/>
    <s v="X"/>
    <s v="X"/>
    <n v="3892.29"/>
    <n v="1132.22"/>
    <n v="0"/>
    <n v="5024.51"/>
    <n v="1038.1004524699904"/>
    <n v="3004"/>
    <m/>
    <n v="2101"/>
    <m/>
    <x v="213"/>
    <n v="2101"/>
    <n v="1.6726065246338215"/>
    <n v="0.34557272052929106"/>
    <n v="2.3914850071394573"/>
    <n v="0.49409826390765843"/>
    <n v="4.8400999999999996"/>
    <s v="1-1,99 lei"/>
    <n v="1"/>
    <s v="0-0,99 euro"/>
    <n v="0"/>
  </r>
  <r>
    <n v="2304"/>
    <x v="36"/>
    <s v="COMUNA BOGDANA"/>
    <x v="0"/>
    <n v="1"/>
    <m/>
    <s v="X"/>
    <s v="X"/>
    <n v="4820"/>
    <n v="8537.92"/>
    <n v="0"/>
    <n v="13357.92"/>
    <n v="2759.8438048800649"/>
    <n v="1734"/>
    <m/>
    <n v="1271"/>
    <m/>
    <x v="2180"/>
    <n v="1271"/>
    <n v="7.7035294117647055"/>
    <n v="1.5916054238062658"/>
    <n v="10.509771833202203"/>
    <n v="2.1713955978600037"/>
    <n v="4.8400999999999996"/>
    <s v="7-7,99 lei"/>
    <n v="7"/>
    <s v="1-1,99 euro"/>
    <n v="1"/>
  </r>
  <r>
    <n v="2305"/>
    <x v="36"/>
    <s v="COMUNA BOTOROAGA"/>
    <x v="0"/>
    <n v="1"/>
    <m/>
    <s v="X"/>
    <s v="X"/>
    <n v="3000"/>
    <n v="10022"/>
    <n v="0"/>
    <n v="13022"/>
    <n v="2690.4402801595011"/>
    <n v="3953"/>
    <m/>
    <n v="2830"/>
    <m/>
    <x v="2181"/>
    <n v="2830"/>
    <n v="3.2942069314444726"/>
    <n v="0.68060720469504199"/>
    <n v="4.6014134275618375"/>
    <n v="0.95068561136378127"/>
    <n v="4.8400999999999996"/>
    <s v="3-3,99 lei"/>
    <n v="3"/>
    <s v="0-0,99 euro"/>
    <n v="0"/>
  </r>
  <r>
    <n v="2306"/>
    <x v="36"/>
    <s v="COMUNA BRAGADIRU"/>
    <x v="0"/>
    <n v="1"/>
    <m/>
    <s v="X"/>
    <s v="X"/>
    <n v="2400"/>
    <n v="20548.52"/>
    <n v="0"/>
    <n v="22948.52"/>
    <n v="4741.3317906654829"/>
    <n v="3072"/>
    <m/>
    <n v="1974"/>
    <m/>
    <x v="2182"/>
    <n v="1974"/>
    <n v="7.4702213541666671"/>
    <n v="1.5434022756072536"/>
    <n v="11.625390070921986"/>
    <n v="2.4018904714617442"/>
    <n v="4.8400999999999996"/>
    <s v="7-7,99 lei"/>
    <n v="7"/>
    <s v="1-1,99 euro"/>
    <n v="1"/>
  </r>
  <r>
    <n v="2307"/>
    <x v="36"/>
    <s v="COMUNA BRÂNCENI"/>
    <x v="0"/>
    <n v="1"/>
    <m/>
    <s v="X"/>
    <s v="X"/>
    <n v="5000"/>
    <n v="6421.87"/>
    <n v="0"/>
    <n v="11421.869999999999"/>
    <n v="2359.8417388070493"/>
    <n v="2257"/>
    <m/>
    <n v="1586"/>
    <m/>
    <x v="393"/>
    <n v="1586"/>
    <n v="5.0606424457244126"/>
    <n v="1.0455656795777799"/>
    <n v="7.2016834804539718"/>
    <n v="1.4879203901683791"/>
    <n v="4.8400999999999996"/>
    <s v="5-5,99 lei"/>
    <n v="5"/>
    <s v="1-1,99 euro"/>
    <n v="1"/>
  </r>
  <r>
    <n v="2308"/>
    <x v="36"/>
    <s v="COMUNA BUJORENI"/>
    <x v="0"/>
    <n v="1"/>
    <m/>
    <s v="X"/>
    <s v="X"/>
    <n v="0"/>
    <n v="4743"/>
    <n v="0"/>
    <n v="4743"/>
    <n v="979.93843102415246"/>
    <n v="754"/>
    <m/>
    <n v="612"/>
    <m/>
    <x v="2183"/>
    <n v="612"/>
    <n v="6.2904509283819632"/>
    <n v="1.2996530915439688"/>
    <n v="7.75"/>
    <n v="1.6012065866407721"/>
    <n v="4.8400999999999996"/>
    <s v="6-6,99 lei"/>
    <n v="6"/>
    <s v="1-1,99 euro"/>
    <n v="1"/>
  </r>
  <r>
    <n v="2309"/>
    <x v="36"/>
    <s v="COMUNA BUJORU"/>
    <x v="0"/>
    <n v="1"/>
    <m/>
    <s v="X"/>
    <s v="X"/>
    <n v="1800"/>
    <n v="5467"/>
    <n v="0"/>
    <n v="7267"/>
    <n v="1501.415260015289"/>
    <n v="1453"/>
    <m/>
    <n v="1002"/>
    <m/>
    <x v="2184"/>
    <n v="1002"/>
    <n v="5.0013764624913968"/>
    <n v="1.0333208947111419"/>
    <n v="7.2524950099800396"/>
    <n v="1.4984184231689512"/>
    <n v="4.8400999999999996"/>
    <s v="5-5,99 lei"/>
    <n v="5"/>
    <s v="1-1,99 euro"/>
    <n v="1"/>
  </r>
  <r>
    <n v="2310"/>
    <x v="36"/>
    <s v="COMUNA BUZESCU"/>
    <x v="0"/>
    <n v="1"/>
    <m/>
    <s v="X"/>
    <s v="X"/>
    <n v="1650"/>
    <n v="2010"/>
    <n v="0"/>
    <n v="3660"/>
    <n v="756.18272349744848"/>
    <n v="3439"/>
    <m/>
    <n v="2071"/>
    <m/>
    <x v="2185"/>
    <n v="2071"/>
    <n v="1.0642628671125327"/>
    <n v="0.21988447906293937"/>
    <n v="1.7672621921776919"/>
    <n v="0.36512927257240391"/>
    <n v="4.8400999999999996"/>
    <s v="1-1,99 lei"/>
    <n v="1"/>
    <s v="0-0,99 euro"/>
    <n v="0"/>
  </r>
  <r>
    <n v="2311"/>
    <x v="36"/>
    <s v="COMUNA CĂLINEŞTI"/>
    <x v="0"/>
    <n v="1"/>
    <m/>
    <s v="X"/>
    <s v="X"/>
    <n v="0"/>
    <n v="13460.18"/>
    <n v="0"/>
    <n v="13460.18"/>
    <n v="2780.9714675316627"/>
    <n v="2448"/>
    <m/>
    <n v="1922"/>
    <m/>
    <x v="2186"/>
    <n v="1922"/>
    <n v="5.4984395424836601"/>
    <n v="1.1360177563446334"/>
    <n v="7.0032154006243497"/>
    <n v="1.4469154357604905"/>
    <n v="4.8400999999999996"/>
    <s v="5-5,99 lei"/>
    <n v="5"/>
    <s v="1-1,99 euro"/>
    <n v="1"/>
  </r>
  <r>
    <n v="2312"/>
    <x v="36"/>
    <s v="COMUNA CĂLMĂŢUIU"/>
    <x v="0"/>
    <n v="1"/>
    <m/>
    <s v="X"/>
    <s v="X"/>
    <n v="4000"/>
    <n v="2246.65"/>
    <n v="0"/>
    <n v="6246.65"/>
    <n v="1290.6034999276874"/>
    <n v="1450"/>
    <m/>
    <n v="1112"/>
    <m/>
    <x v="1882"/>
    <n v="1112"/>
    <n v="4.3080344827586208"/>
    <n v="0.89007137926047408"/>
    <n v="5.6174910071942445"/>
    <n v="1.1606146582083519"/>
    <n v="4.8400999999999996"/>
    <s v="4-4,99 lei"/>
    <n v="4"/>
    <s v="0-0,99 euro"/>
    <n v="0"/>
  </r>
  <r>
    <n v="2313"/>
    <x v="36"/>
    <s v="COMUNA CĂLMĂŢUIU DE SUS"/>
    <x v="0"/>
    <n v="1"/>
    <m/>
    <s v="X"/>
    <s v="X"/>
    <n v="0"/>
    <n v="3193"/>
    <n v="0"/>
    <n v="3193"/>
    <n v="659.69711369599804"/>
    <n v="1654"/>
    <m/>
    <n v="1259"/>
    <m/>
    <x v="756"/>
    <n v="1259"/>
    <n v="1.9304715840386941"/>
    <n v="0.39884952460459372"/>
    <n v="2.5361397934868943"/>
    <n v="0.52398499896425577"/>
    <n v="4.8400999999999996"/>
    <s v="1-1,99 lei"/>
    <n v="1"/>
    <s v="0-0,99 euro"/>
    <n v="0"/>
  </r>
  <r>
    <n v="2314"/>
    <x v="36"/>
    <s v="COMUNA CERVENIA"/>
    <x v="0"/>
    <n v="1"/>
    <m/>
    <s v="X"/>
    <s v="X"/>
    <n v="7418"/>
    <n v="8360"/>
    <n v="0"/>
    <n v="15778"/>
    <n v="3259.8500030991099"/>
    <n v="2410"/>
    <m/>
    <n v="1388"/>
    <m/>
    <x v="815"/>
    <n v="1388"/>
    <n v="6.5468879668049791"/>
    <n v="1.3526348560577219"/>
    <n v="11.367435158501442"/>
    <n v="2.3485951030973413"/>
    <n v="4.8400999999999996"/>
    <s v="6-6,99 lei"/>
    <n v="6"/>
    <s v="1-1,99 euro"/>
    <n v="1"/>
  </r>
  <r>
    <n v="2315"/>
    <x v="36"/>
    <s v="COMUNA CIOLĂNEŞTI"/>
    <x v="0"/>
    <n v="1"/>
    <m/>
    <s v="X"/>
    <s v="X"/>
    <n v="2107"/>
    <n v="3108"/>
    <n v="0"/>
    <n v="5215"/>
    <n v="1077.4570773331131"/>
    <n v="2055"/>
    <m/>
    <n v="1283"/>
    <m/>
    <x v="481"/>
    <n v="1283"/>
    <n v="2.5377128953771289"/>
    <n v="0.52431001330078497"/>
    <n v="4.0646921278254089"/>
    <n v="0.83979507196657299"/>
    <n v="4.8400999999999996"/>
    <s v="2-2,99 lei"/>
    <n v="2"/>
    <s v="0-0,99 euro"/>
    <n v="0"/>
  </r>
  <r>
    <n v="2316"/>
    <x v="36"/>
    <s v="COMUNA CIUPERCENI"/>
    <x v="0"/>
    <n v="1"/>
    <m/>
    <s v="X"/>
    <s v="X"/>
    <n v="2000"/>
    <n v="3263"/>
    <n v="0"/>
    <n v="5263"/>
    <n v="1087.3742278052107"/>
    <n v="1282"/>
    <m/>
    <n v="1003"/>
    <m/>
    <x v="12"/>
    <n v="1003"/>
    <n v="4.1053042121684866"/>
    <n v="0.84818582512106921"/>
    <n v="5.2472582253240283"/>
    <n v="1.0841218622185551"/>
    <n v="4.8400999999999996"/>
    <s v="4-4,99 lei"/>
    <n v="4"/>
    <s v="0-0,99 euro"/>
    <n v="0"/>
  </r>
  <r>
    <n v="2317"/>
    <x v="36"/>
    <s v="COMUNA CONŢEŞTI"/>
    <x v="0"/>
    <n v="1"/>
    <m/>
    <s v="X"/>
    <s v="X"/>
    <n v="2400"/>
    <n v="371"/>
    <n v="0"/>
    <n v="2771"/>
    <n v="572.50883246213925"/>
    <n v="2640"/>
    <m/>
    <n v="1887"/>
    <m/>
    <x v="1615"/>
    <n v="1887"/>
    <n v="1.0496212121212121"/>
    <n v="0.2168594062356588"/>
    <n v="1.4684684684684686"/>
    <n v="0.30339630761109659"/>
    <n v="4.8400999999999996"/>
    <s v="1-1,99 lei"/>
    <n v="1"/>
    <s v="0-0,99 euro"/>
    <n v="0"/>
  </r>
  <r>
    <n v="2318"/>
    <x v="36"/>
    <s v="COMUNA COSMEŞTI"/>
    <x v="0"/>
    <n v="1"/>
    <m/>
    <s v="X"/>
    <s v="X"/>
    <n v="2600"/>
    <n v="780.71"/>
    <n v="0"/>
    <n v="3380.71"/>
    <n v="698.47937026094507"/>
    <n v="1999"/>
    <m/>
    <n v="1619"/>
    <m/>
    <x v="1854"/>
    <n v="1619"/>
    <n v="1.6912006003001501"/>
    <n v="0.34941439232663585"/>
    <n v="2.0881470043236567"/>
    <n v="0.4314264177028691"/>
    <n v="4.8400999999999996"/>
    <s v="1-1,99 lei"/>
    <n v="1"/>
    <s v="0-0,99 euro"/>
    <n v="0"/>
  </r>
  <r>
    <n v="2319"/>
    <x v="36"/>
    <s v="COMUNA CRÂNGENI"/>
    <x v="0"/>
    <n v="1"/>
    <m/>
    <s v="X"/>
    <s v="X"/>
    <n v="3721"/>
    <n v="1524"/>
    <n v="0"/>
    <n v="5245"/>
    <n v="1083.6552963781742"/>
    <n v="2121"/>
    <m/>
    <n v="1304"/>
    <m/>
    <x v="2187"/>
    <n v="1304"/>
    <n v="2.4728901461574728"/>
    <n v="0.51091716000856868"/>
    <n v="4.022239263803681"/>
    <n v="0.83102400029001089"/>
    <n v="4.8400999999999996"/>
    <s v="2-2,99 lei"/>
    <n v="2"/>
    <s v="0-0,99 euro"/>
    <n v="0"/>
  </r>
  <r>
    <n v="2320"/>
    <x v="36"/>
    <s v="COMUNA CRÂNGU"/>
    <x v="0"/>
    <n v="1"/>
    <m/>
    <s v="X"/>
    <s v="X"/>
    <n v="0"/>
    <n v="1069"/>
    <n v="0"/>
    <n v="1069"/>
    <n v="220.86320530567551"/>
    <n v="1119"/>
    <m/>
    <n v="953"/>
    <m/>
    <x v="2188"/>
    <n v="953"/>
    <n v="0.95531724754244862"/>
    <n v="0.19737551859309696"/>
    <n v="1.1217208814270725"/>
    <n v="0.2317557243501317"/>
    <n v="4.8400999999999996"/>
    <s v="0-0,99 lei"/>
    <n v="0"/>
    <s v="0-0,99 euro"/>
    <n v="0"/>
  </r>
  <r>
    <n v="2321"/>
    <x v="36"/>
    <s v="COMUNA CREVENICU"/>
    <x v="0"/>
    <n v="1"/>
    <m/>
    <s v="X"/>
    <s v="X"/>
    <n v="0"/>
    <n v="7000"/>
    <n v="0"/>
    <n v="7000"/>
    <n v="1446.2511105142457"/>
    <n v="1112"/>
    <m/>
    <n v="943"/>
    <m/>
    <x v="2068"/>
    <n v="943"/>
    <n v="6.2949640287769784"/>
    <n v="1.3005855310379908"/>
    <n v="7.4231177094379639"/>
    <n v="1.5336703186789455"/>
    <n v="4.8400999999999996"/>
    <s v="6-6,99 lei"/>
    <n v="6"/>
    <s v="1-1,99 euro"/>
    <n v="1"/>
  </r>
  <r>
    <n v="2322"/>
    <x v="36"/>
    <s v="COMUNA DIDEŞTI"/>
    <x v="0"/>
    <n v="1"/>
    <m/>
    <s v="X"/>
    <s v="X"/>
    <n v="3500"/>
    <n v="3800"/>
    <n v="0"/>
    <n v="7300"/>
    <n v="1508.2333009648562"/>
    <n v="937"/>
    <m/>
    <n v="775"/>
    <m/>
    <x v="2189"/>
    <n v="775"/>
    <n v="7.790821771611526"/>
    <n v="1.6096406627159618"/>
    <n v="9.4193548387096779"/>
    <n v="1.9461074851159434"/>
    <n v="4.8400999999999996"/>
    <s v="7-7,99 lei"/>
    <n v="7"/>
    <s v="1-1,99 euro"/>
    <n v="1"/>
  </r>
  <r>
    <n v="2323"/>
    <x v="36"/>
    <s v="COMUNA DOBROTEŞTI"/>
    <x v="0"/>
    <n v="1"/>
    <m/>
    <s v="X"/>
    <s v="X"/>
    <n v="1800"/>
    <n v="15389.88"/>
    <n v="0"/>
    <n v="17189.879999999997"/>
    <n v="3551.5547199438024"/>
    <n v="3511"/>
    <m/>
    <n v="1844"/>
    <m/>
    <x v="2190"/>
    <n v="1844"/>
    <n v="4.8960068356593558"/>
    <n v="1.0115507604510972"/>
    <n v="9.3220607375271136"/>
    <n v="1.926005813418548"/>
    <n v="4.8400999999999996"/>
    <s v="4-4,99 lei"/>
    <n v="4"/>
    <s v="1-1,99 euro"/>
    <n v="1"/>
  </r>
  <r>
    <n v="2324"/>
    <x v="36"/>
    <s v="COMUNA DRACEA"/>
    <x v="0"/>
    <n v="1"/>
    <m/>
    <s v="X"/>
    <s v="X"/>
    <n v="0"/>
    <n v="7860"/>
    <n v="0"/>
    <n v="7860"/>
    <n v="1623.9333898059958"/>
    <n v="1249"/>
    <m/>
    <n v="782"/>
    <m/>
    <x v="155"/>
    <n v="782"/>
    <n v="6.2930344275420333"/>
    <n v="1.3001868613338639"/>
    <n v="10.051150895140665"/>
    <n v="2.0766411634347772"/>
    <n v="4.8400999999999996"/>
    <s v="6-6,99 lei"/>
    <n v="6"/>
    <s v="1-1,99 euro"/>
    <n v="1"/>
  </r>
  <r>
    <n v="2325"/>
    <x v="36"/>
    <s v="COMUNA DRĂCŞENEI"/>
    <x v="0"/>
    <n v="1"/>
    <m/>
    <s v="X"/>
    <s v="X"/>
    <n v="0"/>
    <n v="3698"/>
    <n v="0"/>
    <n v="3698"/>
    <n v="764.03380095452576"/>
    <n v="1311"/>
    <m/>
    <n v="951"/>
    <m/>
    <x v="1490"/>
    <n v="951"/>
    <n v="2.820747520976354"/>
    <n v="0.58278703352747963"/>
    <n v="3.8885383806519451"/>
    <n v="0.80340042161359171"/>
    <n v="4.8400999999999996"/>
    <s v="2-2,99 lei"/>
    <n v="2"/>
    <s v="0-0,99 euro"/>
    <n v="0"/>
  </r>
  <r>
    <n v="2326"/>
    <x v="36"/>
    <s v="COMUNA DRĂGĂNEŞTI DE VEDE"/>
    <x v="0"/>
    <n v="1"/>
    <m/>
    <s v="X"/>
    <s v="X"/>
    <n v="1100"/>
    <n v="3432.69"/>
    <n v="0"/>
    <n v="4532.6900000000005"/>
    <n v="936.48684944525962"/>
    <n v="1693"/>
    <m/>
    <n v="1175"/>
    <m/>
    <x v="1389"/>
    <n v="1175"/>
    <n v="2.6773124630832843"/>
    <n v="0.55315230327540443"/>
    <n v="3.8576085106382982"/>
    <n v="0.79701008463426348"/>
    <n v="4.8400999999999996"/>
    <s v="2-2,99 lei"/>
    <n v="2"/>
    <s v="0-0,99 euro"/>
    <n v="0"/>
  </r>
  <r>
    <n v="2327"/>
    <x v="36"/>
    <s v="COMUNA DRĂGĂNEŞTI-VLAŞCA"/>
    <x v="0"/>
    <n v="1"/>
    <m/>
    <s v="X"/>
    <s v="X"/>
    <n v="5400"/>
    <n v="9425.59"/>
    <n v="0"/>
    <n v="14825.59"/>
    <n v="3063.0751430755568"/>
    <n v="3234"/>
    <m/>
    <n v="2079"/>
    <m/>
    <x v="2191"/>
    <n v="2079"/>
    <n v="4.5842888064316636"/>
    <n v="0.94714753960283138"/>
    <n v="7.1311159211159207"/>
    <n v="1.4733406171599599"/>
    <n v="4.8400999999999996"/>
    <s v="4-4,99 lei"/>
    <n v="4"/>
    <s v="0-0,99 euro"/>
    <n v="0"/>
  </r>
  <r>
    <n v="2328"/>
    <x v="36"/>
    <s v="COMUNA FÂNTÂNELE"/>
    <x v="0"/>
    <n v="1"/>
    <m/>
    <s v="X"/>
    <s v="X"/>
    <n v="2000"/>
    <n v="3720.7"/>
    <n v="0"/>
    <n v="5720.7"/>
    <n v="1181.9383897026921"/>
    <n v="1276"/>
    <m/>
    <n v="1190"/>
    <m/>
    <x v="2192"/>
    <n v="1190"/>
    <n v="4.4833072100313478"/>
    <n v="0.92628400446919446"/>
    <n v="4.8073109243697481"/>
    <n v="0.99322553756528753"/>
    <n v="4.8400999999999996"/>
    <s v="4-4,99 lei"/>
    <n v="4"/>
    <s v="0-0,99 euro"/>
    <n v="0"/>
  </r>
  <r>
    <n v="2329"/>
    <x v="36"/>
    <s v="COMUNA FRĂSINET"/>
    <x v="0"/>
    <n v="1"/>
    <m/>
    <s v="X"/>
    <s v="X"/>
    <n v="0"/>
    <n v="281"/>
    <n v="0"/>
    <n v="281"/>
    <n v="58.056651722071862"/>
    <n v="1989"/>
    <m/>
    <n v="1279"/>
    <m/>
    <x v="1981"/>
    <n v="1279"/>
    <n v="0.1412770236299648"/>
    <n v="2.9188864616426276E-2"/>
    <n v="0.21970289288506645"/>
    <n v="4.5392221831174244E-2"/>
    <n v="4.8400999999999996"/>
    <s v="0-0,99 lei"/>
    <n v="0"/>
    <s v="0-0,99 euro"/>
    <n v="0"/>
  </r>
  <r>
    <n v="2330"/>
    <x v="36"/>
    <s v="COMUNA FRUMOASA"/>
    <x v="0"/>
    <n v="1"/>
    <m/>
    <s v="X"/>
    <s v="X"/>
    <n v="0"/>
    <n v="5796"/>
    <n v="0"/>
    <n v="5796"/>
    <n v="1197.4959195057954"/>
    <n v="1617"/>
    <m/>
    <n v="1198"/>
    <m/>
    <x v="1364"/>
    <n v="1198"/>
    <n v="3.5844155844155843"/>
    <n v="0.74056643135794398"/>
    <n v="4.8380634390651087"/>
    <n v="0.99957923164089768"/>
    <n v="4.8400999999999996"/>
    <s v="3-3,99 lei"/>
    <n v="3"/>
    <s v="0-0,99 euro"/>
    <n v="0"/>
  </r>
  <r>
    <n v="2331"/>
    <x v="36"/>
    <s v="COMUNA FURCULEŞTI"/>
    <x v="0"/>
    <n v="1"/>
    <m/>
    <s v="X"/>
    <s v="X"/>
    <n v="0"/>
    <n v="3173"/>
    <n v="0"/>
    <n v="3173"/>
    <n v="655.5649676659574"/>
    <n v="2715"/>
    <m/>
    <n v="1601"/>
    <m/>
    <x v="2193"/>
    <n v="1601"/>
    <n v="1.1686924493554327"/>
    <n v="0.24146039324712978"/>
    <n v="1.9818863210493443"/>
    <n v="0.40947218467580099"/>
    <n v="4.8400999999999996"/>
    <s v="1-1,99 lei"/>
    <n v="1"/>
    <s v="0-0,99 euro"/>
    <n v="0"/>
  </r>
  <r>
    <n v="2332"/>
    <x v="36"/>
    <s v="COMUNA GĂLĂTENI"/>
    <x v="0"/>
    <n v="1"/>
    <m/>
    <s v="X"/>
    <s v="X"/>
    <n v="5658"/>
    <n v="11203"/>
    <n v="0"/>
    <n v="16861"/>
    <n v="3483.6057106258136"/>
    <n v="2057"/>
    <m/>
    <n v="1759"/>
    <m/>
    <x v="1699"/>
    <n v="1759"/>
    <n v="8.1968886728245014"/>
    <n v="1.693537049404868"/>
    <n v="9.5855599772598072"/>
    <n v="1.9804466802875575"/>
    <n v="4.8400999999999996"/>
    <s v="8-8,99 lei"/>
    <n v="8"/>
    <s v="1-1,99 euro"/>
    <n v="1"/>
  </r>
  <r>
    <n v="2333"/>
    <x v="36"/>
    <s v="COMUNA GRATIA"/>
    <x v="0"/>
    <n v="1"/>
    <m/>
    <s v="X"/>
    <s v="X"/>
    <n v="1800"/>
    <n v="0"/>
    <n v="0"/>
    <n v="1800"/>
    <n v="371.89314270366316"/>
    <n v="2060"/>
    <m/>
    <n v="1344"/>
    <m/>
    <x v="194"/>
    <n v="1344"/>
    <n v="0.87378640776699024"/>
    <n v="0.18053065179789474"/>
    <n v="1.3392857142857142"/>
    <n v="0.27670620736879697"/>
    <n v="4.8400999999999996"/>
    <s v="0-0,99 lei"/>
    <n v="0"/>
    <s v="0-0,99 euro"/>
    <n v="0"/>
  </r>
  <r>
    <n v="2334"/>
    <x v="36"/>
    <s v="COMUNA ISLAZ"/>
    <x v="0"/>
    <n v="1"/>
    <m/>
    <s v="X"/>
    <s v="X"/>
    <n v="2400"/>
    <n v="5348"/>
    <n v="0"/>
    <n v="7748"/>
    <n v="1600.793372037768"/>
    <n v="4140"/>
    <m/>
    <n v="2359"/>
    <m/>
    <x v="2194"/>
    <n v="2359"/>
    <n v="1.8714975845410629"/>
    <n v="0.38666506570960579"/>
    <n v="3.2844425604069523"/>
    <n v="0.67858981434411525"/>
    <n v="4.8400999999999996"/>
    <s v="1-1,99 lei"/>
    <n v="1"/>
    <s v="0-0,99 euro"/>
    <n v="0"/>
  </r>
  <r>
    <n v="2335"/>
    <x v="36"/>
    <s v="COMUNA IZVOARELE"/>
    <x v="0"/>
    <n v="1"/>
    <m/>
    <s v="X"/>
    <s v="X"/>
    <n v="0"/>
    <n v="2895.04"/>
    <n v="0"/>
    <n v="2895.04"/>
    <n v="598.13640214045165"/>
    <n v="2010"/>
    <m/>
    <n v="1157"/>
    <m/>
    <x v="377"/>
    <n v="1157"/>
    <n v="1.4403184079601989"/>
    <n v="0.29758029957236398"/>
    <n v="2.5021953327571307"/>
    <n v="0.51697182553193743"/>
    <n v="4.8400999999999996"/>
    <s v="1-1,99 lei"/>
    <n v="1"/>
    <s v="0-0,99 euro"/>
    <n v="0"/>
  </r>
  <r>
    <n v="2336"/>
    <x v="36"/>
    <s v="COMUNA LISA"/>
    <x v="0"/>
    <n v="1"/>
    <m/>
    <s v="X"/>
    <s v="X"/>
    <n v="3600"/>
    <n v="5769.81"/>
    <n v="0"/>
    <n v="9369.8100000000013"/>
    <n v="1935.8711596867838"/>
    <n v="1745"/>
    <m/>
    <n v="1227"/>
    <m/>
    <x v="2195"/>
    <n v="1227"/>
    <n v="5.3695186246418345"/>
    <n v="1.1093817534021684"/>
    <n v="7.6363569682151597"/>
    <n v="1.5777271065091962"/>
    <n v="4.8400999999999996"/>
    <s v="5-5,99 lei"/>
    <n v="5"/>
    <s v="1-1,99 euro"/>
    <n v="1"/>
  </r>
  <r>
    <n v="2337"/>
    <x v="36"/>
    <s v="COMUNA LIŢA"/>
    <x v="0"/>
    <n v="1"/>
    <m/>
    <s v="X"/>
    <s v="X"/>
    <n v="9200"/>
    <n v="4304.8999999999996"/>
    <n v="0"/>
    <n v="13504.9"/>
    <n v="2790.2109460548336"/>
    <n v="2143"/>
    <m/>
    <n v="1393"/>
    <m/>
    <x v="2196"/>
    <n v="1393"/>
    <n v="6.3018665422305178"/>
    <n v="1.3020116407162079"/>
    <n v="9.694831299353913"/>
    <n v="2.0030229332769802"/>
    <n v="4.8400999999999996"/>
    <s v="6-6,99 lei"/>
    <n v="6"/>
    <s v="1-1,99 euro"/>
    <n v="1"/>
  </r>
  <r>
    <n v="2338"/>
    <x v="36"/>
    <s v="COMUNA LUNCA"/>
    <x v="0"/>
    <n v="1"/>
    <m/>
    <s v="X"/>
    <s v="X"/>
    <n v="6500"/>
    <n v="7254"/>
    <n v="0"/>
    <n v="13754"/>
    <n v="2841.6768248589906"/>
    <n v="2668"/>
    <m/>
    <n v="1798"/>
    <m/>
    <x v="2197"/>
    <n v="1798"/>
    <n v="5.1551724137931032"/>
    <n v="1.0650962611915258"/>
    <n v="7.649610678531702"/>
    <n v="1.5804654198325865"/>
    <n v="4.8400999999999996"/>
    <s v="5-5,99 lei"/>
    <n v="5"/>
    <s v="1-1,99 euro"/>
    <n v="1"/>
  </r>
  <r>
    <n v="2339"/>
    <x v="36"/>
    <s v="COMUNA MAVRODIN"/>
    <x v="0"/>
    <n v="1"/>
    <m/>
    <s v="X"/>
    <s v="X"/>
    <n v="0"/>
    <n v="1223.58"/>
    <n v="0"/>
    <n v="1223.58"/>
    <n v="252.80056197186008"/>
    <n v="1971"/>
    <m/>
    <n v="1101"/>
    <m/>
    <x v="624"/>
    <n v="1101"/>
    <n v="0.62079147640791477"/>
    <n v="0.12826005173610355"/>
    <n v="1.1113351498637603"/>
    <n v="0.22960995637771126"/>
    <n v="4.8400999999999996"/>
    <s v="0-0,99 lei"/>
    <n v="0"/>
    <s v="0-0,99 euro"/>
    <n v="0"/>
  </r>
  <r>
    <n v="2340"/>
    <x v="36"/>
    <s v="COMUNA MĂGURA"/>
    <x v="0"/>
    <n v="1"/>
    <m/>
    <s v="X"/>
    <s v="X"/>
    <n v="0"/>
    <n v="2572.39"/>
    <n v="0"/>
    <n v="2572.39"/>
    <n v="531.47455631082005"/>
    <n v="2161"/>
    <m/>
    <n v="1451"/>
    <m/>
    <x v="2198"/>
    <n v="1451"/>
    <n v="1.1903701989819528"/>
    <n v="0.24593917460010184"/>
    <n v="1.772839421088904"/>
    <n v="0.36628156878760859"/>
    <n v="4.8400999999999996"/>
    <s v="1-1,99 lei"/>
    <n v="1"/>
    <s v="0-0,99 euro"/>
    <n v="0"/>
  </r>
  <r>
    <n v="2341"/>
    <x v="36"/>
    <s v="COMUNA MĂLDĂENI"/>
    <x v="0"/>
    <n v="1"/>
    <m/>
    <s v="X"/>
    <s v="X"/>
    <n v="0"/>
    <n v="19267.34"/>
    <n v="0"/>
    <n v="19267.34"/>
    <n v="3980.7731245222208"/>
    <n v="3375"/>
    <m/>
    <n v="1971"/>
    <m/>
    <x v="2199"/>
    <n v="1971"/>
    <n v="5.7088414814814818"/>
    <n v="1.1794883331917692"/>
    <n v="9.7754134956874683"/>
    <n v="2.0196718034105636"/>
    <n v="4.8400999999999996"/>
    <s v="5-5,99 lei"/>
    <n v="5"/>
    <s v="1-1,99 euro"/>
    <n v="1"/>
  </r>
  <r>
    <n v="2342"/>
    <x v="36"/>
    <s v="COMUNA MÂRZĂNEŞTI"/>
    <x v="0"/>
    <n v="1"/>
    <m/>
    <s v="X"/>
    <s v="X"/>
    <n v="6300"/>
    <n v="2004"/>
    <n v="0"/>
    <n v="8304"/>
    <n v="1715.6670316728994"/>
    <n v="2930"/>
    <m/>
    <n v="2224"/>
    <m/>
    <x v="2200"/>
    <n v="2224"/>
    <n v="2.8341296928327644"/>
    <n v="0.58555188794296908"/>
    <n v="3.7338129496402876"/>
    <n v="0.77143301783853391"/>
    <n v="4.8400999999999996"/>
    <s v="2-2,99 lei"/>
    <n v="2"/>
    <s v="0-0,99 euro"/>
    <n v="0"/>
  </r>
  <r>
    <n v="2343"/>
    <x v="36"/>
    <s v="COMUNA MERENI"/>
    <x v="0"/>
    <n v="1"/>
    <m/>
    <s v="X"/>
    <s v="X"/>
    <n v="0"/>
    <n v="19099.37"/>
    <n v="0"/>
    <n v="19099.37"/>
    <n v="3946.0692960889237"/>
    <n v="2043"/>
    <m/>
    <n v="1282"/>
    <m/>
    <x v="621"/>
    <n v="1282"/>
    <n v="9.3486882036221246"/>
    <n v="1.931507242334275"/>
    <n v="14.898104524180967"/>
    <n v="3.07805717323629"/>
    <n v="4.8400999999999996"/>
    <s v="9-9,99 lei"/>
    <n v="9"/>
    <s v="1-1,99 euro"/>
    <n v="1"/>
  </r>
  <r>
    <n v="2344"/>
    <x v="36"/>
    <s v="COMUNA MOŞTENI"/>
    <x v="0"/>
    <n v="1"/>
    <m/>
    <s v="X"/>
    <s v="X"/>
    <n v="0"/>
    <n v="3946.1"/>
    <n v="0"/>
    <n v="3946.1"/>
    <n v="815.29307245718064"/>
    <n v="1153"/>
    <m/>
    <n v="935"/>
    <m/>
    <x v="2201"/>
    <n v="935"/>
    <n v="3.4224631396357328"/>
    <n v="0.70710587377032141"/>
    <n v="4.2204278074866313"/>
    <n v="0.87197120048896326"/>
    <n v="4.8400999999999996"/>
    <s v="3-3,99 lei"/>
    <n v="3"/>
    <s v="0-0,99 euro"/>
    <n v="0"/>
  </r>
  <r>
    <n v="2345"/>
    <x v="36"/>
    <s v="COMUNA NANOV"/>
    <x v="0"/>
    <n v="1"/>
    <m/>
    <s v="X"/>
    <s v="X"/>
    <n v="2000"/>
    <n v="869"/>
    <n v="0"/>
    <n v="2869"/>
    <n v="592.75634800933869"/>
    <n v="3049"/>
    <m/>
    <n v="1870"/>
    <m/>
    <x v="2202"/>
    <n v="1870"/>
    <n v="0.94096425057395872"/>
    <n v="0.19441008462097037"/>
    <n v="1.5342245989304812"/>
    <n v="0.31698200428306883"/>
    <n v="4.8400999999999996"/>
    <s v="0-0,99 lei"/>
    <n v="0"/>
    <s v="0-0,99 euro"/>
    <n v="0"/>
  </r>
  <r>
    <n v="2346"/>
    <x v="36"/>
    <s v="COMUNA NĂSTURELU"/>
    <x v="0"/>
    <n v="1"/>
    <m/>
    <s v="X"/>
    <s v="X"/>
    <n v="2500"/>
    <n v="4758"/>
    <n v="0"/>
    <n v="7258"/>
    <n v="1499.5557943017707"/>
    <n v="2023"/>
    <m/>
    <n v="1539"/>
    <m/>
    <x v="2203"/>
    <n v="1539"/>
    <n v="3.587740978744439"/>
    <n v="0.74125348210665876"/>
    <n v="4.716049382716049"/>
    <n v="0.97437023671330125"/>
    <n v="4.8400999999999996"/>
    <s v="3-3,99 lei"/>
    <n v="3"/>
    <s v="0-0,99 euro"/>
    <n v="0"/>
  </r>
  <r>
    <n v="2347"/>
    <x v="36"/>
    <s v="COMUNA NECŞEŞTI"/>
    <x v="0"/>
    <n v="1"/>
    <m/>
    <s v="X"/>
    <s v="X"/>
    <n v="0"/>
    <n v="4593.83"/>
    <n v="0"/>
    <n v="4593.83"/>
    <n v="949.11881985909383"/>
    <n v="853"/>
    <m/>
    <n v="788"/>
    <m/>
    <x v="1855"/>
    <n v="788"/>
    <n v="5.3854982415005859"/>
    <n v="1.1126832589203914"/>
    <n v="5.8297335025380708"/>
    <n v="1.2044655074353983"/>
    <n v="4.8400999999999996"/>
    <s v="5-5,99 lei"/>
    <n v="5"/>
    <s v="1-1,99 euro"/>
    <n v="1"/>
  </r>
  <r>
    <n v="2348"/>
    <x v="36"/>
    <s v="COMUNA NENCIULEŞTI"/>
    <x v="0"/>
    <n v="1"/>
    <m/>
    <s v="X"/>
    <s v="X"/>
    <n v="3930"/>
    <n v="4596"/>
    <n v="0"/>
    <n v="8526"/>
    <n v="1761.5338526063513"/>
    <n v="1912"/>
    <m/>
    <n v="1174"/>
    <m/>
    <x v="366"/>
    <n v="1174"/>
    <n v="4.4592050209205025"/>
    <n v="0.92130431621671094"/>
    <n v="7.262350936967632"/>
    <n v="1.5004547296476587"/>
    <n v="4.8400999999999996"/>
    <s v="4-4,99 lei"/>
    <n v="4"/>
    <s v="0-0,99 euro"/>
    <n v="0"/>
  </r>
  <r>
    <n v="2349"/>
    <x v="36"/>
    <s v="COMUNA OLTENI"/>
    <x v="0"/>
    <n v="1"/>
    <m/>
    <s v="X"/>
    <s v="X"/>
    <n v="0"/>
    <n v="5178"/>
    <n v="0"/>
    <n v="5178"/>
    <n v="1069.8126071775378"/>
    <n v="2322"/>
    <m/>
    <n v="1695"/>
    <m/>
    <x v="2204"/>
    <n v="1695"/>
    <n v="2.2299741602067185"/>
    <n v="0.46072894365957701"/>
    <n v="3.0548672566371682"/>
    <n v="0.63115788034073028"/>
    <n v="4.8400999999999996"/>
    <s v="2-2,99 lei"/>
    <n v="2"/>
    <s v="0-0,99 euro"/>
    <n v="0"/>
  </r>
  <r>
    <n v="2350"/>
    <x v="36"/>
    <s v="COMUNA ORBEASCA"/>
    <x v="0"/>
    <n v="1"/>
    <m/>
    <s v="X"/>
    <s v="X"/>
    <n v="7200"/>
    <n v="5180.0600000000004"/>
    <n v="0"/>
    <n v="12380.060000000001"/>
    <n v="2557.8107890332849"/>
    <n v="6015"/>
    <m/>
    <n v="3274"/>
    <m/>
    <x v="2205"/>
    <n v="3274"/>
    <n v="2.0581978387364925"/>
    <n v="0.42523870141866749"/>
    <n v="3.7813255956017109"/>
    <n v="0.78124947740784512"/>
    <n v="4.8400999999999996"/>
    <s v="2-2,99 lei"/>
    <n v="2"/>
    <s v="0-0,99 euro"/>
    <n v="0"/>
  </r>
  <r>
    <n v="2351"/>
    <x v="36"/>
    <s v="COMUNA PERETU"/>
    <x v="0"/>
    <n v="1"/>
    <m/>
    <s v="X"/>
    <s v="X"/>
    <n v="3000"/>
    <n v="8577.8799999999992"/>
    <n v="0"/>
    <n v="11577.88"/>
    <n v="2392.074543914382"/>
    <n v="5852"/>
    <m/>
    <n v="2995"/>
    <m/>
    <x v="2206"/>
    <n v="2995"/>
    <n v="1.9784483937115516"/>
    <n v="0.40876188378577955"/>
    <n v="3.8657362270450748"/>
    <n v="0.79868933018844146"/>
    <n v="4.8400999999999996"/>
    <s v="1-1,99 lei"/>
    <n v="1"/>
    <s v="0-0,99 euro"/>
    <n v="0"/>
  </r>
  <r>
    <n v="2352"/>
    <x v="36"/>
    <s v="COMUNA PIATRA"/>
    <x v="0"/>
    <n v="1"/>
    <m/>
    <s v="X"/>
    <s v="X"/>
    <n v="0"/>
    <n v="19099.37"/>
    <n v="0"/>
    <n v="19099.37"/>
    <n v="3946.0692960889237"/>
    <n v="2470"/>
    <m/>
    <n v="1870"/>
    <m/>
    <x v="131"/>
    <n v="1870"/>
    <n v="7.7325384615384607"/>
    <n v="1.5975989052991595"/>
    <n v="10.213566844919786"/>
    <n v="2.1101974845395315"/>
    <n v="4.8400999999999996"/>
    <s v="7-7,99 lei"/>
    <n v="7"/>
    <s v="1-1,99 euro"/>
    <n v="1"/>
  </r>
  <r>
    <n v="2353"/>
    <x v="36"/>
    <s v="COMUNA PIETROŞANI"/>
    <x v="0"/>
    <n v="1"/>
    <m/>
    <s v="X"/>
    <s v="X"/>
    <n v="600"/>
    <n v="3625"/>
    <n v="0"/>
    <n v="4225"/>
    <n v="872.91584884609824"/>
    <n v="2049"/>
    <m/>
    <n v="1530"/>
    <m/>
    <x v="2207"/>
    <n v="1530"/>
    <n v="2.0619814543679844"/>
    <n v="0.42602042403421098"/>
    <n v="2.761437908496732"/>
    <n v="0.57053323453993354"/>
    <n v="4.8400999999999996"/>
    <s v="2-2,99 lei"/>
    <n v="2"/>
    <s v="0-0,99 euro"/>
    <n v="0"/>
  </r>
  <r>
    <n v="2354"/>
    <x v="36"/>
    <s v="COMUNA PLOPII-SLĂVITEŞTI"/>
    <x v="0"/>
    <n v="1"/>
    <m/>
    <s v="X"/>
    <s v="X"/>
    <n v="900"/>
    <n v="7565"/>
    <n v="0"/>
    <n v="8465"/>
    <n v="1748.9308072147271"/>
    <n v="1934"/>
    <m/>
    <n v="1589"/>
    <m/>
    <x v="1899"/>
    <n v="1589"/>
    <n v="4.3769389865563602"/>
    <n v="0.9043075528514618"/>
    <n v="5.327249842668345"/>
    <n v="1.1006487144208477"/>
    <n v="4.8400999999999996"/>
    <s v="4-4,99 lei"/>
    <n v="4"/>
    <s v="0-0,99 euro"/>
    <n v="0"/>
  </r>
  <r>
    <n v="2355"/>
    <x v="36"/>
    <s v="COMUNA PLOSCA"/>
    <x v="0"/>
    <n v="1"/>
    <m/>
    <s v="X"/>
    <s v="X"/>
    <n v="3200"/>
    <n v="4920.83"/>
    <n v="0"/>
    <n v="8120.83"/>
    <n v="1677.8227722567717"/>
    <n v="4644"/>
    <m/>
    <n v="2858"/>
    <m/>
    <x v="2208"/>
    <n v="2858"/>
    <n v="1.7486714039621016"/>
    <n v="0.36128827998638496"/>
    <n v="2.8414380685794263"/>
    <n v="0.58706185173434977"/>
    <n v="4.8400999999999996"/>
    <s v="1-1,99 lei"/>
    <n v="1"/>
    <s v="0-0,99 euro"/>
    <n v="0"/>
  </r>
  <r>
    <n v="2356"/>
    <x v="36"/>
    <s v="COMUNA POENI"/>
    <x v="0"/>
    <n v="1"/>
    <m/>
    <s v="X"/>
    <s v="X"/>
    <n v="4800"/>
    <n v="1045"/>
    <n v="0"/>
    <n v="5845"/>
    <n v="1207.6196772793951"/>
    <n v="2283"/>
    <m/>
    <n v="1736"/>
    <m/>
    <x v="2209"/>
    <n v="1736"/>
    <n v="2.5602277704774421"/>
    <n v="0.52896175088891595"/>
    <n v="3.3669354838709675"/>
    <n v="0.69563345465402948"/>
    <n v="4.8400999999999996"/>
    <s v="2-2,99 lei"/>
    <n v="2"/>
    <s v="0-0,99 euro"/>
    <n v="0"/>
  </r>
  <r>
    <n v="2357"/>
    <x v="36"/>
    <s v="COMUNA POROSCHIA"/>
    <x v="0"/>
    <n v="1"/>
    <m/>
    <s v="X"/>
    <s v="X"/>
    <n v="3000"/>
    <n v="14922"/>
    <n v="0"/>
    <n v="17922"/>
    <n v="3702.8160575194729"/>
    <n v="3651"/>
    <m/>
    <n v="2315"/>
    <m/>
    <x v="1083"/>
    <n v="2315"/>
    <n v="4.9087921117502056"/>
    <n v="1.0141922918431863"/>
    <n v="7.7416846652267814"/>
    <n v="1.5994885777621912"/>
    <n v="4.8400999999999996"/>
    <s v="4-4,99 lei"/>
    <n v="4"/>
    <s v="1-1,99 euro"/>
    <n v="1"/>
  </r>
  <r>
    <n v="2358"/>
    <x v="36"/>
    <s v="COMUNA PURANI"/>
    <x v="0"/>
    <n v="1"/>
    <m/>
    <s v="X"/>
    <s v="X"/>
    <n v="600"/>
    <n v="15033"/>
    <n v="0"/>
    <n v="15633"/>
    <n v="3229.8919443813147"/>
    <n v="1136"/>
    <m/>
    <n v="990"/>
    <m/>
    <x v="2210"/>
    <n v="990"/>
    <n v="13.76144366197183"/>
    <n v="2.843214739772284"/>
    <n v="15.790909090909091"/>
    <n v="3.2625171155366814"/>
    <n v="4.8400999999999996"/>
    <s v="13-13,99 lei"/>
    <n v="13"/>
    <s v="2-2,99 euro"/>
    <n v="2"/>
  </r>
  <r>
    <n v="2359"/>
    <x v="36"/>
    <s v="COMUNA PUTINEIU"/>
    <x v="0"/>
    <n v="1"/>
    <m/>
    <s v="X"/>
    <s v="X"/>
    <n v="4420"/>
    <n v="4507.95"/>
    <n v="0"/>
    <n v="8927.9500000000007"/>
    <n v="1844.5796574450944"/>
    <n v="1584"/>
    <m/>
    <n v="1190"/>
    <m/>
    <x v="2211"/>
    <n v="1190"/>
    <n v="5.6363320707070708"/>
    <n v="1.1645073594981656"/>
    <n v="7.5024789915966394"/>
    <n v="1.5500669390294912"/>
    <n v="4.8400999999999996"/>
    <s v="5-5,99 lei"/>
    <n v="5"/>
    <s v="1-1,99 euro"/>
    <n v="1"/>
  </r>
  <r>
    <n v="2360"/>
    <x v="36"/>
    <s v="COMUNA RĂDOIEŞTI"/>
    <x v="0"/>
    <n v="1"/>
    <m/>
    <s v="X"/>
    <s v="X"/>
    <n v="12229"/>
    <n v="6191.26"/>
    <n v="0"/>
    <n v="18420.260000000002"/>
    <n v="3805.7602115658774"/>
    <n v="1617"/>
    <m/>
    <n v="1277"/>
    <m/>
    <x v="1364"/>
    <n v="1277"/>
    <n v="11.391626468769328"/>
    <n v="2.3535932044315877"/>
    <n v="14.42463586530932"/>
    <n v="2.9802350912810316"/>
    <n v="4.8400999999999996"/>
    <s v="11-11,99 lei"/>
    <n v="11"/>
    <s v="2-2,99 euro"/>
    <n v="2"/>
  </r>
  <r>
    <n v="2361"/>
    <x v="36"/>
    <s v="COMUNA RĂSMIREŞTI"/>
    <x v="0"/>
    <n v="1"/>
    <m/>
    <s v="X"/>
    <s v="X"/>
    <n v="1300"/>
    <n v="3953"/>
    <n v="0"/>
    <n v="5253"/>
    <n v="1085.3081547901904"/>
    <n v="693"/>
    <m/>
    <n v="708"/>
    <m/>
    <x v="2212"/>
    <n v="708"/>
    <n v="7.5800865800865802"/>
    <n v="1.5661012334634783"/>
    <n v="7.4194915254237293"/>
    <n v="1.5329211225850148"/>
    <n v="4.8400999999999996"/>
    <s v="7-7,99 lei"/>
    <n v="7"/>
    <s v="1-1,99 euro"/>
    <n v="1"/>
  </r>
  <r>
    <n v="2362"/>
    <x v="36"/>
    <s v="COMUNA SAELELE"/>
    <x v="0"/>
    <n v="1"/>
    <m/>
    <s v="X"/>
    <s v="X"/>
    <n v="5666"/>
    <n v="6400"/>
    <n v="0"/>
    <n v="12066"/>
    <n v="2492.9236999235554"/>
    <n v="1877"/>
    <m/>
    <n v="1333"/>
    <m/>
    <x v="1168"/>
    <n v="1333"/>
    <n v="6.4283431006925946"/>
    <n v="1.328142621163322"/>
    <n v="9.0517629407351841"/>
    <n v="1.8701603150214219"/>
    <n v="4.8400999999999996"/>
    <s v="6-6,99 lei"/>
    <n v="6"/>
    <s v="1-1,99 euro"/>
    <n v="1"/>
  </r>
  <r>
    <n v="2363"/>
    <x v="36"/>
    <s v="COMUNA SALCIA"/>
    <x v="0"/>
    <n v="1"/>
    <m/>
    <s v="X"/>
    <s v="X"/>
    <n v="3150"/>
    <n v="1540"/>
    <n v="0"/>
    <n v="4690"/>
    <n v="968.98824404454456"/>
    <n v="2022"/>
    <m/>
    <n v="1243"/>
    <m/>
    <x v="2213"/>
    <n v="1243"/>
    <n v="2.3194856577645897"/>
    <n v="0.47922267262341472"/>
    <n v="3.7731295253419148"/>
    <n v="0.77955610944854747"/>
    <n v="4.8400999999999996"/>
    <s v="2-2,99 lei"/>
    <n v="2"/>
    <s v="0-0,99 euro"/>
    <n v="0"/>
  </r>
  <r>
    <n v="2364"/>
    <x v="36"/>
    <s v="COMUNA SĂCENI"/>
    <x v="0"/>
    <n v="1"/>
    <m/>
    <s v="X"/>
    <s v="X"/>
    <n v="5526"/>
    <n v="3416.02"/>
    <n v="0"/>
    <n v="8942.02"/>
    <n v="1847.4866221772279"/>
    <n v="908"/>
    <m/>
    <n v="741"/>
    <m/>
    <x v="1931"/>
    <n v="741"/>
    <n v="9.8480396475770924"/>
    <n v="2.0346768966709559"/>
    <n v="12.067503373819164"/>
    <n v="2.4932343079314818"/>
    <n v="4.8400999999999996"/>
    <s v="9-9,99 lei"/>
    <n v="9"/>
    <s v="2-2,99 euro"/>
    <n v="2"/>
  </r>
  <r>
    <n v="2365"/>
    <x v="36"/>
    <s v="COMUNA SÂRBENI"/>
    <x v="0"/>
    <n v="1"/>
    <m/>
    <s v="X"/>
    <s v="X"/>
    <n v="3120"/>
    <n v="2645.5"/>
    <n v="0"/>
    <n v="5765.5"/>
    <n v="1191.1943968099833"/>
    <n v="1077"/>
    <m/>
    <n v="933"/>
    <m/>
    <x v="2214"/>
    <n v="933"/>
    <n v="5.3532961931290624"/>
    <n v="1.1060300806035128"/>
    <n v="6.179528403001072"/>
    <n v="1.276735687899232"/>
    <n v="4.8400999999999996"/>
    <s v="5-5,99 lei"/>
    <n v="5"/>
    <s v="1-1,99 euro"/>
    <n v="1"/>
  </r>
  <r>
    <n v="2366"/>
    <x v="36"/>
    <s v="COMUNA SCRIOAŞTEA"/>
    <x v="0"/>
    <n v="1"/>
    <m/>
    <s v="X"/>
    <s v="X"/>
    <n v="4980"/>
    <n v="3178.22"/>
    <n v="0"/>
    <n v="8158.2199999999993"/>
    <n v="1685.5478192599326"/>
    <n v="3092"/>
    <m/>
    <n v="2053"/>
    <m/>
    <x v="2215"/>
    <n v="2053"/>
    <n v="2.6384928848641653"/>
    <n v="0.54513189497410497"/>
    <n v="3.9738041889917191"/>
    <n v="0.82101696018506209"/>
    <n v="4.8400999999999996"/>
    <s v="2-2,99 lei"/>
    <n v="2"/>
    <s v="0-0,99 euro"/>
    <n v="0"/>
  </r>
  <r>
    <n v="2367"/>
    <x v="36"/>
    <s v="COMUNA SCURTU MARE"/>
    <x v="0"/>
    <n v="1"/>
    <m/>
    <s v="X"/>
    <s v="X"/>
    <n v="4950"/>
    <n v="2517"/>
    <n v="0"/>
    <n v="7467"/>
    <n v="1542.7367203156962"/>
    <n v="1255"/>
    <m/>
    <n v="1031"/>
    <m/>
    <x v="1858"/>
    <n v="1031"/>
    <n v="5.9498007968127489"/>
    <n v="1.2292722871041404"/>
    <n v="7.2424830261881672"/>
    <n v="1.4963498742150303"/>
    <n v="4.8400999999999996"/>
    <s v="5-5,99 lei"/>
    <n v="5"/>
    <s v="1-1,99 euro"/>
    <n v="1"/>
  </r>
  <r>
    <n v="2368"/>
    <x v="36"/>
    <s v="COMUNA SEACA"/>
    <x v="0"/>
    <n v="1"/>
    <m/>
    <s v="X"/>
    <s v="X"/>
    <n v="0"/>
    <n v="3429"/>
    <n v="0"/>
    <n v="3429"/>
    <n v="708.45643685047833"/>
    <n v="1900"/>
    <m/>
    <n v="1354"/>
    <m/>
    <x v="582"/>
    <n v="1354"/>
    <n v="1.8047368421052632"/>
    <n v="0.37287180886867283"/>
    <n v="2.5324963072378139"/>
    <n v="0.52323222810227354"/>
    <n v="4.8400999999999996"/>
    <s v="1-1,99 lei"/>
    <n v="1"/>
    <s v="0-0,99 euro"/>
    <n v="0"/>
  </r>
  <r>
    <n v="2369"/>
    <x v="36"/>
    <s v="COMUNA SEGARCEA-VALE"/>
    <x v="0"/>
    <n v="1"/>
    <m/>
    <s v="X"/>
    <s v="X"/>
    <n v="2400"/>
    <n v="2192.85"/>
    <n v="0"/>
    <n v="4592.8500000000004"/>
    <n v="948.91634470362203"/>
    <n v="2398"/>
    <m/>
    <n v="1583"/>
    <m/>
    <x v="2044"/>
    <n v="1583"/>
    <n v="1.9152835696413679"/>
    <n v="0.39571156993478818"/>
    <n v="2.9013581806696149"/>
    <n v="0.5994417843990032"/>
    <n v="4.8400999999999996"/>
    <s v="1-1,99 lei"/>
    <n v="1"/>
    <s v="0-0,99 euro"/>
    <n v="0"/>
  </r>
  <r>
    <n v="2370"/>
    <x v="36"/>
    <s v="COMUNA SFINŢEŞTI"/>
    <x v="0"/>
    <n v="1"/>
    <m/>
    <s v="X"/>
    <s v="X"/>
    <n v="0"/>
    <n v="6339"/>
    <n v="0"/>
    <n v="6339"/>
    <n v="1309.6836842214004"/>
    <n v="878"/>
    <m/>
    <n v="716"/>
    <m/>
    <x v="887"/>
    <n v="716"/>
    <n v="7.2198177676537583"/>
    <n v="1.49166706631139"/>
    <n v="8.8533519553072626"/>
    <n v="1.8291671567337995"/>
    <n v="4.8400999999999996"/>
    <s v="7-7,99 lei"/>
    <n v="7"/>
    <s v="1-1,99 euro"/>
    <n v="1"/>
  </r>
  <r>
    <n v="2371"/>
    <x v="36"/>
    <s v="COMUNA SILIŞTEA"/>
    <x v="0"/>
    <n v="1"/>
    <m/>
    <s v="X"/>
    <s v="X"/>
    <n v="0"/>
    <n v="11507"/>
    <n v="0"/>
    <n v="11507"/>
    <n v="2377.4302183839177"/>
    <n v="1782"/>
    <m/>
    <n v="1368"/>
    <m/>
    <x v="409"/>
    <n v="1368"/>
    <n v="6.457351290684624"/>
    <n v="1.3341359250190334"/>
    <n v="8.4115497076023384"/>
    <n v="1.7378875865379515"/>
    <n v="4.8400999999999996"/>
    <s v="6-6,99 lei"/>
    <n v="6"/>
    <s v="1-1,99 euro"/>
    <n v="1"/>
  </r>
  <r>
    <n v="2372"/>
    <x v="36"/>
    <s v="COMUNA SILIŞTEA-GUMEŞTI"/>
    <x v="0"/>
    <n v="1"/>
    <m/>
    <s v="X"/>
    <s v="X"/>
    <n v="0"/>
    <n v="8874.1"/>
    <n v="0"/>
    <n v="8874.1"/>
    <n v="1833.4538542592097"/>
    <n v="1935"/>
    <m/>
    <n v="1248"/>
    <m/>
    <x v="181"/>
    <n v="1248"/>
    <n v="4.5860981912144707"/>
    <n v="0.94752137171018591"/>
    <n v="7.1106570512820513"/>
    <n v="1.4691136652718026"/>
    <n v="4.8400999999999996"/>
    <s v="4-4,99 lei"/>
    <n v="4"/>
    <s v="0-0,99 euro"/>
    <n v="0"/>
  </r>
  <r>
    <n v="2373"/>
    <x v="36"/>
    <s v="COMUNA SLOBOZIA MÂNDRA"/>
    <x v="0"/>
    <n v="1"/>
    <m/>
    <s v="X"/>
    <s v="X"/>
    <n v="4500"/>
    <n v="2643"/>
    <n v="0"/>
    <n v="7143"/>
    <n v="1475.7959546290367"/>
    <n v="1296"/>
    <m/>
    <n v="940"/>
    <m/>
    <x v="975"/>
    <n v="940"/>
    <n v="5.5115740740740744"/>
    <n v="1.138731446473022"/>
    <n v="7.5989361702127658"/>
    <n v="1.5699956964138688"/>
    <n v="4.8400999999999996"/>
    <s v="5-5,99 lei"/>
    <n v="5"/>
    <s v="1-1,99 euro"/>
    <n v="1"/>
  </r>
  <r>
    <n v="2374"/>
    <x v="36"/>
    <s v="COMUNA SMÂRDIOASA"/>
    <x v="0"/>
    <n v="1"/>
    <m/>
    <s v="X"/>
    <s v="X"/>
    <n v="2000"/>
    <n v="2660"/>
    <n v="0"/>
    <n v="4660"/>
    <n v="962.79002499948353"/>
    <n v="1842"/>
    <m/>
    <n v="1238"/>
    <m/>
    <x v="1529"/>
    <n v="1238"/>
    <n v="2.5298588490770899"/>
    <n v="0.52268730998886181"/>
    <n v="3.7641357027463651"/>
    <n v="0.77769792003189298"/>
    <n v="4.8400999999999996"/>
    <s v="2-2,99 lei"/>
    <n v="2"/>
    <s v="0-0,99 euro"/>
    <n v="0"/>
  </r>
  <r>
    <n v="2375"/>
    <x v="36"/>
    <s v="COMUNA STEJARU"/>
    <x v="0"/>
    <n v="1"/>
    <m/>
    <s v="X"/>
    <s v="X"/>
    <n v="2200"/>
    <n v="30663.13"/>
    <n v="0"/>
    <n v="32863.130000000005"/>
    <n v="6789.7626082105753"/>
    <n v="1401"/>
    <m/>
    <n v="1144"/>
    <m/>
    <x v="2216"/>
    <n v="1144"/>
    <n v="23.456909350463956"/>
    <n v="4.8463687424772131"/>
    <n v="28.726512237762243"/>
    <n v="5.9351071750092439"/>
    <n v="4.8400999999999996"/>
    <s v="23-23,99 lei"/>
    <n v="23"/>
    <s v="4-4,99 euro"/>
    <n v="4"/>
  </r>
  <r>
    <n v="2376"/>
    <x v="36"/>
    <s v="COMUNA SUHAIA"/>
    <x v="0"/>
    <n v="1"/>
    <m/>
    <s v="X"/>
    <s v="X"/>
    <n v="603"/>
    <n v="3176"/>
    <n v="0"/>
    <n v="3779"/>
    <n v="780.76899237619068"/>
    <n v="1783"/>
    <m/>
    <n v="1290"/>
    <m/>
    <x v="1172"/>
    <n v="1290"/>
    <n v="2.1194615816040381"/>
    <n v="0.4378962380124457"/>
    <n v="2.9294573643410851"/>
    <n v="0.60524728091177571"/>
    <n v="4.8400999999999996"/>
    <s v="2-2,99 lei"/>
    <n v="2"/>
    <s v="0-0,99 euro"/>
    <n v="0"/>
  </r>
  <r>
    <n v="2377"/>
    <x v="36"/>
    <s v="COMUNA ŞTOROBĂNEASA"/>
    <x v="0"/>
    <n v="1"/>
    <m/>
    <s v="X"/>
    <s v="X"/>
    <n v="1200"/>
    <n v="7042.63"/>
    <n v="0"/>
    <n v="8242.630000000001"/>
    <n v="1702.9875415797198"/>
    <n v="2484"/>
    <m/>
    <n v="1531"/>
    <m/>
    <x v="2217"/>
    <n v="1531"/>
    <n v="3.318289049919485"/>
    <n v="0.68558274620761672"/>
    <n v="5.3838210320052262"/>
    <n v="1.1123367351925015"/>
    <n v="4.8400999999999996"/>
    <s v="3-3,99 lei"/>
    <n v="3"/>
    <s v="0-0,99 euro"/>
    <n v="0"/>
  </r>
  <r>
    <n v="2378"/>
    <x v="36"/>
    <s v="COMUNA TALPA"/>
    <x v="0"/>
    <n v="1"/>
    <m/>
    <s v="X"/>
    <s v="X"/>
    <n v="200"/>
    <n v="6658"/>
    <n v="0"/>
    <n v="6858"/>
    <n v="1416.9128737009567"/>
    <n v="1396"/>
    <m/>
    <n v="1174"/>
    <m/>
    <x v="1827"/>
    <n v="1174"/>
    <n v="4.9126074498567336"/>
    <n v="1.0149805685536939"/>
    <n v="5.8415672913117547"/>
    <n v="1.2069104546004741"/>
    <n v="4.8400999999999996"/>
    <s v="4-4,99 lei"/>
    <n v="4"/>
    <s v="1-1,99 euro"/>
    <n v="1"/>
  </r>
  <r>
    <n v="2379"/>
    <x v="36"/>
    <s v="COMUNA TĂTĂRĂŞTII DE JOS"/>
    <x v="0"/>
    <n v="1"/>
    <m/>
    <s v="X"/>
    <s v="X"/>
    <n v="5800"/>
    <n v="15000"/>
    <n v="0"/>
    <n v="20800"/>
    <n v="4297.4318712423301"/>
    <n v="2578"/>
    <m/>
    <n v="1618"/>
    <m/>
    <x v="2218"/>
    <n v="1618"/>
    <n v="8.0682699767261443"/>
    <n v="1.6669634876812762"/>
    <n v="12.855377008652658"/>
    <n v="2.6560147535490297"/>
    <n v="4.8400999999999996"/>
    <s v="8-8,99 lei"/>
    <n v="8"/>
    <s v="1-1,99 euro"/>
    <n v="1"/>
  </r>
  <r>
    <n v="2380"/>
    <x v="36"/>
    <s v="COMUNA TĂTĂRĂŞTII DE SUS"/>
    <x v="0"/>
    <n v="1"/>
    <m/>
    <s v="X"/>
    <s v="X"/>
    <n v="3068"/>
    <n v="1889"/>
    <n v="0"/>
    <n v="4957"/>
    <n v="1024.152393545588"/>
    <n v="2253"/>
    <m/>
    <n v="1539"/>
    <m/>
    <x v="1806"/>
    <n v="1539"/>
    <n v="2.2001775410563691"/>
    <n v="0.45457274458303948"/>
    <n v="3.2209226770630282"/>
    <n v="0.66546614265470305"/>
    <n v="4.8400999999999996"/>
    <s v="2-2,99 lei"/>
    <n v="2"/>
    <s v="0-0,99 euro"/>
    <n v="0"/>
  </r>
  <r>
    <n v="2381"/>
    <x v="36"/>
    <s v="COMUNA TRAIAN"/>
    <x v="0"/>
    <n v="1"/>
    <m/>
    <s v="X"/>
    <s v="X"/>
    <n v="614"/>
    <n v="3538"/>
    <n v="0"/>
    <n v="4152"/>
    <n v="857.83351583644969"/>
    <n v="1429"/>
    <m/>
    <n v="841"/>
    <m/>
    <x v="2219"/>
    <n v="841"/>
    <n v="2.9055283414975506"/>
    <n v="0.60030337007449242"/>
    <n v="4.9369797859690845"/>
    <n v="1.0200160711491673"/>
    <n v="4.8400999999999996"/>
    <s v="2-2,99 lei"/>
    <n v="2"/>
    <s v="0-0,99 euro"/>
    <n v="0"/>
  </r>
  <r>
    <n v="2382"/>
    <x v="36"/>
    <s v="COMUNA TRIVALEA-MOŞTENI"/>
    <x v="0"/>
    <n v="1"/>
    <m/>
    <s v="X"/>
    <s v="X"/>
    <n v="4500"/>
    <n v="2390"/>
    <n v="0"/>
    <n v="6890"/>
    <n v="1423.5243073490219"/>
    <n v="2037"/>
    <m/>
    <n v="1410"/>
    <m/>
    <x v="2220"/>
    <n v="1410"/>
    <n v="3.3824251350024546"/>
    <n v="0.69883372967551394"/>
    <n v="4.8865248226950353"/>
    <n v="1.0095917073397318"/>
    <n v="4.8400999999999996"/>
    <s v="3-3,99 lei"/>
    <n v="3"/>
    <s v="0-0,99 euro"/>
    <n v="0"/>
  </r>
  <r>
    <n v="2383"/>
    <x v="36"/>
    <s v="COMUNA TROIANUL"/>
    <x v="0"/>
    <n v="1"/>
    <m/>
    <s v="X"/>
    <s v="X"/>
    <n v="7534"/>
    <n v="12297"/>
    <n v="0"/>
    <n v="19831"/>
    <n v="4097.2293960868583"/>
    <n v="2293"/>
    <m/>
    <n v="1613"/>
    <m/>
    <x v="2221"/>
    <n v="1613"/>
    <n v="8.6484954208460536"/>
    <n v="1.7868423009537104"/>
    <n v="12.294482331060136"/>
    <n v="2.5401298177847851"/>
    <n v="4.8400999999999996"/>
    <s v="8-8,99 lei"/>
    <n v="8"/>
    <s v="1-1,99 euro"/>
    <n v="1"/>
  </r>
  <r>
    <n v="2384"/>
    <x v="36"/>
    <s v="COMUNA ŢIGĂNEŞTI"/>
    <x v="0"/>
    <n v="1"/>
    <m/>
    <s v="X"/>
    <s v="X"/>
    <n v="0"/>
    <n v="20682"/>
    <n v="0"/>
    <n v="20682"/>
    <n v="4273.0522096650902"/>
    <n v="4110"/>
    <m/>
    <n v="2484"/>
    <m/>
    <x v="231"/>
    <n v="2484"/>
    <n v="5.0321167883211677"/>
    <n v="1.0396720704781242"/>
    <n v="8.3260869565217384"/>
    <n v="1.720230358158249"/>
    <n v="4.8400999999999996"/>
    <s v="5-5,99 lei"/>
    <n v="5"/>
    <s v="1-1,99 euro"/>
    <n v="1"/>
  </r>
  <r>
    <n v="2385"/>
    <x v="36"/>
    <s v="COMUNA UDA-CLOCOCIOV"/>
    <x v="0"/>
    <n v="1"/>
    <m/>
    <s v="X"/>
    <s v="X"/>
    <n v="7200"/>
    <n v="10278.75"/>
    <n v="0"/>
    <n v="17478.75"/>
    <n v="3611.2373711286959"/>
    <n v="1213"/>
    <m/>
    <n v="975"/>
    <m/>
    <x v="2222"/>
    <n v="975"/>
    <n v="14.409521846661171"/>
    <n v="2.9771124246732859"/>
    <n v="17.926923076923078"/>
    <n v="3.7038332011576367"/>
    <n v="4.8400999999999996"/>
    <s v="14-14,99 lei"/>
    <n v="14"/>
    <s v="2-2,99 euro"/>
    <n v="2"/>
  </r>
  <r>
    <n v="2386"/>
    <x v="36"/>
    <s v="COMUNA VÂRTOAPE"/>
    <x v="0"/>
    <n v="1"/>
    <m/>
    <s v="X"/>
    <s v="X"/>
    <n v="9160"/>
    <n v="5100"/>
    <n v="0"/>
    <n v="14260"/>
    <n v="2946.2201194190206"/>
    <n v="2073"/>
    <m/>
    <n v="2091"/>
    <m/>
    <x v="2223"/>
    <n v="2091"/>
    <n v="6.8789194404245055"/>
    <n v="1.4212349828359965"/>
    <n v="6.8197034911525583"/>
    <n v="1.4090005353510382"/>
    <n v="4.8400999999999996"/>
    <s v="6-6,99 lei"/>
    <n v="6"/>
    <s v="1-1,99 euro"/>
    <n v="1"/>
  </r>
  <r>
    <n v="2387"/>
    <x v="36"/>
    <s v="COMUNA VEDEA"/>
    <x v="0"/>
    <n v="1"/>
    <m/>
    <s v="X"/>
    <s v="X"/>
    <n v="3120"/>
    <n v="6366"/>
    <n v="0"/>
    <n v="9486"/>
    <n v="1959.8768620483049"/>
    <n v="2268"/>
    <m/>
    <n v="1465"/>
    <m/>
    <x v="2224"/>
    <n v="1465"/>
    <n v="4.1825396825396828"/>
    <n v="0.86414323723470232"/>
    <n v="6.4750853242320821"/>
    <n v="1.3377999058350205"/>
    <n v="4.8400999999999996"/>
    <s v="4-4,99 lei"/>
    <n v="4"/>
    <s v="0-0,99 euro"/>
    <n v="0"/>
  </r>
  <r>
    <n v="2388"/>
    <x v="36"/>
    <s v="COMUNA VIIŞOARA"/>
    <x v="0"/>
    <n v="1"/>
    <m/>
    <s v="X"/>
    <s v="X"/>
    <n v="4200"/>
    <n v="2006"/>
    <n v="0"/>
    <n v="6206"/>
    <n v="1282.2049131216297"/>
    <n v="1317"/>
    <m/>
    <n v="926"/>
    <m/>
    <x v="2225"/>
    <n v="926"/>
    <n v="4.7122247532270309"/>
    <n v="0.97358004033533008"/>
    <n v="6.7019438444924404"/>
    <n v="1.3846705325287578"/>
    <n v="4.8400999999999996"/>
    <s v="4-4,99 lei"/>
    <n v="4"/>
    <s v="0-0,99 euro"/>
    <n v="0"/>
  </r>
  <r>
    <n v="2389"/>
    <x v="36"/>
    <s v="COMUNA VITĂNEŞTI"/>
    <x v="0"/>
    <n v="1"/>
    <m/>
    <s v="X"/>
    <s v="X"/>
    <n v="2680"/>
    <n v="7549"/>
    <n v="0"/>
    <n v="10229"/>
    <n v="2113.3860870643171"/>
    <n v="2212"/>
    <m/>
    <n v="1540"/>
    <m/>
    <x v="2226"/>
    <n v="1540"/>
    <n v="4.6243218806509949"/>
    <n v="0.95541866503811801"/>
    <n v="6.6422077922077918"/>
    <n v="1.3723286279638423"/>
    <n v="4.8400999999999996"/>
    <s v="4-4,99 lei"/>
    <n v="4"/>
    <s v="0-0,99 euro"/>
    <n v="0"/>
  </r>
  <r>
    <n v="2390"/>
    <x v="36"/>
    <s v="COMUNA ZÂMBREASCA"/>
    <x v="0"/>
    <n v="1"/>
    <m/>
    <s v="X"/>
    <s v="X"/>
    <n v="0"/>
    <n v="8533.27"/>
    <n v="0"/>
    <n v="8533.27"/>
    <n v="1763.035887688271"/>
    <n v="1141"/>
    <m/>
    <n v="864"/>
    <m/>
    <x v="2227"/>
    <n v="864"/>
    <n v="7.4787642418930762"/>
    <n v="1.5451672985874418"/>
    <n v="9.876469907407408"/>
    <n v="2.0405507959354989"/>
    <n v="4.8400999999999996"/>
    <s v="7-7,99 lei"/>
    <n v="7"/>
    <s v="1-1,99 euro"/>
    <n v="1"/>
  </r>
  <r>
    <n v="2294"/>
    <x v="36"/>
    <s v="MUNICIPIUL ALEXANDRIA"/>
    <x v="0"/>
    <n v="1"/>
    <m/>
    <s v="X"/>
    <s v="X"/>
    <n v="33900"/>
    <n v="74957"/>
    <n v="0"/>
    <n v="108857"/>
    <n v="22490.651019607034"/>
    <n v="41557"/>
    <m/>
    <n v="15165"/>
    <m/>
    <x v="2228"/>
    <n v="15165"/>
    <n v="2.6194624251028706"/>
    <n v="0.54120006303648083"/>
    <n v="7.1781734256511704"/>
    <n v="1.4830630411874075"/>
    <n v="4.8400999999999996"/>
    <s v="2-2,99 lei"/>
    <n v="2"/>
    <s v="0-0,99 euro"/>
    <n v="0"/>
  </r>
  <r>
    <n v="2295"/>
    <x v="36"/>
    <s v="MUNICIPIUL ROŞIORI DE VEDE"/>
    <x v="0"/>
    <n v="1"/>
    <m/>
    <s v="X"/>
    <s v="X"/>
    <n v="19700"/>
    <n v="24596"/>
    <n v="0"/>
    <n v="44296"/>
    <n v="9151.877027334147"/>
    <n v="24923"/>
    <m/>
    <n v="8445"/>
    <m/>
    <x v="2229"/>
    <n v="8445"/>
    <n v="1.7773141275127393"/>
    <n v="0.367206075806851"/>
    <n v="5.245233866193014"/>
    <n v="1.0837036148412251"/>
    <n v="4.8400999999999996"/>
    <s v="1-1,99 lei"/>
    <n v="1"/>
    <s v="0-0,99 euro"/>
    <n v="0"/>
  </r>
  <r>
    <n v="2296"/>
    <x v="36"/>
    <s v="MUNICIPIUL TURNU MĂGURELE"/>
    <x v="0"/>
    <n v="1"/>
    <m/>
    <s v="X"/>
    <s v="X"/>
    <n v="24900"/>
    <n v="71591"/>
    <n v="0"/>
    <n v="96491"/>
    <n v="19935.74512923287"/>
    <n v="23230"/>
    <m/>
    <n v="9336"/>
    <m/>
    <x v="2230"/>
    <n v="9336"/>
    <n v="4.1537236332328886"/>
    <n v="0.85818963104747614"/>
    <n v="10.335368466152527"/>
    <n v="2.1353625888210015"/>
    <n v="4.8400999999999996"/>
    <s v="4-4,99 lei"/>
    <n v="4"/>
    <s v="0-0,99 euro"/>
    <n v="0"/>
  </r>
  <r>
    <n v="2297"/>
    <x v="36"/>
    <s v="ORAȘUL VIDELE"/>
    <x v="0"/>
    <n v="1"/>
    <m/>
    <s v="X"/>
    <s v="X"/>
    <n v="0"/>
    <n v="30945"/>
    <n v="0"/>
    <n v="30945"/>
    <n v="6393.4629449804761"/>
    <n v="9007"/>
    <m/>
    <n v="5384"/>
    <m/>
    <x v="159"/>
    <n v="5384"/>
    <n v="3.4356611524369933"/>
    <n v="0.70983267958037932"/>
    <n v="5.7475854383358094"/>
    <n v="1.1874931175669532"/>
    <n v="4.8400999999999996"/>
    <s v="3-3,99 lei"/>
    <n v="3"/>
    <s v="0-0,99 euro"/>
    <n v="0"/>
  </r>
  <r>
    <n v="2298"/>
    <x v="36"/>
    <s v="ORAȘUL ZIMNICEA"/>
    <x v="0"/>
    <n v="1"/>
    <m/>
    <s v="X"/>
    <s v="X"/>
    <n v="9000"/>
    <n v="23604.82"/>
    <n v="0"/>
    <n v="32604.82"/>
    <n v="6736.3938761595837"/>
    <n v="12214"/>
    <m/>
    <n v="6232"/>
    <m/>
    <x v="2231"/>
    <n v="6232"/>
    <n v="2.6694629114131323"/>
    <n v="0.55153052858683349"/>
    <n v="5.2318388960205393"/>
    <n v="1.08093611620019"/>
    <n v="4.8400999999999996"/>
    <s v="2-2,99 lei"/>
    <n v="2"/>
    <s v="0-0,99 euro"/>
    <n v="0"/>
  </r>
  <r>
    <m/>
    <x v="37"/>
    <s v="A JUDEȚ"/>
    <x v="0"/>
    <m/>
    <m/>
    <m/>
    <m/>
    <n v="0"/>
    <n v="3706.33"/>
    <n v="0"/>
    <n v="3706.33"/>
    <n v="765.75483977603778"/>
    <m/>
    <m/>
    <m/>
    <m/>
    <x v="0"/>
    <n v="0"/>
    <m/>
    <m/>
    <m/>
    <m/>
    <n v="4.8400999999999996"/>
    <m/>
    <m/>
    <m/>
    <m/>
  </r>
  <r>
    <n v="2850"/>
    <x v="37"/>
    <s v="COMUNA BALINŢ"/>
    <x v="0"/>
    <n v="1"/>
    <m/>
    <s v="X"/>
    <s v="X"/>
    <n v="2000"/>
    <n v="7578"/>
    <n v="0"/>
    <n v="9578"/>
    <n v="1978.8847337864922"/>
    <n v="1267"/>
    <m/>
    <n v="762"/>
    <m/>
    <x v="874"/>
    <n v="762"/>
    <n v="7.5595895816890293"/>
    <n v="1.5618664039356687"/>
    <n v="12.569553805774278"/>
    <n v="2.5969615928956591"/>
    <n v="4.8400999999999996"/>
    <s v="7-7,99 lei"/>
    <n v="7"/>
    <s v="1-1,99 euro"/>
    <n v="1"/>
  </r>
  <r>
    <n v="2851"/>
    <x v="37"/>
    <s v="COMUNA BANLOC"/>
    <x v="0"/>
    <n v="1"/>
    <m/>
    <s v="X"/>
    <s v="X"/>
    <n v="2500"/>
    <n v="0"/>
    <n v="0"/>
    <n v="2500"/>
    <n v="516.5182537550877"/>
    <n v="2496"/>
    <m/>
    <n v="1203"/>
    <m/>
    <x v="1031"/>
    <n v="1203"/>
    <n v="1.0016025641025641"/>
    <n v="0.20693840294674987"/>
    <n v="2.0781379883624274"/>
    <n v="0.42935848192442866"/>
    <n v="4.8400999999999996"/>
    <s v="1-1,99 lei"/>
    <n v="1"/>
    <s v="0-0,99 euro"/>
    <n v="0"/>
  </r>
  <r>
    <n v="2852"/>
    <x v="37"/>
    <s v="COMUNA BARA"/>
    <x v="0"/>
    <n v="1"/>
    <m/>
    <s v="X"/>
    <s v="X"/>
    <n v="2700"/>
    <n v="4318.3"/>
    <n v="0"/>
    <n v="7018.3"/>
    <n v="1450.0320241317329"/>
    <n v="264"/>
    <m/>
    <n v="517"/>
    <m/>
    <x v="2232"/>
    <n v="517"/>
    <n v="26.584469696969698"/>
    <n v="5.4925455459535337"/>
    <n v="13.575048355899421"/>
    <n v="2.8047041085720172"/>
    <n v="4.8400999999999996"/>
    <s v="26-26,99 lei"/>
    <n v="26"/>
    <s v="5-5,99 euro"/>
    <n v="5"/>
  </r>
  <r>
    <n v="2853"/>
    <x v="37"/>
    <s v="COMUNA BÂRNA"/>
    <x v="0"/>
    <n v="1"/>
    <m/>
    <s v="X"/>
    <s v="X"/>
    <n v="0"/>
    <n v="9518.4500000000007"/>
    <n v="0"/>
    <n v="9518.4500000000007"/>
    <n v="1966.5812689820461"/>
    <n v="1178"/>
    <m/>
    <n v="678"/>
    <m/>
    <x v="1054"/>
    <n v="678"/>
    <n v="8.0801782682512737"/>
    <n v="1.6694238276587827"/>
    <n v="14.03901179941003"/>
    <n v="2.9005623436313366"/>
    <n v="4.8400999999999996"/>
    <s v="8-8,99 lei"/>
    <n v="8"/>
    <s v="1-1,99 euro"/>
    <n v="1"/>
  </r>
  <r>
    <n v="2854"/>
    <x v="37"/>
    <s v="COMUNA BEBA VECHE"/>
    <x v="0"/>
    <n v="1"/>
    <m/>
    <s v="X"/>
    <s v="X"/>
    <n v="0"/>
    <n v="10536.78"/>
    <n v="4379.2"/>
    <n v="14915.98"/>
    <n v="3081.7503770583253"/>
    <n v="1254"/>
    <m/>
    <n v="709"/>
    <m/>
    <x v="2233"/>
    <n v="709"/>
    <n v="11.894720893141946"/>
    <n v="2.457536185851934"/>
    <n v="21.038053596614951"/>
    <n v="4.3466154824517984"/>
    <n v="4.8400999999999996"/>
    <s v="11-11,99 lei"/>
    <n v="11"/>
    <s v="2-2,99 euro"/>
    <n v="2"/>
  </r>
  <r>
    <n v="2855"/>
    <x v="37"/>
    <s v="COMUNA BECICHERECU MIC"/>
    <x v="0"/>
    <n v="1"/>
    <m/>
    <s v="X"/>
    <s v="X"/>
    <n v="850"/>
    <n v="2402.1999999999998"/>
    <n v="0"/>
    <n v="3252.2"/>
    <n v="671.92826594491851"/>
    <n v="2726"/>
    <m/>
    <n v="1295"/>
    <m/>
    <x v="2234"/>
    <n v="1295"/>
    <n v="1.1930300807043286"/>
    <n v="0.24648872558507648"/>
    <n v="2.511351351351351"/>
    <n v="0.51886352582619188"/>
    <n v="4.8400999999999996"/>
    <s v="1-1,99 lei"/>
    <n v="1"/>
    <s v="0-0,99 euro"/>
    <n v="0"/>
  </r>
  <r>
    <n v="2856"/>
    <x v="37"/>
    <s v="COMUNA BELINŢ"/>
    <x v="0"/>
    <n v="1"/>
    <m/>
    <s v="X"/>
    <s v="X"/>
    <n v="1440"/>
    <n v="12472.69"/>
    <n v="0"/>
    <n v="13912.69"/>
    <n v="2874.4633375343487"/>
    <n v="2131"/>
    <m/>
    <n v="1552"/>
    <m/>
    <x v="394"/>
    <n v="1552"/>
    <n v="6.5287142186766776"/>
    <n v="1.3488800269987558"/>
    <n v="8.9643621134020623"/>
    <n v="1.8521026659370803"/>
    <n v="4.8400999999999996"/>
    <s v="6-6,99 lei"/>
    <n v="6"/>
    <s v="1-1,99 euro"/>
    <n v="1"/>
  </r>
  <r>
    <n v="2857"/>
    <x v="37"/>
    <s v="COMUNA BETHAUSEN"/>
    <x v="0"/>
    <n v="1"/>
    <m/>
    <s v="X"/>
    <s v="X"/>
    <n v="7000"/>
    <n v="10000"/>
    <n v="0"/>
    <n v="17000"/>
    <n v="3512.3241255345965"/>
    <n v="2203"/>
    <m/>
    <n v="1598"/>
    <m/>
    <x v="2235"/>
    <n v="1598"/>
    <n v="7.7167498865183841"/>
    <n v="1.5943368704196987"/>
    <n v="10.638297872340425"/>
    <n v="2.1979500159790968"/>
    <n v="4.8400999999999996"/>
    <s v="7-7,99 lei"/>
    <n v="7"/>
    <s v="1-1,99 euro"/>
    <n v="1"/>
  </r>
  <r>
    <n v="2858"/>
    <x v="37"/>
    <s v="COMUNA BILED"/>
    <x v="0"/>
    <n v="1"/>
    <m/>
    <s v="X"/>
    <s v="X"/>
    <n v="2700"/>
    <n v="6250"/>
    <n v="0"/>
    <n v="8950"/>
    <n v="1849.1353484432141"/>
    <n v="3400"/>
    <m/>
    <n v="1820"/>
    <m/>
    <x v="1458"/>
    <n v="1820"/>
    <n v="2.6323529411764706"/>
    <n v="0.54386333777741591"/>
    <n v="4.9175824175824179"/>
    <n v="1.0160084332105572"/>
    <n v="4.8400999999999996"/>
    <s v="2-2,99 lei"/>
    <n v="2"/>
    <s v="0-0,99 euro"/>
    <n v="0"/>
  </r>
  <r>
    <n v="2859"/>
    <x v="37"/>
    <s v="COMUNA BIRDA"/>
    <x v="0"/>
    <n v="1"/>
    <m/>
    <s v="X"/>
    <s v="X"/>
    <n v="0"/>
    <n v="10013.5"/>
    <n v="0"/>
    <n v="10013.5"/>
    <n v="2068.8622135906285"/>
    <n v="1693"/>
    <m/>
    <n v="903"/>
    <m/>
    <x v="1389"/>
    <n v="903"/>
    <n v="5.9146485528647368"/>
    <n v="1.2220095768403003"/>
    <n v="11.089147286821705"/>
    <n v="2.2910987968888468"/>
    <n v="4.8400999999999996"/>
    <s v="5-5,99 lei"/>
    <n v="5"/>
    <s v="1-1,99 euro"/>
    <n v="1"/>
  </r>
  <r>
    <n v="2860"/>
    <x v="37"/>
    <s v="COMUNA BOGDA"/>
    <x v="0"/>
    <n v="1"/>
    <m/>
    <s v="X"/>
    <s v="X"/>
    <n v="400"/>
    <n v="2533.38"/>
    <n v="0"/>
    <n v="2933.38"/>
    <n v="606.05772608003974"/>
    <n v="404"/>
    <m/>
    <n v="302"/>
    <m/>
    <x v="2236"/>
    <n v="302"/>
    <n v="7.260841584158416"/>
    <n v="1.5001428863367321"/>
    <n v="9.7131788079470205"/>
    <n v="2.0068136625166879"/>
    <n v="4.8400999999999996"/>
    <s v="7-7,99 lei"/>
    <n v="7"/>
    <s v="1-1,99 euro"/>
    <n v="1"/>
  </r>
  <r>
    <n v="2861"/>
    <x v="37"/>
    <s v="COMUNA BOLDUR"/>
    <x v="0"/>
    <n v="1"/>
    <m/>
    <s v="X"/>
    <s v="X"/>
    <n v="0"/>
    <n v="3100"/>
    <n v="0"/>
    <n v="3100"/>
    <n v="640.48263465630885"/>
    <n v="1983"/>
    <m/>
    <n v="1579"/>
    <m/>
    <x v="2237"/>
    <n v="1579"/>
    <n v="1.5632879475542107"/>
    <n v="0.32298670431483051"/>
    <n v="1.9632678910702976"/>
    <n v="0.4056254810996256"/>
    <n v="4.8400999999999996"/>
    <s v="1-1,99 lei"/>
    <n v="1"/>
    <s v="0-0,99 euro"/>
    <n v="0"/>
  </r>
  <r>
    <n v="2862"/>
    <x v="37"/>
    <s v="COMUNA BRESTOVĂŢ"/>
    <x v="0"/>
    <n v="1"/>
    <m/>
    <s v="X"/>
    <s v="X"/>
    <n v="0"/>
    <n v="1500"/>
    <n v="0"/>
    <n v="1500"/>
    <n v="309.91095225305264"/>
    <n v="571"/>
    <m/>
    <n v="625"/>
    <m/>
    <x v="2073"/>
    <n v="625"/>
    <n v="2.6269702276707529"/>
    <n v="0.54275122986524105"/>
    <n v="2.4"/>
    <n v="0.49585752360488422"/>
    <n v="4.8400999999999996"/>
    <s v="2-2,99 lei"/>
    <n v="2"/>
    <s v="0-0,99 euro"/>
    <n v="0"/>
  </r>
  <r>
    <n v="2863"/>
    <x v="37"/>
    <s v="COMUNA BUCOVĂŢ"/>
    <x v="0"/>
    <n v="1"/>
    <m/>
    <s v="X"/>
    <s v="X"/>
    <n v="880"/>
    <n v="5370"/>
    <n v="0"/>
    <n v="6250"/>
    <n v="1291.2956343877195"/>
    <n v="1752"/>
    <m/>
    <n v="1270"/>
    <m/>
    <x v="2238"/>
    <n v="1270"/>
    <n v="3.567351598173516"/>
    <n v="0.73704088720760241"/>
    <n v="4.9212598425196852"/>
    <n v="1.0167682160533225"/>
    <n v="4.8400999999999996"/>
    <s v="3-3,99 lei"/>
    <n v="3"/>
    <s v="0-0,99 euro"/>
    <n v="0"/>
  </r>
  <r>
    <n v="2864"/>
    <x v="37"/>
    <s v="COMUNA CĂRPINIŞ"/>
    <x v="0"/>
    <n v="1"/>
    <m/>
    <s v="X"/>
    <s v="X"/>
    <n v="0"/>
    <n v="14751.67"/>
    <n v="0"/>
    <n v="14751.67"/>
    <n v="3047.8027313485263"/>
    <n v="4542"/>
    <m/>
    <n v="1901"/>
    <m/>
    <x v="962"/>
    <n v="1901"/>
    <n v="3.2478357551739321"/>
    <n v="0.67102658109831048"/>
    <n v="7.7599526564965808"/>
    <n v="1.6032628781423073"/>
    <n v="4.8400999999999996"/>
    <s v="3-3,99 lei"/>
    <n v="3"/>
    <s v="0-0,99 euro"/>
    <n v="0"/>
  </r>
  <r>
    <n v="2865"/>
    <x v="37"/>
    <s v="COMUNA CENAD"/>
    <x v="0"/>
    <n v="1"/>
    <m/>
    <s v="X"/>
    <s v="X"/>
    <n v="0"/>
    <n v="0"/>
    <n v="0"/>
    <n v="0"/>
    <n v="0"/>
    <n v="3874"/>
    <m/>
    <n v="1595"/>
    <m/>
    <x v="2239"/>
    <n v="1595"/>
    <n v="0"/>
    <n v="0"/>
    <n v="0"/>
    <n v="0"/>
    <n v="4.8400999999999996"/>
    <s v="0-0,99 lei"/>
    <n v="0"/>
    <s v="0-0,99 euro"/>
    <n v="0"/>
  </r>
  <r>
    <n v="2866"/>
    <x v="37"/>
    <s v="COMUNA CENEI"/>
    <x v="0"/>
    <n v="1"/>
    <m/>
    <s v="X"/>
    <s v="X"/>
    <n v="0"/>
    <n v="8847"/>
    <n v="0"/>
    <n v="8847"/>
    <n v="1827.8547963885046"/>
    <n v="2574"/>
    <m/>
    <n v="1349"/>
    <m/>
    <x v="1760"/>
    <n v="1349"/>
    <n v="3.4370629370629371"/>
    <n v="0.71012229851923259"/>
    <n v="6.5581912527798369"/>
    <n v="1.354970197471093"/>
    <n v="4.8400999999999996"/>
    <s v="3-3,99 lei"/>
    <n v="3"/>
    <s v="0-0,99 euro"/>
    <n v="0"/>
  </r>
  <r>
    <n v="2867"/>
    <x v="37"/>
    <s v="COMUNA CHECEA"/>
    <x v="0"/>
    <n v="1"/>
    <m/>
    <s v="X"/>
    <s v="X"/>
    <n v="0"/>
    <n v="8973.11"/>
    <n v="0"/>
    <n v="8973.11"/>
    <n v="1853.9100431809263"/>
    <n v="1678"/>
    <m/>
    <n v="589"/>
    <m/>
    <x v="915"/>
    <n v="589"/>
    <n v="5.3475029797377838"/>
    <n v="1.1048331604177153"/>
    <n v="15.234482173174873"/>
    <n v="3.1475552515805201"/>
    <n v="4.8400999999999996"/>
    <s v="5-5,99 lei"/>
    <n v="5"/>
    <s v="1-1,99 euro"/>
    <n v="1"/>
  </r>
  <r>
    <n v="2868"/>
    <x v="37"/>
    <s v="COMUNA CHEVEREŞU MARE"/>
    <x v="0"/>
    <n v="1"/>
    <m/>
    <s v="X"/>
    <s v="X"/>
    <n v="0"/>
    <n v="13620.69"/>
    <n v="0"/>
    <n v="13620.69"/>
    <n v="2814.1340054957545"/>
    <n v="1946"/>
    <m/>
    <n v="1293"/>
    <m/>
    <x v="315"/>
    <n v="1293"/>
    <n v="6.9993268242548821"/>
    <n v="1.4461120274901103"/>
    <n v="10.534176334106728"/>
    <n v="2.1764377459363917"/>
    <n v="4.8400999999999996"/>
    <s v="7-7,99 lei"/>
    <n v="7"/>
    <s v="1-1,99 euro"/>
    <n v="1"/>
  </r>
  <r>
    <n v="2869"/>
    <x v="37"/>
    <s v="COMUNA COMLOŞU MARE"/>
    <x v="0"/>
    <n v="1"/>
    <m/>
    <s v="X"/>
    <s v="X"/>
    <n v="0"/>
    <n v="0"/>
    <n v="0"/>
    <n v="0"/>
    <n v="0"/>
    <n v="4293"/>
    <m/>
    <n v="2128"/>
    <m/>
    <x v="2240"/>
    <n v="2128"/>
    <n v="0"/>
    <n v="0"/>
    <n v="0"/>
    <n v="0"/>
    <n v="4.8400999999999996"/>
    <s v="0-0,99 lei"/>
    <n v="0"/>
    <s v="0-0,99 euro"/>
    <n v="0"/>
  </r>
  <r>
    <n v="2870"/>
    <x v="37"/>
    <s v="COMUNA COŞTEIU"/>
    <x v="0"/>
    <n v="1"/>
    <m/>
    <s v="X"/>
    <s v="X"/>
    <n v="0"/>
    <n v="35000"/>
    <n v="0"/>
    <n v="35000"/>
    <n v="7231.2555525712287"/>
    <n v="3167"/>
    <m/>
    <n v="2019"/>
    <m/>
    <x v="1784"/>
    <n v="2019"/>
    <n v="11.051468266498263"/>
    <n v="2.2833140361765798"/>
    <n v="17.335314512134719"/>
    <n v="3.5816025520412227"/>
    <n v="4.8400999999999996"/>
    <s v="11-11,99 lei"/>
    <n v="11"/>
    <s v="2-2,99 euro"/>
    <n v="2"/>
  </r>
  <r>
    <n v="2871"/>
    <x v="37"/>
    <s v="COMUNA CRICIOVA"/>
    <x v="0"/>
    <n v="1"/>
    <m/>
    <s v="X"/>
    <s v="X"/>
    <n v="106915"/>
    <n v="12256"/>
    <n v="0"/>
    <n v="119171"/>
    <n v="24621.598727299024"/>
    <n v="1346"/>
    <m/>
    <n v="1136"/>
    <m/>
    <x v="132"/>
    <n v="1136"/>
    <n v="88.537147102526006"/>
    <n v="18.292421045541623"/>
    <n v="104.90404929577464"/>
    <n v="21.673942541636464"/>
    <n v="4.8400999999999996"/>
    <s v="88-88,99 lei"/>
    <n v="88"/>
    <s v="18-18,99 euro"/>
    <n v="18"/>
  </r>
  <r>
    <n v="2872"/>
    <x v="37"/>
    <s v="COMUNA CURTEA"/>
    <x v="0"/>
    <n v="1"/>
    <m/>
    <s v="X"/>
    <s v="X"/>
    <n v="2200"/>
    <n v="5015"/>
    <n v="0"/>
    <n v="7215"/>
    <n v="1490.6716803371833"/>
    <n v="987"/>
    <m/>
    <n v="742"/>
    <m/>
    <x v="2241"/>
    <n v="742"/>
    <n v="7.3100303951367778"/>
    <n v="1.5103056538370652"/>
    <n v="9.7237196765498659"/>
    <n v="2.008991482934209"/>
    <n v="4.8400999999999996"/>
    <s v="7-7,99 lei"/>
    <n v="7"/>
    <s v="1-1,99 euro"/>
    <n v="1"/>
  </r>
  <r>
    <n v="2873"/>
    <x v="37"/>
    <s v="COMUNA DAROVA"/>
    <x v="0"/>
    <n v="1"/>
    <m/>
    <s v="X"/>
    <s v="X"/>
    <n v="900"/>
    <n v="1465"/>
    <n v="0"/>
    <n v="2365"/>
    <n v="488.62626805231298"/>
    <n v="2759"/>
    <m/>
    <n v="1454"/>
    <m/>
    <x v="1049"/>
    <n v="1454"/>
    <n v="0.85719463573758603"/>
    <n v="0.1771026705517626"/>
    <n v="1.626547455295736"/>
    <n v="0.33605658050365406"/>
    <n v="4.8400999999999996"/>
    <s v="0-0,99 lei"/>
    <n v="0"/>
    <s v="0-0,99 euro"/>
    <n v="0"/>
  </r>
  <r>
    <n v="2874"/>
    <x v="37"/>
    <s v="COMUNA DENTA"/>
    <x v="0"/>
    <n v="1"/>
    <m/>
    <s v="X"/>
    <s v="X"/>
    <n v="2045"/>
    <n v="5968"/>
    <n v="0"/>
    <n v="8013"/>
    <n v="1655.5443069358073"/>
    <n v="2661"/>
    <m/>
    <n v="1498"/>
    <m/>
    <x v="2242"/>
    <n v="1498"/>
    <n v="3.0112739571589628"/>
    <n v="0.6221511863719682"/>
    <n v="5.3491321762349804"/>
    <n v="1.1051697643096177"/>
    <n v="4.8400999999999996"/>
    <s v="3-3,99 lei"/>
    <n v="3"/>
    <s v="0-0,99 euro"/>
    <n v="0"/>
  </r>
  <r>
    <n v="2875"/>
    <x v="37"/>
    <s v="COMUNA DUDEŞTII NOI"/>
    <x v="0"/>
    <n v="1"/>
    <m/>
    <s v="X"/>
    <s v="X"/>
    <n v="0"/>
    <n v="2968"/>
    <n v="0"/>
    <n v="2968"/>
    <n v="613.21047085804014"/>
    <n v="2976"/>
    <m/>
    <n v="1577"/>
    <m/>
    <x v="2243"/>
    <n v="1577"/>
    <n v="0.99731182795698925"/>
    <n v="0.20605190553025543"/>
    <n v="1.8820545339251744"/>
    <n v="0.38884620853395063"/>
    <n v="4.8400999999999996"/>
    <s v="1-1,99 lei"/>
    <n v="1"/>
    <s v="0-0,99 euro"/>
    <n v="0"/>
  </r>
  <r>
    <n v="2876"/>
    <x v="37"/>
    <s v="COMUNA DUDEŞTII VECHI"/>
    <x v="0"/>
    <n v="1"/>
    <m/>
    <s v="X"/>
    <s v="X"/>
    <n v="1080"/>
    <n v="2736"/>
    <n v="0"/>
    <n v="3816"/>
    <n v="788.41346253176596"/>
    <n v="3595"/>
    <m/>
    <n v="1803"/>
    <m/>
    <x v="2244"/>
    <n v="1803"/>
    <n v="1.0614742698191932"/>
    <n v="0.21930833450118664"/>
    <n v="2.1164725457570714"/>
    <n v="0.43727868138201109"/>
    <n v="4.8400999999999996"/>
    <s v="1-1,99 lei"/>
    <n v="1"/>
    <s v="0-0,99 euro"/>
    <n v="0"/>
  </r>
  <r>
    <n v="2877"/>
    <x v="37"/>
    <s v="COMUNA DUMBRAVA"/>
    <x v="0"/>
    <n v="1"/>
    <m/>
    <s v="X"/>
    <s v="X"/>
    <n v="5060"/>
    <n v="5790"/>
    <n v="0"/>
    <n v="10850"/>
    <n v="2241.6892212970806"/>
    <n v="2242"/>
    <m/>
    <n v="1406"/>
    <m/>
    <x v="1562"/>
    <n v="1406"/>
    <n v="4.8394290811775198"/>
    <n v="0.99986138327256047"/>
    <n v="7.7169274537695589"/>
    <n v="1.5943735571102993"/>
    <n v="4.8400999999999996"/>
    <s v="4-4,99 lei"/>
    <n v="4"/>
    <s v="1-1,99 euro"/>
    <n v="1"/>
  </r>
  <r>
    <n v="2878"/>
    <x v="37"/>
    <s v="COMUNA DUMBRĂVIŢA"/>
    <x v="0"/>
    <n v="1"/>
    <m/>
    <s v="X"/>
    <s v="X"/>
    <n v="1400"/>
    <n v="16217.58"/>
    <n v="0"/>
    <n v="17617.580000000002"/>
    <n v="3639.920662796224"/>
    <n v="12402"/>
    <m/>
    <n v="6518"/>
    <m/>
    <x v="2245"/>
    <n v="6518"/>
    <n v="1.4205434607321401"/>
    <n v="0.29349465108822964"/>
    <n v="2.7029119361767417"/>
    <n v="0.55844134133111756"/>
    <n v="4.8400999999999996"/>
    <s v="1-1,99 lei"/>
    <n v="1"/>
    <s v="0-0,99 euro"/>
    <n v="0"/>
  </r>
  <r>
    <n v="2879"/>
    <x v="37"/>
    <s v="COMUNA FÂRDEA"/>
    <x v="0"/>
    <n v="1"/>
    <m/>
    <s v="X"/>
    <s v="X"/>
    <n v="0"/>
    <n v="4176"/>
    <n v="0"/>
    <n v="4176"/>
    <n v="862.79209107249858"/>
    <n v="1390"/>
    <m/>
    <n v="1123"/>
    <m/>
    <x v="2246"/>
    <n v="1123"/>
    <n v="3.0043165467625901"/>
    <n v="0.62071373458453138"/>
    <n v="3.7186108637577915"/>
    <n v="0.76829215589714928"/>
    <n v="4.8400999999999996"/>
    <s v="3-3,99 lei"/>
    <n v="3"/>
    <s v="0-0,99 euro"/>
    <n v="0"/>
  </r>
  <r>
    <n v="2880"/>
    <x v="37"/>
    <s v="COMUNA FIBIŞ"/>
    <x v="0"/>
    <n v="1"/>
    <m/>
    <s v="X"/>
    <s v="X"/>
    <n v="700"/>
    <n v="20"/>
    <n v="0"/>
    <n v="720"/>
    <n v="148.75725708146527"/>
    <n v="1418"/>
    <m/>
    <n v="929"/>
    <m/>
    <x v="2247"/>
    <n v="929"/>
    <n v="0.50775740479548659"/>
    <n v="0.10490638722247198"/>
    <n v="0.77502691065661999"/>
    <n v="0.16012621860222312"/>
    <n v="4.8400999999999996"/>
    <s v="0-0,99 lei"/>
    <n v="0"/>
    <s v="0-0,99 euro"/>
    <n v="0"/>
  </r>
  <r>
    <n v="2881"/>
    <x v="37"/>
    <s v="COMUNA FOENI"/>
    <x v="0"/>
    <n v="1"/>
    <m/>
    <s v="X"/>
    <s v="X"/>
    <n v="0"/>
    <n v="4447.9799999999996"/>
    <n v="0"/>
    <n v="4447.9799999999996"/>
    <n v="918.98514493502194"/>
    <n v="1433"/>
    <m/>
    <n v="848"/>
    <m/>
    <x v="628"/>
    <n v="848"/>
    <n v="3.1039637124912769"/>
    <n v="0.64130156659806137"/>
    <n v="5.2452594339622634"/>
    <n v="1.0837088973290352"/>
    <n v="4.8400999999999996"/>
    <s v="3-3,99 lei"/>
    <n v="3"/>
    <s v="0-0,99 euro"/>
    <n v="0"/>
  </r>
  <r>
    <n v="2882"/>
    <x v="37"/>
    <s v="COMUNA GAVOJDIA"/>
    <x v="0"/>
    <n v="1"/>
    <m/>
    <s v="X"/>
    <s v="X"/>
    <n v="110050"/>
    <n v="13975"/>
    <n v="0"/>
    <n v="124025"/>
    <n v="25624.470568789904"/>
    <n v="2354"/>
    <m/>
    <n v="1208"/>
    <m/>
    <x v="140"/>
    <n v="1208"/>
    <n v="52.686915887850468"/>
    <n v="10.885501516053486"/>
    <n v="102.66970198675497"/>
    <n v="21.212310073501577"/>
    <n v="4.8400999999999996"/>
    <s v="52-52,99 lei"/>
    <n v="52"/>
    <s v="10-10,99 euro"/>
    <n v="10"/>
  </r>
  <r>
    <n v="2883"/>
    <x v="37"/>
    <s v="COMUNA GHILAD"/>
    <x v="0"/>
    <n v="1"/>
    <m/>
    <s v="X"/>
    <s v="X"/>
    <n v="600"/>
    <n v="500"/>
    <n v="0"/>
    <n v="1100"/>
    <n v="227.26803165223862"/>
    <n v="1690"/>
    <m/>
    <n v="806"/>
    <m/>
    <x v="2248"/>
    <n v="806"/>
    <n v="0.65088757396449703"/>
    <n v="0.134478125238011"/>
    <n v="1.3647642679900744"/>
    <n v="0.28197026259582958"/>
    <n v="4.8400999999999996"/>
    <s v="0-0,99 lei"/>
    <n v="0"/>
    <s v="0-0,99 euro"/>
    <n v="0"/>
  </r>
  <r>
    <n v="2884"/>
    <x v="37"/>
    <s v="COMUNA GHIRODA"/>
    <x v="0"/>
    <n v="1"/>
    <m/>
    <s v="X"/>
    <s v="X"/>
    <n v="800"/>
    <n v="3500.72"/>
    <n v="0"/>
    <n v="4300.7199999999993"/>
    <n v="888.56015371583226"/>
    <n v="6517"/>
    <m/>
    <n v="3417"/>
    <m/>
    <x v="2249"/>
    <n v="3417"/>
    <n v="0.65992327758170932"/>
    <n v="0.1363449675795354"/>
    <n v="1.2586245244366401"/>
    <n v="0.26004101659813644"/>
    <n v="4.8400999999999996"/>
    <s v="0-0,99 lei"/>
    <n v="0"/>
    <s v="0-0,99 euro"/>
    <n v="0"/>
  </r>
  <r>
    <n v="2885"/>
    <x v="37"/>
    <s v="COMUNA GHIZELA"/>
    <x v="0"/>
    <n v="1"/>
    <m/>
    <s v="X"/>
    <s v="X"/>
    <n v="0"/>
    <n v="2200"/>
    <n v="0"/>
    <n v="2200"/>
    <n v="454.53606330447724"/>
    <n v="969"/>
    <m/>
    <n v="710"/>
    <m/>
    <x v="2250"/>
    <n v="710"/>
    <n v="2.2703818369453046"/>
    <n v="0.46907746471050282"/>
    <n v="3.0985915492957745"/>
    <n v="0.64019163845701021"/>
    <n v="4.8400999999999996"/>
    <s v="2-2,99 lei"/>
    <n v="2"/>
    <s v="0-0,99 euro"/>
    <n v="0"/>
  </r>
  <r>
    <n v="2886"/>
    <x v="37"/>
    <s v="COMUNA GIARMATA"/>
    <x v="0"/>
    <n v="1"/>
    <m/>
    <s v="X"/>
    <s v="X"/>
    <n v="2659"/>
    <n v="9400"/>
    <n v="0"/>
    <n v="12059"/>
    <n v="2491.4774488130411"/>
    <n v="6199"/>
    <m/>
    <n v="3122"/>
    <m/>
    <x v="2251"/>
    <n v="3122"/>
    <n v="1.9453137602839168"/>
    <n v="0.40191602658703679"/>
    <n v="3.8625880845611786"/>
    <n v="0.79803890096509966"/>
    <n v="4.8400999999999996"/>
    <s v="1-1,99 lei"/>
    <n v="1"/>
    <s v="0-0,99 euro"/>
    <n v="0"/>
  </r>
  <r>
    <n v="2887"/>
    <x v="37"/>
    <s v="COMUNA GIERA"/>
    <x v="0"/>
    <n v="1"/>
    <m/>
    <s v="X"/>
    <s v="X"/>
    <n v="1650"/>
    <n v="5770"/>
    <n v="0"/>
    <n v="7420"/>
    <n v="1533.0261771451005"/>
    <n v="1153"/>
    <m/>
    <n v="675"/>
    <m/>
    <x v="2201"/>
    <n v="675"/>
    <n v="6.4353859496964443"/>
    <n v="1.3295977251908937"/>
    <n v="10.992592592592592"/>
    <n v="2.2711498920668154"/>
    <n v="4.8400999999999996"/>
    <s v="6-6,99 lei"/>
    <n v="6"/>
    <s v="1-1,99 euro"/>
    <n v="1"/>
  </r>
  <r>
    <n v="2888"/>
    <x v="37"/>
    <s v="COMUNA GIROC"/>
    <x v="0"/>
    <n v="1"/>
    <m/>
    <s v="X"/>
    <s v="X"/>
    <n v="8000"/>
    <n v="61613.78"/>
    <n v="0"/>
    <n v="69613.78"/>
    <n v="14382.715233156341"/>
    <n v="15121"/>
    <m/>
    <n v="6916"/>
    <m/>
    <x v="2252"/>
    <n v="6916"/>
    <n v="4.6037814959328083"/>
    <n v="0.95117487157967995"/>
    <n v="10.065613071139387"/>
    <n v="2.0796291545917209"/>
    <n v="4.8400999999999996"/>
    <s v="4-4,99 lei"/>
    <n v="4"/>
    <s v="0-0,99 euro"/>
    <n v="0"/>
  </r>
  <r>
    <n v="2889"/>
    <x v="37"/>
    <s v="COMUNA GIULVĂZ"/>
    <x v="0"/>
    <n v="1"/>
    <m/>
    <s v="X"/>
    <s v="X"/>
    <n v="3840"/>
    <n v="5362"/>
    <n v="0"/>
    <n v="9202"/>
    <n v="1901.200388421727"/>
    <n v="2474"/>
    <m/>
    <n v="1096"/>
    <m/>
    <x v="2253"/>
    <n v="1096"/>
    <n v="3.7194826192400972"/>
    <n v="0.76847226694491799"/>
    <n v="8.3959854014598534"/>
    <n v="1.7346718872461013"/>
    <n v="4.8400999999999996"/>
    <s v="3-3,99 lei"/>
    <n v="3"/>
    <s v="0-0,99 euro"/>
    <n v="0"/>
  </r>
  <r>
    <n v="2890"/>
    <x v="37"/>
    <s v="COMUNA GOTTLOB"/>
    <x v="0"/>
    <n v="1"/>
    <m/>
    <s v="X"/>
    <s v="X"/>
    <n v="900"/>
    <n v="450"/>
    <n v="0"/>
    <n v="1350"/>
    <n v="278.91985702774736"/>
    <n v="2224"/>
    <m/>
    <n v="930"/>
    <m/>
    <x v="179"/>
    <n v="930"/>
    <n v="0.60701438848920863"/>
    <n v="0.12541360477866337"/>
    <n v="1.4516129032258065"/>
    <n v="0.29991382476101869"/>
    <n v="4.8400999999999996"/>
    <s v="0-0,99 lei"/>
    <n v="0"/>
    <s v="0-0,99 euro"/>
    <n v="0"/>
  </r>
  <r>
    <n v="2891"/>
    <x v="37"/>
    <s v="COMUNA IECEA MARE"/>
    <x v="0"/>
    <n v="1"/>
    <m/>
    <s v="X"/>
    <s v="X"/>
    <n v="0"/>
    <n v="3533"/>
    <n v="0"/>
    <n v="3533"/>
    <n v="729.94359620669002"/>
    <n v="2240"/>
    <m/>
    <n v="1428"/>
    <m/>
    <x v="2254"/>
    <n v="1428"/>
    <n v="1.5772321428571427"/>
    <n v="0.32586767687798662"/>
    <n v="2.4740896358543418"/>
    <n v="0.51116498333801819"/>
    <n v="4.8400999999999996"/>
    <s v="1-1,99 lei"/>
    <n v="1"/>
    <s v="0-0,99 euro"/>
    <n v="0"/>
  </r>
  <r>
    <n v="2892"/>
    <x v="37"/>
    <s v="COMUNA JAMU MARE"/>
    <x v="0"/>
    <n v="1"/>
    <m/>
    <s v="X"/>
    <s v="X"/>
    <n v="1000"/>
    <n v="9070.26"/>
    <n v="0"/>
    <n v="10070.26"/>
    <n v="2080.589244023884"/>
    <n v="2469"/>
    <m/>
    <n v="1281"/>
    <m/>
    <x v="2255"/>
    <n v="1281"/>
    <n v="4.0786796273795058"/>
    <n v="0.84268499150420573"/>
    <n v="7.8612490241998438"/>
    <n v="1.6241914473254364"/>
    <n v="4.8400999999999996"/>
    <s v="4-4,99 lei"/>
    <n v="4"/>
    <s v="0-0,99 euro"/>
    <n v="0"/>
  </r>
  <r>
    <n v="2893"/>
    <x v="37"/>
    <s v="COMUNA JEBEL"/>
    <x v="0"/>
    <n v="1"/>
    <m/>
    <s v="X"/>
    <s v="X"/>
    <n v="0"/>
    <n v="1090"/>
    <n v="0"/>
    <n v="1090"/>
    <n v="225.20195863721827"/>
    <n v="3042"/>
    <m/>
    <n v="1705"/>
    <m/>
    <x v="334"/>
    <n v="1705"/>
    <n v="0.35831689677843526"/>
    <n v="7.4030887125975761E-2"/>
    <n v="0.63929618768328444"/>
    <n v="0.13208326019778197"/>
    <n v="4.8400999999999996"/>
    <s v="0-0,99 lei"/>
    <n v="0"/>
    <s v="0-0,99 euro"/>
    <n v="0"/>
  </r>
  <r>
    <n v="2894"/>
    <x v="37"/>
    <s v="COMUNA LENAUHEIM"/>
    <x v="0"/>
    <n v="1"/>
    <m/>
    <s v="X"/>
    <s v="X"/>
    <n v="0"/>
    <n v="6312"/>
    <n v="0"/>
    <n v="6312"/>
    <n v="1304.1052870808455"/>
    <n v="5143"/>
    <m/>
    <n v="2081"/>
    <m/>
    <x v="2256"/>
    <n v="2081"/>
    <n v="1.2272992416877309"/>
    <n v="0.25356898446059606"/>
    <n v="3.0331571359923113"/>
    <n v="0.62667241089901271"/>
    <n v="4.8400999999999996"/>
    <s v="1-1,99 lei"/>
    <n v="1"/>
    <s v="0-0,99 euro"/>
    <n v="0"/>
  </r>
  <r>
    <n v="2895"/>
    <x v="37"/>
    <s v="COMUNA LIEBLING"/>
    <x v="0"/>
    <n v="1"/>
    <m/>
    <s v="X"/>
    <s v="X"/>
    <n v="0"/>
    <n v="3707"/>
    <n v="0"/>
    <n v="3707"/>
    <n v="765.89326666804413"/>
    <n v="3348"/>
    <m/>
    <n v="1750"/>
    <m/>
    <x v="2257"/>
    <n v="1750"/>
    <n v="1.1072281959378734"/>
    <n v="0.2287614297096906"/>
    <n v="2.1182857142857143"/>
    <n v="0.43765329523888236"/>
    <n v="4.8400999999999996"/>
    <s v="1-1,99 lei"/>
    <n v="1"/>
    <s v="0-0,99 euro"/>
    <n v="0"/>
  </r>
  <r>
    <n v="2896"/>
    <x v="37"/>
    <s v="COMUNA LIVEZILE"/>
    <x v="0"/>
    <n v="1"/>
    <m/>
    <s v="X"/>
    <s v="X"/>
    <n v="2540"/>
    <n v="0"/>
    <n v="0"/>
    <n v="2540"/>
    <n v="524.7825458151691"/>
    <n v="1338"/>
    <m/>
    <n v="697"/>
    <m/>
    <x v="1429"/>
    <n v="697"/>
    <n v="1.898355754857997"/>
    <n v="0.39221415980206958"/>
    <n v="3.6441893830703012"/>
    <n v="0.75291613459852091"/>
    <n v="4.8400999999999996"/>
    <s v="1-1,99 lei"/>
    <n v="1"/>
    <s v="0-0,99 euro"/>
    <n v="0"/>
  </r>
  <r>
    <n v="2897"/>
    <x v="37"/>
    <s v="COMUNA LOVRIN"/>
    <x v="0"/>
    <n v="1"/>
    <m/>
    <s v="X"/>
    <s v="X"/>
    <n v="990"/>
    <n v="29358.75"/>
    <n v="0"/>
    <n v="30348.75"/>
    <n v="6270.2733414598879"/>
    <n v="3395"/>
    <m/>
    <n v="1263"/>
    <m/>
    <x v="2258"/>
    <n v="1263"/>
    <n v="8.9392488954344618"/>
    <n v="1.8469140917407623"/>
    <n v="24.029097387173397"/>
    <n v="4.9645869686934976"/>
    <n v="4.8400999999999996"/>
    <s v="8-8,99 lei"/>
    <n v="8"/>
    <s v="1-1,99 euro"/>
    <n v="1"/>
  </r>
  <r>
    <n v="2898"/>
    <x v="37"/>
    <s v="COMUNA MARGINA"/>
    <x v="0"/>
    <n v="1"/>
    <m/>
    <s v="X"/>
    <s v="X"/>
    <n v="2500"/>
    <n v="10300"/>
    <n v="0"/>
    <n v="12800"/>
    <n v="2644.5734592260492"/>
    <n v="1827"/>
    <m/>
    <n v="1075"/>
    <m/>
    <x v="1293"/>
    <n v="1075"/>
    <n v="7.0060207991242471"/>
    <n v="1.4474950515741922"/>
    <n v="11.906976744186046"/>
    <n v="2.4600683341637666"/>
    <n v="4.8400999999999996"/>
    <s v="7-7,99 lei"/>
    <n v="7"/>
    <s v="1-1,99 euro"/>
    <n v="1"/>
  </r>
  <r>
    <n v="2899"/>
    <x v="37"/>
    <s v="COMUNA MAŞLOC"/>
    <x v="0"/>
    <n v="1"/>
    <m/>
    <s v="X"/>
    <s v="X"/>
    <n v="0"/>
    <n v="31135.42"/>
    <n v="0"/>
    <n v="31135.42"/>
    <n v="6432.8051073324932"/>
    <n v="2003"/>
    <m/>
    <n v="874"/>
    <m/>
    <x v="1771"/>
    <n v="874"/>
    <n v="15.544393409885171"/>
    <n v="3.211585175902393"/>
    <n v="35.624050343249429"/>
    <n v="7.3601889099914111"/>
    <n v="4.8400999999999996"/>
    <s v="15-15,99 lei"/>
    <n v="15"/>
    <s v="3-3,99 euro"/>
    <n v="3"/>
  </r>
  <r>
    <n v="2900"/>
    <x v="37"/>
    <s v="COMUNA MĂNĂŞTIUR"/>
    <x v="0"/>
    <n v="1"/>
    <m/>
    <s v="X"/>
    <s v="X"/>
    <n v="3000"/>
    <n v="6604"/>
    <n v="0"/>
    <n v="9604"/>
    <n v="1984.256523625545"/>
    <n v="1360"/>
    <m/>
    <n v="1045"/>
    <m/>
    <x v="2259"/>
    <n v="1045"/>
    <n v="7.0617647058823527"/>
    <n v="1.4590121497246655"/>
    <n v="9.1904306220095702"/>
    <n v="1.898810070455067"/>
    <n v="4.8400999999999996"/>
    <s v="7-7,99 lei"/>
    <n v="7"/>
    <s v="1-1,99 euro"/>
    <n v="1"/>
  </r>
  <r>
    <n v="2901"/>
    <x v="37"/>
    <s v="COMUNA MORAVIŢA"/>
    <x v="0"/>
    <n v="1"/>
    <m/>
    <s v="X"/>
    <s v="X"/>
    <n v="1880"/>
    <n v="12016"/>
    <n v="0"/>
    <n v="13896"/>
    <n v="2871.0150616722799"/>
    <n v="2212"/>
    <m/>
    <n v="1171"/>
    <m/>
    <x v="2226"/>
    <n v="1171"/>
    <n v="6.282097649186257"/>
    <n v="1.297927243070651"/>
    <n v="11.866780529461998"/>
    <n v="2.451763502709035"/>
    <n v="4.8400999999999996"/>
    <s v="6-6,99 lei"/>
    <n v="6"/>
    <s v="1-1,99 euro"/>
    <n v="1"/>
  </r>
  <r>
    <n v="2902"/>
    <x v="37"/>
    <s v="COMUNA MOŞNIŢA NOUĂ"/>
    <x v="0"/>
    <n v="1"/>
    <m/>
    <s v="X"/>
    <s v="X"/>
    <n v="0"/>
    <n v="10539.55"/>
    <n v="0"/>
    <n v="10539.55"/>
    <n v="2177.5479845457739"/>
    <n v="9381"/>
    <m/>
    <n v="4880"/>
    <m/>
    <x v="2260"/>
    <n v="4880"/>
    <n v="1.1234996269054471"/>
    <n v="0.23212322615347766"/>
    <n v="2.1597438524590165"/>
    <n v="0.44621884929216682"/>
    <n v="4.8400999999999996"/>
    <s v="1-1,99 lei"/>
    <n v="1"/>
    <s v="0-0,99 euro"/>
    <n v="0"/>
  </r>
  <r>
    <n v="2903"/>
    <x v="37"/>
    <s v="COMUNA NĂDRAG"/>
    <x v="0"/>
    <n v="1"/>
    <m/>
    <s v="X"/>
    <s v="X"/>
    <n v="0"/>
    <n v="1483"/>
    <n v="0"/>
    <n v="1483"/>
    <n v="306.39862812751807"/>
    <n v="2390"/>
    <m/>
    <n v="1406"/>
    <m/>
    <x v="1736"/>
    <n v="1406"/>
    <n v="0.62050209205020923"/>
    <n v="0.1282002628148611"/>
    <n v="1.0547652916073968"/>
    <n v="0.21792221061701142"/>
    <n v="4.8400999999999996"/>
    <s v="0-0,99 lei"/>
    <n v="0"/>
    <s v="0-0,99 euro"/>
    <n v="0"/>
  </r>
  <r>
    <n v="2904"/>
    <x v="37"/>
    <s v="COMUNA NIŢCHIDORF"/>
    <x v="0"/>
    <n v="1"/>
    <m/>
    <s v="X"/>
    <s v="X"/>
    <n v="0"/>
    <n v="10000"/>
    <n v="0"/>
    <n v="10000"/>
    <n v="2066.0730150203508"/>
    <n v="1318"/>
    <m/>
    <n v="766"/>
    <m/>
    <x v="2261"/>
    <n v="766"/>
    <n v="7.587253414264036"/>
    <n v="1.5675819537331948"/>
    <n v="13.054830287206267"/>
    <n v="2.6972232572067241"/>
    <n v="4.8400999999999996"/>
    <s v="7-7,99 lei"/>
    <n v="7"/>
    <s v="1-1,99 euro"/>
    <n v="1"/>
  </r>
  <r>
    <n v="2905"/>
    <x v="37"/>
    <s v="COMUNA OHABA LUNGĂ"/>
    <x v="0"/>
    <n v="1"/>
    <m/>
    <s v="X"/>
    <s v="X"/>
    <n v="2460"/>
    <n v="0"/>
    <n v="0"/>
    <n v="2460"/>
    <n v="508.25396169500635"/>
    <n v="808"/>
    <m/>
    <n v="945"/>
    <m/>
    <x v="2262"/>
    <n v="945"/>
    <n v="3.0445544554455446"/>
    <n v="0.6290271803156019"/>
    <n v="2.6031746031746033"/>
    <n v="0.53783488010053582"/>
    <n v="4.8400999999999996"/>
    <s v="3-3,99 lei"/>
    <n v="3"/>
    <s v="0-0,99 euro"/>
    <n v="0"/>
  </r>
  <r>
    <n v="2906"/>
    <x v="37"/>
    <s v="COMUNA ORŢIŞOARA"/>
    <x v="0"/>
    <n v="1"/>
    <s v="11.10.2020 al 2-lea tur de scutin pentru alegerea primarului"/>
    <s v="X"/>
    <s v="X"/>
    <n v="5018"/>
    <n v="22599.52"/>
    <n v="0"/>
    <n v="27617.52"/>
    <n v="5705.9812813784847"/>
    <n v="3759"/>
    <n v="3760"/>
    <n v="2040"/>
    <n v="2118"/>
    <x v="2263"/>
    <n v="4158"/>
    <n v="3.6730309881633199"/>
    <n v="0.75887502079777691"/>
    <n v="6.6420202020202019"/>
    <n v="1.3722898704613959"/>
    <n v="4.8400999999999996"/>
    <s v="3-3,99 lei"/>
    <n v="3"/>
    <s v="0-0,99 euro"/>
    <n v="0"/>
  </r>
  <r>
    <n v="2907"/>
    <x v="37"/>
    <s v="COMUNA OTELEC"/>
    <x v="0"/>
    <n v="1"/>
    <m/>
    <s v="X"/>
    <s v="X"/>
    <n v="600"/>
    <n v="3664"/>
    <n v="0"/>
    <n v="4264"/>
    <n v="880.97353360467764"/>
    <n v="1521"/>
    <m/>
    <n v="754"/>
    <m/>
    <x v="2264"/>
    <n v="754"/>
    <n v="2.8034188034188032"/>
    <n v="0.5792067939544232"/>
    <n v="5.6551724137931032"/>
    <n v="1.1683999119425432"/>
    <n v="4.8400999999999996"/>
    <s v="2-2,99 lei"/>
    <n v="2"/>
    <s v="0-0,99 euro"/>
    <n v="0"/>
  </r>
  <r>
    <n v="2908"/>
    <x v="37"/>
    <s v="COMUNA PARŢA"/>
    <x v="0"/>
    <n v="1"/>
    <m/>
    <s v="X"/>
    <s v="X"/>
    <n v="316"/>
    <n v="7190"/>
    <n v="0"/>
    <n v="7506"/>
    <n v="1550.7944050742753"/>
    <n v="1935"/>
    <m/>
    <n v="1213"/>
    <m/>
    <x v="181"/>
    <n v="1213"/>
    <n v="3.8790697674418606"/>
    <n v="0.80144413698928962"/>
    <n v="6.1879637262984337"/>
    <n v="1.2784784872829971"/>
    <n v="4.8400999999999996"/>
    <s v="3-3,99 lei"/>
    <n v="3"/>
    <s v="0-0,99 euro"/>
    <n v="0"/>
  </r>
  <r>
    <n v="2909"/>
    <x v="37"/>
    <s v="COMUNA PĂDURENI"/>
    <x v="0"/>
    <n v="1"/>
    <m/>
    <s v="X"/>
    <s v="X"/>
    <n v="273"/>
    <n v="1564.1"/>
    <n v="0"/>
    <n v="1837.1"/>
    <n v="379.55827358938865"/>
    <n v="1618"/>
    <m/>
    <n v="1287"/>
    <m/>
    <x v="2265"/>
    <n v="1287"/>
    <n v="1.1354140914709516"/>
    <n v="0.23458484152619818"/>
    <n v="1.4274281274281273"/>
    <n v="0.29491707349602847"/>
    <n v="4.8400999999999996"/>
    <s v="1-1,99 lei"/>
    <n v="1"/>
    <s v="0-0,99 euro"/>
    <n v="0"/>
  </r>
  <r>
    <n v="2910"/>
    <x v="37"/>
    <s v="COMUNA PECIU NOU"/>
    <x v="0"/>
    <n v="1"/>
    <m/>
    <s v="X"/>
    <s v="X"/>
    <n v="864"/>
    <n v="12110.42"/>
    <n v="0"/>
    <n v="12974.42"/>
    <n v="2680.6099047540342"/>
    <n v="4721"/>
    <m/>
    <n v="2164"/>
    <m/>
    <x v="2266"/>
    <n v="2164"/>
    <n v="2.7482355433170937"/>
    <n v="0.56780552949672403"/>
    <n v="5.9955730129390021"/>
    <n v="1.2387291611617532"/>
    <n v="4.8400999999999996"/>
    <s v="2-2,99 lei"/>
    <n v="2"/>
    <s v="0-0,99 euro"/>
    <n v="0"/>
  </r>
  <r>
    <n v="2911"/>
    <x v="37"/>
    <s v="COMUNA PERIAM"/>
    <x v="0"/>
    <n v="1"/>
    <m/>
    <s v="X"/>
    <s v="X"/>
    <n v="3000"/>
    <n v="25102"/>
    <n v="0"/>
    <n v="28102"/>
    <n v="5806.0783868101908"/>
    <n v="4119"/>
    <m/>
    <n v="1812"/>
    <m/>
    <x v="2267"/>
    <n v="1812"/>
    <n v="6.8225297402282106"/>
    <n v="1.4095844590459312"/>
    <n v="15.508830022075054"/>
    <n v="3.2042375203146749"/>
    <n v="4.8400999999999996"/>
    <s v="6-6,99 lei"/>
    <n v="6"/>
    <s v="1-1,99 euro"/>
    <n v="1"/>
  </r>
  <r>
    <n v="2912"/>
    <x v="37"/>
    <s v="COMUNA PESAC"/>
    <x v="0"/>
    <n v="1"/>
    <m/>
    <s v="X"/>
    <s v="X"/>
    <n v="0"/>
    <n v="5452"/>
    <n v="0"/>
    <n v="5452"/>
    <n v="1126.4230077890954"/>
    <n v="1843"/>
    <m/>
    <n v="961"/>
    <m/>
    <x v="2037"/>
    <n v="961"/>
    <n v="2.9582202930005428"/>
    <n v="0.61118991198540173"/>
    <n v="5.6732570239334024"/>
    <n v="1.1721363244423471"/>
    <n v="4.8400999999999996"/>
    <s v="2-2,99 lei"/>
    <n v="2"/>
    <s v="0-0,99 euro"/>
    <n v="0"/>
  </r>
  <r>
    <n v="2913"/>
    <x v="37"/>
    <s v="COMUNA PIETROASA"/>
    <x v="0"/>
    <n v="1"/>
    <m/>
    <s v="X"/>
    <s v="X"/>
    <n v="2000"/>
    <n v="826"/>
    <n v="0"/>
    <n v="2826"/>
    <n v="583.87223404475117"/>
    <n v="841"/>
    <m/>
    <n v="874"/>
    <m/>
    <x v="1635"/>
    <n v="874"/>
    <n v="3.3602853745541021"/>
    <n v="0.69425949351337835"/>
    <n v="3.2334096109839816"/>
    <n v="0.66804603437614551"/>
    <n v="4.8400999999999996"/>
    <s v="3-3,99 lei"/>
    <n v="3"/>
    <s v="0-0,99 euro"/>
    <n v="0"/>
  </r>
  <r>
    <n v="2914"/>
    <x v="37"/>
    <s v="COMUNA PIŞCHIA"/>
    <x v="0"/>
    <n v="1"/>
    <m/>
    <s v="X"/>
    <s v="X"/>
    <n v="0"/>
    <n v="12167.86"/>
    <n v="0"/>
    <n v="12167.86"/>
    <n v="2513.9687196545528"/>
    <n v="2703"/>
    <m/>
    <n v="1630"/>
    <m/>
    <x v="456"/>
    <n v="1630"/>
    <n v="4.5016130225675175"/>
    <n v="0.93006611899909464"/>
    <n v="7.4649447852760744"/>
    <n v="1.5423120979475784"/>
    <n v="4.8400999999999996"/>
    <s v="4-4,99 lei"/>
    <n v="4"/>
    <s v="0-0,99 euro"/>
    <n v="0"/>
  </r>
  <r>
    <n v="2915"/>
    <x v="37"/>
    <s v="COMUNA RACOVIŢA"/>
    <x v="0"/>
    <n v="1"/>
    <m/>
    <s v="X"/>
    <s v="X"/>
    <n v="0"/>
    <n v="0"/>
    <n v="0"/>
    <n v="0"/>
    <n v="0"/>
    <n v="2413"/>
    <m/>
    <n v="1853"/>
    <m/>
    <x v="2268"/>
    <n v="1853"/>
    <n v="0"/>
    <n v="0"/>
    <n v="0"/>
    <n v="0"/>
    <n v="4.8400999999999996"/>
    <s v="0-0,99 lei"/>
    <n v="0"/>
    <s v="0-0,99 euro"/>
    <n v="0"/>
  </r>
  <r>
    <n v="2916"/>
    <x v="37"/>
    <s v="COMUNA REMETEA MARE"/>
    <x v="0"/>
    <n v="1"/>
    <m/>
    <s v="X"/>
    <s v="X"/>
    <n v="880"/>
    <n v="0"/>
    <n v="0"/>
    <n v="880"/>
    <n v="181.81442532179088"/>
    <n v="2302"/>
    <m/>
    <n v="1482"/>
    <m/>
    <x v="1010"/>
    <n v="1482"/>
    <n v="0.38227628149435272"/>
    <n v="7.8981070947780577E-2"/>
    <n v="0.59379217273954121"/>
    <n v="0.12268179846274688"/>
    <n v="4.8400999999999996"/>
    <s v="0-0,99 lei"/>
    <n v="0"/>
    <s v="0-0,99 euro"/>
    <n v="0"/>
  </r>
  <r>
    <n v="2917"/>
    <x v="37"/>
    <s v="COMUNA SACOŞU TURCESC"/>
    <x v="0"/>
    <n v="1"/>
    <m/>
    <s v="X"/>
    <s v="X"/>
    <n v="0"/>
    <n v="16640.060000000001"/>
    <n v="0"/>
    <n v="16640.060000000001"/>
    <n v="3437.9578934319543"/>
    <n v="2713"/>
    <m/>
    <n v="1663"/>
    <m/>
    <x v="2269"/>
    <n v="1663"/>
    <n v="6.1334537412458534"/>
    <n v="1.2672163263663672"/>
    <n v="10.006049308478653"/>
    <n v="2.0673228463210789"/>
    <n v="4.8400999999999996"/>
    <s v="6-6,99 lei"/>
    <n v="6"/>
    <s v="1-1,99 euro"/>
    <n v="1"/>
  </r>
  <r>
    <n v="2918"/>
    <x v="37"/>
    <s v="COMUNA SARAVALE"/>
    <x v="0"/>
    <n v="1"/>
    <m/>
    <s v="X"/>
    <s v="X"/>
    <n v="400"/>
    <n v="654"/>
    <n v="0"/>
    <n v="1054"/>
    <n v="217.764095783145"/>
    <n v="2128"/>
    <m/>
    <n v="1209"/>
    <m/>
    <x v="2270"/>
    <n v="1209"/>
    <n v="0.49530075187969924"/>
    <n v="0.1023327517777937"/>
    <n v="0.87179487179487181"/>
    <n v="0.1801191859248511"/>
    <n v="4.8400999999999996"/>
    <s v="0-0,99 lei"/>
    <n v="0"/>
    <s v="0-0,99 euro"/>
    <n v="0"/>
  </r>
  <r>
    <n v="2919"/>
    <x v="37"/>
    <s v="COMUNA SATCHINEZ"/>
    <x v="0"/>
    <n v="1"/>
    <m/>
    <s v="X"/>
    <s v="X"/>
    <n v="0"/>
    <n v="6678.41"/>
    <n v="0"/>
    <n v="6678.41"/>
    <n v="1379.8082684242063"/>
    <n v="4073"/>
    <m/>
    <n v="2084"/>
    <m/>
    <x v="2271"/>
    <n v="2084"/>
    <n v="1.6396783697520254"/>
    <n v="0.33876952330572213"/>
    <n v="3.2046113243761996"/>
    <n v="0.66209609809222947"/>
    <n v="4.8400999999999996"/>
    <s v="1-1,99 lei"/>
    <n v="1"/>
    <s v="0-0,99 euro"/>
    <n v="0"/>
  </r>
  <r>
    <n v="2920"/>
    <x v="37"/>
    <s v="COMUNA SĂCĂLAZ"/>
    <x v="0"/>
    <n v="1"/>
    <m/>
    <s v="X"/>
    <s v="X"/>
    <n v="139955"/>
    <n v="36682.5"/>
    <n v="0"/>
    <n v="176637.5"/>
    <n v="36494.597219065727"/>
    <n v="8338"/>
    <m/>
    <n v="4304"/>
    <m/>
    <x v="1818"/>
    <n v="4304"/>
    <n v="21.184636603502039"/>
    <n v="4.376900601950795"/>
    <n v="41.04031133828996"/>
    <n v="8.4792279784074651"/>
    <n v="4.8400999999999996"/>
    <s v="21-21,99 lei"/>
    <n v="21"/>
    <s v="4-4,99 euro"/>
    <n v="4"/>
  </r>
  <r>
    <n v="2921"/>
    <x v="37"/>
    <s v="COMUNA SÂNANDREI"/>
    <x v="0"/>
    <n v="1"/>
    <m/>
    <s v="X"/>
    <s v="X"/>
    <n v="1200"/>
    <n v="240"/>
    <n v="0"/>
    <n v="1440"/>
    <n v="297.51451416293054"/>
    <n v="6244"/>
    <m/>
    <n v="2778"/>
    <m/>
    <x v="457"/>
    <n v="2778"/>
    <n v="0.23062139654067906"/>
    <n v="4.7648064407900467E-2"/>
    <n v="0.51835853131749465"/>
    <n v="0.1070966573660657"/>
    <n v="4.8400999999999996"/>
    <s v="0-0,99 lei"/>
    <n v="0"/>
    <s v="0-0,99 euro"/>
    <n v="0"/>
  </r>
  <r>
    <n v="2922"/>
    <x v="37"/>
    <s v="COMUNA SÂNMIHAIU ROMÂN"/>
    <x v="0"/>
    <n v="1"/>
    <m/>
    <s v="X"/>
    <s v="X"/>
    <n v="0"/>
    <n v="0"/>
    <n v="0"/>
    <n v="0"/>
    <n v="0"/>
    <n v="6772"/>
    <m/>
    <n v="3596"/>
    <m/>
    <x v="1506"/>
    <n v="3596"/>
    <n v="0"/>
    <n v="0"/>
    <n v="0"/>
    <n v="0"/>
    <n v="4.8400999999999996"/>
    <s v="0-0,99 lei"/>
    <n v="0"/>
    <s v="0-0,99 euro"/>
    <n v="0"/>
  </r>
  <r>
    <n v="2923"/>
    <x v="37"/>
    <s v="COMUNA SÂNPETRU MARE"/>
    <x v="0"/>
    <n v="1"/>
    <m/>
    <s v="X"/>
    <s v="X"/>
    <n v="1650"/>
    <n v="1217"/>
    <n v="0"/>
    <n v="2867"/>
    <n v="592.34313340633457"/>
    <n v="2797"/>
    <m/>
    <n v="1491"/>
    <m/>
    <x v="2272"/>
    <n v="1491"/>
    <n v="1.0250268144440471"/>
    <n v="0.21177802409951182"/>
    <n v="1.9228705566733735"/>
    <n v="0.39727909685200175"/>
    <n v="4.8400999999999996"/>
    <s v="1-1,99 lei"/>
    <n v="1"/>
    <s v="0-0,99 euro"/>
    <n v="0"/>
  </r>
  <r>
    <n v="2924"/>
    <x v="37"/>
    <s v="COMUNA SECAŞ"/>
    <x v="0"/>
    <n v="1"/>
    <m/>
    <s v="X"/>
    <s v="X"/>
    <n v="0"/>
    <n v="6228"/>
    <n v="0"/>
    <n v="6228"/>
    <n v="1286.7502737546745"/>
    <n v="299"/>
    <m/>
    <n v="371"/>
    <m/>
    <x v="2273"/>
    <n v="371"/>
    <n v="20.829431438127092"/>
    <n v="4.3035126212530921"/>
    <n v="16.787061994609164"/>
    <n v="3.4683295788535702"/>
    <n v="4.8400999999999996"/>
    <s v="20-20,99 lei"/>
    <n v="20"/>
    <s v="4-4,99 euro"/>
    <n v="4"/>
  </r>
  <r>
    <n v="2925"/>
    <x v="37"/>
    <s v="COMUNA ŞAG"/>
    <x v="0"/>
    <n v="1"/>
    <m/>
    <s v="X"/>
    <s v="X"/>
    <n v="1000"/>
    <n v="10419.780000000001"/>
    <n v="0"/>
    <n v="11419.78"/>
    <n v="2359.4099295469105"/>
    <n v="3579"/>
    <m/>
    <n v="2351"/>
    <m/>
    <x v="657"/>
    <n v="2351"/>
    <n v="3.1907739592064823"/>
    <n v="0.65923719741461595"/>
    <n v="4.8574138664398134"/>
    <n v="1.0035771712236965"/>
    <n v="4.8400999999999996"/>
    <s v="3-3,99 lei"/>
    <n v="3"/>
    <s v="0-0,99 euro"/>
    <n v="0"/>
  </r>
  <r>
    <n v="2926"/>
    <x v="37"/>
    <s v="COMUNA ŞANDRA"/>
    <x v="0"/>
    <n v="1"/>
    <m/>
    <s v="X"/>
    <s v="X"/>
    <n v="9000"/>
    <n v="8528.01"/>
    <n v="0"/>
    <n v="17528.010000000002"/>
    <n v="3621.4148468006865"/>
    <n v="2549"/>
    <m/>
    <n v="1244"/>
    <m/>
    <x v="2274"/>
    <n v="1244"/>
    <n v="6.8764260494311502"/>
    <n v="1.4207198300512698"/>
    <n v="14.090040192926047"/>
    <n v="2.9111051823156644"/>
    <n v="4.8400999999999996"/>
    <s v="6-6,99 lei"/>
    <n v="6"/>
    <s v="1-1,99 euro"/>
    <n v="1"/>
  </r>
  <r>
    <n v="2927"/>
    <x v="37"/>
    <s v="COMUNA ŞTIUCA"/>
    <x v="0"/>
    <n v="1"/>
    <m/>
    <s v="X"/>
    <s v="X"/>
    <n v="2000"/>
    <n v="1500"/>
    <n v="0"/>
    <n v="3500"/>
    <n v="723.12555525712287"/>
    <n v="1687"/>
    <m/>
    <n v="966"/>
    <m/>
    <x v="2275"/>
    <n v="966"/>
    <n v="2.0746887966804981"/>
    <n v="0.42864585373866204"/>
    <n v="3.6231884057971016"/>
    <n v="0.74857717935519963"/>
    <n v="4.8400999999999996"/>
    <s v="2-2,99 lei"/>
    <n v="2"/>
    <s v="0-0,99 euro"/>
    <n v="0"/>
  </r>
  <r>
    <n v="2928"/>
    <x v="37"/>
    <s v="COMUNA TEREMIA MARE"/>
    <x v="0"/>
    <n v="1"/>
    <m/>
    <s v="X"/>
    <s v="X"/>
    <n v="800"/>
    <n v="622"/>
    <n v="0"/>
    <n v="1422"/>
    <n v="293.7955827358939"/>
    <n v="3753"/>
    <m/>
    <n v="1726"/>
    <m/>
    <x v="988"/>
    <n v="1726"/>
    <n v="0.37889688249400477"/>
    <n v="7.8282862439620016E-2"/>
    <n v="0.82387022016222478"/>
    <n v="0.17021760297560481"/>
    <n v="4.8400999999999996"/>
    <s v="0-0,99 lei"/>
    <n v="0"/>
    <s v="0-0,99 euro"/>
    <n v="0"/>
  </r>
  <r>
    <n v="2929"/>
    <x v="37"/>
    <s v="COMUNA TOMEŞTI"/>
    <x v="0"/>
    <n v="1"/>
    <m/>
    <s v="X"/>
    <s v="X"/>
    <n v="1200"/>
    <n v="3347"/>
    <n v="0"/>
    <n v="4547"/>
    <n v="939.44339992975358"/>
    <n v="1721"/>
    <m/>
    <n v="1050"/>
    <m/>
    <x v="1660"/>
    <n v="1050"/>
    <n v="2.6420685647879139"/>
    <n v="0.54587065655418565"/>
    <n v="4.3304761904761904"/>
    <n v="0.89470799993309869"/>
    <n v="4.8400999999999996"/>
    <s v="2-2,99 lei"/>
    <n v="2"/>
    <s v="0-0,99 euro"/>
    <n v="0"/>
  </r>
  <r>
    <n v="2930"/>
    <x v="37"/>
    <s v="COMUNA TOMNATIC"/>
    <x v="0"/>
    <n v="1"/>
    <m/>
    <s v="X"/>
    <s v="X"/>
    <n v="660"/>
    <n v="7970"/>
    <n v="0"/>
    <n v="8630"/>
    <n v="1783.0210119625629"/>
    <n v="3072"/>
    <m/>
    <n v="1375"/>
    <m/>
    <x v="2182"/>
    <n v="1375"/>
    <n v="2.8092447916666665"/>
    <n v="0.58041048566489672"/>
    <n v="6.2763636363636364"/>
    <n v="1.2967425541545912"/>
    <n v="4.8400999999999996"/>
    <s v="2-2,99 lei"/>
    <n v="2"/>
    <s v="0-0,99 euro"/>
    <n v="0"/>
  </r>
  <r>
    <n v="2931"/>
    <x v="37"/>
    <s v="COMUNA TOPOLOVĂŢU MARE"/>
    <x v="0"/>
    <n v="1"/>
    <m/>
    <s v="X"/>
    <s v="X"/>
    <n v="0"/>
    <n v="8032"/>
    <n v="0"/>
    <n v="8032"/>
    <n v="1659.4698456643459"/>
    <n v="2146"/>
    <m/>
    <n v="1138"/>
    <m/>
    <x v="1346"/>
    <n v="1138"/>
    <n v="3.7427772600186393"/>
    <n v="0.77328510981563181"/>
    <n v="7.0579964850615111"/>
    <n v="1.4582336077894076"/>
    <n v="4.8400999999999996"/>
    <s v="3-3,99 lei"/>
    <n v="3"/>
    <s v="0-0,99 euro"/>
    <n v="0"/>
  </r>
  <r>
    <n v="2932"/>
    <x v="37"/>
    <s v="COMUNA TORMAC"/>
    <x v="0"/>
    <n v="1"/>
    <m/>
    <s v="X"/>
    <s v="X"/>
    <n v="900"/>
    <n v="12900"/>
    <n v="0"/>
    <n v="13800"/>
    <n v="2851.1807607280844"/>
    <n v="2332"/>
    <m/>
    <n v="1433"/>
    <m/>
    <x v="2276"/>
    <n v="1433"/>
    <n v="5.9176672384219557"/>
    <n v="1.2226332593173603"/>
    <n v="9.6301465457083051"/>
    <n v="1.9896585908779374"/>
    <n v="4.8400999999999996"/>
    <s v="5-5,99 lei"/>
    <n v="5"/>
    <s v="1-1,99 euro"/>
    <n v="1"/>
  </r>
  <r>
    <n v="2933"/>
    <x v="37"/>
    <s v="COMUNA TRAIAN VUIA"/>
    <x v="0"/>
    <n v="1"/>
    <m/>
    <s v="X"/>
    <s v="X"/>
    <n v="3000"/>
    <n v="3581.9"/>
    <n v="0"/>
    <n v="6581.9"/>
    <n v="1359.8685977562448"/>
    <n v="1771"/>
    <m/>
    <n v="1165"/>
    <m/>
    <x v="319"/>
    <n v="1165"/>
    <n v="3.7164878599661204"/>
    <n v="0.76785352781267346"/>
    <n v="5.64969957081545"/>
    <n v="1.1672691826233861"/>
    <n v="4.8400999999999996"/>
    <s v="3-3,99 lei"/>
    <n v="3"/>
    <s v="0-0,99 euro"/>
    <n v="0"/>
  </r>
  <r>
    <n v="2934"/>
    <x v="37"/>
    <s v="COMUNA UIVAR"/>
    <x v="0"/>
    <n v="1"/>
    <m/>
    <s v="X"/>
    <s v="X"/>
    <n v="0"/>
    <n v="6708.31"/>
    <n v="0"/>
    <n v="6708.31"/>
    <n v="1385.9858267391171"/>
    <n v="2496"/>
    <m/>
    <n v="1265"/>
    <m/>
    <x v="1031"/>
    <n v="1265"/>
    <n v="2.6876241987179488"/>
    <n v="0.55528278314868473"/>
    <n v="5.30301185770751"/>
    <n v="1.0956409697542429"/>
    <n v="4.8400999999999996"/>
    <s v="2-2,99 lei"/>
    <n v="2"/>
    <s v="0-0,99 euro"/>
    <n v="0"/>
  </r>
  <r>
    <n v="2935"/>
    <x v="37"/>
    <s v="COMUNA VARIAŞ"/>
    <x v="0"/>
    <n v="1"/>
    <m/>
    <s v="X"/>
    <s v="X"/>
    <n v="16000"/>
    <n v="15000"/>
    <n v="0"/>
    <n v="31000"/>
    <n v="6404.826346563088"/>
    <n v="5309"/>
    <m/>
    <n v="2568"/>
    <m/>
    <x v="2277"/>
    <n v="2568"/>
    <n v="5.8391410811828965"/>
    <n v="1.2064091818728739"/>
    <n v="12.071651090342678"/>
    <n v="2.4940912564498006"/>
    <n v="4.8400999999999996"/>
    <s v="5-5,99 lei"/>
    <n v="5"/>
    <s v="1-1,99 euro"/>
    <n v="1"/>
  </r>
  <r>
    <n v="2936"/>
    <x v="37"/>
    <s v="COMUNA VĂLCANI"/>
    <x v="0"/>
    <n v="1"/>
    <m/>
    <s v="X"/>
    <s v="X"/>
    <n v="0"/>
    <n v="0"/>
    <n v="0"/>
    <n v="0"/>
    <n v="0"/>
    <n v="1134"/>
    <m/>
    <n v="674"/>
    <m/>
    <x v="895"/>
    <n v="674"/>
    <n v="0"/>
    <n v="0"/>
    <n v="0"/>
    <n v="0"/>
    <n v="4.8400999999999996"/>
    <s v="0-0,99 lei"/>
    <n v="0"/>
    <s v="0-0,99 euro"/>
    <n v="0"/>
  </r>
  <r>
    <n v="2937"/>
    <x v="37"/>
    <s v="COMUNA VICTOR VLAD DELAMARINA"/>
    <x v="0"/>
    <n v="1"/>
    <m/>
    <s v="X"/>
    <s v="X"/>
    <n v="3000"/>
    <n v="1019"/>
    <n v="0"/>
    <n v="4019"/>
    <n v="830.35474473667909"/>
    <n v="2303"/>
    <m/>
    <n v="1263"/>
    <m/>
    <x v="2278"/>
    <n v="1263"/>
    <n v="1.7451150673035172"/>
    <n v="0.36055351486612208"/>
    <n v="3.1821060965954078"/>
    <n v="0.65744635371075144"/>
    <n v="4.8400999999999996"/>
    <s v="1-1,99 lei"/>
    <n v="1"/>
    <s v="0-0,99 euro"/>
    <n v="0"/>
  </r>
  <r>
    <n v="2938"/>
    <x v="37"/>
    <s v="COMUNA VOITEG"/>
    <x v="0"/>
    <n v="1"/>
    <m/>
    <s v="X"/>
    <s v="X"/>
    <n v="0"/>
    <n v="5000"/>
    <n v="0"/>
    <n v="5000"/>
    <n v="1033.0365075101754"/>
    <n v="2043"/>
    <m/>
    <n v="1187"/>
    <m/>
    <x v="621"/>
    <n v="1187"/>
    <n v="2.4473813020068529"/>
    <n v="0.50564684655417302"/>
    <n v="4.2122999157540013"/>
    <n v="0.87029191871118394"/>
    <n v="4.8400999999999996"/>
    <s v="2-2,99 lei"/>
    <n v="2"/>
    <s v="0-0,99 euro"/>
    <n v="0"/>
  </r>
  <r>
    <n v="2841"/>
    <x v="37"/>
    <s v="MUNICIPIUL LUGOJ"/>
    <x v="0"/>
    <n v="1"/>
    <m/>
    <s v="X"/>
    <s v="X"/>
    <n v="0"/>
    <n v="18326"/>
    <n v="0"/>
    <n v="18326"/>
    <n v="3786.2854073262952"/>
    <n v="38974"/>
    <m/>
    <n v="14088"/>
    <m/>
    <x v="2279"/>
    <n v="14088"/>
    <n v="0.47021090983732744"/>
    <n v="9.7149007218306951E-2"/>
    <n v="1.3008233957978421"/>
    <n v="0.2687596115365059"/>
    <n v="4.8400999999999996"/>
    <s v="0-0,99 lei"/>
    <n v="0"/>
    <s v="0-0,99 euro"/>
    <n v="0"/>
  </r>
  <r>
    <n v="2840"/>
    <x v="37"/>
    <s v="MUNICIPIUL TIMIŞOARA"/>
    <x v="0"/>
    <n v="1"/>
    <m/>
    <s v="X"/>
    <s v="X"/>
    <n v="0"/>
    <n v="458510.81"/>
    <n v="0"/>
    <n v="458510.81"/>
    <n v="94731.681163612331"/>
    <n v="275810"/>
    <m/>
    <n v="93514"/>
    <m/>
    <x v="2280"/>
    <n v="93514"/>
    <n v="1.6624154671694282"/>
    <n v="0.34346717364712059"/>
    <n v="4.9031247727612977"/>
    <n v="1.0130213782279909"/>
    <n v="4.8400999999999996"/>
    <s v="1-1,99 lei"/>
    <n v="1"/>
    <s v="0-0,99 euro"/>
    <n v="0"/>
  </r>
  <r>
    <n v="2842"/>
    <x v="37"/>
    <s v="ORAȘUL BUZIAŞ"/>
    <x v="0"/>
    <n v="1"/>
    <m/>
    <s v="X"/>
    <s v="X"/>
    <n v="1500"/>
    <n v="13175"/>
    <n v="0"/>
    <n v="14675"/>
    <n v="3031.9621495423648"/>
    <n v="6991"/>
    <m/>
    <n v="2721"/>
    <m/>
    <x v="2281"/>
    <n v="2721"/>
    <n v="2.0991274495780288"/>
    <n v="0.43369505786616575"/>
    <n v="5.3932377802278575"/>
    <n v="1.1142823041317034"/>
    <n v="4.8400999999999996"/>
    <s v="2-2,99 lei"/>
    <n v="2"/>
    <s v="0-0,99 euro"/>
    <n v="0"/>
  </r>
  <r>
    <n v="2843"/>
    <x v="37"/>
    <s v="ORAȘUL CIACOVA"/>
    <x v="0"/>
    <n v="1"/>
    <m/>
    <s v="X"/>
    <s v="X"/>
    <n v="0"/>
    <n v="12800"/>
    <n v="0"/>
    <n v="12800"/>
    <n v="2644.5734592260492"/>
    <n v="4384"/>
    <m/>
    <n v="2286"/>
    <m/>
    <x v="2282"/>
    <n v="2286"/>
    <n v="2.9197080291970803"/>
    <n v="0.60323299708623379"/>
    <n v="5.5993000874890635"/>
    <n v="1.1568562813762244"/>
    <n v="4.8400999999999996"/>
    <s v="2-2,99 lei"/>
    <n v="2"/>
    <s v="0-0,99 euro"/>
    <n v="0"/>
  </r>
  <r>
    <n v="2844"/>
    <x v="37"/>
    <s v="ORAȘUL DETA"/>
    <x v="0"/>
    <n v="1"/>
    <m/>
    <s v="X"/>
    <s v="X"/>
    <n v="1500"/>
    <n v="9667.4599999999991"/>
    <n v="0"/>
    <n v="11167.46"/>
    <n v="2307.2787752319168"/>
    <n v="6417"/>
    <m/>
    <n v="2509"/>
    <m/>
    <x v="2283"/>
    <n v="2509"/>
    <n v="1.7402929717936728"/>
    <n v="0.35955723472524809"/>
    <n v="4.4509605420486249"/>
    <n v="0.91960094668470183"/>
    <n v="4.8400999999999996"/>
    <s v="1-1,99 lei"/>
    <n v="1"/>
    <s v="0-0,99 euro"/>
    <n v="0"/>
  </r>
  <r>
    <n v="2845"/>
    <x v="37"/>
    <s v="ORAȘUL FĂGET"/>
    <x v="0"/>
    <n v="1"/>
    <m/>
    <s v="X"/>
    <s v="X"/>
    <n v="8500"/>
    <n v="12760"/>
    <n v="0"/>
    <n v="21260"/>
    <n v="4392.4712299332659"/>
    <n v="5984"/>
    <m/>
    <n v="2979"/>
    <m/>
    <x v="2284"/>
    <n v="2979"/>
    <n v="3.552807486631016"/>
    <n v="0.73403596756906186"/>
    <n v="7.1366230278616989"/>
    <n v="1.4744784256237884"/>
    <n v="4.8400999999999996"/>
    <s v="3-3,99 lei"/>
    <n v="3"/>
    <s v="0-0,99 euro"/>
    <n v="0"/>
  </r>
  <r>
    <n v="2846"/>
    <x v="37"/>
    <s v="ORAȘUL GĂTAIA"/>
    <x v="0"/>
    <n v="1"/>
    <m/>
    <s v="X"/>
    <s v="X"/>
    <n v="0"/>
    <n v="11357.58"/>
    <n v="0"/>
    <n v="11357.58"/>
    <n v="2346.5589553934838"/>
    <n v="5321"/>
    <m/>
    <n v="2689"/>
    <m/>
    <x v="2285"/>
    <n v="2689"/>
    <n v="2.1344822401804171"/>
    <n v="0.44099961574769475"/>
    <n v="4.2237188545927857"/>
    <n v="0.8726511548506819"/>
    <n v="4.8400999999999996"/>
    <s v="2-2,99 lei"/>
    <n v="2"/>
    <s v="0-0,99 euro"/>
    <n v="0"/>
  </r>
  <r>
    <n v="2847"/>
    <x v="37"/>
    <s v="ORAȘUL JIMBOLIA"/>
    <x v="0"/>
    <n v="1"/>
    <m/>
    <s v="X"/>
    <s v="X"/>
    <n v="6714"/>
    <n v="23547"/>
    <n v="0"/>
    <n v="30261"/>
    <n v="6252.1435507530841"/>
    <n v="11078"/>
    <m/>
    <n v="4639"/>
    <m/>
    <x v="2286"/>
    <n v="4639"/>
    <n v="2.7316302581693446"/>
    <n v="0.56437475634167578"/>
    <n v="6.5231730976503552"/>
    <n v="1.3477351909362112"/>
    <n v="4.8400999999999996"/>
    <s v="2-2,99 lei"/>
    <n v="2"/>
    <s v="0-0,99 euro"/>
    <n v="0"/>
  </r>
  <r>
    <n v="2848"/>
    <x v="37"/>
    <s v="ORAȘUL RECAŞ"/>
    <x v="0"/>
    <n v="1"/>
    <m/>
    <s v="X"/>
    <s v="X"/>
    <n v="0"/>
    <n v="15070.59"/>
    <n v="0"/>
    <n v="15070.59"/>
    <n v="3113.6939319435551"/>
    <n v="8063"/>
    <m/>
    <n v="3942"/>
    <m/>
    <x v="2287"/>
    <n v="3942"/>
    <n v="1.8691045516557112"/>
    <n v="0.38617064764275766"/>
    <n v="3.8230821917808218"/>
    <n v="0.78987669506432145"/>
    <n v="4.8400999999999996"/>
    <s v="1-1,99 lei"/>
    <n v="1"/>
    <s v="0-0,99 euro"/>
    <n v="0"/>
  </r>
  <r>
    <n v="2849"/>
    <x v="37"/>
    <s v="ORAȘUL SÂNNICOLAU MARE"/>
    <x v="0"/>
    <n v="1"/>
    <m/>
    <s v="X"/>
    <s v="X"/>
    <n v="0"/>
    <n v="35343"/>
    <n v="0"/>
    <n v="35343"/>
    <n v="7302.1218569864268"/>
    <n v="11878"/>
    <m/>
    <n v="4761"/>
    <m/>
    <x v="2288"/>
    <n v="4761"/>
    <n v="2.9755009260818319"/>
    <n v="0.61476021695457372"/>
    <n v="7.4234404536862"/>
    <n v="1.5337369999971491"/>
    <n v="4.8400999999999996"/>
    <s v="2-2,99 lei"/>
    <n v="2"/>
    <s v="0-0,99 euro"/>
    <n v="0"/>
  </r>
  <r>
    <m/>
    <x v="38"/>
    <s v="A JUDEȚ"/>
    <x v="0"/>
    <m/>
    <m/>
    <m/>
    <m/>
    <n v="0"/>
    <n v="23499.26"/>
    <n v="0"/>
    <n v="23499.26"/>
    <n v="4855.1186958947128"/>
    <m/>
    <m/>
    <m/>
    <m/>
    <x v="0"/>
    <n v="0"/>
    <m/>
    <m/>
    <m/>
    <m/>
    <n v="4.8400999999999996"/>
    <m/>
    <m/>
    <m/>
    <m/>
  </r>
  <r>
    <n v="2144"/>
    <x v="38"/>
    <s v="COMUNA BAIA"/>
    <x v="0"/>
    <n v="1"/>
    <m/>
    <s v="X"/>
    <s v="X"/>
    <n v="23782"/>
    <n v="31301"/>
    <n v="0"/>
    <n v="55083"/>
    <n v="11380.5499886366"/>
    <n v="3711"/>
    <m/>
    <n v="2638"/>
    <m/>
    <x v="2289"/>
    <n v="2638"/>
    <n v="14.843168957154406"/>
    <n v="3.0667070839764481"/>
    <n v="20.880591357088704"/>
    <n v="4.314082634054814"/>
    <n v="4.8400999999999996"/>
    <s v="14-14,99 lei"/>
    <n v="14"/>
    <s v="3-3,99 euro"/>
    <n v="3"/>
  </r>
  <r>
    <n v="2145"/>
    <x v="38"/>
    <s v="COMUNA BEIDAUD"/>
    <x v="0"/>
    <n v="1"/>
    <m/>
    <s v="X"/>
    <s v="X"/>
    <n v="1500"/>
    <n v="7019.2"/>
    <n v="0"/>
    <n v="8519.2000000000007"/>
    <n v="1760.1289229561376"/>
    <n v="1289"/>
    <m/>
    <n v="992"/>
    <m/>
    <x v="859"/>
    <n v="992"/>
    <n v="6.6091543832428243"/>
    <n v="1.3654995523321471"/>
    <n v="8.5879032258064516"/>
    <n v="1.7743235110444935"/>
    <n v="4.8400999999999996"/>
    <s v="6-6,99 lei"/>
    <n v="6"/>
    <s v="1-1,99 euro"/>
    <n v="1"/>
  </r>
  <r>
    <n v="2146"/>
    <x v="38"/>
    <s v="COMUNA BEŞTEPE"/>
    <x v="0"/>
    <n v="1"/>
    <m/>
    <s v="X"/>
    <s v="X"/>
    <n v="600"/>
    <n v="29421.84"/>
    <n v="0"/>
    <n v="30021.84"/>
    <n v="6202.7313485258574"/>
    <n v="1473"/>
    <m/>
    <n v="825"/>
    <m/>
    <x v="501"/>
    <n v="825"/>
    <n v="20.381425661914459"/>
    <n v="4.2109513567724761"/>
    <n v="36.390109090909093"/>
    <n v="7.5184622406374029"/>
    <n v="4.8400999999999996"/>
    <s v="20-20,99 lei"/>
    <n v="20"/>
    <s v="4-4,99 euro"/>
    <n v="4"/>
  </r>
  <r>
    <n v="2147"/>
    <x v="38"/>
    <s v="COMUNA C.A. ROSETTI"/>
    <x v="0"/>
    <n v="1"/>
    <m/>
    <s v="X"/>
    <s v="X"/>
    <n v="20"/>
    <n v="3172"/>
    <n v="0"/>
    <n v="3192"/>
    <n v="659.49050639449604"/>
    <n v="641"/>
    <m/>
    <n v="368"/>
    <m/>
    <x v="2290"/>
    <n v="368"/>
    <n v="4.9797191887675503"/>
    <n v="1.0288463438291671"/>
    <n v="8.6739130434782616"/>
    <n v="1.792093767376348"/>
    <n v="4.8400999999999996"/>
    <s v="4-4,99 lei"/>
    <n v="4"/>
    <s v="1-1,99 euro"/>
    <n v="1"/>
  </r>
  <r>
    <n v="2148"/>
    <x v="38"/>
    <s v="COMUNA CARCALIU"/>
    <x v="0"/>
    <n v="1"/>
    <m/>
    <s v="X"/>
    <s v="X"/>
    <n v="0"/>
    <n v="4837"/>
    <n v="0"/>
    <n v="4837"/>
    <n v="999.35951736534378"/>
    <n v="2488"/>
    <m/>
    <n v="1003"/>
    <m/>
    <x v="2291"/>
    <n v="1003"/>
    <n v="1.9441318327974277"/>
    <n v="0.4016718317384822"/>
    <n v="4.8225324027916248"/>
    <n v="0.99637040614690309"/>
    <n v="4.8400999999999996"/>
    <s v="1-1,99 lei"/>
    <n v="1"/>
    <s v="0-0,99 euro"/>
    <n v="0"/>
  </r>
  <r>
    <n v="2149"/>
    <x v="38"/>
    <s v="COMUNA CASIMCEA"/>
    <x v="0"/>
    <n v="1"/>
    <m/>
    <s v="X"/>
    <s v="X"/>
    <n v="2500"/>
    <n v="27143"/>
    <n v="0"/>
    <n v="29643"/>
    <n v="6124.4602384248265"/>
    <n v="2190"/>
    <m/>
    <n v="1367"/>
    <m/>
    <x v="1881"/>
    <n v="1367"/>
    <n v="13.535616438356165"/>
    <n v="2.7965571864953547"/>
    <n v="21.684711046086321"/>
    <n v="4.4802196330832675"/>
    <n v="4.8400999999999996"/>
    <s v="13-13,99 lei"/>
    <n v="13"/>
    <s v="2-2,99 euro"/>
    <n v="2"/>
  </r>
  <r>
    <n v="2150"/>
    <x v="38"/>
    <s v="COMUNA CEAMURLIA DE JOS"/>
    <x v="0"/>
    <n v="1"/>
    <m/>
    <s v="X"/>
    <s v="X"/>
    <n v="1000"/>
    <n v="14773.4"/>
    <n v="0"/>
    <n v="15773.4"/>
    <n v="3258.8996095122002"/>
    <n v="2004"/>
    <m/>
    <n v="1094"/>
    <m/>
    <x v="690"/>
    <n v="1094"/>
    <n v="7.8709580838323348"/>
    <n v="1.6261974099362277"/>
    <n v="14.418098720292504"/>
    <n v="2.9788844693895795"/>
    <n v="4.8400999999999996"/>
    <s v="7-7,99 lei"/>
    <n v="7"/>
    <s v="1-1,99 euro"/>
    <n v="1"/>
  </r>
  <r>
    <n v="2151"/>
    <x v="38"/>
    <s v="COMUNA CEATALCHIOI"/>
    <x v="0"/>
    <n v="1"/>
    <m/>
    <s v="X"/>
    <s v="X"/>
    <n v="900"/>
    <n v="18739"/>
    <n v="0"/>
    <n v="19639"/>
    <n v="4057.5607941984672"/>
    <n v="581"/>
    <m/>
    <n v="435"/>
    <m/>
    <x v="2292"/>
    <n v="435"/>
    <n v="33.802065404475044"/>
    <n v="6.9837535184138853"/>
    <n v="45.147126436781612"/>
    <n v="9.3277259636746379"/>
    <n v="4.8400999999999996"/>
    <s v="33-33,99 lei"/>
    <n v="33"/>
    <s v="6-6,99 euro"/>
    <n v="6"/>
  </r>
  <r>
    <n v="2152"/>
    <x v="38"/>
    <s v="COMUNA CERNA"/>
    <x v="0"/>
    <n v="1"/>
    <m/>
    <s v="X"/>
    <s v="X"/>
    <n v="2100"/>
    <n v="7340.34"/>
    <n v="0"/>
    <n v="9440.34"/>
    <n v="1950.443172661722"/>
    <n v="3058"/>
    <m/>
    <n v="2052"/>
    <m/>
    <x v="2293"/>
    <n v="2052"/>
    <n v="3.0870961412688032"/>
    <n v="0.63781660322489275"/>
    <n v="4.6005555555555553"/>
    <n v="0.95050836874352918"/>
    <n v="4.8400999999999996"/>
    <s v="3-3,99 lei"/>
    <n v="3"/>
    <s v="0-0,99 euro"/>
    <n v="0"/>
  </r>
  <r>
    <n v="2153"/>
    <x v="38"/>
    <s v="COMUNA CHILIA VECHE"/>
    <x v="0"/>
    <n v="1"/>
    <m/>
    <s v="X"/>
    <s v="X"/>
    <n v="2200"/>
    <n v="16924"/>
    <n v="0"/>
    <n v="19124"/>
    <n v="3951.1580339249194"/>
    <n v="1638"/>
    <m/>
    <n v="911"/>
    <m/>
    <x v="2294"/>
    <n v="911"/>
    <n v="11.675213675213675"/>
    <n v="2.412184391895555"/>
    <n v="20.992316136114159"/>
    <n v="4.3371657891601751"/>
    <n v="4.8400999999999996"/>
    <s v="11-11,99 lei"/>
    <n v="11"/>
    <s v="2-2,99 euro"/>
    <n v="2"/>
  </r>
  <r>
    <n v="2154"/>
    <x v="38"/>
    <s v="COMUNA CIUCUROVA"/>
    <x v="0"/>
    <n v="1"/>
    <m/>
    <s v="X"/>
    <s v="X"/>
    <n v="104895"/>
    <n v="10941"/>
    <n v="0"/>
    <n v="115836"/>
    <n v="23932.563376789738"/>
    <n v="1703"/>
    <m/>
    <n v="953"/>
    <m/>
    <x v="1640"/>
    <n v="953"/>
    <n v="68.018790369935402"/>
    <n v="14.053178729764966"/>
    <n v="121.54879328436516"/>
    <n v="25.112868181311374"/>
    <n v="4.8400999999999996"/>
    <s v="68-68,99 lei"/>
    <n v="68"/>
    <s v="14-14,99 euro"/>
    <n v="14"/>
  </r>
  <r>
    <n v="2155"/>
    <x v="38"/>
    <s v="COMUNA CRIŞAN"/>
    <x v="0"/>
    <n v="1"/>
    <m/>
    <s v="X"/>
    <s v="X"/>
    <n v="810"/>
    <n v="15018"/>
    <n v="0"/>
    <n v="15828"/>
    <n v="3270.1803681742117"/>
    <n v="1001"/>
    <m/>
    <n v="739"/>
    <m/>
    <x v="2295"/>
    <n v="739"/>
    <n v="15.812187812187812"/>
    <n v="3.266913454719492"/>
    <n v="21.418132611637347"/>
    <n v="4.4251425821031285"/>
    <n v="4.8400999999999996"/>
    <s v="15-15,99 lei"/>
    <n v="15"/>
    <s v="3-3,99 euro"/>
    <n v="3"/>
  </r>
  <r>
    <n v="2156"/>
    <x v="38"/>
    <s v="COMUNA DĂENI"/>
    <x v="0"/>
    <n v="1"/>
    <m/>
    <s v="X"/>
    <s v="X"/>
    <n v="800"/>
    <n v="7253"/>
    <n v="0"/>
    <n v="8053"/>
    <n v="1663.8085989958886"/>
    <n v="1617"/>
    <m/>
    <n v="1054"/>
    <m/>
    <x v="1364"/>
    <n v="1054"/>
    <n v="4.9802102659245513"/>
    <n v="1.0289478039554043"/>
    <n v="7.640417457305503"/>
    <n v="1.5785660332029303"/>
    <n v="4.8400999999999996"/>
    <s v="4-4,99 lei"/>
    <n v="4"/>
    <s v="1-1,99 euro"/>
    <n v="1"/>
  </r>
  <r>
    <n v="2157"/>
    <x v="38"/>
    <s v="COMUNA DOROBANŢU"/>
    <x v="0"/>
    <n v="1"/>
    <m/>
    <s v="X"/>
    <s v="X"/>
    <n v="0"/>
    <n v="9316"/>
    <n v="0"/>
    <n v="9316"/>
    <n v="1924.7536207929591"/>
    <n v="1086"/>
    <m/>
    <n v="686"/>
    <m/>
    <x v="2296"/>
    <n v="686"/>
    <n v="8.5782688766114177"/>
    <n v="1.7723329841555793"/>
    <n v="13.580174927113703"/>
    <n v="2.8057632956165586"/>
    <n v="4.8400999999999996"/>
    <s v="8-8,99 lei"/>
    <n v="8"/>
    <s v="1-1,99 euro"/>
    <n v="1"/>
  </r>
  <r>
    <n v="2158"/>
    <x v="38"/>
    <s v="COMUNA FRECĂŢEI"/>
    <x v="0"/>
    <n v="1"/>
    <m/>
    <s v="X"/>
    <s v="X"/>
    <n v="4800"/>
    <n v="18667.5"/>
    <n v="0"/>
    <n v="23467.5"/>
    <n v="4848.5568479990088"/>
    <n v="3002"/>
    <m/>
    <n v="1535"/>
    <m/>
    <x v="2297"/>
    <n v="1535"/>
    <n v="7.8172884743504332"/>
    <n v="1.615108876748504"/>
    <n v="15.288273615635179"/>
    <n v="3.1586689563511459"/>
    <n v="4.8400999999999996"/>
    <s v="7-7,99 lei"/>
    <n v="7"/>
    <s v="1-1,99 euro"/>
    <n v="1"/>
  </r>
  <r>
    <n v="2159"/>
    <x v="38"/>
    <s v="COMUNA GRECI"/>
    <x v="0"/>
    <n v="1"/>
    <m/>
    <s v="X"/>
    <s v="X"/>
    <n v="6240"/>
    <n v="10159"/>
    <n v="0"/>
    <n v="16399"/>
    <n v="3388.1531373318735"/>
    <n v="4282"/>
    <m/>
    <n v="1845"/>
    <m/>
    <x v="2298"/>
    <n v="1845"/>
    <n v="3.8297524521251751"/>
    <n v="0.79125481955438426"/>
    <n v="8.8883468834688344"/>
    <n v="1.8363973644075196"/>
    <n v="4.8400999999999996"/>
    <s v="3-3,99 lei"/>
    <n v="3"/>
    <s v="0-0,99 euro"/>
    <n v="0"/>
  </r>
  <r>
    <n v="2160"/>
    <x v="38"/>
    <s v="COMUNA GRINDU"/>
    <x v="0"/>
    <n v="1"/>
    <m/>
    <s v="X"/>
    <s v="X"/>
    <n v="0"/>
    <n v="14616"/>
    <n v="0"/>
    <n v="14616"/>
    <n v="3019.7723187537449"/>
    <n v="1115"/>
    <m/>
    <n v="754"/>
    <m/>
    <x v="2299"/>
    <n v="754"/>
    <n v="13.108520179372197"/>
    <n v="2.7083159809450628"/>
    <n v="19.384615384615383"/>
    <n v="4.0050030752702188"/>
    <n v="4.8400999999999996"/>
    <s v="13-13,99 lei"/>
    <n v="13"/>
    <s v="2-2,99 euro"/>
    <n v="2"/>
  </r>
  <r>
    <n v="2161"/>
    <x v="38"/>
    <s v="COMUNA HAMCEARCA"/>
    <x v="0"/>
    <n v="1"/>
    <m/>
    <s v="X"/>
    <s v="X"/>
    <n v="3300"/>
    <n v="22030"/>
    <n v="0"/>
    <n v="25330"/>
    <n v="5233.3629470465494"/>
    <n v="1096"/>
    <m/>
    <n v="787"/>
    <m/>
    <x v="2300"/>
    <n v="787"/>
    <n v="23.111313868613138"/>
    <n v="4.7749661925607203"/>
    <n v="32.185514612452351"/>
    <n v="6.6497623215330997"/>
    <n v="4.8400999999999996"/>
    <s v="23-23,99 lei"/>
    <n v="23"/>
    <s v="4-4,99 euro"/>
    <n v="4"/>
  </r>
  <r>
    <n v="2162"/>
    <x v="38"/>
    <s v="COMUNA HORIA"/>
    <x v="0"/>
    <n v="1"/>
    <m/>
    <s v="X"/>
    <s v="X"/>
    <n v="96535"/>
    <n v="12548"/>
    <n v="0"/>
    <n v="109083"/>
    <n v="22537.344269746496"/>
    <n v="1137"/>
    <m/>
    <n v="796"/>
    <m/>
    <x v="2301"/>
    <n v="796"/>
    <n v="95.939313984168862"/>
    <n v="19.82176277022559"/>
    <n v="137.0389447236181"/>
    <n v="28.313246570033286"/>
    <n v="4.8400999999999996"/>
    <s v="95-95,99 lei"/>
    <n v="95"/>
    <s v="19-19,99 euro"/>
    <n v="19"/>
  </r>
  <r>
    <n v="2163"/>
    <x v="38"/>
    <s v="COMUNA I.C.BRĂTIANU"/>
    <x v="0"/>
    <n v="1"/>
    <m/>
    <s v="X"/>
    <s v="X"/>
    <n v="600"/>
    <n v="7281"/>
    <n v="0"/>
    <n v="7881"/>
    <n v="1628.2721431375387"/>
    <n v="954"/>
    <m/>
    <n v="702"/>
    <m/>
    <x v="2302"/>
    <n v="702"/>
    <n v="8.2610062893081757"/>
    <n v="1.7067842171253027"/>
    <n v="11.226495726495726"/>
    <n v="2.3194759873754114"/>
    <n v="4.8400999999999996"/>
    <s v="8-8,99 lei"/>
    <n v="8"/>
    <s v="1-1,99 euro"/>
    <n v="1"/>
  </r>
  <r>
    <n v="2164"/>
    <x v="38"/>
    <s v="COMUNA IZVOARELE"/>
    <x v="0"/>
    <n v="1"/>
    <m/>
    <s v="X"/>
    <s v="X"/>
    <n v="4000"/>
    <n v="31777"/>
    <n v="0"/>
    <n v="35777"/>
    <n v="7391.7894258383094"/>
    <n v="1731"/>
    <m/>
    <n v="1131"/>
    <m/>
    <x v="2303"/>
    <n v="1131"/>
    <n v="20.668399768919699"/>
    <n v="4.2702423026217851"/>
    <n v="31.633068081343943"/>
    <n v="6.535622834516631"/>
    <n v="4.8400999999999996"/>
    <s v="20-20,99 lei"/>
    <n v="20"/>
    <s v="4-4,99 euro"/>
    <n v="4"/>
  </r>
  <r>
    <n v="2165"/>
    <x v="38"/>
    <s v="COMUNA JIJILA"/>
    <x v="0"/>
    <n v="1"/>
    <m/>
    <s v="X"/>
    <s v="X"/>
    <n v="1800"/>
    <n v="13325"/>
    <n v="0"/>
    <n v="15125"/>
    <n v="3124.9354352182809"/>
    <n v="4521"/>
    <m/>
    <n v="2256"/>
    <m/>
    <x v="2304"/>
    <n v="2256"/>
    <n v="3.3454987834549876"/>
    <n v="0.69120447582797628"/>
    <n v="6.7043439716312054"/>
    <n v="1.38516641632016"/>
    <n v="4.8400999999999996"/>
    <s v="3-3,99 lei"/>
    <n v="3"/>
    <s v="0-0,99 euro"/>
    <n v="0"/>
  </r>
  <r>
    <n v="2166"/>
    <x v="38"/>
    <s v="COMUNA JURILOVCA"/>
    <x v="0"/>
    <n v="1"/>
    <m/>
    <s v="X"/>
    <s v="X"/>
    <n v="0"/>
    <n v="48534"/>
    <n v="0"/>
    <n v="48534"/>
    <n v="10027.478771099772"/>
    <n v="3649"/>
    <m/>
    <n v="1861"/>
    <m/>
    <x v="2305"/>
    <n v="1861"/>
    <n v="13.300630309673883"/>
    <n v="2.7480073365578983"/>
    <n v="26.079527135948414"/>
    <n v="5.3882207260074004"/>
    <n v="4.8400999999999996"/>
    <s v="13-13,99 lei"/>
    <n v="13"/>
    <s v="2-2,99 euro"/>
    <n v="2"/>
  </r>
  <r>
    <n v="2167"/>
    <x v="38"/>
    <s v="COMUNA LUNCAVIŢA"/>
    <x v="0"/>
    <n v="1"/>
    <m/>
    <s v="X"/>
    <s v="X"/>
    <n v="1440"/>
    <n v="1190"/>
    <n v="0"/>
    <n v="2630"/>
    <n v="543.37720295035228"/>
    <n v="3512"/>
    <m/>
    <n v="1633"/>
    <m/>
    <x v="1824"/>
    <n v="1633"/>
    <n v="0.74886104783599083"/>
    <n v="0.15472016029338048"/>
    <n v="1.61053276178812"/>
    <n v="0.33274782789366336"/>
    <n v="4.8400999999999996"/>
    <s v="0-0,99 lei"/>
    <n v="0"/>
    <s v="0-0,99 euro"/>
    <n v="0"/>
  </r>
  <r>
    <n v="2168"/>
    <x v="38"/>
    <s v="COMUNA MAHMUDIA"/>
    <x v="0"/>
    <n v="1"/>
    <m/>
    <s v="X"/>
    <s v="X"/>
    <n v="400"/>
    <n v="14500"/>
    <n v="0"/>
    <n v="14900"/>
    <n v="3078.4487923803231"/>
    <n v="2157"/>
    <m/>
    <n v="1217"/>
    <m/>
    <x v="552"/>
    <n v="1217"/>
    <n v="6.9077422345850721"/>
    <n v="1.4271899825592596"/>
    <n v="12.243221035332786"/>
    <n v="2.529538859803059"/>
    <n v="4.8400999999999996"/>
    <s v="6-6,99 lei"/>
    <n v="6"/>
    <s v="1-1,99 euro"/>
    <n v="1"/>
  </r>
  <r>
    <n v="2169"/>
    <x v="38"/>
    <s v="COMUNA MALIUC"/>
    <x v="0"/>
    <n v="1"/>
    <m/>
    <s v="X"/>
    <s v="X"/>
    <n v="130089"/>
    <n v="3008"/>
    <n v="0"/>
    <n v="133097"/>
    <n v="27498.812008016364"/>
    <n v="770"/>
    <m/>
    <n v="522"/>
    <m/>
    <x v="2306"/>
    <n v="522"/>
    <n v="172.85324675324676"/>
    <n v="35.712742867553722"/>
    <n v="254.9750957854406"/>
    <n v="52.679716490452805"/>
    <n v="4.8400999999999996"/>
    <s v="172-172,99 lei"/>
    <n v="172"/>
    <s v="35-35,99 euro"/>
    <n v="35"/>
  </r>
  <r>
    <n v="2170"/>
    <x v="38"/>
    <s v="COMUNA MIHAI BRAVU"/>
    <x v="0"/>
    <n v="1"/>
    <m/>
    <s v="X"/>
    <s v="X"/>
    <n v="1800"/>
    <n v="5723"/>
    <n v="0"/>
    <n v="7523"/>
    <n v="1554.30672919981"/>
    <n v="2129"/>
    <m/>
    <n v="1210"/>
    <m/>
    <x v="396"/>
    <n v="1210"/>
    <n v="3.5335838421794268"/>
    <n v="0.73006422226388445"/>
    <n v="6.2173553719008261"/>
    <n v="1.2845510158676114"/>
    <n v="4.8400999999999996"/>
    <s v="3-3,99 lei"/>
    <n v="3"/>
    <s v="0-0,99 euro"/>
    <n v="0"/>
  </r>
  <r>
    <n v="2171"/>
    <x v="38"/>
    <s v="COMUNA MIHAIL KOGĂLNICEANU"/>
    <x v="0"/>
    <n v="1"/>
    <m/>
    <s v="X"/>
    <s v="X"/>
    <n v="36141"/>
    <n v="21116"/>
    <n v="0"/>
    <n v="57257"/>
    <n v="11829.714262102023"/>
    <n v="2580"/>
    <m/>
    <n v="1570"/>
    <m/>
    <x v="2307"/>
    <n v="1570"/>
    <n v="22.192635658914728"/>
    <n v="4.5851605667062101"/>
    <n v="36.469426751592358"/>
    <n v="7.5348498484726258"/>
    <n v="4.8400999999999996"/>
    <s v="22-22,99 lei"/>
    <n v="22"/>
    <s v="4-4,99 euro"/>
    <n v="4"/>
  </r>
  <r>
    <n v="2172"/>
    <x v="38"/>
    <s v="COMUNA MURIGHIOL"/>
    <x v="0"/>
    <n v="1"/>
    <m/>
    <s v="X"/>
    <s v="X"/>
    <n v="0"/>
    <n v="17049"/>
    <n v="0"/>
    <n v="17049"/>
    <n v="3522.4478833081962"/>
    <n v="2845"/>
    <m/>
    <n v="1595"/>
    <m/>
    <x v="2308"/>
    <n v="1595"/>
    <n v="5.9926186291739896"/>
    <n v="1.2381187639044626"/>
    <n v="10.689028213166145"/>
    <n v="2.2084312748013768"/>
    <n v="4.8400999999999996"/>
    <s v="5-5,99 lei"/>
    <n v="5"/>
    <s v="1-1,99 euro"/>
    <n v="1"/>
  </r>
  <r>
    <n v="2173"/>
    <x v="38"/>
    <s v="COMUNA NALBANT"/>
    <x v="0"/>
    <n v="1"/>
    <m/>
    <s v="X"/>
    <s v="X"/>
    <n v="102255"/>
    <n v="25222"/>
    <n v="0"/>
    <n v="127477"/>
    <n v="26337.67897357493"/>
    <n v="2074"/>
    <m/>
    <n v="1152"/>
    <m/>
    <x v="766"/>
    <n v="1152"/>
    <n v="61.464320154291222"/>
    <n v="12.69897732573526"/>
    <n v="110.65711805555556"/>
    <n v="22.862568553450458"/>
    <n v="4.8400999999999996"/>
    <s v="61-61,99 lei"/>
    <n v="61"/>
    <s v="12-12,99 euro"/>
    <n v="12"/>
  </r>
  <r>
    <n v="2174"/>
    <x v="38"/>
    <s v="COMUNA NICULIŢEL"/>
    <x v="0"/>
    <n v="1"/>
    <m/>
    <s v="X"/>
    <s v="X"/>
    <n v="1800"/>
    <n v="43383.93"/>
    <n v="0"/>
    <n v="45183.93"/>
    <n v="9335.3298485568484"/>
    <n v="3729"/>
    <m/>
    <n v="1751"/>
    <m/>
    <x v="972"/>
    <n v="1751"/>
    <n v="12.116902654867257"/>
    <n v="2.503440560084969"/>
    <n v="25.804643061107939"/>
    <n v="5.3314276690787255"/>
    <n v="4.8400999999999996"/>
    <s v="12-12,99 lei"/>
    <n v="12"/>
    <s v="2-2,99 euro"/>
    <n v="2"/>
  </r>
  <r>
    <n v="2175"/>
    <x v="38"/>
    <s v="COMUNA NUFĂRU"/>
    <x v="0"/>
    <n v="1"/>
    <m/>
    <s v="X"/>
    <s v="X"/>
    <n v="0"/>
    <n v="8810.32"/>
    <n v="0"/>
    <n v="8810.32"/>
    <n v="1820.2764405694097"/>
    <n v="2272"/>
    <m/>
    <n v="1360"/>
    <m/>
    <x v="1606"/>
    <n v="1360"/>
    <n v="3.8777816901408451"/>
    <n v="0.80117801081400075"/>
    <n v="6.4781764705882354"/>
    <n v="1.338438559242213"/>
    <n v="4.8400999999999996"/>
    <s v="3-3,99 lei"/>
    <n v="3"/>
    <s v="0-0,99 euro"/>
    <n v="0"/>
  </r>
  <r>
    <n v="2176"/>
    <x v="38"/>
    <s v="COMUNA OSTROV"/>
    <x v="0"/>
    <n v="1"/>
    <m/>
    <s v="X"/>
    <s v="X"/>
    <n v="1800"/>
    <n v="11071"/>
    <n v="0"/>
    <n v="12871"/>
    <n v="2659.2425776326936"/>
    <n v="1556"/>
    <m/>
    <n v="900"/>
    <m/>
    <x v="1867"/>
    <n v="900"/>
    <n v="8.2718508997429314"/>
    <n v="1.709024792823068"/>
    <n v="14.301111111111112"/>
    <n v="2.9547139751474374"/>
    <n v="4.8400999999999996"/>
    <s v="8-8,99 lei"/>
    <n v="8"/>
    <s v="1-1,99 euro"/>
    <n v="1"/>
  </r>
  <r>
    <n v="2177"/>
    <x v="38"/>
    <s v="COMUNA PARDINA"/>
    <x v="0"/>
    <n v="1"/>
    <m/>
    <s v="X"/>
    <s v="X"/>
    <n v="2147"/>
    <n v="832.04"/>
    <n v="0"/>
    <n v="2979.04"/>
    <n v="615.49141546662258"/>
    <n v="472"/>
    <m/>
    <n v="375"/>
    <m/>
    <x v="2309"/>
    <n v="375"/>
    <n v="6.3115254237288134"/>
    <n v="1.3040072361580988"/>
    <n v="7.9441066666666664"/>
    <n v="1.6413104412443269"/>
    <n v="4.8400999999999996"/>
    <s v="6-6,99 lei"/>
    <n v="6"/>
    <s v="1-1,99 euro"/>
    <n v="1"/>
  </r>
  <r>
    <n v="2178"/>
    <x v="38"/>
    <s v="COMUNA PECENEAGA"/>
    <x v="0"/>
    <n v="1"/>
    <m/>
    <s v="X"/>
    <s v="X"/>
    <n v="2980"/>
    <n v="6418"/>
    <n v="0"/>
    <n v="9398"/>
    <n v="1941.6954195161259"/>
    <n v="1390"/>
    <m/>
    <n v="971"/>
    <m/>
    <x v="2246"/>
    <n v="971"/>
    <n v="6.7611510791366909"/>
    <n v="1.3969031795080042"/>
    <n v="9.6786817713697211"/>
    <n v="1.9996863228796353"/>
    <n v="4.8400999999999996"/>
    <s v="6-6,99 lei"/>
    <n v="6"/>
    <s v="1-1,99 euro"/>
    <n v="1"/>
  </r>
  <r>
    <n v="2179"/>
    <x v="38"/>
    <s v="COMUNA SARICHIOI"/>
    <x v="0"/>
    <n v="1"/>
    <m/>
    <s v="X"/>
    <s v="X"/>
    <n v="1200"/>
    <n v="5733"/>
    <n v="0"/>
    <n v="6933"/>
    <n v="1432.4084213136093"/>
    <n v="5576"/>
    <m/>
    <n v="2516"/>
    <m/>
    <x v="2310"/>
    <n v="2516"/>
    <n v="1.2433644189383071"/>
    <n v="0.25688816738048947"/>
    <n v="2.7555643879173291"/>
    <n v="0.56931972230270644"/>
    <n v="4.8400999999999996"/>
    <s v="1-1,99 lei"/>
    <n v="1"/>
    <s v="0-0,99 euro"/>
    <n v="0"/>
  </r>
  <r>
    <n v="2180"/>
    <x v="38"/>
    <s v="COMUNA SFÎNTU GHEORGHE"/>
    <x v="0"/>
    <n v="1"/>
    <m/>
    <s v="X"/>
    <s v="X"/>
    <n v="10493.96"/>
    <n v="4054.64"/>
    <n v="0"/>
    <n v="14548.599999999999"/>
    <n v="3005.8469866325077"/>
    <n v="696"/>
    <m/>
    <n v="540"/>
    <m/>
    <x v="2311"/>
    <n v="540"/>
    <n v="20.903160919540227"/>
    <n v="4.3187456704490055"/>
    <n v="26.941851851851847"/>
    <n v="5.5663833085787182"/>
    <n v="4.8400999999999996"/>
    <s v="20-20,99 lei"/>
    <n v="20"/>
    <s v="4-4,99 euro"/>
    <n v="4"/>
  </r>
  <r>
    <n v="2181"/>
    <x v="38"/>
    <s v="COMUNA SLAVA CERCHEZĂ"/>
    <x v="0"/>
    <n v="1"/>
    <m/>
    <s v="X"/>
    <s v="X"/>
    <n v="96175"/>
    <n v="9137"/>
    <n v="0"/>
    <n v="105312"/>
    <n v="21758.228135782319"/>
    <n v="1920"/>
    <m/>
    <n v="888"/>
    <m/>
    <x v="1093"/>
    <n v="888"/>
    <n v="54.85"/>
    <n v="11.332410487386625"/>
    <n v="118.5945945945946"/>
    <n v="24.502509161917025"/>
    <n v="4.8400999999999996"/>
    <s v="54-54,99 lei"/>
    <n v="54"/>
    <s v="11-11,99 euro"/>
    <n v="11"/>
  </r>
  <r>
    <n v="2182"/>
    <x v="38"/>
    <s v="COMUNA SMÂRDAN"/>
    <x v="0"/>
    <n v="1"/>
    <m/>
    <s v="X"/>
    <s v="X"/>
    <n v="500"/>
    <n v="9726"/>
    <n v="0"/>
    <n v="10226"/>
    <n v="2112.7662651598107"/>
    <n v="892"/>
    <m/>
    <n v="581"/>
    <m/>
    <x v="2312"/>
    <n v="581"/>
    <n v="11.464125560538116"/>
    <n v="2.3685720461432855"/>
    <n v="17.600688468158349"/>
    <n v="3.6364307489841838"/>
    <n v="4.8400999999999996"/>
    <s v="11-11,99 lei"/>
    <n v="11"/>
    <s v="2-2,99 euro"/>
    <n v="2"/>
  </r>
  <r>
    <n v="2183"/>
    <x v="38"/>
    <s v="COMUNA SOMOVA"/>
    <x v="0"/>
    <n v="1"/>
    <m/>
    <s v="X"/>
    <s v="X"/>
    <n v="107075"/>
    <n v="38400"/>
    <n v="0"/>
    <n v="145475"/>
    <n v="30056.197186008554"/>
    <n v="4150"/>
    <m/>
    <n v="2155"/>
    <m/>
    <x v="2313"/>
    <n v="2155"/>
    <n v="35.054216867469883"/>
    <n v="7.2424571532550734"/>
    <n v="67.505800464037122"/>
    <n v="13.947191269609538"/>
    <n v="4.8400999999999996"/>
    <s v="35-35,99 lei"/>
    <n v="35"/>
    <s v="7-7,99 euro"/>
    <n v="7"/>
  </r>
  <r>
    <n v="2184"/>
    <x v="38"/>
    <s v="COMUNA STEJARU"/>
    <x v="0"/>
    <n v="1"/>
    <m/>
    <s v="X"/>
    <s v="X"/>
    <n v="96170"/>
    <n v="7561"/>
    <n v="0"/>
    <n v="103731"/>
    <n v="21431.581992107604"/>
    <n v="1249"/>
    <m/>
    <n v="1185"/>
    <m/>
    <x v="155"/>
    <n v="1185"/>
    <n v="83.051240992794234"/>
    <n v="17.158992787916414"/>
    <n v="87.536708860759489"/>
    <n v="18.085723200090804"/>
    <n v="4.8400999999999996"/>
    <s v="83-83,99 lei"/>
    <n v="83"/>
    <s v="17-17,99 euro"/>
    <n v="17"/>
  </r>
  <r>
    <n v="2185"/>
    <x v="38"/>
    <s v="COMUNA TOPOLOG"/>
    <x v="0"/>
    <n v="1"/>
    <m/>
    <s v="X"/>
    <s v="X"/>
    <n v="4000"/>
    <n v="19010.84"/>
    <n v="0"/>
    <n v="23010.84"/>
    <n v="4754.2075576950892"/>
    <n v="3518"/>
    <m/>
    <n v="2019"/>
    <m/>
    <x v="101"/>
    <n v="2019"/>
    <n v="6.540886867538374"/>
    <n v="1.3513949851322027"/>
    <n v="11.397147102526002"/>
    <n v="2.3547338076746356"/>
    <n v="4.8400999999999996"/>
    <s v="6-6,99 lei"/>
    <n v="6"/>
    <s v="1-1,99 euro"/>
    <n v="1"/>
  </r>
  <r>
    <n v="2186"/>
    <x v="38"/>
    <s v="COMUNA TURCOAIA"/>
    <x v="0"/>
    <n v="1"/>
    <m/>
    <s v="X"/>
    <s v="X"/>
    <n v="200"/>
    <n v="12401"/>
    <n v="0"/>
    <n v="12601"/>
    <n v="2603.4586062271442"/>
    <n v="2669"/>
    <m/>
    <n v="1698"/>
    <m/>
    <x v="826"/>
    <n v="1698"/>
    <n v="4.7212439115773694"/>
    <n v="0.97544346430391315"/>
    <n v="7.421083627797409"/>
    <n v="1.5332500625601555"/>
    <n v="4.8400999999999996"/>
    <s v="4-4,99 lei"/>
    <n v="4"/>
    <s v="0-0,99 euro"/>
    <n v="0"/>
  </r>
  <r>
    <n v="2188"/>
    <x v="38"/>
    <s v="COMUNA VALEA NUCARILOR"/>
    <x v="0"/>
    <n v="1"/>
    <m/>
    <s v="X"/>
    <s v="X"/>
    <n v="2120"/>
    <n v="16089"/>
    <n v="0"/>
    <n v="18209"/>
    <n v="3762.112353050557"/>
    <n v="2864"/>
    <m/>
    <n v="1521"/>
    <m/>
    <x v="2314"/>
    <n v="1521"/>
    <n v="6.3578910614525137"/>
    <n v="1.3135867154506136"/>
    <n v="11.97172912557528"/>
    <n v="2.4734466489484266"/>
    <n v="4.8400999999999996"/>
    <s v="6-6,99 lei"/>
    <n v="6"/>
    <s v="1-1,99 euro"/>
    <n v="1"/>
  </r>
  <r>
    <n v="2189"/>
    <x v="38"/>
    <s v="COMUNA VALEA TEILOR"/>
    <x v="0"/>
    <n v="1"/>
    <m/>
    <s v="X"/>
    <s v="X"/>
    <n v="1000"/>
    <n v="7559"/>
    <n v="0"/>
    <n v="8559"/>
    <n v="1768.3518935559184"/>
    <n v="1145"/>
    <m/>
    <n v="793"/>
    <m/>
    <x v="2315"/>
    <n v="793"/>
    <n v="7.4751091703056769"/>
    <n v="1.5444121341099724"/>
    <n v="10.793190416141236"/>
    <n v="2.229951946476568"/>
    <n v="4.8400999999999996"/>
    <s v="7-7,99 lei"/>
    <n v="7"/>
    <s v="1-1,99 euro"/>
    <n v="1"/>
  </r>
  <r>
    <n v="2187"/>
    <x v="38"/>
    <s v="COMUNA VĂCĂRENI"/>
    <x v="0"/>
    <n v="1"/>
    <m/>
    <s v="X"/>
    <s v="X"/>
    <n v="2000"/>
    <n v="14133.44"/>
    <n v="0"/>
    <n v="16133.44"/>
    <n v="3333.2865023449931"/>
    <n v="1812"/>
    <m/>
    <n v="1081"/>
    <m/>
    <x v="183"/>
    <n v="1081"/>
    <n v="8.9036644591611473"/>
    <n v="1.8395620873868614"/>
    <n v="14.924551341350602"/>
    <n v="3.0835212787650259"/>
    <n v="4.8400999999999996"/>
    <s v="8-8,99 lei"/>
    <n v="8"/>
    <s v="1-1,99 euro"/>
    <n v="1"/>
  </r>
  <r>
    <n v="2139"/>
    <x v="38"/>
    <s v="MUNICIPIUL TULCEA"/>
    <x v="0"/>
    <n v="1"/>
    <m/>
    <s v="X"/>
    <s v="X"/>
    <n v="10600"/>
    <n v="198238"/>
    <n v="0"/>
    <n v="208838"/>
    <n v="43147.455631082004"/>
    <n v="71347"/>
    <m/>
    <n v="26350"/>
    <m/>
    <x v="2316"/>
    <n v="26350"/>
    <n v="2.9270747193294744"/>
    <n v="0.6047550090554894"/>
    <n v="7.9255407969639471"/>
    <n v="1.6374745970050097"/>
    <n v="4.8400999999999996"/>
    <s v="2-2,99 lei"/>
    <n v="2"/>
    <s v="0-0,99 euro"/>
    <n v="0"/>
  </r>
  <r>
    <n v="2140"/>
    <x v="38"/>
    <s v="ORAȘUL BABADAG"/>
    <x v="0"/>
    <n v="1"/>
    <m/>
    <s v="X"/>
    <s v="X"/>
    <n v="600"/>
    <n v="78206.289999999994"/>
    <n v="0"/>
    <n v="78806.289999999994"/>
    <n v="16281.954918286812"/>
    <n v="7889"/>
    <m/>
    <n v="3770"/>
    <m/>
    <x v="2317"/>
    <n v="3770"/>
    <n v="9.9893890226898208"/>
    <n v="2.0638807096319955"/>
    <n v="20.90352519893899"/>
    <n v="4.3188209332325762"/>
    <n v="4.8400999999999996"/>
    <s v="9-9,99 lei"/>
    <n v="9"/>
    <s v="2-2,99 euro"/>
    <n v="2"/>
  </r>
  <r>
    <n v="2141"/>
    <x v="38"/>
    <s v="ORAȘUL ISACCEA"/>
    <x v="0"/>
    <n v="1"/>
    <m/>
    <s v="X"/>
    <s v="X"/>
    <n v="135345"/>
    <n v="29664.43"/>
    <n v="0"/>
    <n v="165009.43"/>
    <n v="34092.153054688955"/>
    <n v="4184"/>
    <m/>
    <n v="2115"/>
    <m/>
    <x v="2318"/>
    <n v="2115"/>
    <n v="39.438200286806882"/>
    <n v="8.148220137353956"/>
    <n v="78.018643026004725"/>
    <n v="16.119221302453408"/>
    <n v="4.8400999999999996"/>
    <s v="39-39,99 lei"/>
    <n v="39"/>
    <s v="8-8,99 euro"/>
    <n v="8"/>
  </r>
  <r>
    <n v="2142"/>
    <x v="38"/>
    <s v="ORAȘUL MĂCIN"/>
    <x v="0"/>
    <n v="1"/>
    <m/>
    <s v="X"/>
    <s v="X"/>
    <n v="1400"/>
    <n v="45946"/>
    <n v="0"/>
    <n v="47346"/>
    <n v="9782.0292969153543"/>
    <n v="8893"/>
    <m/>
    <n v="3665"/>
    <m/>
    <x v="2319"/>
    <n v="3665"/>
    <n v="5.3239626672663896"/>
    <n v="1.0999695599814858"/>
    <n v="12.918417462482946"/>
    <n v="2.6690393716003693"/>
    <n v="4.8400999999999996"/>
    <s v="5-5,99 lei"/>
    <n v="5"/>
    <s v="1-1,99 euro"/>
    <n v="1"/>
  </r>
  <r>
    <n v="2143"/>
    <x v="38"/>
    <s v="ORAȘUL SULINA"/>
    <x v="0"/>
    <n v="1"/>
    <m/>
    <s v="X"/>
    <s v="X"/>
    <n v="2880"/>
    <n v="13055.58"/>
    <n v="0"/>
    <n v="15935.58"/>
    <n v="3292.4071816698006"/>
    <n v="3347"/>
    <m/>
    <n v="1670"/>
    <m/>
    <x v="2320"/>
    <n v="1670"/>
    <n v="4.7611532715864957"/>
    <n v="0.98368902948007186"/>
    <n v="9.5422634730538913"/>
    <n v="1.9715013063891023"/>
    <n v="4.8400999999999996"/>
    <s v="4-4,99 lei"/>
    <n v="4"/>
    <s v="0-0,99 euro"/>
    <n v="0"/>
  </r>
  <r>
    <m/>
    <x v="39"/>
    <s v="A JUDEȚ"/>
    <x v="0"/>
    <m/>
    <m/>
    <m/>
    <m/>
    <n v="0"/>
    <n v="18677.330000000002"/>
    <n v="0"/>
    <n v="18677.330000000002"/>
    <n v="3858.8727505630054"/>
    <m/>
    <m/>
    <m/>
    <m/>
    <x v="0"/>
    <n v="0"/>
    <m/>
    <m/>
    <m/>
    <m/>
    <n v="4.8400999999999996"/>
    <m/>
    <m/>
    <m/>
    <m/>
  </r>
  <r>
    <n v="2498"/>
    <x v="39"/>
    <s v="COMUNA AL. VLAHUȚĂ"/>
    <x v="0"/>
    <n v="1"/>
    <m/>
    <s v="X"/>
    <s v="X"/>
    <n v="7000"/>
    <n v="17048"/>
    <n v="0"/>
    <n v="24048"/>
    <n v="4968.4923865209403"/>
    <n v="1177"/>
    <m/>
    <n v="757"/>
    <m/>
    <x v="2321"/>
    <n v="757"/>
    <n v="20.431605777400168"/>
    <n v="4.2213189350220395"/>
    <n v="31.767503302509908"/>
    <n v="6.5633981327885609"/>
    <n v="4.8400999999999996"/>
    <s v="20-20,99 lei"/>
    <n v="20"/>
    <s v="4-4,99 euro"/>
    <n v="4"/>
  </r>
  <r>
    <n v="2499"/>
    <x v="39"/>
    <s v="COMUNA ALBEȘTI"/>
    <x v="0"/>
    <n v="1"/>
    <m/>
    <s v="X"/>
    <s v="X"/>
    <n v="8000"/>
    <n v="8425"/>
    <n v="0"/>
    <n v="16425"/>
    <n v="3393.5249271709263"/>
    <n v="2375"/>
    <m/>
    <n v="1050"/>
    <m/>
    <x v="2322"/>
    <n v="1050"/>
    <n v="6.9157894736842103"/>
    <n v="1.4288526009140743"/>
    <n v="15.642857142857142"/>
    <n v="3.2319285020675488"/>
    <n v="4.8400999999999996"/>
    <s v="6-6,99 lei"/>
    <n v="6"/>
    <s v="1-1,99 euro"/>
    <n v="1"/>
  </r>
  <r>
    <n v="2500"/>
    <x v="39"/>
    <s v="COMUNA ARSURA"/>
    <x v="0"/>
    <n v="1"/>
    <m/>
    <s v="X"/>
    <s v="X"/>
    <n v="0"/>
    <n v="5129.99"/>
    <n v="0"/>
    <n v="5129.99"/>
    <n v="1059.8933906324251"/>
    <n v="1235"/>
    <m/>
    <n v="864"/>
    <m/>
    <x v="468"/>
    <n v="864"/>
    <n v="4.1538380566801614"/>
    <n v="0.85821327176714579"/>
    <n v="5.9374884259259257"/>
    <n v="1.2267284613801215"/>
    <n v="4.8400999999999996"/>
    <s v="4-4,99 lei"/>
    <n v="4"/>
    <s v="0-0,99 euro"/>
    <n v="0"/>
  </r>
  <r>
    <n v="2501"/>
    <x v="39"/>
    <s v="COMUNA BANCA"/>
    <x v="0"/>
    <n v="1"/>
    <m/>
    <s v="X"/>
    <s v="X"/>
    <n v="3100"/>
    <n v="15888.21"/>
    <n v="0"/>
    <n v="18988.21"/>
    <n v="3923.1028284539575"/>
    <n v="4407"/>
    <m/>
    <n v="2605"/>
    <m/>
    <x v="2323"/>
    <n v="2605"/>
    <n v="4.3086476060812338"/>
    <n v="0.8901980550156473"/>
    <n v="7.2891401151631472"/>
    <n v="1.5059895694640912"/>
    <n v="4.8400999999999996"/>
    <s v="4-4,99 lei"/>
    <n v="4"/>
    <s v="0-0,99 euro"/>
    <n v="0"/>
  </r>
  <r>
    <n v="2502"/>
    <x v="39"/>
    <s v="COMUNA BĂCANI"/>
    <x v="0"/>
    <n v="1"/>
    <m/>
    <s v="X"/>
    <s v="X"/>
    <n v="0"/>
    <n v="11897"/>
    <n v="0"/>
    <n v="11897"/>
    <n v="2458.0070659697117"/>
    <n v="2317"/>
    <m/>
    <n v="1230"/>
    <m/>
    <x v="1167"/>
    <n v="1230"/>
    <n v="5.1346568839015969"/>
    <n v="1.0608576029217573"/>
    <n v="9.6723577235772353"/>
    <n v="1.9983797284306599"/>
    <n v="4.8400999999999996"/>
    <s v="5-5,99 lei"/>
    <n v="5"/>
    <s v="1-1,99 euro"/>
    <n v="1"/>
  </r>
  <r>
    <n v="2503"/>
    <x v="39"/>
    <s v="COMUNA BĂCEȘTI"/>
    <x v="0"/>
    <n v="1"/>
    <m/>
    <s v="X"/>
    <s v="X"/>
    <n v="0"/>
    <n v="36381"/>
    <n v="0"/>
    <n v="36381"/>
    <n v="7516.5802359455392"/>
    <n v="3060"/>
    <m/>
    <n v="1568"/>
    <m/>
    <x v="2324"/>
    <n v="1568"/>
    <n v="11.889215686274509"/>
    <n v="2.4563987699168428"/>
    <n v="23.202168367346939"/>
    <n v="4.793737395373431"/>
    <n v="4.8400999999999996"/>
    <s v="11-11,99 lei"/>
    <n v="11"/>
    <s v="2-2,99 euro"/>
    <n v="2"/>
  </r>
  <r>
    <n v="2504"/>
    <x v="39"/>
    <s v="COMUNA BĂLTENI"/>
    <x v="0"/>
    <n v="1"/>
    <m/>
    <s v="X"/>
    <s v="X"/>
    <n v="3000"/>
    <n v="3100"/>
    <n v="0"/>
    <n v="6100"/>
    <n v="1260.3045391624141"/>
    <n v="1262"/>
    <m/>
    <n v="670"/>
    <m/>
    <x v="1712"/>
    <n v="670"/>
    <n v="4.8335974643423141"/>
    <n v="0.99865652865484478"/>
    <n v="9.1044776119402986"/>
    <n v="1.8810515509886778"/>
    <n v="4.8400999999999996"/>
    <s v="4-4,99 lei"/>
    <n v="4"/>
    <s v="1-1,99 euro"/>
    <n v="1"/>
  </r>
  <r>
    <n v="2505"/>
    <x v="39"/>
    <s v="COMUNA BEREZENI"/>
    <x v="0"/>
    <n v="1"/>
    <m/>
    <s v="X"/>
    <s v="X"/>
    <n v="2400"/>
    <n v="5367"/>
    <n v="0"/>
    <n v="7767"/>
    <n v="1604.7189107663066"/>
    <n v="3917"/>
    <m/>
    <n v="1928"/>
    <m/>
    <x v="838"/>
    <n v="1928"/>
    <n v="1.9828950727597652"/>
    <n v="0.40968060014457663"/>
    <n v="4.0285269709543572"/>
    <n v="0.832323086497047"/>
    <n v="4.8400999999999996"/>
    <s v="1-1,99 lei"/>
    <n v="1"/>
    <s v="0-0,99 euro"/>
    <n v="0"/>
  </r>
  <r>
    <n v="2506"/>
    <x v="39"/>
    <s v="COMUNA BLĂGEȘTI"/>
    <x v="0"/>
    <n v="1"/>
    <m/>
    <s v="X"/>
    <s v="X"/>
    <n v="729"/>
    <n v="3000"/>
    <n v="0"/>
    <n v="3729"/>
    <n v="770.4386273010889"/>
    <n v="1070"/>
    <m/>
    <n v="567"/>
    <m/>
    <x v="2325"/>
    <n v="567"/>
    <n v="3.4850467289719624"/>
    <n v="0.72003610028139153"/>
    <n v="6.5767195767195767"/>
    <n v="1.3587982844816382"/>
    <n v="4.8400999999999996"/>
    <s v="3-3,99 lei"/>
    <n v="3"/>
    <s v="0-0,99 euro"/>
    <n v="0"/>
  </r>
  <r>
    <n v="2507"/>
    <x v="39"/>
    <s v="COMUNA BOGDANA"/>
    <x v="0"/>
    <n v="1"/>
    <m/>
    <s v="X"/>
    <s v="X"/>
    <n v="16000"/>
    <n v="9076"/>
    <n v="0"/>
    <n v="25076"/>
    <n v="5180.8846924650325"/>
    <n v="1196"/>
    <m/>
    <n v="637"/>
    <m/>
    <x v="142"/>
    <n v="637"/>
    <n v="20.96655518394649"/>
    <n v="4.3318433883486893"/>
    <n v="39.365777080062792"/>
    <n v="8.1332569740424372"/>
    <n v="4.8400999999999996"/>
    <s v="20-20,99 lei"/>
    <n v="20"/>
    <s v="4-4,99 euro"/>
    <n v="4"/>
  </r>
  <r>
    <n v="2508"/>
    <x v="39"/>
    <s v="COMUNA BOGDĂNEȘTI"/>
    <x v="0"/>
    <n v="1"/>
    <m/>
    <s v="X"/>
    <s v="X"/>
    <n v="9175"/>
    <n v="1865"/>
    <n v="0"/>
    <n v="11040"/>
    <n v="2280.9446085824675"/>
    <n v="2420"/>
    <m/>
    <n v="1352"/>
    <m/>
    <x v="2039"/>
    <n v="1352"/>
    <n v="4.5619834710743801"/>
    <n v="0.94253909445556505"/>
    <n v="8.165680473372781"/>
    <n v="1.6870892075314108"/>
    <n v="4.8400999999999996"/>
    <s v="4-4,99 lei"/>
    <n v="4"/>
    <s v="0-0,99 euro"/>
    <n v="0"/>
  </r>
  <r>
    <n v="2509"/>
    <x v="39"/>
    <s v="COMUNA BOGDĂNIȚA"/>
    <x v="0"/>
    <n v="1"/>
    <m/>
    <s v="X"/>
    <s v="X"/>
    <n v="3600"/>
    <n v="8000"/>
    <n v="0"/>
    <n v="11600"/>
    <n v="2396.6446974236073"/>
    <n v="1158"/>
    <m/>
    <n v="722"/>
    <m/>
    <x v="2326"/>
    <n v="722"/>
    <n v="10.01727115716753"/>
    <n v="2.0696413621965521"/>
    <n v="16.066481994459835"/>
    <n v="3.3194524895063813"/>
    <n v="4.8400999999999996"/>
    <s v="10-10,99 lei"/>
    <n v="10"/>
    <s v="2-2,99 euro"/>
    <n v="2"/>
  </r>
  <r>
    <n v="2510"/>
    <x v="39"/>
    <s v="COMUNA BOȚEȘTI"/>
    <x v="0"/>
    <n v="1"/>
    <m/>
    <s v="X"/>
    <s v="X"/>
    <n v="5700"/>
    <n v="4526"/>
    <n v="0"/>
    <n v="10226"/>
    <n v="2112.7662651598107"/>
    <n v="1562"/>
    <m/>
    <n v="876"/>
    <m/>
    <x v="1831"/>
    <n v="876"/>
    <n v="6.5467349551856593"/>
    <n v="1.3526032427399557"/>
    <n v="11.673515981735159"/>
    <n v="2.4118336360271813"/>
    <n v="4.8400999999999996"/>
    <s v="6-6,99 lei"/>
    <n v="6"/>
    <s v="1-1,99 euro"/>
    <n v="1"/>
  </r>
  <r>
    <n v="2511"/>
    <x v="39"/>
    <s v="COMUNA BUNEȘTI-AVEREȘTI"/>
    <x v="0"/>
    <n v="1"/>
    <m/>
    <s v="X"/>
    <s v="X"/>
    <n v="4200"/>
    <n v="6284"/>
    <n v="0"/>
    <n v="10484"/>
    <n v="2166.0709489473361"/>
    <n v="1992"/>
    <m/>
    <n v="1186"/>
    <m/>
    <x v="2327"/>
    <n v="1186"/>
    <n v="5.2630522088353411"/>
    <n v="1.0873850145317951"/>
    <n v="8.8397976391231037"/>
    <n v="1.8263667360432851"/>
    <n v="4.8400999999999996"/>
    <s v="5-5,99 lei"/>
    <n v="5"/>
    <s v="1-1,99 euro"/>
    <n v="1"/>
  </r>
  <r>
    <n v="2512"/>
    <x v="39"/>
    <s v="COMUNA CIOCANI"/>
    <x v="0"/>
    <n v="1"/>
    <m/>
    <s v="X"/>
    <s v="X"/>
    <n v="800"/>
    <n v="5000"/>
    <n v="0"/>
    <n v="5800"/>
    <n v="1198.3223487118037"/>
    <n v="1273"/>
    <m/>
    <n v="779"/>
    <m/>
    <x v="1670"/>
    <n v="779"/>
    <n v="4.5561665357423413"/>
    <n v="0.94133727314360072"/>
    <n v="7.4454428754813868"/>
    <n v="1.5382828609907622"/>
    <n v="4.8400999999999996"/>
    <s v="4-4,99 lei"/>
    <n v="4"/>
    <s v="0-0,99 euro"/>
    <n v="0"/>
  </r>
  <r>
    <n v="2513"/>
    <x v="39"/>
    <s v="COMUNA CODĂEȘTI"/>
    <x v="0"/>
    <n v="1"/>
    <m/>
    <s v="X"/>
    <s v="X"/>
    <n v="0"/>
    <n v="13052"/>
    <n v="0"/>
    <n v="13052"/>
    <n v="2696.6384992045623"/>
    <n v="3427"/>
    <m/>
    <n v="1628"/>
    <m/>
    <x v="2328"/>
    <n v="1628"/>
    <n v="3.808578932010505"/>
    <n v="0.78688021570019329"/>
    <n v="8.0171990171990171"/>
    <n v="1.6564118545482569"/>
    <n v="4.8400999999999996"/>
    <s v="3-3,99 lei"/>
    <n v="3"/>
    <s v="0-0,99 euro"/>
    <n v="0"/>
  </r>
  <r>
    <n v="2514"/>
    <x v="39"/>
    <s v="COMUNA COROIEȘTI"/>
    <x v="0"/>
    <n v="1"/>
    <m/>
    <s v="X"/>
    <s v="X"/>
    <n v="5400"/>
    <n v="7984"/>
    <n v="0"/>
    <n v="13384"/>
    <n v="2765.2321233032376"/>
    <n v="1570"/>
    <m/>
    <n v="775"/>
    <m/>
    <x v="2057"/>
    <n v="775"/>
    <n v="8.524840764331211"/>
    <n v="1.7612943460530175"/>
    <n v="17.269677419354839"/>
    <n v="3.5680414494235322"/>
    <n v="4.8400999999999996"/>
    <s v="8-8,99 lei"/>
    <n v="8"/>
    <s v="1-1,99 euro"/>
    <n v="1"/>
  </r>
  <r>
    <n v="2515"/>
    <x v="39"/>
    <s v="COMUNA COSTEȘTI"/>
    <x v="0"/>
    <n v="1"/>
    <m/>
    <s v="X"/>
    <s v="X"/>
    <n v="2340"/>
    <n v="14591"/>
    <n v="0"/>
    <n v="16931"/>
    <n v="3498.0682217309563"/>
    <n v="2210"/>
    <m/>
    <n v="1020"/>
    <m/>
    <x v="1171"/>
    <n v="1020"/>
    <n v="7.661085972850679"/>
    <n v="1.5828362994257721"/>
    <n v="16.599019607843136"/>
    <n v="3.4294786487558397"/>
    <n v="4.8400999999999996"/>
    <s v="7-7,99 lei"/>
    <n v="7"/>
    <s v="1-1,99 euro"/>
    <n v="1"/>
  </r>
  <r>
    <n v="2516"/>
    <x v="39"/>
    <s v="COMUNA COZMEȘTI"/>
    <x v="0"/>
    <n v="1"/>
    <m/>
    <s v="X"/>
    <s v="X"/>
    <n v="0"/>
    <n v="25102"/>
    <n v="0"/>
    <n v="25102"/>
    <n v="5186.2564823040848"/>
    <n v="1694"/>
    <m/>
    <n v="816"/>
    <m/>
    <x v="1694"/>
    <n v="816"/>
    <n v="14.818181818181818"/>
    <n v="3.0615445586210654"/>
    <n v="30.762254901960784"/>
    <n v="6.3557064734118685"/>
    <n v="4.8400999999999996"/>
    <s v="14-14,99 lei"/>
    <n v="14"/>
    <s v="3-3,99 euro"/>
    <n v="3"/>
  </r>
  <r>
    <n v="2517"/>
    <x v="39"/>
    <s v="COMUNA CREȚEȘTI"/>
    <x v="0"/>
    <n v="1"/>
    <m/>
    <s v="X"/>
    <s v="X"/>
    <n v="4900"/>
    <n v="7053"/>
    <n v="0"/>
    <n v="11953"/>
    <n v="2469.5770748538257"/>
    <n v="1359"/>
    <m/>
    <n v="841"/>
    <m/>
    <x v="2329"/>
    <n v="841"/>
    <n v="8.795437821927889"/>
    <n v="1.8172016739174581"/>
    <n v="14.212841854934602"/>
    <n v="2.9364769023232173"/>
    <n v="4.8400999999999996"/>
    <s v="8-8,99 lei"/>
    <n v="8"/>
    <s v="1-1,99 euro"/>
    <n v="1"/>
  </r>
  <r>
    <n v="2518"/>
    <x v="39"/>
    <s v="COMUNA DĂNEȘTI"/>
    <x v="0"/>
    <n v="1"/>
    <m/>
    <s v="X"/>
    <s v="X"/>
    <n v="3200"/>
    <n v="2068"/>
    <n v="0"/>
    <n v="5268"/>
    <n v="1088.4072643127208"/>
    <n v="1559"/>
    <m/>
    <n v="876"/>
    <m/>
    <x v="2034"/>
    <n v="876"/>
    <n v="3.3790891597177679"/>
    <n v="0.69814449282406721"/>
    <n v="6.0136986301369859"/>
    <n v="1.2424740460190877"/>
    <n v="4.8400999999999996"/>
    <s v="3-3,99 lei"/>
    <n v="3"/>
    <s v="0-0,99 euro"/>
    <n v="0"/>
  </r>
  <r>
    <n v="2519"/>
    <x v="39"/>
    <s v="COMUNA DELENI"/>
    <x v="0"/>
    <n v="1"/>
    <m/>
    <s v="X"/>
    <s v="X"/>
    <n v="1450"/>
    <n v="5573"/>
    <n v="0"/>
    <n v="7023"/>
    <n v="1451.0030784487924"/>
    <n v="1868"/>
    <m/>
    <n v="1045"/>
    <m/>
    <x v="877"/>
    <n v="1045"/>
    <n v="3.7596359743040684"/>
    <n v="0.77676824328093808"/>
    <n v="6.7205741626794255"/>
    <n v="1.3885196922954952"/>
    <n v="4.8400999999999996"/>
    <s v="3-3,99 lei"/>
    <n v="3"/>
    <s v="0-0,99 euro"/>
    <n v="0"/>
  </r>
  <r>
    <n v="2520"/>
    <x v="39"/>
    <s v="COMUNA DELEȘTI"/>
    <x v="0"/>
    <n v="1"/>
    <m/>
    <s v="X"/>
    <s v="X"/>
    <n v="0"/>
    <n v="7009.94"/>
    <n v="0"/>
    <n v="7009.94"/>
    <n v="1448.3047870911757"/>
    <n v="1768"/>
    <m/>
    <n v="950"/>
    <m/>
    <x v="982"/>
    <n v="950"/>
    <n v="3.9648981900452487"/>
    <n v="0.81917691577555185"/>
    <n v="7.3788842105263157"/>
    <n v="1.5245313548328165"/>
    <n v="4.8400999999999996"/>
    <s v="3-3,99 lei"/>
    <n v="3"/>
    <s v="0-0,99 euro"/>
    <n v="0"/>
  </r>
  <r>
    <n v="2521"/>
    <x v="39"/>
    <s v="COMUNA DIMITRIE-CANTEMIR"/>
    <x v="0"/>
    <n v="1"/>
    <m/>
    <s v="X"/>
    <s v="X"/>
    <n v="0"/>
    <n v="23964.17"/>
    <n v="0"/>
    <n v="23964.17"/>
    <n v="4951.1724964360237"/>
    <n v="1912"/>
    <m/>
    <n v="1107"/>
    <m/>
    <x v="366"/>
    <n v="1107"/>
    <n v="12.53356171548117"/>
    <n v="2.5895253642447824"/>
    <n v="21.647850045167118"/>
    <n v="4.4726038811526863"/>
    <n v="4.8400999999999996"/>
    <s v="12-12,99 lei"/>
    <n v="12"/>
    <s v="2-2,99 euro"/>
    <n v="2"/>
  </r>
  <r>
    <n v="2522"/>
    <x v="39"/>
    <s v="COMUNA DODEȘTI"/>
    <x v="0"/>
    <n v="1"/>
    <m/>
    <s v="X"/>
    <s v="X"/>
    <n v="2000"/>
    <n v="30000"/>
    <n v="0"/>
    <n v="32000"/>
    <n v="6611.4336480651227"/>
    <n v="1338"/>
    <m/>
    <n v="889"/>
    <m/>
    <x v="1429"/>
    <n v="889"/>
    <n v="23.916292974588938"/>
    <n v="4.9412807534119008"/>
    <n v="35.995500562429697"/>
    <n v="7.4369332374185859"/>
    <n v="4.8400999999999996"/>
    <s v="23-23,99 lei"/>
    <n v="23"/>
    <s v="4-4,99 euro"/>
    <n v="4"/>
  </r>
  <r>
    <n v="2523"/>
    <x v="39"/>
    <s v="COMUNA DRAGOMIREȘTI"/>
    <x v="0"/>
    <n v="1"/>
    <m/>
    <s v="X"/>
    <s v="X"/>
    <n v="1000"/>
    <n v="8950"/>
    <n v="0"/>
    <n v="9950"/>
    <n v="2055.742649945249"/>
    <n v="3617"/>
    <m/>
    <n v="1803"/>
    <m/>
    <x v="2330"/>
    <n v="1803"/>
    <n v="2.7508985346972628"/>
    <n v="0.56835572295970394"/>
    <n v="5.5185801442041047"/>
    <n v="1.1401789517167216"/>
    <n v="4.8400999999999996"/>
    <s v="2-2,99 lei"/>
    <n v="2"/>
    <s v="0-0,99 euro"/>
    <n v="0"/>
  </r>
  <r>
    <n v="2524"/>
    <x v="39"/>
    <s v="COMUNA DRÂNCENI"/>
    <x v="0"/>
    <n v="1"/>
    <m/>
    <s v="X"/>
    <s v="X"/>
    <n v="2500"/>
    <n v="9235"/>
    <n v="0"/>
    <n v="11735"/>
    <n v="2424.5366831263818"/>
    <n v="3794"/>
    <m/>
    <n v="1915"/>
    <m/>
    <x v="2331"/>
    <n v="1915"/>
    <n v="3.0930416447021614"/>
    <n v="0.63904498764532991"/>
    <n v="6.1279373368146217"/>
    <n v="1.2660765969328365"/>
    <n v="4.8400999999999996"/>
    <s v="3-3,99 lei"/>
    <n v="3"/>
    <s v="0-0,99 euro"/>
    <n v="0"/>
  </r>
  <r>
    <n v="2525"/>
    <x v="39"/>
    <s v="COMUNA DUDA-EPURENI"/>
    <x v="0"/>
    <n v="1"/>
    <m/>
    <s v="X"/>
    <s v="X"/>
    <n v="3520"/>
    <n v="13408"/>
    <n v="0"/>
    <n v="16928"/>
    <n v="3497.44839982645"/>
    <n v="3527"/>
    <m/>
    <n v="1800"/>
    <m/>
    <x v="2332"/>
    <n v="1800"/>
    <n v="4.7995463566770624"/>
    <n v="0.99162132118697188"/>
    <n v="9.4044444444444437"/>
    <n v="1.9430268887924722"/>
    <n v="4.8400999999999996"/>
    <s v="4-4,99 lei"/>
    <n v="4"/>
    <s v="0-0,99 euro"/>
    <n v="0"/>
  </r>
  <r>
    <n v="2526"/>
    <x v="39"/>
    <s v="COMUNA DUMEȘTI"/>
    <x v="0"/>
    <n v="1"/>
    <m/>
    <s v="X"/>
    <s v="X"/>
    <n v="0"/>
    <n v="21720"/>
    <n v="0"/>
    <n v="21720"/>
    <n v="4487.5105886242027"/>
    <n v="2781"/>
    <m/>
    <n v="1431"/>
    <m/>
    <x v="2333"/>
    <n v="1431"/>
    <n v="7.8101402373247035"/>
    <n v="1.613631998786121"/>
    <n v="15.178197064989519"/>
    <n v="3.1359263372635939"/>
    <n v="4.8400999999999996"/>
    <s v="7-7,99 lei"/>
    <n v="7"/>
    <s v="1-1,99 euro"/>
    <n v="1"/>
  </r>
  <r>
    <n v="2527"/>
    <x v="39"/>
    <s v="COMUNA EPURENI"/>
    <x v="0"/>
    <n v="1"/>
    <m/>
    <s v="X"/>
    <s v="X"/>
    <n v="0"/>
    <n v="4969"/>
    <n v="0"/>
    <n v="4969"/>
    <n v="1026.6316811636125"/>
    <n v="2419"/>
    <m/>
    <n v="1344"/>
    <m/>
    <x v="557"/>
    <n v="1344"/>
    <n v="2.0541546093427034"/>
    <n v="0.42440334070426311"/>
    <n v="3.6971726190476191"/>
    <n v="0.76386285800864029"/>
    <n v="4.8400999999999996"/>
    <s v="2-2,99 lei"/>
    <n v="2"/>
    <s v="0-0,99 euro"/>
    <n v="0"/>
  </r>
  <r>
    <n v="2528"/>
    <x v="39"/>
    <s v="COMUNA FĂLCIU"/>
    <x v="0"/>
    <n v="1"/>
    <m/>
    <s v="X"/>
    <s v="X"/>
    <n v="6000"/>
    <n v="24408"/>
    <n v="0"/>
    <n v="30408"/>
    <n v="6282.5148240738836"/>
    <n v="4360"/>
    <m/>
    <n v="2306"/>
    <m/>
    <x v="2334"/>
    <n v="2306"/>
    <n v="6.9743119266055045"/>
    <n v="1.4409437669894229"/>
    <n v="13.186470078057242"/>
    <n v="2.724420999164737"/>
    <n v="4.8400999999999996"/>
    <s v="6-6,99 lei"/>
    <n v="6"/>
    <s v="1-1,99 euro"/>
    <n v="1"/>
  </r>
  <r>
    <n v="2529"/>
    <x v="39"/>
    <s v="COMUNA FEREȘTI"/>
    <x v="0"/>
    <n v="1"/>
    <m/>
    <s v="X"/>
    <s v="X"/>
    <n v="2935"/>
    <n v="9941"/>
    <n v="0"/>
    <n v="12876"/>
    <n v="2660.2756141402037"/>
    <n v="1671"/>
    <m/>
    <n v="937"/>
    <m/>
    <x v="261"/>
    <n v="937"/>
    <n v="7.7055655296229801"/>
    <n v="1.5920261006225038"/>
    <n v="13.741728922091783"/>
    <n v="2.8391415305658523"/>
    <n v="4.8400999999999996"/>
    <s v="7-7,99 lei"/>
    <n v="7"/>
    <s v="1-1,99 euro"/>
    <n v="1"/>
  </r>
  <r>
    <n v="2530"/>
    <x v="39"/>
    <s v="COMUNA FRUNTIȘENI"/>
    <x v="0"/>
    <n v="1"/>
    <m/>
    <s v="X"/>
    <s v="X"/>
    <n v="3000"/>
    <n v="90"/>
    <n v="0"/>
    <n v="3090"/>
    <n v="638.41656164128847"/>
    <n v="1408"/>
    <m/>
    <n v="978"/>
    <m/>
    <x v="2335"/>
    <n v="978"/>
    <n v="2.1946022727272729"/>
    <n v="0.45342085343841509"/>
    <n v="3.1595092024539877"/>
    <n v="0.65277767038986556"/>
    <n v="4.8400999999999996"/>
    <s v="2-2,99 lei"/>
    <n v="2"/>
    <s v="0-0,99 euro"/>
    <n v="0"/>
  </r>
  <r>
    <n v="2531"/>
    <x v="39"/>
    <s v="COMUNA GĂGEȘTI"/>
    <x v="0"/>
    <n v="1"/>
    <m/>
    <s v="X"/>
    <s v="X"/>
    <n v="6040"/>
    <n v="3199"/>
    <n v="0"/>
    <n v="9239"/>
    <n v="1908.8448585773024"/>
    <n v="1514"/>
    <m/>
    <n v="945"/>
    <m/>
    <x v="2336"/>
    <n v="945"/>
    <n v="6.1023778071334212"/>
    <n v="1.2607958114777427"/>
    <n v="9.7767195767195769"/>
    <n v="2.0199416492881506"/>
    <n v="4.8400999999999996"/>
    <s v="6-6,99 lei"/>
    <n v="6"/>
    <s v="1-1,99 euro"/>
    <n v="1"/>
  </r>
  <r>
    <n v="2532"/>
    <x v="39"/>
    <s v="COMUNA GÂRCENI"/>
    <x v="0"/>
    <n v="1"/>
    <m/>
    <s v="X"/>
    <s v="X"/>
    <n v="0"/>
    <n v="6869.18"/>
    <n v="0"/>
    <n v="6869.18"/>
    <n v="1419.2227433317496"/>
    <n v="1747"/>
    <m/>
    <n v="924"/>
    <m/>
    <x v="2337"/>
    <n v="924"/>
    <n v="3.9319862621637092"/>
    <n v="0.8123770711687176"/>
    <n v="7.4341774891774897"/>
    <n v="1.535955349926136"/>
    <n v="4.8400999999999996"/>
    <s v="3-3,99 lei"/>
    <n v="3"/>
    <s v="0-0,99 euro"/>
    <n v="0"/>
  </r>
  <r>
    <n v="2533"/>
    <x v="39"/>
    <s v="COMUNA GHERGHEȘTI"/>
    <x v="0"/>
    <n v="1"/>
    <m/>
    <s v="X"/>
    <s v="X"/>
    <n v="8800"/>
    <n v="35764"/>
    <n v="0"/>
    <n v="44564"/>
    <n v="9207.2477841366926"/>
    <n v="1998"/>
    <m/>
    <n v="1036"/>
    <m/>
    <x v="459"/>
    <n v="1036"/>
    <n v="22.304304304304303"/>
    <n v="4.608232124192539"/>
    <n v="43.015444015444018"/>
    <n v="8.8873048109427533"/>
    <n v="4.8400999999999996"/>
    <s v="22-22,99 lei"/>
    <n v="22"/>
    <s v="4-4,99 euro"/>
    <n v="4"/>
  </r>
  <r>
    <n v="2534"/>
    <x v="39"/>
    <s v="COMUNA GRIVIȚA"/>
    <x v="0"/>
    <n v="1"/>
    <m/>
    <s v="X"/>
    <s v="X"/>
    <n v="5800"/>
    <n v="3319"/>
    <n v="0"/>
    <n v="9119"/>
    <n v="1884.0519823970581"/>
    <n v="2878"/>
    <m/>
    <n v="1399"/>
    <m/>
    <x v="2338"/>
    <n v="1399"/>
    <n v="3.1685198054204307"/>
    <n v="0.65463932675366854"/>
    <n v="6.5182273052180131"/>
    <n v="1.3467133541079757"/>
    <n v="4.8400999999999996"/>
    <s v="3-3,99 lei"/>
    <n v="3"/>
    <s v="0-0,99 euro"/>
    <n v="0"/>
  </r>
  <r>
    <n v="2535"/>
    <x v="39"/>
    <s v="COMUNA HOCENI"/>
    <x v="0"/>
    <n v="1"/>
    <m/>
    <s v="X"/>
    <s v="X"/>
    <n v="0"/>
    <n v="6648.93"/>
    <n v="0"/>
    <n v="6648.93"/>
    <n v="1373.7174851759262"/>
    <n v="2055"/>
    <m/>
    <n v="1339"/>
    <m/>
    <x v="481"/>
    <n v="1339"/>
    <n v="3.2354890510948908"/>
    <n v="0.66847566188609542"/>
    <n v="4.9655937266616883"/>
    <n v="1.0259279202210054"/>
    <n v="4.8400999999999996"/>
    <s v="3-3,99 lei"/>
    <n v="3"/>
    <s v="0-0,99 euro"/>
    <n v="0"/>
  </r>
  <r>
    <n v="2536"/>
    <x v="39"/>
    <s v="COMUNA IANA"/>
    <x v="0"/>
    <n v="1"/>
    <m/>
    <s v="X"/>
    <s v="X"/>
    <n v="1770"/>
    <n v="2000"/>
    <n v="0"/>
    <n v="3770"/>
    <n v="778.90952666267231"/>
    <n v="3212"/>
    <m/>
    <n v="1926"/>
    <m/>
    <x v="2339"/>
    <n v="1926"/>
    <n v="1.1737235367372354"/>
    <n v="0.24249985263470494"/>
    <n v="1.9574247144340602"/>
    <n v="0.40441823814261285"/>
    <n v="4.8400999999999996"/>
    <s v="1-1,99 lei"/>
    <n v="1"/>
    <s v="0-0,99 euro"/>
    <n v="0"/>
  </r>
  <r>
    <n v="2537"/>
    <x v="39"/>
    <s v="COMUNA IBĂNEȘTI"/>
    <x v="0"/>
    <n v="1"/>
    <m/>
    <s v="X"/>
    <s v="X"/>
    <n v="16100"/>
    <n v="58163"/>
    <n v="0"/>
    <n v="74263"/>
    <n v="15343.278031445632"/>
    <n v="1148"/>
    <m/>
    <n v="756"/>
    <m/>
    <x v="1878"/>
    <n v="756"/>
    <n v="64.689024390243901"/>
    <n v="13.365224766067623"/>
    <n v="98.231481481481481"/>
    <n v="20.295341311436022"/>
    <n v="4.8400999999999996"/>
    <s v="64-64,99 lei"/>
    <n v="64"/>
    <s v="13-13,99 euro"/>
    <n v="13"/>
  </r>
  <r>
    <n v="2538"/>
    <x v="39"/>
    <s v="COMUNA IVĂNEȘTI"/>
    <x v="0"/>
    <n v="1"/>
    <m/>
    <s v="X"/>
    <s v="X"/>
    <n v="60530"/>
    <n v="17321"/>
    <n v="0"/>
    <n v="77851"/>
    <n v="16084.585029234935"/>
    <n v="3387"/>
    <m/>
    <n v="1532"/>
    <m/>
    <x v="1690"/>
    <n v="1532"/>
    <n v="22.985237673457338"/>
    <n v="4.7489179300959359"/>
    <n v="50.816579634464752"/>
    <n v="10.499076389840036"/>
    <n v="4.8400999999999996"/>
    <s v="22-22,99 lei"/>
    <n v="22"/>
    <s v="4-4,99 euro"/>
    <n v="4"/>
  </r>
  <r>
    <n v="2539"/>
    <x v="39"/>
    <s v="COMUNA IVEȘTI"/>
    <x v="0"/>
    <n v="1"/>
    <m/>
    <s v="X"/>
    <s v="X"/>
    <n v="2610"/>
    <n v="7795"/>
    <n v="0"/>
    <n v="10405"/>
    <n v="2149.7489721286752"/>
    <n v="2191"/>
    <m/>
    <n v="1174"/>
    <m/>
    <x v="2340"/>
    <n v="1174"/>
    <n v="4.7489730716567777"/>
    <n v="0.9811725112408376"/>
    <n v="8.8628620102214644"/>
    <n v="1.8311320035167591"/>
    <n v="4.8400999999999996"/>
    <s v="4-4,99 lei"/>
    <n v="4"/>
    <s v="0-0,99 euro"/>
    <n v="0"/>
  </r>
  <r>
    <n v="2540"/>
    <x v="39"/>
    <s v="COMUNA LAZA"/>
    <x v="0"/>
    <n v="1"/>
    <m/>
    <s v="X"/>
    <s v="X"/>
    <n v="1300"/>
    <n v="3478"/>
    <n v="0"/>
    <n v="4778"/>
    <n v="987.16968657672373"/>
    <n v="2604"/>
    <m/>
    <n v="1267"/>
    <m/>
    <x v="2341"/>
    <n v="1267"/>
    <n v="1.8348694316436251"/>
    <n v="0.37909742188046225"/>
    <n v="3.771112865035517"/>
    <n v="0.7791394527045965"/>
    <n v="4.8400999999999996"/>
    <s v="1-1,99 lei"/>
    <n v="1"/>
    <s v="0-0,99 euro"/>
    <n v="0"/>
  </r>
  <r>
    <n v="2541"/>
    <x v="39"/>
    <s v="COMUNA LIPOVĂȚ"/>
    <x v="0"/>
    <n v="1"/>
    <m/>
    <s v="X"/>
    <s v="X"/>
    <n v="8960"/>
    <n v="17923.62"/>
    <n v="0"/>
    <n v="26883.62"/>
    <n v="5554.3521828061403"/>
    <n v="3241"/>
    <m/>
    <n v="1615"/>
    <m/>
    <x v="2342"/>
    <n v="1615"/>
    <n v="8.2948534402962046"/>
    <n v="1.7137772856544708"/>
    <n v="16.646204334365326"/>
    <n v="3.4392273577746999"/>
    <n v="4.8400999999999996"/>
    <s v="8-8,99 lei"/>
    <n v="8"/>
    <s v="1-1,99 euro"/>
    <n v="1"/>
  </r>
  <r>
    <n v="2542"/>
    <x v="39"/>
    <s v="COMUNA LUNCA BANULUI"/>
    <x v="0"/>
    <n v="1"/>
    <m/>
    <s v="X"/>
    <s v="X"/>
    <n v="2500"/>
    <n v="4817.53"/>
    <n v="0"/>
    <n v="7317.53"/>
    <n v="1511.8551269601869"/>
    <n v="2895"/>
    <m/>
    <n v="1593"/>
    <m/>
    <x v="2343"/>
    <n v="1593"/>
    <n v="2.5276442141623487"/>
    <n v="0.52222975024531504"/>
    <n v="4.5935530445699939"/>
    <n v="0.94906159884506403"/>
    <n v="4.8400999999999996"/>
    <s v="2-2,99 lei"/>
    <n v="2"/>
    <s v="0-0,99 euro"/>
    <n v="0"/>
  </r>
  <r>
    <n v="2543"/>
    <x v="39"/>
    <s v="COMUNA MĂLUȘTENI"/>
    <x v="0"/>
    <n v="1"/>
    <m/>
    <s v="X"/>
    <s v="X"/>
    <n v="4100"/>
    <n v="2150"/>
    <n v="0"/>
    <n v="6250"/>
    <n v="1291.2956343877195"/>
    <n v="1726"/>
    <m/>
    <n v="1298"/>
    <m/>
    <x v="2344"/>
    <n v="1298"/>
    <n v="3.6210892236384704"/>
    <n v="0.74814347299404371"/>
    <n v="4.815100154083205"/>
    <n v="0.99483484929716448"/>
    <n v="4.8400999999999996"/>
    <s v="3-3,99 lei"/>
    <n v="3"/>
    <s v="0-0,99 euro"/>
    <n v="0"/>
  </r>
  <r>
    <n v="2544"/>
    <x v="39"/>
    <s v="COMUNA MICLEȘTI"/>
    <x v="0"/>
    <n v="1"/>
    <m/>
    <s v="X"/>
    <s v="X"/>
    <n v="8570"/>
    <n v="5361"/>
    <n v="0"/>
    <n v="13931"/>
    <n v="2878.2463172248508"/>
    <n v="2029"/>
    <m/>
    <n v="1008"/>
    <m/>
    <x v="1432"/>
    <n v="1008"/>
    <n v="6.8659438146870375"/>
    <n v="1.4185541238170778"/>
    <n v="13.820436507936508"/>
    <n v="2.8554030924849712"/>
    <n v="4.8400999999999996"/>
    <s v="6-6,99 lei"/>
    <n v="6"/>
    <s v="1-1,99 euro"/>
    <n v="1"/>
  </r>
  <r>
    <n v="2545"/>
    <x v="39"/>
    <s v="COMUNA MUNTENII DE JOS"/>
    <x v="0"/>
    <n v="1"/>
    <m/>
    <s v="X"/>
    <s v="X"/>
    <n v="2100"/>
    <n v="1969"/>
    <n v="0"/>
    <n v="4069"/>
    <n v="840.68510981178076"/>
    <n v="3585"/>
    <m/>
    <n v="1853"/>
    <m/>
    <x v="2345"/>
    <n v="1853"/>
    <n v="1.1350069735006973"/>
    <n v="0.23450072798097094"/>
    <n v="2.1958985429033997"/>
    <n v="0.45368867232152227"/>
    <n v="4.8400999999999996"/>
    <s v="1-1,99 lei"/>
    <n v="1"/>
    <s v="0-0,99 euro"/>
    <n v="0"/>
  </r>
  <r>
    <n v="2546"/>
    <x v="39"/>
    <s v="COMUNA MUNTENII DE SUS"/>
    <x v="0"/>
    <n v="1"/>
    <m/>
    <s v="X"/>
    <s v="X"/>
    <n v="4291"/>
    <n v="11079.6"/>
    <n v="0"/>
    <n v="15370.6"/>
    <n v="3175.6781884671809"/>
    <n v="3414"/>
    <m/>
    <n v="1339"/>
    <m/>
    <x v="2346"/>
    <n v="1339"/>
    <n v="4.5022261277094318"/>
    <n v="0.93019279099800256"/>
    <n v="11.479163554891711"/>
    <n v="2.3716790055766848"/>
    <n v="4.8400999999999996"/>
    <s v="4-4,99 lei"/>
    <n v="4"/>
    <s v="0-0,99 euro"/>
    <n v="0"/>
  </r>
  <r>
    <n v="2547"/>
    <x v="39"/>
    <s v="COMUNA OLTENEȘTI"/>
    <x v="0"/>
    <n v="1"/>
    <m/>
    <s v="X"/>
    <s v="X"/>
    <n v="7200"/>
    <n v="9795"/>
    <n v="0"/>
    <n v="16995"/>
    <n v="3511.2910890270864"/>
    <n v="2079"/>
    <m/>
    <n v="1158"/>
    <m/>
    <x v="2121"/>
    <n v="1158"/>
    <n v="8.174603174603174"/>
    <n v="1.6889327027547314"/>
    <n v="14.676165803108809"/>
    <n v="3.0322030129767588"/>
    <n v="4.8400999999999996"/>
    <s v="8-8,99 lei"/>
    <n v="8"/>
    <s v="1-1,99 euro"/>
    <n v="1"/>
  </r>
  <r>
    <n v="2548"/>
    <x v="39"/>
    <s v="COMUNA OȘEȘTI"/>
    <x v="0"/>
    <n v="1"/>
    <m/>
    <s v="X"/>
    <s v="X"/>
    <n v="5943"/>
    <n v="2026"/>
    <n v="0"/>
    <n v="7969"/>
    <n v="1646.4535856697178"/>
    <n v="2359"/>
    <m/>
    <n v="1206"/>
    <m/>
    <x v="2347"/>
    <n v="1206"/>
    <n v="3.378126324713862"/>
    <n v="0.69794556408211861"/>
    <n v="6.6077943615257047"/>
    <n v="1.3652185619151889"/>
    <n v="4.8400999999999996"/>
    <s v="3-3,99 lei"/>
    <n v="3"/>
    <s v="0-0,99 euro"/>
    <n v="0"/>
  </r>
  <r>
    <n v="2549"/>
    <x v="39"/>
    <s v="COMUNA PĂDURENI"/>
    <x v="0"/>
    <n v="1"/>
    <m/>
    <s v="X"/>
    <s v="X"/>
    <n v="2776"/>
    <n v="9635"/>
    <n v="0"/>
    <n v="12411"/>
    <n v="2564.2032189417578"/>
    <n v="3142"/>
    <m/>
    <n v="1405"/>
    <m/>
    <x v="2348"/>
    <n v="1405"/>
    <n v="3.9500318268618715"/>
    <n v="0.81610541659508518"/>
    <n v="8.8334519572953738"/>
    <n v="1.8250556718446675"/>
    <n v="4.8400999999999996"/>
    <s v="3-3,99 lei"/>
    <n v="3"/>
    <s v="0-0,99 euro"/>
    <n v="0"/>
  </r>
  <r>
    <n v="2550"/>
    <x v="39"/>
    <s v="COMUNA PERIENI"/>
    <x v="0"/>
    <n v="1"/>
    <m/>
    <s v="X"/>
    <s v="X"/>
    <n v="7560"/>
    <n v="2931"/>
    <n v="0"/>
    <n v="10491"/>
    <n v="2167.51720005785"/>
    <n v="3007"/>
    <m/>
    <n v="1661"/>
    <m/>
    <x v="704"/>
    <n v="1661"/>
    <n v="3.4888593282341205"/>
    <n v="0.7208238111266545"/>
    <n v="6.3160746538229979"/>
    <n v="1.3049471403117701"/>
    <n v="4.8400999999999996"/>
    <s v="3-3,99 lei"/>
    <n v="3"/>
    <s v="0-0,99 euro"/>
    <n v="0"/>
  </r>
  <r>
    <n v="2551"/>
    <x v="39"/>
    <s v="COMUNA POCHIDIA"/>
    <x v="0"/>
    <n v="1"/>
    <m/>
    <s v="X"/>
    <s v="X"/>
    <n v="4676"/>
    <n v="516"/>
    <n v="0"/>
    <n v="5192"/>
    <n v="1072.7051093985663"/>
    <n v="1380"/>
    <m/>
    <n v="902"/>
    <m/>
    <x v="135"/>
    <n v="902"/>
    <n v="3.7623188405797103"/>
    <n v="0.77732254304243931"/>
    <n v="5.7560975609756095"/>
    <n v="1.1892517842556167"/>
    <n v="4.8400999999999996"/>
    <s v="3-3,99 lei"/>
    <n v="3"/>
    <s v="0-0,99 euro"/>
    <n v="0"/>
  </r>
  <r>
    <n v="2552"/>
    <x v="39"/>
    <s v="COMUNA POGANA"/>
    <x v="0"/>
    <n v="1"/>
    <m/>
    <s v="X"/>
    <s v="X"/>
    <n v="2400"/>
    <n v="4221"/>
    <n v="0"/>
    <n v="6621"/>
    <n v="1367.9469432449744"/>
    <n v="2484"/>
    <m/>
    <n v="1452"/>
    <m/>
    <x v="2217"/>
    <n v="1452"/>
    <n v="2.6654589371980677"/>
    <n v="0.55070327827897514"/>
    <n v="4.5599173553719012"/>
    <n v="0.94211221986568483"/>
    <n v="4.8400999999999996"/>
    <s v="2-2,99 lei"/>
    <n v="2"/>
    <s v="0-0,99 euro"/>
    <n v="0"/>
  </r>
  <r>
    <n v="2553"/>
    <x v="39"/>
    <s v="COMUNA POGONEȘTI"/>
    <x v="0"/>
    <n v="1"/>
    <m/>
    <s v="X"/>
    <s v="X"/>
    <n v="5170"/>
    <n v="10870"/>
    <n v="0"/>
    <n v="16040"/>
    <n v="3313.9811160926429"/>
    <n v="1380"/>
    <m/>
    <n v="875"/>
    <m/>
    <x v="135"/>
    <n v="875"/>
    <n v="11.623188405797102"/>
    <n v="2.4014355913714804"/>
    <n v="18.331428571428571"/>
    <n v="3.7874069898201634"/>
    <n v="4.8400999999999996"/>
    <s v="11-11,99 lei"/>
    <n v="11"/>
    <s v="2-2,99 euro"/>
    <n v="2"/>
  </r>
  <r>
    <n v="2554"/>
    <x v="39"/>
    <s v="COMUNA POIENEȘTI"/>
    <x v="0"/>
    <n v="1"/>
    <m/>
    <s v="X"/>
    <s v="X"/>
    <n v="31386"/>
    <n v="5321"/>
    <n v="0"/>
    <n v="36707"/>
    <n v="7583.9342162352023"/>
    <n v="2272"/>
    <m/>
    <n v="1453"/>
    <m/>
    <x v="1606"/>
    <n v="1453"/>
    <n v="16.15625"/>
    <n v="3.3379992148922546"/>
    <n v="25.262904335856849"/>
    <n v="5.2195004929354454"/>
    <n v="4.8400999999999996"/>
    <s v="16-16,99 lei"/>
    <n v="16"/>
    <s v="3-3,99 euro"/>
    <n v="3"/>
  </r>
  <r>
    <n v="2555"/>
    <x v="39"/>
    <s v="COMUNA PUIEȘTI"/>
    <x v="0"/>
    <n v="1"/>
    <m/>
    <s v="X"/>
    <s v="X"/>
    <n v="7200"/>
    <n v="5400"/>
    <n v="0"/>
    <n v="12600"/>
    <n v="2603.2519989256421"/>
    <n v="3610"/>
    <m/>
    <n v="1980"/>
    <m/>
    <x v="2349"/>
    <n v="1980"/>
    <n v="3.4903047091412742"/>
    <n v="0.72112243737552406"/>
    <n v="6.3636363636363633"/>
    <n v="1.3147737368311323"/>
    <n v="4.8400999999999996"/>
    <s v="3-3,99 lei"/>
    <n v="3"/>
    <s v="0-0,99 euro"/>
    <n v="0"/>
  </r>
  <r>
    <n v="2556"/>
    <x v="39"/>
    <s v="COMUNA PUNGEȘTI"/>
    <x v="0"/>
    <n v="1"/>
    <m/>
    <s v="X"/>
    <s v="X"/>
    <n v="0"/>
    <n v="4877.68"/>
    <n v="0"/>
    <n v="4877.68"/>
    <n v="1007.7643023904466"/>
    <n v="2530"/>
    <m/>
    <n v="1412"/>
    <m/>
    <x v="397"/>
    <n v="1412"/>
    <n v="1.9279367588932808"/>
    <n v="0.39832581122152039"/>
    <n v="3.4544475920679889"/>
    <n v="0.71371409517737006"/>
    <n v="4.8400999999999996"/>
    <s v="1-1,99 lei"/>
    <n v="1"/>
    <s v="0-0,99 euro"/>
    <n v="0"/>
  </r>
  <r>
    <n v="2557"/>
    <x v="39"/>
    <s v="COMUNA PUȘCAȘI"/>
    <x v="0"/>
    <n v="1"/>
    <m/>
    <s v="X"/>
    <s v="X"/>
    <n v="0"/>
    <n v="11763.92"/>
    <n v="0"/>
    <n v="11763.92"/>
    <n v="2430.5117662858206"/>
    <n v="2953"/>
    <m/>
    <n v="1389"/>
    <m/>
    <x v="2350"/>
    <n v="1389"/>
    <n v="3.9837182526244499"/>
    <n v="0.8230652781191401"/>
    <n v="8.4693448524118065"/>
    <n v="1.749828485446955"/>
    <n v="4.8400999999999996"/>
    <s v="3-3,99 lei"/>
    <n v="3"/>
    <s v="0-0,99 euro"/>
    <n v="0"/>
  </r>
  <r>
    <n v="2558"/>
    <x v="39"/>
    <s v="COMUNA RAFAILA"/>
    <x v="0"/>
    <n v="1"/>
    <m/>
    <s v="X"/>
    <s v="X"/>
    <n v="200"/>
    <n v="3629.5"/>
    <n v="0"/>
    <n v="3829.5"/>
    <n v="791.20266110204341"/>
    <n v="1467"/>
    <m/>
    <n v="784"/>
    <m/>
    <x v="2351"/>
    <n v="784"/>
    <n v="2.6104294478527605"/>
    <n v="0.53933378398230636"/>
    <n v="4.8845663265306118"/>
    <n v="1.0091870677321981"/>
    <n v="4.8400999999999996"/>
    <s v="2-2,99 lei"/>
    <n v="2"/>
    <s v="0-0,99 euro"/>
    <n v="0"/>
  </r>
  <r>
    <n v="2559"/>
    <x v="39"/>
    <s v="COMUNA REBRICEA"/>
    <x v="0"/>
    <n v="1"/>
    <m/>
    <s v="X"/>
    <s v="X"/>
    <n v="0"/>
    <n v="24701"/>
    <n v="0"/>
    <n v="24701"/>
    <n v="5103.4069544017693"/>
    <n v="2749"/>
    <m/>
    <n v="1415"/>
    <m/>
    <x v="2352"/>
    <n v="1415"/>
    <n v="8.9854492542742808"/>
    <n v="1.856459423209083"/>
    <n v="17.456537102473497"/>
    <n v="3.6066480243122045"/>
    <n v="4.8400999999999996"/>
    <s v="8-8,99 lei"/>
    <n v="8"/>
    <s v="1-1,99 euro"/>
    <n v="1"/>
  </r>
  <r>
    <n v="2560"/>
    <x v="39"/>
    <s v="COMUNA ROȘIEȘTI"/>
    <x v="0"/>
    <n v="1"/>
    <m/>
    <s v="X"/>
    <s v="X"/>
    <n v="0"/>
    <n v="15000"/>
    <n v="0"/>
    <n v="15000"/>
    <n v="3099.1095225305266"/>
    <n v="2528"/>
    <m/>
    <n v="1496"/>
    <m/>
    <x v="242"/>
    <n v="1496"/>
    <n v="5.9335443037974684"/>
    <n v="1.2259135769503666"/>
    <n v="10.026737967914439"/>
    <n v="2.0715972744188011"/>
    <n v="4.8400999999999996"/>
    <s v="5-5,99 lei"/>
    <n v="5"/>
    <s v="1-1,99 euro"/>
    <n v="1"/>
  </r>
  <r>
    <n v="2561"/>
    <x v="39"/>
    <s v="COMUNA SOLEȘTI"/>
    <x v="0"/>
    <n v="1"/>
    <m/>
    <s v="X"/>
    <s v="X"/>
    <n v="0"/>
    <n v="13059"/>
    <n v="0"/>
    <n v="13059"/>
    <n v="2698.0847503150762"/>
    <n v="2874"/>
    <m/>
    <n v="1468"/>
    <m/>
    <x v="2353"/>
    <n v="1468"/>
    <n v="4.5438413361169099"/>
    <n v="0.93879079690851641"/>
    <n v="8.895776566757494"/>
    <n v="1.8379323912228041"/>
    <n v="4.8400999999999996"/>
    <s v="4-4,99 lei"/>
    <n v="4"/>
    <s v="0-0,99 euro"/>
    <n v="0"/>
  </r>
  <r>
    <n v="2562"/>
    <x v="39"/>
    <s v="COMUNA STĂNILEȘTI"/>
    <x v="0"/>
    <n v="1"/>
    <m/>
    <s v="X"/>
    <s v="X"/>
    <n v="5900"/>
    <n v="5190"/>
    <n v="0"/>
    <n v="11090"/>
    <n v="2291.2749736575693"/>
    <n v="4243"/>
    <m/>
    <n v="2226"/>
    <m/>
    <x v="1176"/>
    <n v="2226"/>
    <n v="2.6137167098750882"/>
    <n v="0.54001295631806956"/>
    <n v="4.982030548068284"/>
    <n v="1.0293238875370931"/>
    <n v="4.8400999999999996"/>
    <s v="2-2,99 lei"/>
    <n v="2"/>
    <s v="0-0,99 euro"/>
    <n v="0"/>
  </r>
  <r>
    <n v="2563"/>
    <x v="39"/>
    <s v="COMUNA ȘTEFAN CEL MARE"/>
    <x v="0"/>
    <n v="1"/>
    <m/>
    <s v="X"/>
    <s v="X"/>
    <n v="0"/>
    <n v="8058"/>
    <n v="0"/>
    <n v="8058"/>
    <n v="1664.8416355033987"/>
    <n v="2781"/>
    <m/>
    <n v="1582"/>
    <m/>
    <x v="2333"/>
    <n v="1582"/>
    <n v="2.8975188781014025"/>
    <n v="0.59864855645573489"/>
    <n v="5.0935524652338815"/>
    <n v="1.0523651299010106"/>
    <n v="4.8400999999999996"/>
    <s v="2-2,99 lei"/>
    <n v="2"/>
    <s v="0-0,99 euro"/>
    <n v="0"/>
  </r>
  <r>
    <n v="2564"/>
    <x v="39"/>
    <s v="COMUNA ȘULETEA"/>
    <x v="0"/>
    <n v="1"/>
    <m/>
    <s v="X"/>
    <s v="X"/>
    <n v="4800"/>
    <n v="28800"/>
    <n v="0"/>
    <n v="33600"/>
    <n v="6942.0053304683797"/>
    <n v="1814"/>
    <m/>
    <n v="1253"/>
    <m/>
    <x v="2354"/>
    <n v="1253"/>
    <n v="18.522601984564499"/>
    <n v="3.8269048128271113"/>
    <n v="26.815642458100559"/>
    <n v="5.5403075263115564"/>
    <n v="4.8400999999999996"/>
    <s v="18-18,99 lei"/>
    <n v="18"/>
    <s v="3-3,99 euro"/>
    <n v="3"/>
  </r>
  <r>
    <n v="2565"/>
    <x v="39"/>
    <s v="COMUNA TANACU"/>
    <x v="0"/>
    <n v="1"/>
    <m/>
    <s v="X"/>
    <s v="X"/>
    <n v="0"/>
    <n v="7980"/>
    <n v="0"/>
    <n v="7980"/>
    <n v="1648.7262659862402"/>
    <n v="1544"/>
    <m/>
    <n v="702"/>
    <m/>
    <x v="1067"/>
    <n v="702"/>
    <n v="5.1683937823834194"/>
    <n v="1.0678278924781348"/>
    <n v="11.367521367521368"/>
    <n v="2.3486129145103134"/>
    <n v="4.8400999999999996"/>
    <s v="5-5,99 lei"/>
    <n v="5"/>
    <s v="1-1,99 euro"/>
    <n v="1"/>
  </r>
  <r>
    <n v="2566"/>
    <x v="39"/>
    <s v="COMUNA TĂCUTA"/>
    <x v="0"/>
    <n v="1"/>
    <m/>
    <s v="X"/>
    <s v="X"/>
    <n v="1440"/>
    <n v="17464.87"/>
    <n v="0"/>
    <n v="18904.87"/>
    <n v="3905.8841759467782"/>
    <n v="2435"/>
    <m/>
    <n v="1297"/>
    <m/>
    <x v="1620"/>
    <n v="1297"/>
    <n v="7.7638069815195072"/>
    <n v="1.6040592098344058"/>
    <n v="14.575844255975326"/>
    <n v="3.0114758488410009"/>
    <n v="4.8400999999999996"/>
    <s v="7-7,99 lei"/>
    <n v="7"/>
    <s v="1-1,99 euro"/>
    <n v="1"/>
  </r>
  <r>
    <n v="2567"/>
    <x v="39"/>
    <s v="COMUNA TĂTĂRĂNI"/>
    <x v="0"/>
    <n v="1"/>
    <m/>
    <s v="X"/>
    <s v="X"/>
    <n v="1800"/>
    <n v="7421"/>
    <n v="0"/>
    <n v="9221"/>
    <n v="1905.1259271502656"/>
    <n v="1565"/>
    <m/>
    <n v="784"/>
    <m/>
    <x v="1112"/>
    <n v="784"/>
    <n v="5.892012779552716"/>
    <n v="1.2173328607988918"/>
    <n v="11.761479591836734"/>
    <n v="2.4300075601406448"/>
    <n v="4.8400999999999996"/>
    <s v="5-5,99 lei"/>
    <n v="5"/>
    <s v="1-1,99 euro"/>
    <n v="1"/>
  </r>
  <r>
    <n v="2568"/>
    <x v="39"/>
    <s v="COMUNA TODIREȘTI"/>
    <x v="0"/>
    <n v="1"/>
    <m/>
    <s v="X"/>
    <s v="X"/>
    <n v="9300"/>
    <n v="3473"/>
    <n v="0"/>
    <n v="12773"/>
    <n v="2638.9950620854943"/>
    <n v="2582"/>
    <m/>
    <n v="1270"/>
    <m/>
    <x v="2080"/>
    <n v="1270"/>
    <n v="4.9469403563129353"/>
    <n v="1.0220739977093316"/>
    <n v="10.05748031496063"/>
    <n v="2.0779488677838538"/>
    <n v="4.8400999999999996"/>
    <s v="4-4,99 lei"/>
    <n v="4"/>
    <s v="1-1,99 euro"/>
    <n v="1"/>
  </r>
  <r>
    <n v="2569"/>
    <x v="39"/>
    <s v="COMUNA TUTOVA"/>
    <x v="0"/>
    <n v="1"/>
    <m/>
    <s v="X"/>
    <s v="X"/>
    <n v="6000"/>
    <n v="6500"/>
    <n v="0"/>
    <n v="12500"/>
    <n v="2582.5912687754389"/>
    <n v="3063"/>
    <m/>
    <n v="1537"/>
    <m/>
    <x v="1634"/>
    <n v="1537"/>
    <n v="4.0809663728370875"/>
    <n v="0.8431574498124188"/>
    <n v="8.1327260897852955"/>
    <n v="1.6802805912657377"/>
    <n v="4.8400999999999996"/>
    <s v="4-4,99 lei"/>
    <n v="4"/>
    <s v="0-0,99 euro"/>
    <n v="0"/>
  </r>
  <r>
    <n v="2570"/>
    <x v="39"/>
    <s v="COMUNA VĂLENI"/>
    <x v="0"/>
    <n v="1"/>
    <m/>
    <s v="X"/>
    <s v="X"/>
    <n v="4115"/>
    <n v="0"/>
    <n v="0"/>
    <n v="4115"/>
    <n v="850.18904568087441"/>
    <n v="4288"/>
    <m/>
    <n v="1611"/>
    <m/>
    <x v="2355"/>
    <n v="1611"/>
    <n v="0.95965485074626866"/>
    <n v="0.19827169908602482"/>
    <n v="2.5543140906269399"/>
    <n v="0.52773994145305669"/>
    <n v="4.8400999999999996"/>
    <s v="0-0,99 lei"/>
    <n v="0"/>
    <s v="0-0,99 euro"/>
    <n v="0"/>
  </r>
  <r>
    <n v="2571"/>
    <x v="39"/>
    <s v="COMUNA VETRIȘOAIA"/>
    <x v="0"/>
    <n v="1"/>
    <m/>
    <s v="X"/>
    <s v="X"/>
    <n v="1800"/>
    <n v="2000"/>
    <n v="0"/>
    <n v="3800"/>
    <n v="785.10774570773333"/>
    <n v="2408"/>
    <m/>
    <n v="1304"/>
    <m/>
    <x v="2356"/>
    <n v="1304"/>
    <n v="1.5780730897009967"/>
    <n v="0.32604142263610186"/>
    <n v="2.9141104294478528"/>
    <n v="0.60207649210715741"/>
    <n v="4.8400999999999996"/>
    <s v="1-1,99 lei"/>
    <n v="1"/>
    <s v="0-0,99 euro"/>
    <n v="0"/>
  </r>
  <r>
    <n v="2572"/>
    <x v="39"/>
    <s v="COMUNA VIIȘOARA"/>
    <x v="0"/>
    <n v="1"/>
    <m/>
    <s v="X"/>
    <s v="X"/>
    <n v="7200"/>
    <n v="16210"/>
    <n v="0"/>
    <n v="23410"/>
    <n v="4836.6769281626421"/>
    <n v="1349"/>
    <m/>
    <n v="836"/>
    <m/>
    <x v="758"/>
    <n v="836"/>
    <n v="17.353595255744995"/>
    <n v="3.5853794871479927"/>
    <n v="28.002392344497608"/>
    <n v="5.7854987178978972"/>
    <n v="4.8400999999999996"/>
    <s v="17-17,99 lei"/>
    <n v="17"/>
    <s v="3-3,99 euro"/>
    <n v="3"/>
  </r>
  <r>
    <n v="2573"/>
    <x v="39"/>
    <s v="COMUNA VINDEREI"/>
    <x v="0"/>
    <n v="1"/>
    <m/>
    <s v="X"/>
    <s v="X"/>
    <n v="6500"/>
    <n v="6055.61"/>
    <n v="0"/>
    <n v="12555.61"/>
    <n v="2594.0807008119668"/>
    <n v="3125"/>
    <m/>
    <n v="1592"/>
    <m/>
    <x v="2357"/>
    <n v="1592"/>
    <n v="4.0177952000000001"/>
    <n v="0.83010582425982937"/>
    <n v="7.8866896984924626"/>
    <n v="1.6294476763894263"/>
    <n v="4.8400999999999996"/>
    <s v="4-4,99 lei"/>
    <n v="4"/>
    <s v="0-0,99 euro"/>
    <n v="0"/>
  </r>
  <r>
    <n v="2574"/>
    <x v="39"/>
    <s v="COMUNA VOINEȘTI"/>
    <x v="0"/>
    <n v="1"/>
    <m/>
    <s v="X"/>
    <s v="X"/>
    <n v="4631"/>
    <n v="2132"/>
    <n v="0"/>
    <n v="6763"/>
    <n v="1397.2851800582634"/>
    <n v="2751"/>
    <m/>
    <n v="1620"/>
    <m/>
    <x v="2358"/>
    <n v="1620"/>
    <n v="2.4583787713558705"/>
    <n v="0.50791900401972501"/>
    <n v="4.1746913580246909"/>
    <n v="0.86252171608534778"/>
    <n v="4.8400999999999996"/>
    <s v="2-2,99 lei"/>
    <n v="2"/>
    <s v="0-0,99 euro"/>
    <n v="0"/>
  </r>
  <r>
    <n v="2575"/>
    <x v="39"/>
    <s v="COMUNA VULTUREȘTI"/>
    <x v="0"/>
    <n v="1"/>
    <m/>
    <s v="X"/>
    <s v="X"/>
    <n v="4900"/>
    <n v="3316"/>
    <n v="0"/>
    <n v="8216"/>
    <n v="1697.4855891407203"/>
    <n v="1760"/>
    <m/>
    <n v="1050"/>
    <m/>
    <x v="2359"/>
    <n v="1050"/>
    <n v="4.668181818181818"/>
    <n v="0.96448044837540925"/>
    <n v="7.824761904761905"/>
    <n v="1.6166529420387812"/>
    <n v="4.8400999999999996"/>
    <s v="4-4,99 lei"/>
    <n v="4"/>
    <s v="0-0,99 euro"/>
    <n v="0"/>
  </r>
  <r>
    <n v="2576"/>
    <x v="39"/>
    <s v="COMUNA VUTCANI"/>
    <x v="0"/>
    <n v="1"/>
    <m/>
    <s v="X"/>
    <s v="X"/>
    <n v="10095"/>
    <n v="1650"/>
    <n v="0"/>
    <n v="11745"/>
    <n v="2426.6027561414021"/>
    <n v="1464"/>
    <m/>
    <n v="730"/>
    <m/>
    <x v="1344"/>
    <n v="730"/>
    <n v="8.0225409836065573"/>
    <n v="1.6575155438124332"/>
    <n v="16.089041095890412"/>
    <n v="3.3241133645772631"/>
    <n v="4.8400999999999996"/>
    <s v="8-8,99 lei"/>
    <n v="8"/>
    <s v="1-1,99 euro"/>
    <n v="1"/>
  </r>
  <r>
    <n v="2577"/>
    <x v="39"/>
    <s v="COMUNA ZĂPODENI"/>
    <x v="0"/>
    <n v="1"/>
    <m/>
    <s v="X"/>
    <s v="X"/>
    <n v="8481"/>
    <n v="7684"/>
    <n v="0"/>
    <n v="16165"/>
    <n v="3339.8070287803976"/>
    <n v="3221"/>
    <m/>
    <n v="1624"/>
    <m/>
    <x v="2360"/>
    <n v="1624"/>
    <n v="5.0186277553554799"/>
    <n v="1.0368851377772113"/>
    <n v="9.9538177339901477"/>
    <n v="2.0565314216628066"/>
    <n v="4.8400999999999996"/>
    <s v="5-5,99 lei"/>
    <n v="5"/>
    <s v="1-1,99 euro"/>
    <n v="1"/>
  </r>
  <r>
    <n v="2578"/>
    <x v="39"/>
    <s v="COMUNA ZORLENI"/>
    <x v="0"/>
    <n v="1"/>
    <m/>
    <s v="X"/>
    <s v="X"/>
    <n v="27456"/>
    <n v="708"/>
    <n v="0"/>
    <n v="28164"/>
    <n v="5818.8880395033166"/>
    <n v="7684"/>
    <m/>
    <n v="3434"/>
    <m/>
    <x v="2361"/>
    <n v="3434"/>
    <n v="3.6652785007808433"/>
    <n v="0.75727330029975493"/>
    <n v="8.2015142690739662"/>
    <n v="1.6944927313638081"/>
    <n v="4.8400999999999996"/>
    <s v="3-3,99 lei"/>
    <n v="3"/>
    <s v="0-0,99 euro"/>
    <n v="0"/>
  </r>
  <r>
    <n v="2493"/>
    <x v="39"/>
    <s v="MUNICIPIUL BÂRLAD"/>
    <x v="0"/>
    <n v="1"/>
    <m/>
    <s v="X"/>
    <s v="X"/>
    <n v="9200"/>
    <n v="13556"/>
    <n v="0"/>
    <n v="22756"/>
    <n v="4701.5557529803109"/>
    <n v="57978"/>
    <m/>
    <n v="19633"/>
    <m/>
    <x v="2362"/>
    <n v="19633"/>
    <n v="0.39249370450860671"/>
    <n v="8.1092065145060385E-2"/>
    <n v="1.1590689145825905"/>
    <n v="0.23947210069680186"/>
    <n v="4.8400999999999996"/>
    <s v="0-0,99 lei"/>
    <n v="0"/>
    <s v="0-0,99 euro"/>
    <n v="0"/>
  </r>
  <r>
    <n v="2495"/>
    <x v="39"/>
    <s v="MUNICIPIUL HUȘI"/>
    <x v="0"/>
    <n v="1"/>
    <m/>
    <s v="X"/>
    <s v="X"/>
    <n v="297870"/>
    <n v="21657.11"/>
    <n v="0"/>
    <n v="319527.11"/>
    <n v="66016.633953843935"/>
    <n v="30477"/>
    <m/>
    <n v="8371"/>
    <m/>
    <x v="2363"/>
    <n v="8371"/>
    <n v="10.484204810184728"/>
    <n v="2.1661132642269232"/>
    <n v="38.170721538645324"/>
    <n v="7.8863497734851196"/>
    <n v="4.8400999999999996"/>
    <s v="10-10,99 lei"/>
    <n v="10"/>
    <s v="2-2,99 euro"/>
    <n v="2"/>
  </r>
  <r>
    <n v="2494"/>
    <x v="39"/>
    <s v="MUNICIPIUL VASLUI"/>
    <x v="0"/>
    <n v="1"/>
    <m/>
    <s v="X"/>
    <s v="X"/>
    <n v="0"/>
    <n v="215905.94"/>
    <n v="0"/>
    <n v="215905.94"/>
    <n v="44607.743641660301"/>
    <n v="122163"/>
    <m/>
    <n v="18899"/>
    <m/>
    <x v="2364"/>
    <n v="18899"/>
    <n v="1.767359511472377"/>
    <n v="0.3651493794492629"/>
    <n v="11.42419916397693"/>
    <n v="2.3603229610910788"/>
    <n v="4.8400999999999996"/>
    <s v="1-1,99 lei"/>
    <n v="1"/>
    <s v="0-0,99 euro"/>
    <n v="0"/>
  </r>
  <r>
    <n v="2496"/>
    <x v="39"/>
    <s v="ORAȘUL MURGENI"/>
    <x v="0"/>
    <n v="1"/>
    <m/>
    <s v="X"/>
    <s v="X"/>
    <n v="9700"/>
    <n v="16942"/>
    <n v="0"/>
    <n v="26642"/>
    <n v="5504.4317266172193"/>
    <n v="5641"/>
    <m/>
    <n v="2521"/>
    <m/>
    <x v="2365"/>
    <n v="2521"/>
    <n v="4.7229214678248539"/>
    <n v="0.97579005967332377"/>
    <n v="10.5680285600952"/>
    <n v="2.1834318629977072"/>
    <n v="4.8400999999999996"/>
    <s v="4-4,99 lei"/>
    <n v="4"/>
    <s v="0-0,99 euro"/>
    <n v="0"/>
  </r>
  <r>
    <n v="2497"/>
    <x v="39"/>
    <s v="ORAȘUL NEGREȘTI"/>
    <x v="0"/>
    <n v="1"/>
    <m/>
    <s v="X"/>
    <s v="X"/>
    <n v="13500"/>
    <n v="8370.7800000000007"/>
    <n v="0"/>
    <n v="21870.78"/>
    <n v="4518.662837544679"/>
    <n v="8037"/>
    <m/>
    <n v="3529"/>
    <m/>
    <x v="2366"/>
    <n v="3529"/>
    <n v="2.7212616648002985"/>
    <n v="0.56223252924532519"/>
    <n v="6.1974440351374325"/>
    <n v="1.2804371883096284"/>
    <n v="4.8400999999999996"/>
    <s v="2-2,99 lei"/>
    <n v="2"/>
    <s v="0-0,99 euro"/>
    <n v="0"/>
  </r>
  <r>
    <m/>
    <x v="40"/>
    <s v="A JUDEȚ"/>
    <x v="0"/>
    <m/>
    <m/>
    <m/>
    <m/>
    <n v="0"/>
    <n v="18869.23"/>
    <n v="0"/>
    <n v="18869.23"/>
    <n v="3898.5206917212458"/>
    <m/>
    <m/>
    <m/>
    <m/>
    <x v="0"/>
    <n v="0"/>
    <m/>
    <m/>
    <m/>
    <m/>
    <n v="4.8400999999999996"/>
    <m/>
    <m/>
    <m/>
    <m/>
  </r>
  <r>
    <n v="1988"/>
    <x v="40"/>
    <s v="COMUNA ALUNU"/>
    <x v="0"/>
    <n v="1"/>
    <m/>
    <s v="X"/>
    <s v="X"/>
    <n v="21311"/>
    <n v="10659.2"/>
    <n v="0"/>
    <n v="31970.2"/>
    <n v="6605.2767504803624"/>
    <n v="3549"/>
    <m/>
    <n v="2268"/>
    <m/>
    <x v="1724"/>
    <n v="2268"/>
    <n v="9.0082276697661321"/>
    <n v="1.8611656101663461"/>
    <n v="14.09620811287478"/>
    <n v="2.9123795196121529"/>
    <n v="4.8400999999999996"/>
    <s v="9-9,99 lei"/>
    <n v="9"/>
    <s v="1-1,99 euro"/>
    <n v="1"/>
  </r>
  <r>
    <n v="1989"/>
    <x v="40"/>
    <s v="COMUNA AMĂRĂŞTI"/>
    <x v="0"/>
    <n v="1"/>
    <m/>
    <s v="X"/>
    <s v="X"/>
    <n v="1440"/>
    <n v="20443"/>
    <n v="0"/>
    <n v="21883"/>
    <n v="4521.1875787690342"/>
    <n v="1485"/>
    <m/>
    <n v="1015"/>
    <m/>
    <x v="164"/>
    <n v="1015"/>
    <n v="14.736026936026937"/>
    <n v="3.0445707601138277"/>
    <n v="21.559605911330049"/>
    <n v="4.4543719987872255"/>
    <n v="4.8400999999999996"/>
    <s v="14-14,99 lei"/>
    <n v="14"/>
    <s v="3-3,99 euro"/>
    <n v="3"/>
  </r>
  <r>
    <n v="1990"/>
    <x v="40"/>
    <s v="COMUNA BĂRBĂTEŞTI"/>
    <x v="0"/>
    <n v="1"/>
    <m/>
    <s v="X"/>
    <s v="X"/>
    <n v="900"/>
    <n v="665.55"/>
    <n v="0"/>
    <n v="1565.55"/>
    <n v="323.45406086651104"/>
    <n v="2757"/>
    <m/>
    <n v="1453"/>
    <m/>
    <x v="2367"/>
    <n v="1453"/>
    <n v="0.56784548422198045"/>
    <n v="0.11732102316521982"/>
    <n v="1.0774604267033723"/>
    <n v="0.22261119123641504"/>
    <n v="4.8400999999999996"/>
    <s v="0-0,99 lei"/>
    <n v="0"/>
    <s v="0-0,99 euro"/>
    <n v="0"/>
  </r>
  <r>
    <n v="1991"/>
    <x v="40"/>
    <s v="COMUNA BERISLĂVEŞTI"/>
    <x v="0"/>
    <n v="1"/>
    <m/>
    <s v="X"/>
    <s v="X"/>
    <n v="13793"/>
    <n v="15854"/>
    <n v="0"/>
    <n v="29647"/>
    <n v="6125.2866676308349"/>
    <n v="2156"/>
    <m/>
    <n v="1589"/>
    <m/>
    <x v="2368"/>
    <n v="1589"/>
    <n v="13.750927643784786"/>
    <n v="2.8410420536321128"/>
    <n v="18.657646318439269"/>
    <n v="3.8548059582321175"/>
    <n v="4.8400999999999996"/>
    <s v="13-13,99 lei"/>
    <n v="13"/>
    <s v="2-2,99 euro"/>
    <n v="2"/>
  </r>
  <r>
    <n v="1992"/>
    <x v="40"/>
    <s v="COMUNA BOIŞOARA"/>
    <x v="0"/>
    <n v="1"/>
    <m/>
    <s v="X"/>
    <s v="X"/>
    <n v="14453"/>
    <n v="3399"/>
    <n v="0"/>
    <n v="17852"/>
    <n v="3688.3535464143306"/>
    <n v="964"/>
    <m/>
    <n v="701"/>
    <m/>
    <x v="1588"/>
    <n v="701"/>
    <n v="18.518672199170126"/>
    <n v="3.8260928904712972"/>
    <n v="25.466476462196862"/>
    <n v="5.2615599806195874"/>
    <n v="4.8400999999999996"/>
    <s v="18-18,99 lei"/>
    <n v="18"/>
    <s v="3-3,99 euro"/>
    <n v="3"/>
  </r>
  <r>
    <n v="1993"/>
    <x v="40"/>
    <s v="COMUNA BUDEŞTI"/>
    <x v="0"/>
    <n v="1"/>
    <m/>
    <s v="X"/>
    <s v="X"/>
    <n v="24315"/>
    <n v="0"/>
    <n v="0"/>
    <n v="24315"/>
    <n v="5023.6565360219838"/>
    <n v="5098"/>
    <m/>
    <n v="2667"/>
    <m/>
    <x v="2369"/>
    <n v="2667"/>
    <n v="4.7695174578265984"/>
    <n v="0.98541713142840015"/>
    <n v="9.1169853768278966"/>
    <n v="1.8836357465399265"/>
    <n v="4.8400999999999996"/>
    <s v="4-4,99 lei"/>
    <n v="4"/>
    <s v="0-0,99 euro"/>
    <n v="0"/>
  </r>
  <r>
    <n v="1994"/>
    <x v="40"/>
    <s v="COMUNA BUJORENI"/>
    <x v="0"/>
    <n v="1"/>
    <m/>
    <s v="X"/>
    <s v="X"/>
    <n v="21126"/>
    <n v="13880.38"/>
    <n v="0"/>
    <n v="35006.379999999997"/>
    <n v="7232.573707154811"/>
    <n v="4012"/>
    <m/>
    <n v="2181"/>
    <m/>
    <x v="2370"/>
    <n v="2181"/>
    <n v="8.7254187437686941"/>
    <n v="1.8027352211253267"/>
    <n v="16.050609812012837"/>
    <n v="3.3161731807220591"/>
    <n v="4.8400999999999996"/>
    <s v="8-8,99 lei"/>
    <n v="8"/>
    <s v="1-1,99 euro"/>
    <n v="1"/>
  </r>
  <r>
    <n v="1995"/>
    <x v="40"/>
    <s v="COMUNA BUNEŞTI"/>
    <x v="0"/>
    <n v="1"/>
    <m/>
    <s v="X"/>
    <s v="X"/>
    <n v="900"/>
    <n v="21377.22"/>
    <n v="0"/>
    <n v="22277.22"/>
    <n v="4602.6363091671665"/>
    <n v="2206"/>
    <m/>
    <n v="1296"/>
    <m/>
    <x v="1768"/>
    <n v="1296"/>
    <n v="10.098467815049865"/>
    <n v="2.0864171845726047"/>
    <n v="17.189212962962962"/>
    <n v="3.5514169052215792"/>
    <n v="4.8400999999999996"/>
    <s v="10-10,99 lei"/>
    <n v="10"/>
    <s v="2-2,99 euro"/>
    <n v="2"/>
  </r>
  <r>
    <n v="1996"/>
    <x v="40"/>
    <s v="COMUNA CERNIŞOARA"/>
    <x v="0"/>
    <n v="1"/>
    <m/>
    <s v="X"/>
    <s v="X"/>
    <n v="15415"/>
    <n v="11210"/>
    <n v="0"/>
    <n v="26625"/>
    <n v="5500.9194024916842"/>
    <n v="2933"/>
    <m/>
    <n v="1896"/>
    <m/>
    <x v="1181"/>
    <n v="1896"/>
    <n v="9.077736106375724"/>
    <n v="1.8755265606858793"/>
    <n v="14.042721518987342"/>
    <n v="2.9013287987825338"/>
    <n v="4.8400999999999996"/>
    <s v="9-9,99 lei"/>
    <n v="9"/>
    <s v="1-1,99 euro"/>
    <n v="1"/>
  </r>
  <r>
    <n v="1997"/>
    <x v="40"/>
    <s v="COMUNA CÎINENI"/>
    <x v="0"/>
    <n v="1"/>
    <m/>
    <s v="X"/>
    <s v="X"/>
    <n v="38596"/>
    <n v="3437.96"/>
    <n v="0"/>
    <n v="42033.96"/>
    <n v="8684.5230470444822"/>
    <n v="1834"/>
    <m/>
    <n v="1487"/>
    <m/>
    <x v="2371"/>
    <n v="1487"/>
    <n v="22.91928026172301"/>
    <n v="4.7352906472434473"/>
    <n v="28.267626092804303"/>
    <n v="5.8402979469028127"/>
    <n v="4.8400999999999996"/>
    <s v="22-22,99 lei"/>
    <n v="22"/>
    <s v="4-4,99 euro"/>
    <n v="4"/>
  </r>
  <r>
    <n v="1998"/>
    <x v="40"/>
    <s v="COMUNA COPĂCENI"/>
    <x v="0"/>
    <n v="1"/>
    <m/>
    <s v="X"/>
    <s v="X"/>
    <n v="26594"/>
    <n v="5901"/>
    <n v="0"/>
    <n v="32495"/>
    <n v="6713.7042623086309"/>
    <n v="2184"/>
    <m/>
    <n v="1364"/>
    <m/>
    <x v="279"/>
    <n v="1364"/>
    <n v="14.878663003663004"/>
    <n v="3.0740404131449774"/>
    <n v="23.823313782991203"/>
    <n v="4.9220705735400516"/>
    <n v="4.8400999999999996"/>
    <s v="14-14,99 lei"/>
    <n v="14"/>
    <s v="3-3,99 euro"/>
    <n v="3"/>
  </r>
  <r>
    <n v="1999"/>
    <x v="40"/>
    <s v="COMUNA COSTEŞTI"/>
    <x v="0"/>
    <n v="1"/>
    <m/>
    <s v="X"/>
    <s v="X"/>
    <n v="900"/>
    <n v="56592"/>
    <n v="0"/>
    <n v="57492"/>
    <n v="11878.266977955001"/>
    <n v="2673"/>
    <m/>
    <n v="1801"/>
    <m/>
    <x v="2372"/>
    <n v="1801"/>
    <n v="21.508417508417509"/>
    <n v="4.4437961009932669"/>
    <n v="31.922265408106608"/>
    <n v="6.595373113800667"/>
    <n v="4.8400999999999996"/>
    <s v="21-21,99 lei"/>
    <n v="21"/>
    <s v="4-4,99 euro"/>
    <n v="4"/>
  </r>
  <r>
    <n v="2000"/>
    <x v="40"/>
    <s v="COMUNA CREŢENI"/>
    <x v="0"/>
    <n v="1"/>
    <m/>
    <s v="X"/>
    <s v="X"/>
    <n v="1080"/>
    <n v="3252"/>
    <n v="0"/>
    <n v="4332"/>
    <n v="895.02283010681606"/>
    <n v="1815"/>
    <m/>
    <n v="1169"/>
    <m/>
    <x v="2373"/>
    <n v="1169"/>
    <n v="2.3867768595041321"/>
    <n v="0.49312552622965072"/>
    <n v="3.705731394354149"/>
    <n v="0.7656311634788846"/>
    <n v="4.8400999999999996"/>
    <s v="2-2,99 lei"/>
    <n v="2"/>
    <s v="0-0,99 euro"/>
    <n v="0"/>
  </r>
  <r>
    <n v="2001"/>
    <x v="40"/>
    <s v="COMUNA DĂEŞTI"/>
    <x v="0"/>
    <n v="1"/>
    <m/>
    <s v="X"/>
    <s v="X"/>
    <n v="30531"/>
    <n v="4134"/>
    <n v="0"/>
    <n v="34665"/>
    <n v="7162.0421065680466"/>
    <n v="2530"/>
    <m/>
    <n v="1547"/>
    <m/>
    <x v="397"/>
    <n v="1547"/>
    <n v="13.701581027667984"/>
    <n v="2.8308466824379632"/>
    <n v="22.407886231415642"/>
    <n v="4.6296329066373927"/>
    <n v="4.8400999999999996"/>
    <s v="13-13,99 lei"/>
    <n v="13"/>
    <s v="2-2,99 euro"/>
    <n v="2"/>
  </r>
  <r>
    <n v="2002"/>
    <x v="40"/>
    <s v="COMUNA DĂNICEI"/>
    <x v="0"/>
    <n v="1"/>
    <m/>
    <s v="X"/>
    <s v="X"/>
    <n v="1040"/>
    <n v="3616"/>
    <n v="0"/>
    <n v="4656"/>
    <n v="961.96359579347541"/>
    <n v="1660"/>
    <m/>
    <n v="1132"/>
    <m/>
    <x v="23"/>
    <n v="1132"/>
    <n v="2.8048192771084337"/>
    <n v="0.57949614204426225"/>
    <n v="4.1130742049469964"/>
    <n v="0.84979116236172736"/>
    <n v="4.8400999999999996"/>
    <s v="2-2,99 lei"/>
    <n v="2"/>
    <s v="0-0,99 euro"/>
    <n v="0"/>
  </r>
  <r>
    <n v="2003"/>
    <x v="40"/>
    <s v="COMUNA DICULEŞTI"/>
    <x v="0"/>
    <n v="1"/>
    <m/>
    <s v="X"/>
    <s v="X"/>
    <n v="600"/>
    <n v="3940.9"/>
    <n v="0"/>
    <n v="4540.8999999999996"/>
    <n v="938.18309539059112"/>
    <n v="1530"/>
    <m/>
    <n v="977"/>
    <m/>
    <x v="2374"/>
    <n v="977"/>
    <n v="2.9679084967320257"/>
    <n v="0.6131915656147654"/>
    <n v="4.6477993858751274"/>
    <n v="0.96026928903847608"/>
    <n v="4.8400999999999996"/>
    <s v="2-2,99 lei"/>
    <n v="2"/>
    <s v="0-0,99 euro"/>
    <n v="0"/>
  </r>
  <r>
    <n v="2004"/>
    <x v="40"/>
    <s v="COMUNA DRĂGOEŞTI"/>
    <x v="0"/>
    <n v="1"/>
    <m/>
    <s v="X"/>
    <s v="X"/>
    <n v="2600"/>
    <n v="3909"/>
    <n v="0"/>
    <n v="6509"/>
    <n v="1344.8069254767465"/>
    <n v="1636"/>
    <m/>
    <n v="1210"/>
    <m/>
    <x v="1275"/>
    <n v="1210"/>
    <n v="3.9786063569682151"/>
    <n v="0.82200912315204555"/>
    <n v="5.3793388429752067"/>
    <n v="1.1114106822121872"/>
    <n v="4.8400999999999996"/>
    <s v="3-3,99 lei"/>
    <n v="3"/>
    <s v="0-0,99 euro"/>
    <n v="0"/>
  </r>
  <r>
    <n v="2005"/>
    <x v="40"/>
    <s v="COMUNA FĂUREŞTI"/>
    <x v="0"/>
    <n v="1"/>
    <m/>
    <s v="X"/>
    <s v="X"/>
    <n v="3183"/>
    <n v="7579.49"/>
    <n v="0"/>
    <n v="10762.49"/>
    <n v="2223.6090163426375"/>
    <n v="1157"/>
    <m/>
    <n v="837"/>
    <m/>
    <x v="843"/>
    <n v="837"/>
    <n v="9.3020656871218659"/>
    <n v="1.9218746900109227"/>
    <n v="12.858410991636799"/>
    <n v="2.6566415965861858"/>
    <n v="4.8400999999999996"/>
    <s v="9-9,99 lei"/>
    <n v="9"/>
    <s v="1-1,99 euro"/>
    <n v="1"/>
  </r>
  <r>
    <n v="2006"/>
    <x v="40"/>
    <s v="COMUNA FÎRTĂŢEŞTI"/>
    <x v="0"/>
    <n v="1"/>
    <m/>
    <s v="X"/>
    <s v="X"/>
    <n v="33570"/>
    <n v="3863.51"/>
    <n v="0"/>
    <n v="37433.51"/>
    <n v="7734.0364868494462"/>
    <n v="3065"/>
    <m/>
    <n v="2019"/>
    <m/>
    <x v="1425"/>
    <n v="2019"/>
    <n v="12.213216965742252"/>
    <n v="2.5233397999508798"/>
    <n v="18.540619118375435"/>
    <n v="3.8306272842245894"/>
    <n v="4.8400999999999996"/>
    <s v="12-12,99 lei"/>
    <n v="12"/>
    <s v="2-2,99 euro"/>
    <n v="2"/>
  </r>
  <r>
    <n v="2007"/>
    <x v="40"/>
    <s v="COMUNA FRÎNCEŞTI"/>
    <x v="0"/>
    <n v="1"/>
    <m/>
    <s v="X"/>
    <s v="X"/>
    <n v="27065"/>
    <n v="9318"/>
    <n v="0"/>
    <n v="36383"/>
    <n v="7516.9934505485426"/>
    <n v="4251"/>
    <m/>
    <n v="2350"/>
    <m/>
    <x v="2375"/>
    <n v="2350"/>
    <n v="8.5586920724535407"/>
    <n v="1.7682882734764862"/>
    <n v="15.482127659574468"/>
    <n v="3.1987206172546991"/>
    <n v="4.8400999999999996"/>
    <s v="8-8,99 lei"/>
    <n v="8"/>
    <s v="1-1,99 euro"/>
    <n v="1"/>
  </r>
  <r>
    <n v="2008"/>
    <x v="40"/>
    <s v="COMUNA GALICEA"/>
    <x v="0"/>
    <n v="1"/>
    <m/>
    <s v="X"/>
    <s v="X"/>
    <n v="25205"/>
    <n v="17512"/>
    <n v="0"/>
    <n v="42717"/>
    <n v="8825.6440982624335"/>
    <n v="3130"/>
    <m/>
    <n v="2091"/>
    <m/>
    <x v="1997"/>
    <n v="2091"/>
    <n v="13.647603833865814"/>
    <n v="2.8196946000838445"/>
    <n v="20.428981348637016"/>
    <n v="4.2207767088772998"/>
    <n v="4.8400999999999996"/>
    <s v="13-13,99 lei"/>
    <n v="13"/>
    <s v="2-2,99 euro"/>
    <n v="2"/>
  </r>
  <r>
    <n v="2009"/>
    <x v="40"/>
    <s v="COMUNA GHIOROIU"/>
    <x v="0"/>
    <n v="1"/>
    <m/>
    <s v="X"/>
    <s v="X"/>
    <n v="2720"/>
    <n v="5479"/>
    <n v="0"/>
    <n v="8199"/>
    <n v="1693.9732650151857"/>
    <n v="1166"/>
    <m/>
    <n v="907"/>
    <m/>
    <x v="2376"/>
    <n v="907"/>
    <n v="7.0317324185248715"/>
    <n v="1.4528072598758024"/>
    <n v="9.0396912899669246"/>
    <n v="1.8676662238315167"/>
    <n v="4.8400999999999996"/>
    <s v="7-7,99 lei"/>
    <n v="7"/>
    <s v="1-1,99 euro"/>
    <n v="1"/>
  </r>
  <r>
    <n v="2010"/>
    <x v="40"/>
    <s v="COMUNA GLĂVILE"/>
    <x v="0"/>
    <n v="1"/>
    <m/>
    <s v="X"/>
    <s v="X"/>
    <n v="1200"/>
    <n v="5002"/>
    <n v="0"/>
    <n v="6202"/>
    <n v="1281.3784839156217"/>
    <n v="1602"/>
    <m/>
    <n v="1083"/>
    <m/>
    <x v="2377"/>
    <n v="1083"/>
    <n v="3.8714107365792758"/>
    <n v="0.79986172529065025"/>
    <n v="5.7266851338873499"/>
    <n v="1.183174962064286"/>
    <n v="4.8400999999999996"/>
    <s v="3-3,99 lei"/>
    <n v="3"/>
    <s v="0-0,99 euro"/>
    <n v="0"/>
  </r>
  <r>
    <n v="2011"/>
    <x v="40"/>
    <s v="COMUNA GOLEŞTI"/>
    <x v="0"/>
    <n v="1"/>
    <m/>
    <s v="X"/>
    <s v="X"/>
    <n v="21870"/>
    <n v="3733.48"/>
    <n v="0"/>
    <n v="25603.48"/>
    <n v="5289.8659118613259"/>
    <n v="2149"/>
    <m/>
    <n v="1419"/>
    <m/>
    <x v="1246"/>
    <n v="1419"/>
    <n v="11.91413680781759"/>
    <n v="2.4615476555892628"/>
    <n v="18.043326286116983"/>
    <n v="3.7278829540953673"/>
    <n v="4.8400999999999996"/>
    <s v="11-11,99 lei"/>
    <n v="11"/>
    <s v="2-2,99 euro"/>
    <n v="2"/>
  </r>
  <r>
    <n v="2012"/>
    <x v="40"/>
    <s v="COMUNA GRĂDIŞTEA"/>
    <x v="0"/>
    <n v="1"/>
    <m/>
    <s v="X"/>
    <s v="X"/>
    <n v="8518"/>
    <n v="5503"/>
    <n v="0"/>
    <n v="14021"/>
    <n v="2896.8409743600341"/>
    <n v="2120"/>
    <m/>
    <n v="1533"/>
    <m/>
    <x v="2378"/>
    <n v="1533"/>
    <n v="6.6136792452830191"/>
    <n v="1.3664344218679407"/>
    <n v="9.1461187214611872"/>
    <n v="1.8896549082583394"/>
    <n v="4.8400999999999996"/>
    <s v="6-6,99 lei"/>
    <n v="6"/>
    <s v="1-1,99 euro"/>
    <n v="1"/>
  </r>
  <r>
    <n v="2013"/>
    <x v="40"/>
    <s v="COMUNA GUŞOENI"/>
    <x v="0"/>
    <n v="1"/>
    <m/>
    <s v="X"/>
    <s v="X"/>
    <n v="4000"/>
    <n v="13813"/>
    <n v="0"/>
    <n v="17813"/>
    <n v="3680.2958616557512"/>
    <n v="1202"/>
    <m/>
    <n v="837"/>
    <m/>
    <x v="1687"/>
    <n v="837"/>
    <n v="14.819467554076539"/>
    <n v="3.0618102010447181"/>
    <n v="21.281959378733571"/>
    <n v="4.3970081979160707"/>
    <n v="4.8400999999999996"/>
    <s v="14-14,99 lei"/>
    <n v="14"/>
    <s v="3-3,99 euro"/>
    <n v="3"/>
  </r>
  <r>
    <n v="2014"/>
    <x v="40"/>
    <s v="COMUNA IONEŞTI"/>
    <x v="0"/>
    <n v="1"/>
    <m/>
    <s v="X"/>
    <s v="X"/>
    <n v="23524"/>
    <n v="0"/>
    <n v="0"/>
    <n v="23524"/>
    <n v="4860.2301605338735"/>
    <n v="3322"/>
    <m/>
    <n v="1577"/>
    <m/>
    <x v="1463"/>
    <n v="1577"/>
    <n v="7.0812763395544849"/>
    <n v="1.4630433957055609"/>
    <n v="14.916930881420418"/>
    <n v="3.0819468361026465"/>
    <n v="4.8400999999999996"/>
    <s v="7-7,99 lei"/>
    <n v="7"/>
    <s v="1-1,99 euro"/>
    <n v="1"/>
  </r>
  <r>
    <n v="2017"/>
    <x v="40"/>
    <s v="COMUNA LALOŞU"/>
    <x v="0"/>
    <n v="1"/>
    <m/>
    <s v="X"/>
    <s v="X"/>
    <n v="3600"/>
    <n v="4159"/>
    <n v="0"/>
    <n v="7759"/>
    <n v="1603.0660523542904"/>
    <n v="1861"/>
    <m/>
    <n v="1339"/>
    <m/>
    <x v="1477"/>
    <n v="1339"/>
    <n v="4.1692638366469641"/>
    <n v="0.86140035053965092"/>
    <n v="5.7946228528752801"/>
    <n v="1.1972113908545858"/>
    <n v="4.8400999999999996"/>
    <s v="4-4,99 lei"/>
    <n v="4"/>
    <s v="0-0,99 euro"/>
    <n v="0"/>
  </r>
  <r>
    <n v="2015"/>
    <x v="40"/>
    <s v="COMUNA LĂCUSTENI"/>
    <x v="0"/>
    <n v="1"/>
    <m/>
    <s v="X"/>
    <s v="X"/>
    <n v="30450"/>
    <n v="150"/>
    <n v="0"/>
    <n v="30600"/>
    <n v="6322.1834259622738"/>
    <n v="1095"/>
    <m/>
    <n v="812"/>
    <m/>
    <x v="2379"/>
    <n v="812"/>
    <n v="27.945205479452056"/>
    <n v="5.7736834940294735"/>
    <n v="37.684729064039409"/>
    <n v="7.7859401797564951"/>
    <n v="4.8400999999999996"/>
    <s v="27-27,99 lei"/>
    <n v="27"/>
    <s v="5-5,99 euro"/>
    <n v="5"/>
  </r>
  <r>
    <n v="2016"/>
    <x v="40"/>
    <s v="COMUNA LĂDEŞTI"/>
    <x v="0"/>
    <n v="1"/>
    <m/>
    <s v="X"/>
    <s v="X"/>
    <n v="22694"/>
    <n v="11962.83"/>
    <n v="0"/>
    <n v="34656.83"/>
    <n v="7160.3541249147756"/>
    <n v="1373"/>
    <m/>
    <n v="1170"/>
    <m/>
    <x v="2380"/>
    <n v="1170"/>
    <n v="25.241682447195924"/>
    <n v="5.2151158957864352"/>
    <n v="29.621222222222222"/>
    <n v="6.1199607905254494"/>
    <n v="4.8400999999999996"/>
    <s v="25-25,99 lei"/>
    <n v="25"/>
    <s v="5-5,99 euro"/>
    <n v="5"/>
  </r>
  <r>
    <n v="2018"/>
    <x v="40"/>
    <s v="COMUNA LĂPUŞATA"/>
    <x v="0"/>
    <n v="1"/>
    <m/>
    <s v="X"/>
    <s v="X"/>
    <n v="22815"/>
    <n v="9377"/>
    <n v="0"/>
    <n v="32192"/>
    <n v="6651.1022499535138"/>
    <n v="1665"/>
    <m/>
    <n v="1082"/>
    <m/>
    <x v="1311"/>
    <n v="1082"/>
    <n v="19.334534534534534"/>
    <n v="3.9946560059780865"/>
    <n v="29.752310536044362"/>
    <n v="6.1470445933026934"/>
    <n v="4.8400999999999996"/>
    <s v="19-19,99 lei"/>
    <n v="19"/>
    <s v="3-3,99 euro"/>
    <n v="3"/>
  </r>
  <r>
    <n v="2019"/>
    <x v="40"/>
    <s v="COMUNA LIVEZI"/>
    <x v="0"/>
    <n v="1"/>
    <m/>
    <s v="X"/>
    <s v="X"/>
    <n v="9997"/>
    <n v="1945.5"/>
    <n v="0"/>
    <n v="11942.5"/>
    <n v="2467.4076981880544"/>
    <n v="1837"/>
    <m/>
    <n v="1228"/>
    <m/>
    <x v="654"/>
    <n v="1228"/>
    <n v="6.5010887316276538"/>
    <n v="1.3431723996668776"/>
    <n v="9.7251628664495122"/>
    <n v="2.0092896565049303"/>
    <n v="4.8400999999999996"/>
    <s v="6-6,99 lei"/>
    <n v="6"/>
    <s v="1-1,99 euro"/>
    <n v="1"/>
  </r>
  <r>
    <n v="2020"/>
    <x v="40"/>
    <s v="COMUNA LUNGEŞTI"/>
    <x v="0"/>
    <n v="1"/>
    <m/>
    <s v="X"/>
    <s v="X"/>
    <n v="800"/>
    <n v="5266"/>
    <n v="0"/>
    <n v="6066"/>
    <n v="1253.2798909113449"/>
    <n v="2438"/>
    <m/>
    <n v="1436"/>
    <m/>
    <x v="1070"/>
    <n v="1436"/>
    <n v="2.4881050041017225"/>
    <n v="0.51406066075116685"/>
    <n v="4.2242339832869078"/>
    <n v="0.87275758420010086"/>
    <n v="4.8400999999999996"/>
    <s v="2-2,99 lei"/>
    <n v="2"/>
    <s v="0-0,99 euro"/>
    <n v="0"/>
  </r>
  <r>
    <n v="2023"/>
    <x v="40"/>
    <s v="COMUNA MALAIA"/>
    <x v="0"/>
    <n v="1"/>
    <m/>
    <s v="X"/>
    <s v="X"/>
    <n v="1227"/>
    <n v="12771"/>
    <n v="0"/>
    <n v="13998"/>
    <n v="2892.0890064254872"/>
    <n v="1490"/>
    <m/>
    <n v="1187"/>
    <m/>
    <x v="1730"/>
    <n v="1187"/>
    <n v="9.394630872483221"/>
    <n v="1.9409993331714679"/>
    <n v="11.792754844144904"/>
    <n v="2.4364692556238308"/>
    <n v="4.8400999999999996"/>
    <s v="9-9,99 lei"/>
    <n v="9"/>
    <s v="1-1,99 euro"/>
    <n v="1"/>
  </r>
  <r>
    <n v="2025"/>
    <x v="40"/>
    <s v="COMUNA MATEEŞTI"/>
    <x v="0"/>
    <n v="1"/>
    <m/>
    <s v="X"/>
    <s v="X"/>
    <n v="5710"/>
    <n v="5773"/>
    <n v="0"/>
    <n v="11483"/>
    <n v="2372.4716431478691"/>
    <n v="2528"/>
    <m/>
    <n v="1686"/>
    <m/>
    <x v="242"/>
    <n v="1686"/>
    <n v="4.5423259493670889"/>
    <n v="0.93847770694140398"/>
    <n v="6.8107947805456703"/>
    <n v="1.4071599306926863"/>
    <n v="4.8400999999999996"/>
    <s v="4-4,99 lei"/>
    <n v="4"/>
    <s v="0-0,99 euro"/>
    <n v="0"/>
  </r>
  <r>
    <n v="2021"/>
    <x v="40"/>
    <s v="COMUNA MĂCIUCA"/>
    <x v="0"/>
    <n v="1"/>
    <m/>
    <s v="X"/>
    <s v="X"/>
    <n v="11193"/>
    <n v="1571.29"/>
    <n v="0"/>
    <n v="12764.29"/>
    <n v="2637.1955124894116"/>
    <n v="1402"/>
    <m/>
    <n v="1068"/>
    <m/>
    <x v="1868"/>
    <n v="1068"/>
    <n v="9.1043437945791741"/>
    <n v="1.8810239033448015"/>
    <n v="11.951582397003746"/>
    <n v="2.4692841877241682"/>
    <n v="4.8400999999999996"/>
    <s v="9-9,99 lei"/>
    <n v="9"/>
    <s v="1-1,99 euro"/>
    <n v="1"/>
  </r>
  <r>
    <n v="2022"/>
    <x v="40"/>
    <s v="COMUNA MĂDULARI"/>
    <x v="0"/>
    <n v="1"/>
    <m/>
    <s v="X"/>
    <s v="X"/>
    <n v="4888"/>
    <n v="607.01"/>
    <n v="0"/>
    <n v="5495.01"/>
    <n v="1135.309187826698"/>
    <n v="1101"/>
    <m/>
    <n v="876"/>
    <m/>
    <x v="2381"/>
    <n v="876"/>
    <n v="4.9909264305177112"/>
    <n v="1.0311618418044486"/>
    <n v="6.272842465753425"/>
    <n v="1.2960150545966873"/>
    <n v="4.8400999999999996"/>
    <s v="4-4,99 lei"/>
    <n v="4"/>
    <s v="1-1,99 euro"/>
    <n v="1"/>
  </r>
  <r>
    <n v="2024"/>
    <x v="40"/>
    <s v="COMUNA MĂLDĂREŞTI"/>
    <x v="0"/>
    <n v="1"/>
    <m/>
    <s v="X"/>
    <s v="X"/>
    <n v="600"/>
    <n v="3973.75"/>
    <n v="0"/>
    <n v="4573.75"/>
    <n v="944.97014524493306"/>
    <n v="1633"/>
    <m/>
    <n v="1020"/>
    <m/>
    <x v="770"/>
    <n v="1020"/>
    <n v="2.8008266993263931"/>
    <n v="0.57867124632267797"/>
    <n v="4.4840686274509807"/>
    <n v="0.92644131886758141"/>
    <n v="4.8400999999999996"/>
    <s v="2-2,99 lei"/>
    <n v="2"/>
    <s v="0-0,99 euro"/>
    <n v="0"/>
  </r>
  <r>
    <n v="2026"/>
    <x v="40"/>
    <s v="COMUNA MIHĂEŞTI"/>
    <x v="0"/>
    <n v="1"/>
    <m/>
    <s v="X"/>
    <s v="X"/>
    <n v="12840"/>
    <n v="4622"/>
    <n v="0"/>
    <n v="17462"/>
    <n v="3607.7766988285371"/>
    <n v="5686"/>
    <m/>
    <n v="2972"/>
    <m/>
    <x v="2382"/>
    <n v="2972"/>
    <n v="3.0710517059444249"/>
    <n v="0.63450170573839904"/>
    <n v="5.8755047106325708"/>
    <n v="1.213922173226291"/>
    <n v="4.8400999999999996"/>
    <s v="3-3,99 lei"/>
    <n v="3"/>
    <s v="0-0,99 euro"/>
    <n v="0"/>
  </r>
  <r>
    <n v="2027"/>
    <x v="40"/>
    <s v="COMUNA MILCOIU"/>
    <x v="0"/>
    <n v="1"/>
    <m/>
    <s v="X"/>
    <s v="X"/>
    <n v="2000"/>
    <n v="7773"/>
    <n v="0"/>
    <n v="9773"/>
    <n v="2019.173157579389"/>
    <n v="1042"/>
    <m/>
    <n v="820"/>
    <m/>
    <x v="474"/>
    <n v="820"/>
    <n v="9.3790786948176592"/>
    <n v="1.9377861397115057"/>
    <n v="11.918292682926829"/>
    <n v="2.462406289730962"/>
    <n v="4.8400999999999996"/>
    <s v="9-9,99 lei"/>
    <n v="9"/>
    <s v="1-1,99 euro"/>
    <n v="1"/>
  </r>
  <r>
    <n v="2028"/>
    <x v="40"/>
    <s v="COMUNA MITROFANI"/>
    <x v="0"/>
    <n v="1"/>
    <m/>
    <s v="X"/>
    <s v="X"/>
    <n v="2080"/>
    <n v="390"/>
    <n v="0"/>
    <n v="2470"/>
    <n v="510.32003471002668"/>
    <n v="789"/>
    <m/>
    <n v="598"/>
    <m/>
    <x v="2383"/>
    <n v="598"/>
    <n v="3.1305449936628644"/>
    <n v="0.64679345337138994"/>
    <n v="4.1304347826086953"/>
    <n v="0.85337798446492752"/>
    <n v="4.8400999999999996"/>
    <s v="3-3,99 lei"/>
    <n v="3"/>
    <s v="0-0,99 euro"/>
    <n v="0"/>
  </r>
  <r>
    <n v="2029"/>
    <x v="40"/>
    <s v="COMUNA MUEREASCA"/>
    <x v="0"/>
    <n v="1"/>
    <m/>
    <s v="X"/>
    <s v="X"/>
    <n v="1000"/>
    <n v="3573"/>
    <n v="0"/>
    <n v="4573"/>
    <n v="944.81518976880648"/>
    <n v="2048"/>
    <m/>
    <n v="921"/>
    <m/>
    <x v="539"/>
    <n v="921"/>
    <n v="2.23291015625"/>
    <n v="0.46133554187930004"/>
    <n v="4.9652551574375678"/>
    <n v="1.0258579693472383"/>
    <n v="4.8400999999999996"/>
    <s v="2-2,99 lei"/>
    <n v="2"/>
    <s v="0-0,99 euro"/>
    <n v="0"/>
  </r>
  <r>
    <n v="2030"/>
    <x v="40"/>
    <s v="COMUNA NICOLAE BĂLCESCU"/>
    <x v="0"/>
    <n v="1"/>
    <m/>
    <s v="X"/>
    <s v="X"/>
    <n v="8720"/>
    <n v="8958.01"/>
    <n v="0"/>
    <n v="17678.010000000002"/>
    <n v="3652.4059420259919"/>
    <n v="2768"/>
    <m/>
    <n v="1670"/>
    <m/>
    <x v="1244"/>
    <n v="1670"/>
    <n v="6.3865643063583821"/>
    <n v="1.319510817205922"/>
    <n v="10.585634730538924"/>
    <n v="2.1870694263628692"/>
    <n v="4.8400999999999996"/>
    <s v="6-6,99 lei"/>
    <n v="6"/>
    <s v="1-1,99 euro"/>
    <n v="1"/>
  </r>
  <r>
    <n v="2031"/>
    <x v="40"/>
    <s v="COMUNA OLANU"/>
    <x v="0"/>
    <n v="1"/>
    <m/>
    <s v="X"/>
    <s v="X"/>
    <n v="14300"/>
    <n v="9631.14"/>
    <n v="0"/>
    <n v="23931.14"/>
    <n v="4944.348257267412"/>
    <n v="2432"/>
    <m/>
    <n v="1428"/>
    <m/>
    <x v="2384"/>
    <n v="1428"/>
    <n v="9.8401069078947359"/>
    <n v="2.0330379347316661"/>
    <n v="16.758501400560224"/>
    <n v="3.4624287515878236"/>
    <n v="4.8400999999999996"/>
    <s v="9-9,99 lei"/>
    <n v="9"/>
    <s v="2-2,99 euro"/>
    <n v="2"/>
  </r>
  <r>
    <n v="2032"/>
    <x v="40"/>
    <s v="COMUNA ORLEŞTI"/>
    <x v="0"/>
    <n v="1"/>
    <m/>
    <s v="X"/>
    <s v="X"/>
    <n v="2550"/>
    <n v="6536.07"/>
    <n v="0"/>
    <n v="9086.07"/>
    <n v="1877.2484039585959"/>
    <n v="2340"/>
    <m/>
    <n v="1313"/>
    <m/>
    <x v="2385"/>
    <n v="1313"/>
    <n v="3.8829358974358974"/>
    <n v="0.80224290767461359"/>
    <n v="6.9200837776085296"/>
    <n v="1.4297398354597075"/>
    <n v="4.8400999999999996"/>
    <s v="3-3,99 lei"/>
    <n v="3"/>
    <s v="0-0,99 euro"/>
    <n v="0"/>
  </r>
  <r>
    <n v="2033"/>
    <x v="40"/>
    <s v="COMUNA OTEŞANI"/>
    <x v="0"/>
    <n v="1"/>
    <m/>
    <s v="X"/>
    <s v="X"/>
    <n v="2550"/>
    <n v="13500"/>
    <n v="0"/>
    <n v="16050"/>
    <n v="3316.0471891076631"/>
    <n v="2185"/>
    <m/>
    <n v="1326"/>
    <m/>
    <x v="2386"/>
    <n v="1326"/>
    <n v="7.3455377574370706"/>
    <n v="1.5176417341453836"/>
    <n v="12.104072398190045"/>
    <n v="2.5007897353753115"/>
    <n v="4.8400999999999996"/>
    <s v="7-7,99 lei"/>
    <n v="7"/>
    <s v="1-1,99 euro"/>
    <n v="1"/>
  </r>
  <r>
    <n v="2035"/>
    <x v="40"/>
    <s v="COMUNA PĂUSEŞTI-MĂGLAŞI"/>
    <x v="0"/>
    <n v="1"/>
    <m/>
    <s v="X"/>
    <s v="X"/>
    <n v="6150"/>
    <n v="1635"/>
    <n v="0"/>
    <n v="7785"/>
    <n v="1608.4378421933432"/>
    <n v="3323"/>
    <m/>
    <n v="1871"/>
    <m/>
    <x v="1639"/>
    <n v="1871"/>
    <n v="2.3427625639482397"/>
    <n v="0.48403185139733468"/>
    <n v="4.160876536611438"/>
    <n v="0.85966747311242286"/>
    <n v="4.8400999999999996"/>
    <s v="2-2,99 lei"/>
    <n v="2"/>
    <s v="0-0,99 euro"/>
    <n v="0"/>
  </r>
  <r>
    <n v="2034"/>
    <x v="40"/>
    <s v="COMUNA PĂUŞEŞTI"/>
    <x v="0"/>
    <n v="1"/>
    <m/>
    <s v="X"/>
    <s v="X"/>
    <n v="6000"/>
    <n v="6815"/>
    <n v="0"/>
    <n v="12815"/>
    <n v="2647.6725687485796"/>
    <n v="2097"/>
    <m/>
    <n v="1312"/>
    <m/>
    <x v="1668"/>
    <n v="1312"/>
    <n v="6.1111111111111107"/>
    <n v="1.2626001758457699"/>
    <n v="9.7675304878048781"/>
    <n v="2.0180431164242223"/>
    <n v="4.8400999999999996"/>
    <s v="6-6,99 lei"/>
    <n v="6"/>
    <s v="1-1,99 euro"/>
    <n v="1"/>
  </r>
  <r>
    <n v="2036"/>
    <x v="40"/>
    <s v="COMUNA PERIŞANI"/>
    <x v="0"/>
    <n v="1"/>
    <m/>
    <s v="X"/>
    <s v="X"/>
    <n v="2100"/>
    <n v="8142"/>
    <n v="0"/>
    <n v="10242"/>
    <n v="2116.0719819838437"/>
    <n v="1726"/>
    <m/>
    <n v="1071"/>
    <m/>
    <x v="2344"/>
    <n v="1071"/>
    <n v="5.9339513325608344"/>
    <n v="1.2259976720647994"/>
    <n v="9.5630252100840334"/>
    <n v="1.9757908328513947"/>
    <n v="4.8400999999999996"/>
    <s v="5-5,99 lei"/>
    <n v="5"/>
    <s v="1-1,99 euro"/>
    <n v="1"/>
  </r>
  <r>
    <n v="2037"/>
    <x v="40"/>
    <s v="COMUNA PESCEANA"/>
    <x v="0"/>
    <n v="1"/>
    <m/>
    <s v="X"/>
    <s v="X"/>
    <n v="990"/>
    <n v="12608"/>
    <n v="0"/>
    <n v="13598"/>
    <n v="2809.4460858246734"/>
    <n v="1342"/>
    <m/>
    <n v="897"/>
    <m/>
    <x v="2021"/>
    <n v="897"/>
    <n v="10.13263785394933"/>
    <n v="2.0934769641018431"/>
    <n v="15.159420289855072"/>
    <n v="3.1320469184221555"/>
    <n v="4.8400999999999996"/>
    <s v="10-10,99 lei"/>
    <n v="10"/>
    <s v="2-2,99 euro"/>
    <n v="2"/>
  </r>
  <r>
    <n v="2038"/>
    <x v="40"/>
    <s v="COMUNA PIETRARI"/>
    <x v="0"/>
    <n v="1"/>
    <m/>
    <s v="X"/>
    <s v="X"/>
    <n v="4580"/>
    <n v="5584"/>
    <n v="0"/>
    <n v="10164"/>
    <n v="2099.9566124666849"/>
    <n v="2485"/>
    <m/>
    <n v="1413"/>
    <m/>
    <x v="2387"/>
    <n v="1413"/>
    <n v="4.0901408450704224"/>
    <n v="0.84505296276325348"/>
    <n v="7.1932059447983017"/>
    <n v="1.4861688694031741"/>
    <n v="4.8400999999999996"/>
    <s v="4-4,99 lei"/>
    <n v="4"/>
    <s v="0-0,99 euro"/>
    <n v="0"/>
  </r>
  <r>
    <n v="2039"/>
    <x v="40"/>
    <s v="COMUNA POPEŞTI"/>
    <x v="0"/>
    <n v="1"/>
    <m/>
    <s v="X"/>
    <s v="X"/>
    <n v="9800"/>
    <n v="5791.89"/>
    <n v="0"/>
    <n v="15591.89"/>
    <n v="3221.3983182165657"/>
    <n v="2474"/>
    <m/>
    <n v="1780"/>
    <m/>
    <x v="2253"/>
    <n v="1780"/>
    <n v="6.3022999191592559"/>
    <n v="1.3021011795539879"/>
    <n v="8.7594887640449439"/>
    <n v="1.8097743360767222"/>
    <n v="4.8400999999999996"/>
    <s v="6-6,99 lei"/>
    <n v="6"/>
    <s v="1-1,99 euro"/>
    <n v="1"/>
  </r>
  <r>
    <n v="2040"/>
    <x v="40"/>
    <s v="COMUNA PRUNDENI"/>
    <x v="0"/>
    <n v="1"/>
    <m/>
    <s v="X"/>
    <s v="X"/>
    <n v="600"/>
    <n v="4252"/>
    <n v="0"/>
    <n v="4852"/>
    <n v="1002.4586268878743"/>
    <n v="3384"/>
    <m/>
    <n v="1771"/>
    <m/>
    <x v="2388"/>
    <n v="1771"/>
    <n v="1.4338061465721039"/>
    <n v="0.29623481882029384"/>
    <n v="2.7396950875211745"/>
    <n v="0.56604100897113174"/>
    <n v="4.8400999999999996"/>
    <s v="1-1,99 lei"/>
    <n v="1"/>
    <s v="0-0,99 euro"/>
    <n v="0"/>
  </r>
  <r>
    <n v="2041"/>
    <x v="40"/>
    <s v="COMUNA RACOVIŢA"/>
    <x v="0"/>
    <n v="1"/>
    <m/>
    <s v="X"/>
    <s v="X"/>
    <n v="3360"/>
    <n v="13946"/>
    <n v="0"/>
    <n v="17306"/>
    <n v="3575.5459597942195"/>
    <n v="1331"/>
    <m/>
    <n v="991"/>
    <m/>
    <x v="2389"/>
    <n v="991"/>
    <n v="13.002253944402705"/>
    <n v="2.6863606008972347"/>
    <n v="17.463168516649848"/>
    <n v="3.6080181229003223"/>
    <n v="4.8400999999999996"/>
    <s v="13-13,99 lei"/>
    <n v="13"/>
    <s v="2-2,99 euro"/>
    <n v="2"/>
  </r>
  <r>
    <n v="2042"/>
    <x v="40"/>
    <s v="COMUNA ROEŞTI"/>
    <x v="0"/>
    <n v="1"/>
    <m/>
    <s v="X"/>
    <s v="X"/>
    <n v="3080"/>
    <n v="5680.45"/>
    <n v="0"/>
    <n v="8760.4500000000007"/>
    <n v="1809.9729344435036"/>
    <n v="1793"/>
    <m/>
    <n v="1179"/>
    <m/>
    <x v="1052"/>
    <n v="1179"/>
    <n v="4.8859174567763528"/>
    <n v="1.0094662211062486"/>
    <n v="7.4304071246819348"/>
    <n v="1.5351763650920303"/>
    <n v="4.8400999999999996"/>
    <s v="4-4,99 lei"/>
    <n v="4"/>
    <s v="1-1,99 euro"/>
    <n v="1"/>
  </r>
  <r>
    <n v="2043"/>
    <x v="40"/>
    <s v="COMUNA ROŞIILE"/>
    <x v="0"/>
    <n v="1"/>
    <m/>
    <s v="X"/>
    <s v="X"/>
    <n v="5440"/>
    <n v="7824"/>
    <n v="0"/>
    <n v="13264"/>
    <n v="2740.4392471229935"/>
    <n v="1984"/>
    <m/>
    <n v="1245"/>
    <m/>
    <x v="659"/>
    <n v="1245"/>
    <n v="6.685483870967742"/>
    <n v="1.3812697818160249"/>
    <n v="10.653815261044176"/>
    <n v="2.201156021785537"/>
    <n v="4.8400999999999996"/>
    <s v="6-6,99 lei"/>
    <n v="6"/>
    <s v="1-1,99 euro"/>
    <n v="1"/>
  </r>
  <r>
    <n v="2044"/>
    <x v="40"/>
    <s v="COMUNA RUNCU"/>
    <x v="0"/>
    <n v="1"/>
    <m/>
    <s v="X"/>
    <s v="X"/>
    <n v="6606"/>
    <n v="508"/>
    <n v="0"/>
    <n v="7114"/>
    <n v="1469.8043428854776"/>
    <n v="749"/>
    <m/>
    <n v="600"/>
    <m/>
    <x v="2390"/>
    <n v="600"/>
    <n v="9.49799732977303"/>
    <n v="1.9623555979779408"/>
    <n v="11.856666666666667"/>
    <n v="2.4496739048091292"/>
    <n v="4.8400999999999996"/>
    <s v="9-9,99 lei"/>
    <n v="9"/>
    <s v="1-1,99 euro"/>
    <n v="1"/>
  </r>
  <r>
    <n v="2045"/>
    <x v="40"/>
    <s v="COMUNA SĂLĂTRUCEL"/>
    <x v="0"/>
    <n v="1"/>
    <m/>
    <s v="X"/>
    <s v="X"/>
    <n v="9292"/>
    <n v="2714"/>
    <n v="0"/>
    <n v="12006"/>
    <n v="2480.5272618334334"/>
    <n v="1782"/>
    <m/>
    <n v="1206"/>
    <m/>
    <x v="409"/>
    <n v="1206"/>
    <n v="6.737373737373737"/>
    <n v="1.3919906070894688"/>
    <n v="9.9552238805970141"/>
    <n v="2.0568219418187672"/>
    <n v="4.8400999999999996"/>
    <s v="6-6,99 lei"/>
    <n v="6"/>
    <s v="1-1,99 euro"/>
    <n v="1"/>
  </r>
  <r>
    <n v="2046"/>
    <x v="40"/>
    <s v="COMUNA SCUNDU"/>
    <x v="0"/>
    <n v="1"/>
    <m/>
    <s v="X"/>
    <s v="X"/>
    <n v="1082"/>
    <n v="9826"/>
    <n v="0"/>
    <n v="10908"/>
    <n v="2253.6724447841989"/>
    <n v="1566"/>
    <m/>
    <n v="1073"/>
    <m/>
    <x v="2391"/>
    <n v="1073"/>
    <n v="6.9655172413793105"/>
    <n v="1.4391267208072789"/>
    <n v="10.165890027958994"/>
    <n v="2.1003471060430559"/>
    <n v="4.8400999999999996"/>
    <s v="6-6,99 lei"/>
    <n v="6"/>
    <s v="1-1,99 euro"/>
    <n v="1"/>
  </r>
  <r>
    <n v="2047"/>
    <x v="40"/>
    <s v="COMUNA SINEŞTI"/>
    <x v="0"/>
    <n v="1"/>
    <m/>
    <s v="X"/>
    <s v="X"/>
    <n v="3400"/>
    <n v="12715"/>
    <n v="0"/>
    <n v="16115"/>
    <n v="3329.4766637052958"/>
    <n v="2007"/>
    <m/>
    <n v="1373"/>
    <m/>
    <x v="514"/>
    <n v="1373"/>
    <n v="8.0293971101145996"/>
    <n v="1.6589320696090164"/>
    <n v="11.737072104879825"/>
    <n v="2.4249647951240321"/>
    <n v="4.8400999999999996"/>
    <s v="8-8,99 lei"/>
    <n v="8"/>
    <s v="1-1,99 euro"/>
    <n v="1"/>
  </r>
  <r>
    <n v="2049"/>
    <x v="40"/>
    <s v="COMUNA SLĂTIOARA"/>
    <x v="0"/>
    <n v="1"/>
    <m/>
    <s v="X"/>
    <s v="X"/>
    <n v="3000"/>
    <n v="42324"/>
    <n v="0"/>
    <n v="45324"/>
    <n v="9364.2693332782383"/>
    <n v="2745"/>
    <m/>
    <n v="1498"/>
    <m/>
    <x v="1220"/>
    <n v="1498"/>
    <n v="16.511475409836066"/>
    <n v="3.4113913782434384"/>
    <n v="30.256341789052069"/>
    <n v="6.2511811303593046"/>
    <n v="4.8400999999999996"/>
    <s v="16-16,99 lei"/>
    <n v="16"/>
    <s v="3-3,99 euro"/>
    <n v="3"/>
  </r>
  <r>
    <n v="2050"/>
    <x v="40"/>
    <s v="COMUNA STĂNEŞTI"/>
    <x v="0"/>
    <n v="1"/>
    <m/>
    <s v="X"/>
    <s v="X"/>
    <n v="3360"/>
    <n v="11311"/>
    <n v="0"/>
    <n v="14671"/>
    <n v="3031.1357203363568"/>
    <n v="886"/>
    <m/>
    <n v="630"/>
    <m/>
    <x v="2392"/>
    <n v="630"/>
    <n v="16.558690744920995"/>
    <n v="3.4211464112148495"/>
    <n v="23.287301587301588"/>
    <n v="4.8113265402164398"/>
    <n v="4.8400999999999996"/>
    <s v="16-16,99 lei"/>
    <n v="16"/>
    <s v="3-3,99 euro"/>
    <n v="3"/>
  </r>
  <r>
    <n v="2052"/>
    <x v="40"/>
    <s v="COMUNA STOENEŞTI"/>
    <x v="0"/>
    <n v="1"/>
    <m/>
    <s v="X"/>
    <s v="X"/>
    <n v="1500"/>
    <n v="6500"/>
    <n v="0"/>
    <n v="8000"/>
    <n v="1652.8584120162807"/>
    <n v="2806"/>
    <m/>
    <n v="1881"/>
    <m/>
    <x v="918"/>
    <n v="1881"/>
    <n v="2.8510334996436208"/>
    <n v="0.58904433785327182"/>
    <n v="4.2530568846358321"/>
    <n v="0.87871260606926138"/>
    <n v="4.8400999999999996"/>
    <s v="2-2,99 lei"/>
    <n v="2"/>
    <s v="0-0,99 euro"/>
    <n v="0"/>
  </r>
  <r>
    <n v="2053"/>
    <x v="40"/>
    <s v="COMUNA STOILEŞTI"/>
    <x v="0"/>
    <n v="1"/>
    <m/>
    <s v="X"/>
    <s v="X"/>
    <n v="6000"/>
    <n v="12445.71"/>
    <n v="0"/>
    <n v="18445.71"/>
    <n v="3811.0183673891038"/>
    <n v="3021"/>
    <m/>
    <n v="2016"/>
    <m/>
    <x v="1951"/>
    <n v="2016"/>
    <n v="6.1058291956305855"/>
    <n v="1.2615088935415768"/>
    <n v="9.1496577380952377"/>
    <n v="1.8903860949350713"/>
    <n v="4.8400999999999996"/>
    <s v="6-6,99 lei"/>
    <n v="6"/>
    <s v="1-1,99 euro"/>
    <n v="1"/>
  </r>
  <r>
    <n v="2054"/>
    <x v="40"/>
    <s v="COMUNA STROEŞTI"/>
    <x v="0"/>
    <n v="1"/>
    <m/>
    <s v="X"/>
    <s v="X"/>
    <n v="1000"/>
    <n v="25670"/>
    <n v="0"/>
    <n v="26670"/>
    <n v="5510.2167310592758"/>
    <n v="2263"/>
    <m/>
    <n v="1477"/>
    <m/>
    <x v="2393"/>
    <n v="1477"/>
    <n v="11.785240830755635"/>
    <n v="2.4349168055940238"/>
    <n v="18.05687203791469"/>
    <n v="3.7306816053211076"/>
    <n v="4.8400999999999996"/>
    <s v="11-11,99 lei"/>
    <n v="11"/>
    <s v="2-2,99 euro"/>
    <n v="2"/>
  </r>
  <r>
    <n v="2056"/>
    <x v="40"/>
    <s v="COMUNA SUTEŞTI"/>
    <x v="0"/>
    <n v="1"/>
    <m/>
    <s v="X"/>
    <s v="X"/>
    <n v="1180"/>
    <n v="3501"/>
    <n v="0"/>
    <n v="4681"/>
    <n v="967.1287783310263"/>
    <n v="1701"/>
    <m/>
    <n v="1169"/>
    <m/>
    <x v="2394"/>
    <n v="1169"/>
    <n v="2.7519106407995295"/>
    <n v="0.56856483147032699"/>
    <n v="4.0042771599657829"/>
    <n v="0.82731289848676326"/>
    <n v="4.8400999999999996"/>
    <s v="2-2,99 lei"/>
    <n v="2"/>
    <s v="0-0,99 euro"/>
    <n v="0"/>
  </r>
  <r>
    <n v="2048"/>
    <x v="40"/>
    <s v="COMUNA ŞIRINEASA"/>
    <x v="0"/>
    <n v="1"/>
    <m/>
    <s v="X"/>
    <s v="X"/>
    <n v="1800"/>
    <n v="10185.27"/>
    <n v="0"/>
    <n v="11985.27"/>
    <n v="2476.2442924732964"/>
    <n v="1915"/>
    <m/>
    <n v="1279"/>
    <m/>
    <x v="2395"/>
    <n v="1279"/>
    <n v="6.2586266318537858"/>
    <n v="1.2930779595160817"/>
    <n v="9.3708131352619244"/>
    <n v="1.9360784147562911"/>
    <n v="4.8400999999999996"/>
    <s v="6-6,99 lei"/>
    <n v="6"/>
    <s v="1-1,99 euro"/>
    <n v="1"/>
  </r>
  <r>
    <n v="2051"/>
    <x v="40"/>
    <s v="COMUNA ŞTEFĂNEŞTI"/>
    <x v="0"/>
    <n v="1"/>
    <m/>
    <s v="X"/>
    <s v="X"/>
    <n v="4800"/>
    <n v="11334"/>
    <n v="0"/>
    <n v="16134"/>
    <n v="3333.4022024338342"/>
    <n v="2621"/>
    <m/>
    <n v="1910"/>
    <m/>
    <x v="2396"/>
    <n v="1910"/>
    <n v="6.1556657764212135"/>
    <n v="1.2718054950148165"/>
    <n v="8.4471204188481668"/>
    <n v="1.7452367552009602"/>
    <n v="4.8400999999999996"/>
    <s v="6-6,99 lei"/>
    <n v="6"/>
    <s v="1-1,99 euro"/>
    <n v="1"/>
  </r>
  <r>
    <n v="2055"/>
    <x v="40"/>
    <s v="COMUNA ŞUŞANI"/>
    <x v="0"/>
    <n v="1"/>
    <m/>
    <s v="X"/>
    <s v="X"/>
    <n v="4620"/>
    <n v="13771"/>
    <n v="0"/>
    <n v="18391"/>
    <n v="3799.7148819239274"/>
    <n v="2504"/>
    <m/>
    <n v="1743"/>
    <m/>
    <x v="2397"/>
    <n v="1743"/>
    <n v="7.3446485623003195"/>
    <n v="1.5174580199376706"/>
    <n v="10.55134825014343"/>
    <n v="2.1799855891703541"/>
    <n v="4.8400999999999996"/>
    <s v="7-7,99 lei"/>
    <n v="7"/>
    <s v="1-1,99 euro"/>
    <n v="1"/>
  </r>
  <r>
    <n v="2057"/>
    <x v="40"/>
    <s v="COMUNA TETOIU"/>
    <x v="0"/>
    <n v="1"/>
    <m/>
    <s v="X"/>
    <s v="X"/>
    <n v="9000"/>
    <n v="11547"/>
    <n v="0"/>
    <n v="20547"/>
    <n v="4245.1602239623153"/>
    <n v="1965"/>
    <m/>
    <n v="1391"/>
    <m/>
    <x v="532"/>
    <n v="1391"/>
    <n v="10.456488549618321"/>
    <n v="2.1603868824235701"/>
    <n v="14.771387491013659"/>
    <n v="3.051876508959249"/>
    <n v="4.8400999999999996"/>
    <s v="10-10,99 lei"/>
    <n v="10"/>
    <s v="2-2,99 euro"/>
    <n v="2"/>
  </r>
  <r>
    <n v="2058"/>
    <x v="40"/>
    <s v="COMUNA TITEŞTI"/>
    <x v="0"/>
    <n v="1"/>
    <m/>
    <s v="X"/>
    <s v="X"/>
    <n v="2800"/>
    <n v="2950.6"/>
    <n v="0"/>
    <n v="5750.6"/>
    <n v="1188.1159480176032"/>
    <n v="588"/>
    <m/>
    <n v="357"/>
    <m/>
    <x v="2398"/>
    <n v="357"/>
    <n v="9.7799319727891163"/>
    <n v="2.0206053537714341"/>
    <n v="16.10812324929972"/>
    <n v="3.328055876800009"/>
    <n v="4.8400999999999996"/>
    <s v="9-9,99 lei"/>
    <n v="9"/>
    <s v="2-2,99 euro"/>
    <n v="2"/>
  </r>
  <r>
    <n v="2059"/>
    <x v="40"/>
    <s v="COMUNA TOMŞANI"/>
    <x v="0"/>
    <n v="1"/>
    <m/>
    <s v="X"/>
    <s v="X"/>
    <n v="3000"/>
    <n v="8000"/>
    <n v="0"/>
    <n v="11000"/>
    <n v="2272.680316522386"/>
    <n v="3122"/>
    <m/>
    <n v="1895"/>
    <m/>
    <x v="2399"/>
    <n v="1895"/>
    <n v="3.5233824471492632"/>
    <n v="0.72795653956514605"/>
    <n v="5.8047493403693933"/>
    <n v="1.1993035971094386"/>
    <n v="4.8400999999999996"/>
    <s v="3-3,99 lei"/>
    <n v="3"/>
    <s v="0-0,99 euro"/>
    <n v="0"/>
  </r>
  <r>
    <n v="2060"/>
    <x v="40"/>
    <s v="COMUNA VAIDEENI"/>
    <x v="0"/>
    <n v="1"/>
    <m/>
    <s v="X"/>
    <s v="X"/>
    <n v="6862"/>
    <n v="10657"/>
    <n v="0"/>
    <n v="17519"/>
    <n v="3619.5533150141528"/>
    <n v="3217"/>
    <m/>
    <n v="2131"/>
    <m/>
    <x v="2400"/>
    <n v="2131"/>
    <n v="5.4457569163817219"/>
    <n v="1.1251331411296714"/>
    <n v="8.2210229938995774"/>
    <n v="1.6985233763557732"/>
    <n v="4.8400999999999996"/>
    <s v="5-5,99 lei"/>
    <n v="5"/>
    <s v="1-1,99 euro"/>
    <n v="1"/>
  </r>
  <r>
    <n v="2061"/>
    <x v="40"/>
    <s v="COMUNA VALEA MARE"/>
    <x v="0"/>
    <n v="1"/>
    <m/>
    <s v="X"/>
    <s v="X"/>
    <n v="1000"/>
    <n v="11098.48"/>
    <n v="0"/>
    <n v="12098.48"/>
    <n v="2499.6343050763417"/>
    <n v="2046"/>
    <m/>
    <n v="1300"/>
    <m/>
    <x v="375"/>
    <n v="1300"/>
    <n v="5.9132355816226783"/>
    <n v="1.2217176466648787"/>
    <n v="9.3065230769230762"/>
    <n v="1.9227956192894935"/>
    <n v="4.8400999999999996"/>
    <s v="5-5,99 lei"/>
    <n v="5"/>
    <s v="1-1,99 euro"/>
    <n v="1"/>
  </r>
  <r>
    <n v="2062"/>
    <x v="40"/>
    <s v="COMUNA VLĂDEŞTI"/>
    <x v="0"/>
    <n v="1"/>
    <m/>
    <s v="X"/>
    <s v="X"/>
    <n v="3000"/>
    <n v="10648"/>
    <n v="0"/>
    <n v="13648"/>
    <n v="2819.7764508997752"/>
    <n v="2755"/>
    <m/>
    <n v="1707"/>
    <m/>
    <x v="88"/>
    <n v="1707"/>
    <n v="4.9539019963702362"/>
    <n v="1.0235123233755989"/>
    <n v="7.9953134153485648"/>
    <n v="1.6518901294081869"/>
    <n v="4.8400999999999996"/>
    <s v="4-4,99 lei"/>
    <n v="4"/>
    <s v="1-1,99 euro"/>
    <n v="1"/>
  </r>
  <r>
    <n v="2063"/>
    <x v="40"/>
    <s v="COMUNA VOICEŞTI"/>
    <x v="0"/>
    <n v="1"/>
    <m/>
    <s v="X"/>
    <s v="X"/>
    <n v="800"/>
    <n v="16114.92"/>
    <n v="0"/>
    <n v="16914.919999999998"/>
    <n v="3494.745976322803"/>
    <n v="1235"/>
    <m/>
    <n v="943"/>
    <m/>
    <x v="468"/>
    <n v="943"/>
    <n v="13.696291497975707"/>
    <n v="2.8297538269820266"/>
    <n v="17.937348886532341"/>
    <n v="3.7059872495469808"/>
    <n v="4.8400999999999996"/>
    <s v="13-13,99 lei"/>
    <n v="13"/>
    <s v="2-2,99 euro"/>
    <n v="2"/>
  </r>
  <r>
    <n v="2064"/>
    <x v="40"/>
    <s v="COMUNA VOINEASA"/>
    <x v="0"/>
    <n v="1"/>
    <m/>
    <s v="X"/>
    <s v="X"/>
    <n v="1080"/>
    <n v="10862"/>
    <n v="0"/>
    <n v="11942"/>
    <n v="2467.3043945373033"/>
    <n v="1291"/>
    <m/>
    <n v="820"/>
    <m/>
    <x v="2401"/>
    <n v="820"/>
    <n v="9.2501936483346245"/>
    <n v="1.911157548053682"/>
    <n v="14.563414634146341"/>
    <n v="3.0089077982162236"/>
    <n v="4.8400999999999996"/>
    <s v="9-9,99 lei"/>
    <n v="9"/>
    <s v="1-1,99 euro"/>
    <n v="1"/>
  </r>
  <r>
    <n v="2065"/>
    <x v="40"/>
    <s v="COMUNA ZĂTRENI"/>
    <x v="0"/>
    <n v="1"/>
    <m/>
    <s v="X"/>
    <s v="X"/>
    <n v="2500"/>
    <n v="5680"/>
    <n v="0"/>
    <n v="8180"/>
    <n v="1690.047726286647"/>
    <n v="1801"/>
    <m/>
    <n v="1195"/>
    <m/>
    <x v="199"/>
    <n v="1195"/>
    <n v="4.5419211549139371"/>
    <n v="0.93839407345177517"/>
    <n v="6.8451882845188283"/>
    <n v="1.4142658797377801"/>
    <n v="4.8400999999999996"/>
    <s v="4-4,99 lei"/>
    <n v="4"/>
    <s v="0-0,99 euro"/>
    <n v="0"/>
  </r>
  <r>
    <n v="1978"/>
    <x v="40"/>
    <s v="MUNICIPIUL DRĂGĂŞANI"/>
    <x v="0"/>
    <n v="1"/>
    <m/>
    <s v="X"/>
    <s v="X"/>
    <n v="22422"/>
    <n v="20182"/>
    <n v="0"/>
    <n v="42604"/>
    <n v="8802.2974731927025"/>
    <n v="16867"/>
    <m/>
    <n v="6892"/>
    <m/>
    <x v="2402"/>
    <n v="6892"/>
    <n v="2.525878935198909"/>
    <n v="0.5218650307222803"/>
    <n v="6.1816598955310509"/>
    <n v="1.2771760698190224"/>
    <n v="4.8400999999999996"/>
    <s v="2-2,99 lei"/>
    <n v="2"/>
    <s v="0-0,99 euro"/>
    <n v="0"/>
  </r>
  <r>
    <n v="1977"/>
    <x v="40"/>
    <s v="MUNICIPIUL RÂMNICU VÂLCEA"/>
    <x v="0"/>
    <n v="1"/>
    <m/>
    <s v="X"/>
    <s v="X"/>
    <n v="62628"/>
    <n v="117445"/>
    <n v="0"/>
    <n v="180073"/>
    <n v="37204.396603375964"/>
    <n v="97613"/>
    <m/>
    <n v="34501"/>
    <m/>
    <x v="2403"/>
    <n v="34501"/>
    <n v="1.844764529314743"/>
    <n v="0.38114182130839092"/>
    <n v="5.2193559606967916"/>
    <n v="1.0783570506181259"/>
    <n v="4.8400999999999996"/>
    <s v="1-1,99 lei"/>
    <n v="1"/>
    <s v="0-0,99 euro"/>
    <n v="0"/>
  </r>
  <r>
    <n v="1979"/>
    <x v="40"/>
    <s v="ORAȘUL BĂBENI"/>
    <x v="0"/>
    <n v="1"/>
    <m/>
    <s v="X"/>
    <s v="X"/>
    <n v="8550"/>
    <n v="5155"/>
    <n v="0"/>
    <n v="13705"/>
    <n v="2831.5530670853909"/>
    <n v="7527"/>
    <m/>
    <n v="3996"/>
    <m/>
    <x v="2404"/>
    <n v="3996"/>
    <n v="1.8207785306230901"/>
    <n v="0.37618613884487723"/>
    <n v="3.4296796796796798"/>
    <n v="0.70859686363498275"/>
    <n v="4.8400999999999996"/>
    <s v="1-1,99 lei"/>
    <n v="1"/>
    <s v="0-0,99 euro"/>
    <n v="0"/>
  </r>
  <r>
    <n v="1980"/>
    <x v="40"/>
    <s v="ORAȘUL BĂILE GOVORA"/>
    <x v="0"/>
    <n v="1"/>
    <m/>
    <s v="X"/>
    <s v="X"/>
    <n v="19186"/>
    <n v="883.1"/>
    <n v="0"/>
    <n v="20069.099999999999"/>
    <n v="4146.422594574492"/>
    <n v="2407"/>
    <m/>
    <n v="1562"/>
    <m/>
    <x v="1646"/>
    <n v="1562"/>
    <n v="8.3378063980058155"/>
    <n v="1.7226516803383847"/>
    <n v="12.848335467349552"/>
    <n v="2.6545599197019794"/>
    <n v="4.8400999999999996"/>
    <s v="8-8,99 lei"/>
    <n v="8"/>
    <s v="1-1,99 euro"/>
    <n v="1"/>
  </r>
  <r>
    <n v="1981"/>
    <x v="40"/>
    <s v="ORAȘUL BĂILE OLĂNEŞTI"/>
    <x v="0"/>
    <n v="1"/>
    <m/>
    <s v="X"/>
    <s v="X"/>
    <n v="41731"/>
    <n v="28806.13"/>
    <n v="0"/>
    <n v="70537.13"/>
    <n v="14573.486084998245"/>
    <n v="3776"/>
    <m/>
    <n v="2126"/>
    <m/>
    <x v="2405"/>
    <n v="2126"/>
    <n v="18.68038400423729"/>
    <n v="3.8595037301372472"/>
    <n v="33.178330197554097"/>
    <n v="6.8548852704601337"/>
    <n v="4.8400999999999996"/>
    <s v="18-18,99 lei"/>
    <n v="18"/>
    <s v="3-3,99 euro"/>
    <n v="3"/>
  </r>
  <r>
    <n v="1982"/>
    <x v="40"/>
    <s v="ORAȘUL BĂLCEŞTI"/>
    <x v="0"/>
    <n v="1"/>
    <m/>
    <s v="X"/>
    <s v="X"/>
    <n v="15277.12"/>
    <n v="7630.52"/>
    <n v="0"/>
    <n v="22907.64"/>
    <n v="4732.8856841800789"/>
    <n v="4080"/>
    <m/>
    <n v="2083"/>
    <m/>
    <x v="2406"/>
    <n v="2083"/>
    <n v="5.6146176470588234"/>
    <n v="1.1600210010245291"/>
    <n v="10.997426788286125"/>
    <n v="2.272148672193989"/>
    <n v="4.8400999999999996"/>
    <s v="5-5,99 lei"/>
    <n v="5"/>
    <s v="1-1,99 euro"/>
    <n v="1"/>
  </r>
  <r>
    <n v="1983"/>
    <x v="40"/>
    <s v="ORAȘUL BERBEŞTI"/>
    <x v="0"/>
    <n v="1"/>
    <m/>
    <s v="X"/>
    <s v="X"/>
    <n v="17491"/>
    <n v="12395.94"/>
    <n v="0"/>
    <n v="29886.940000000002"/>
    <n v="6174.8600235532331"/>
    <n v="4416"/>
    <m/>
    <n v="2389"/>
    <m/>
    <x v="2407"/>
    <n v="2389"/>
    <n v="6.7678759057971023"/>
    <n v="1.3982925777973807"/>
    <n v="12.510230221850147"/>
    <n v="2.5847049073056647"/>
    <n v="4.8400999999999996"/>
    <s v="6-6,99 lei"/>
    <n v="6"/>
    <s v="1-1,99 euro"/>
    <n v="1"/>
  </r>
  <r>
    <n v="1984"/>
    <x v="40"/>
    <s v="ORAȘUL BREZOI"/>
    <x v="0"/>
    <n v="1"/>
    <m/>
    <s v="X"/>
    <s v="X"/>
    <n v="13167"/>
    <n v="29870"/>
    <n v="0"/>
    <n v="43037"/>
    <n v="8891.7584347430839"/>
    <n v="5743"/>
    <m/>
    <n v="2386"/>
    <m/>
    <x v="2408"/>
    <n v="2386"/>
    <n v="7.4938185617273199"/>
    <n v="1.5482776309843433"/>
    <n v="18.037300922045265"/>
    <n v="3.7266380698839412"/>
    <n v="4.8400999999999996"/>
    <s v="7-7,99 lei"/>
    <n v="7"/>
    <s v="1-1,99 euro"/>
    <n v="1"/>
  </r>
  <r>
    <n v="1985"/>
    <x v="40"/>
    <s v="ORAȘUL CĂLIMĂNEŞTI"/>
    <x v="0"/>
    <n v="1"/>
    <m/>
    <s v="X"/>
    <s v="X"/>
    <n v="25394"/>
    <n v="14771"/>
    <n v="0"/>
    <n v="40165"/>
    <n v="8298.3822648292389"/>
    <n v="7299"/>
    <m/>
    <n v="3300"/>
    <m/>
    <x v="2409"/>
    <n v="3300"/>
    <n v="5.5028086039183446"/>
    <n v="1.1369204363377503"/>
    <n v="12.171212121212122"/>
    <n v="2.5146612923724967"/>
    <n v="4.8400999999999996"/>
    <s v="5-5,99 lei"/>
    <n v="5"/>
    <s v="1-1,99 euro"/>
    <n v="1"/>
  </r>
  <r>
    <n v="1986"/>
    <x v="40"/>
    <s v="ORAȘUL HOREZU"/>
    <x v="0"/>
    <n v="1"/>
    <m/>
    <s v="X"/>
    <s v="X"/>
    <n v="12645"/>
    <n v="14792.29"/>
    <n v="0"/>
    <n v="27437.29"/>
    <n v="5668.7444474287731"/>
    <n v="5707"/>
    <m/>
    <n v="3480"/>
    <m/>
    <x v="2410"/>
    <n v="3480"/>
    <n v="4.8076555107762395"/>
    <n v="0.99329673163286725"/>
    <n v="7.8842787356321837"/>
    <n v="1.6289495538588428"/>
    <n v="4.8400999999999996"/>
    <s v="4-4,99 lei"/>
    <n v="4"/>
    <s v="0-0,99 euro"/>
    <n v="0"/>
  </r>
  <r>
    <n v="1987"/>
    <x v="40"/>
    <s v="ORAȘUL OCNELE MARI"/>
    <x v="0"/>
    <n v="1"/>
    <m/>
    <s v="X"/>
    <s v="X"/>
    <n v="2000"/>
    <n v="36283.32"/>
    <n v="0"/>
    <n v="38283.32"/>
    <n v="7909.6134377388898"/>
    <n v="2768"/>
    <m/>
    <n v="1985"/>
    <m/>
    <x v="1244"/>
    <n v="1985"/>
    <n v="13.830679190751445"/>
    <n v="2.8575193055415062"/>
    <n v="19.286307304785893"/>
    <n v="3.984691908180801"/>
    <n v="4.8400999999999996"/>
    <s v="13-13,99 lei"/>
    <n v="13"/>
    <s v="2-2,99 euro"/>
    <n v="2"/>
  </r>
  <r>
    <m/>
    <x v="41"/>
    <s v="A JUDEȚ"/>
    <x v="0"/>
    <m/>
    <m/>
    <m/>
    <m/>
    <n v="0"/>
    <n v="0"/>
    <n v="0"/>
    <n v="0"/>
    <n v="0"/>
    <m/>
    <m/>
    <m/>
    <m/>
    <x v="0"/>
    <n v="0"/>
    <m/>
    <m/>
    <m/>
    <m/>
    <n v="4.8400999999999996"/>
    <m/>
    <m/>
    <m/>
    <m/>
  </r>
  <r>
    <n v="2071"/>
    <x v="41"/>
    <s v="COMUNA ANDREIAŞU DE JOS"/>
    <x v="0"/>
    <n v="1"/>
    <m/>
    <s v="X"/>
    <s v="X"/>
    <n v="6250"/>
    <n v="283"/>
    <n v="3248"/>
    <n v="9781"/>
    <n v="2020.8260159914053"/>
    <n v="1404"/>
    <m/>
    <n v="928"/>
    <m/>
    <x v="2411"/>
    <n v="928"/>
    <n v="6.9665242165242169"/>
    <n v="1.4393347692246476"/>
    <n v="10.539870689655173"/>
    <n v="2.1776142413700486"/>
    <n v="4.8400999999999996"/>
    <s v="6-6,99 lei"/>
    <n v="6"/>
    <s v="1-1,99 euro"/>
    <n v="1"/>
  </r>
  <r>
    <n v="2072"/>
    <x v="41"/>
    <s v="COMUNA BĂLEŞTI"/>
    <x v="0"/>
    <n v="1"/>
    <m/>
    <s v="X"/>
    <s v="X"/>
    <n v="8274"/>
    <n v="4080.33"/>
    <n v="0"/>
    <n v="12354.33"/>
    <n v="2552.4947831656373"/>
    <n v="1557"/>
    <m/>
    <n v="1087"/>
    <m/>
    <x v="2412"/>
    <n v="1087"/>
    <n v="7.9347013487475913"/>
    <n v="1.6393672338892982"/>
    <n v="11.365528978840846"/>
    <n v="2.348201272461488"/>
    <n v="4.8400999999999996"/>
    <s v="7-7,99 lei"/>
    <n v="7"/>
    <s v="1-1,99 euro"/>
    <n v="1"/>
  </r>
  <r>
    <n v="2073"/>
    <x v="41"/>
    <s v="COMUNA BÂRSEŞTI"/>
    <x v="0"/>
    <n v="1"/>
    <m/>
    <s v="X"/>
    <s v="X"/>
    <n v="900"/>
    <n v="9763.2099999999991"/>
    <n v="0"/>
    <n v="10663.21"/>
    <n v="2203.0970434495157"/>
    <n v="1169"/>
    <m/>
    <n v="809"/>
    <m/>
    <x v="947"/>
    <n v="809"/>
    <n v="9.1216509837467914"/>
    <n v="1.8845996949953085"/>
    <n v="13.180729295426451"/>
    <n v="2.7232349115568799"/>
    <n v="4.8400999999999996"/>
    <s v="9-9,99 lei"/>
    <n v="9"/>
    <s v="1-1,99 euro"/>
    <n v="1"/>
  </r>
  <r>
    <n v="2074"/>
    <x v="41"/>
    <s v="COMUNA BILIEŞTI"/>
    <x v="0"/>
    <n v="1"/>
    <m/>
    <s v="X"/>
    <s v="X"/>
    <n v="2000"/>
    <n v="5386"/>
    <n v="0"/>
    <n v="7386"/>
    <n v="1526.0015288940313"/>
    <n v="2061"/>
    <m/>
    <n v="1090"/>
    <m/>
    <x v="1151"/>
    <n v="1090"/>
    <n v="3.5836972343522562"/>
    <n v="0.74041801498982596"/>
    <n v="6.7761467889908253"/>
    <n v="1.4000014026550744"/>
    <n v="4.8400999999999996"/>
    <s v="3-3,99 lei"/>
    <n v="3"/>
    <s v="0-0,99 euro"/>
    <n v="0"/>
  </r>
  <r>
    <n v="2075"/>
    <x v="41"/>
    <s v="COMUNA BOGHEŞTI"/>
    <x v="0"/>
    <n v="1"/>
    <m/>
    <s v="X"/>
    <s v="X"/>
    <n v="600"/>
    <n v="2985.9"/>
    <n v="0"/>
    <n v="3585.9"/>
    <n v="740.87312245614771"/>
    <n v="1190"/>
    <m/>
    <n v="689"/>
    <m/>
    <x v="2413"/>
    <n v="689"/>
    <n v="3.0133613445378153"/>
    <n v="0.62258245584550231"/>
    <n v="5.2044992743105949"/>
    <n v="1.075287550734612"/>
    <n v="4.8400999999999996"/>
    <s v="3-3,99 lei"/>
    <n v="3"/>
    <s v="0-0,99 euro"/>
    <n v="0"/>
  </r>
  <r>
    <n v="2076"/>
    <x v="41"/>
    <s v="COMUNA BOLOTEŞTI"/>
    <x v="0"/>
    <n v="1"/>
    <m/>
    <s v="X"/>
    <s v="X"/>
    <n v="4200"/>
    <n v="4145"/>
    <n v="0"/>
    <n v="8345"/>
    <n v="1724.1379310344828"/>
    <n v="3854"/>
    <m/>
    <n v="2411"/>
    <m/>
    <x v="2414"/>
    <n v="2411"/>
    <n v="2.1652828230409962"/>
    <n v="0.44736324105720882"/>
    <n v="3.4612194110327663"/>
    <n v="0.71511320241994314"/>
    <n v="4.8400999999999996"/>
    <s v="2-2,99 lei"/>
    <n v="2"/>
    <s v="0-0,99 euro"/>
    <n v="0"/>
  </r>
  <r>
    <n v="2077"/>
    <x v="41"/>
    <s v="COMUNA BORDEŞTI"/>
    <x v="0"/>
    <n v="1"/>
    <m/>
    <s v="X"/>
    <s v="X"/>
    <n v="1785"/>
    <n v="306"/>
    <n v="0"/>
    <n v="2091"/>
    <n v="432.01586744075541"/>
    <n v="1405"/>
    <m/>
    <n v="943"/>
    <m/>
    <x v="776"/>
    <n v="943"/>
    <n v="1.4882562277580071"/>
    <n v="0.30748460316067999"/>
    <n v="2.2173913043478262"/>
    <n v="0.45812923376538223"/>
    <n v="4.8400999999999996"/>
    <s v="1-1,99 lei"/>
    <n v="1"/>
    <s v="0-0,99 euro"/>
    <n v="0"/>
  </r>
  <r>
    <n v="2078"/>
    <x v="41"/>
    <s v="COMUNA BROŞTENI"/>
    <x v="0"/>
    <n v="1"/>
    <m/>
    <s v="X"/>
    <s v="X"/>
    <n v="0"/>
    <n v="1237"/>
    <n v="0"/>
    <n v="1237"/>
    <n v="255.5732319580174"/>
    <n v="1901"/>
    <m/>
    <n v="981"/>
    <m/>
    <x v="51"/>
    <n v="981"/>
    <n v="0.65071015255128883"/>
    <n v="0.13444146867859938"/>
    <n v="1.2609582059123343"/>
    <n v="0.26052317223039489"/>
    <n v="4.8400999999999996"/>
    <s v="0-0,99 lei"/>
    <n v="0"/>
    <s v="0-0,99 euro"/>
    <n v="0"/>
  </r>
  <r>
    <n v="2079"/>
    <x v="41"/>
    <s v="COMUNA CÂMPINEANCA"/>
    <x v="0"/>
    <n v="1"/>
    <m/>
    <s v="X"/>
    <s v="X"/>
    <n v="3500"/>
    <n v="1129.7"/>
    <n v="0"/>
    <n v="4629.7"/>
    <n v="956.52982376397188"/>
    <n v="3573"/>
    <m/>
    <n v="1799"/>
    <m/>
    <x v="2415"/>
    <n v="1799"/>
    <n v="1.2957458718164008"/>
    <n v="0.26771055800838844"/>
    <n v="2.5734852695942187"/>
    <n v="0.53170084700609888"/>
    <n v="4.8400999999999996"/>
    <s v="1-1,99 lei"/>
    <n v="1"/>
    <s v="0-0,99 euro"/>
    <n v="0"/>
  </r>
  <r>
    <n v="2080"/>
    <x v="41"/>
    <s v="COMUNA CÂMPURI"/>
    <x v="0"/>
    <n v="1"/>
    <m/>
    <s v="X"/>
    <s v="X"/>
    <n v="1200"/>
    <n v="6764"/>
    <n v="0"/>
    <n v="7964"/>
    <n v="1645.4205491622074"/>
    <n v="2987"/>
    <m/>
    <n v="1664"/>
    <m/>
    <x v="2416"/>
    <n v="1664"/>
    <n v="2.6662202879142951"/>
    <n v="0.55086057889595164"/>
    <n v="4.7860576923076925"/>
    <n v="0.98883446464074964"/>
    <n v="4.8400999999999996"/>
    <s v="2-2,99 lei"/>
    <n v="2"/>
    <s v="0-0,99 euro"/>
    <n v="0"/>
  </r>
  <r>
    <n v="2081"/>
    <x v="41"/>
    <s v="COMUNA CÂRLIGELE"/>
    <x v="0"/>
    <n v="1"/>
    <m/>
    <s v="X"/>
    <s v="X"/>
    <n v="0"/>
    <n v="13442"/>
    <n v="0"/>
    <n v="13442"/>
    <n v="2777.2153467903559"/>
    <n v="2503"/>
    <m/>
    <n v="1224"/>
    <m/>
    <x v="2417"/>
    <n v="1224"/>
    <n v="5.3703555733120254"/>
    <n v="1.1095546731084123"/>
    <n v="10.982026143790849"/>
    <n v="2.268966786593428"/>
    <n v="4.8400999999999996"/>
    <s v="5-5,99 lei"/>
    <n v="5"/>
    <s v="1-1,99 euro"/>
    <n v="1"/>
  </r>
  <r>
    <n v="2082"/>
    <x v="41"/>
    <s v="COMUNA CHIOJDENI"/>
    <x v="0"/>
    <n v="1"/>
    <m/>
    <s v="X"/>
    <s v="X"/>
    <n v="4480"/>
    <n v="5491"/>
    <n v="0"/>
    <n v="9971"/>
    <n v="2060.0814032767921"/>
    <n v="1809"/>
    <m/>
    <n v="1195"/>
    <m/>
    <x v="2418"/>
    <n v="1195"/>
    <n v="5.511885019347706"/>
    <n v="1.138795690036922"/>
    <n v="8.3439330543933057"/>
    <n v="1.7239174922818343"/>
    <n v="4.8400999999999996"/>
    <s v="5-5,99 lei"/>
    <n v="5"/>
    <s v="1-1,99 euro"/>
    <n v="1"/>
  </r>
  <r>
    <n v="2083"/>
    <x v="41"/>
    <s v="COMUNA CIORĂŞTI"/>
    <x v="0"/>
    <n v="1"/>
    <m/>
    <s v="X"/>
    <s v="X"/>
    <n v="2900"/>
    <n v="5434"/>
    <n v="0"/>
    <n v="8334"/>
    <n v="1721.8652507179604"/>
    <n v="2324"/>
    <m/>
    <n v="1201"/>
    <m/>
    <x v="2419"/>
    <n v="1201"/>
    <n v="3.5860585197934594"/>
    <n v="0.74090587380290895"/>
    <n v="6.9392173189009156"/>
    <n v="1.4336929647943051"/>
    <n v="4.8400999999999996"/>
    <s v="3-3,99 lei"/>
    <n v="3"/>
    <s v="0-0,99 euro"/>
    <n v="0"/>
  </r>
  <r>
    <n v="2084"/>
    <x v="41"/>
    <s v="COMUNA CORBIŢA"/>
    <x v="0"/>
    <n v="1"/>
    <m/>
    <s v="X"/>
    <s v="X"/>
    <n v="720"/>
    <n v="983"/>
    <n v="0"/>
    <n v="1703"/>
    <n v="351.85223445796578"/>
    <n v="1360"/>
    <m/>
    <n v="819"/>
    <m/>
    <x v="2259"/>
    <n v="819"/>
    <n v="1.2522058823529412"/>
    <n v="0.25871487827791601"/>
    <n v="2.0793650793650795"/>
    <n v="0.42961200788518411"/>
    <n v="4.8400999999999996"/>
    <s v="1-1,99 lei"/>
    <n v="1"/>
    <s v="0-0,99 euro"/>
    <n v="0"/>
  </r>
  <r>
    <n v="2085"/>
    <x v="41"/>
    <s v="COMUNA COTEŞTI"/>
    <x v="0"/>
    <n v="1"/>
    <m/>
    <s v="X"/>
    <s v="X"/>
    <n v="500"/>
    <n v="13679.86"/>
    <n v="0"/>
    <n v="14179.86"/>
    <n v="2929.6626102766477"/>
    <n v="3975"/>
    <m/>
    <n v="1853"/>
    <m/>
    <x v="2420"/>
    <n v="1853"/>
    <n v="3.5672603773584908"/>
    <n v="0.73702204032116925"/>
    <n v="7.6523799244468433"/>
    <n v="1.5810375662583096"/>
    <n v="4.8400999999999996"/>
    <s v="3-3,99 lei"/>
    <n v="3"/>
    <s v="0-0,99 euro"/>
    <n v="0"/>
  </r>
  <r>
    <n v="2086"/>
    <x v="41"/>
    <s v="COMUNA DUMBRĂVENI"/>
    <x v="0"/>
    <n v="1"/>
    <m/>
    <s v="X"/>
    <s v="X"/>
    <n v="4200"/>
    <n v="4071"/>
    <n v="0"/>
    <n v="8271"/>
    <n v="1708.8489907233322"/>
    <n v="3662"/>
    <m/>
    <n v="1943"/>
    <m/>
    <x v="2421"/>
    <n v="1943"/>
    <n v="2.2586018569087929"/>
    <n v="0.46664363482341131"/>
    <n v="4.2568193515182706"/>
    <n v="0.87948995919883288"/>
    <n v="4.8400999999999996"/>
    <s v="2-2,99 lei"/>
    <n v="2"/>
    <s v="0-0,99 euro"/>
    <n v="0"/>
  </r>
  <r>
    <n v="2087"/>
    <x v="41"/>
    <s v="COMUNA DUMITREŞTI"/>
    <x v="0"/>
    <n v="1"/>
    <m/>
    <s v="X"/>
    <s v="X"/>
    <n v="9148"/>
    <n v="1702"/>
    <n v="0"/>
    <n v="10850"/>
    <n v="2241.6892212970806"/>
    <n v="3574"/>
    <m/>
    <n v="2698"/>
    <m/>
    <x v="2422"/>
    <n v="2698"/>
    <n v="3.0358142137660886"/>
    <n v="0.62722138256773385"/>
    <n v="4.0214974054855448"/>
    <n v="0.83087072694480379"/>
    <n v="4.8400999999999996"/>
    <s v="3-3,99 lei"/>
    <n v="3"/>
    <s v="0-0,99 euro"/>
    <n v="0"/>
  </r>
  <r>
    <n v="2088"/>
    <x v="41"/>
    <s v="COMUNA FITIONEŞTI"/>
    <x v="0"/>
    <n v="1"/>
    <m/>
    <s v="X"/>
    <s v="X"/>
    <n v="1800"/>
    <n v="6838.24"/>
    <n v="0"/>
    <n v="8638.24"/>
    <n v="1784.7234561269397"/>
    <n v="2146"/>
    <m/>
    <n v="1181"/>
    <m/>
    <x v="1346"/>
    <n v="1181"/>
    <n v="4.0252749301025164"/>
    <n v="0.83165119111227381"/>
    <n v="7.3143437764606265"/>
    <n v="1.5111968299127347"/>
    <n v="4.8400999999999996"/>
    <s v="4-4,99 lei"/>
    <n v="4"/>
    <s v="0-0,99 euro"/>
    <n v="0"/>
  </r>
  <r>
    <n v="2089"/>
    <x v="41"/>
    <s v="COMUNA GAROAFA"/>
    <x v="0"/>
    <n v="1"/>
    <m/>
    <s v="X"/>
    <s v="X"/>
    <n v="409"/>
    <n v="2533"/>
    <n v="0"/>
    <n v="2942"/>
    <n v="607.83868101898724"/>
    <n v="3892"/>
    <m/>
    <n v="2104"/>
    <m/>
    <x v="2423"/>
    <n v="2104"/>
    <n v="0.75590955806783144"/>
    <n v="0.15617643397199055"/>
    <n v="1.3982889733840305"/>
    <n v="0.2888967115109255"/>
    <n v="4.8400999999999996"/>
    <s v="0-0,99 lei"/>
    <n v="0"/>
    <s v="0-0,99 euro"/>
    <n v="0"/>
  </r>
  <r>
    <n v="2090"/>
    <x v="41"/>
    <s v="COMUNA GOLEŞTI"/>
    <x v="0"/>
    <n v="1"/>
    <m/>
    <s v="X"/>
    <s v="X"/>
    <n v="6600"/>
    <n v="4460"/>
    <n v="0"/>
    <n v="11060"/>
    <n v="2285.076754612508"/>
    <n v="3887"/>
    <m/>
    <n v="1798"/>
    <m/>
    <x v="1218"/>
    <n v="1798"/>
    <n v="2.8453820427064573"/>
    <n v="0.58787670558592953"/>
    <n v="6.1512791991101228"/>
    <n v="1.2708991961137419"/>
    <n v="4.8400999999999996"/>
    <s v="2-2,99 lei"/>
    <n v="2"/>
    <s v="0-0,99 euro"/>
    <n v="0"/>
  </r>
  <r>
    <n v="2091"/>
    <x v="41"/>
    <s v="COMUNA GOLOGANU"/>
    <x v="0"/>
    <n v="1"/>
    <m/>
    <s v="X"/>
    <s v="X"/>
    <n v="1800"/>
    <n v="1734"/>
    <n v="0"/>
    <n v="3534"/>
    <n v="730.15020350819202"/>
    <n v="2579"/>
    <m/>
    <n v="1522"/>
    <m/>
    <x v="2424"/>
    <n v="1522"/>
    <n v="1.3702985653354014"/>
    <n v="0.28311368883605742"/>
    <n v="2.3219448094612352"/>
    <n v="0.47973075131944287"/>
    <n v="4.8400999999999996"/>
    <s v="1-1,99 lei"/>
    <n v="1"/>
    <s v="0-0,99 euro"/>
    <n v="0"/>
  </r>
  <r>
    <n v="2092"/>
    <x v="41"/>
    <s v="COMUNA GUGEŞTI"/>
    <x v="0"/>
    <n v="1"/>
    <m/>
    <s v="X"/>
    <s v="X"/>
    <n v="0"/>
    <n v="22095"/>
    <n v="0"/>
    <n v="22095"/>
    <n v="4564.9883266874658"/>
    <n v="5438"/>
    <m/>
    <n v="2475"/>
    <m/>
    <x v="2425"/>
    <n v="2475"/>
    <n v="4.0630746598013978"/>
    <n v="0.83946089126286605"/>
    <n v="8.9272727272727277"/>
    <n v="1.8444397279545317"/>
    <n v="4.8400999999999996"/>
    <s v="4-4,99 lei"/>
    <n v="4"/>
    <s v="0-0,99 euro"/>
    <n v="0"/>
  </r>
  <r>
    <n v="2093"/>
    <x v="41"/>
    <s v="COMUNA GURA CALIŢEI"/>
    <x v="0"/>
    <n v="1"/>
    <m/>
    <s v="X"/>
    <s v="X"/>
    <n v="2697"/>
    <n v="1564"/>
    <n v="0"/>
    <n v="4261"/>
    <n v="880.35371170017152"/>
    <n v="2094"/>
    <m/>
    <n v="1326"/>
    <m/>
    <x v="2148"/>
    <n v="1326"/>
    <n v="2.0348615090735436"/>
    <n v="0.42041724532004371"/>
    <n v="3.21342383107089"/>
    <n v="0.66391682631988802"/>
    <n v="4.8400999999999996"/>
    <s v="2-2,99 lei"/>
    <n v="2"/>
    <s v="0-0,99 euro"/>
    <n v="0"/>
  </r>
  <r>
    <n v="2094"/>
    <x v="41"/>
    <s v="COMUNA HOMOCEA"/>
    <x v="0"/>
    <n v="1"/>
    <m/>
    <s v="X"/>
    <s v="X"/>
    <n v="4800"/>
    <n v="9763.9500000000007"/>
    <n v="0"/>
    <n v="14563.95"/>
    <n v="3009.018408710564"/>
    <n v="5915"/>
    <m/>
    <n v="2997"/>
    <m/>
    <x v="2426"/>
    <n v="2997"/>
    <n v="2.4622062552831783"/>
    <n v="0.50870979014548845"/>
    <n v="4.8595095095095093"/>
    <n v="1.0040101463832378"/>
    <n v="4.8400999999999996"/>
    <s v="2-2,99 lei"/>
    <n v="2"/>
    <s v="0-0,99 euro"/>
    <n v="0"/>
  </r>
  <r>
    <n v="2095"/>
    <x v="41"/>
    <s v="COMUNA JARIŞTEA"/>
    <x v="0"/>
    <n v="1"/>
    <m/>
    <s v="X"/>
    <s v="X"/>
    <n v="45500"/>
    <n v="23790.04"/>
    <n v="0"/>
    <n v="69290.040000000008"/>
    <n v="14315.828185368073"/>
    <n v="3419"/>
    <m/>
    <n v="1696"/>
    <m/>
    <x v="2011"/>
    <n v="1696"/>
    <n v="20.266171395144781"/>
    <n v="4.1871389837285973"/>
    <n v="40.854976415094342"/>
    <n v="8.440936430051929"/>
    <n v="4.8400999999999996"/>
    <s v="20-20,99 lei"/>
    <n v="20"/>
    <s v="4-4,99 euro"/>
    <n v="4"/>
  </r>
  <r>
    <n v="2096"/>
    <x v="41"/>
    <s v="COMUNA JITIA"/>
    <x v="0"/>
    <n v="1"/>
    <m/>
    <s v="X"/>
    <s v="X"/>
    <n v="0"/>
    <n v="6206"/>
    <n v="0"/>
    <n v="6206"/>
    <n v="1282.2049131216297"/>
    <n v="1266"/>
    <m/>
    <n v="867"/>
    <m/>
    <x v="656"/>
    <n v="867"/>
    <n v="4.902053712480253"/>
    <n v="1.012800089353578"/>
    <n v="7.1580161476355251"/>
    <n v="1.4788984003709684"/>
    <n v="4.8400999999999996"/>
    <s v="4-4,99 lei"/>
    <n v="4"/>
    <s v="1-1,99 euro"/>
    <n v="1"/>
  </r>
  <r>
    <n v="2097"/>
    <x v="41"/>
    <s v="COMUNA MĂICĂNEŞTI"/>
    <x v="0"/>
    <n v="1"/>
    <m/>
    <s v="X"/>
    <s v="X"/>
    <n v="7718"/>
    <n v="24831"/>
    <n v="0"/>
    <n v="32549"/>
    <n v="6724.8610565897407"/>
    <n v="3790"/>
    <m/>
    <n v="2347"/>
    <m/>
    <x v="2427"/>
    <n v="2347"/>
    <n v="8.5881266490765178"/>
    <n v="1.7743696719234143"/>
    <n v="13.868342564976565"/>
    <n v="2.86530083365562"/>
    <n v="4.8400999999999996"/>
    <s v="8-8,99 lei"/>
    <n v="8"/>
    <s v="1-1,99 euro"/>
    <n v="1"/>
  </r>
  <r>
    <n v="2098"/>
    <x v="41"/>
    <s v="COMUNA MERA"/>
    <x v="0"/>
    <n v="1"/>
    <m/>
    <s v="X"/>
    <s v="X"/>
    <n v="0"/>
    <n v="0"/>
    <n v="0"/>
    <n v="0"/>
    <n v="0"/>
    <n v="3226"/>
    <m/>
    <n v="1732"/>
    <m/>
    <x v="2428"/>
    <n v="1732"/>
    <n v="0"/>
    <n v="0"/>
    <n v="0"/>
    <n v="0"/>
    <n v="4.8400999999999996"/>
    <s v="0-0,99 lei"/>
    <n v="0"/>
    <s v="0-0,99 euro"/>
    <n v="0"/>
  </r>
  <r>
    <n v="2099"/>
    <x v="41"/>
    <s v="COMUNA MILCOVUL"/>
    <x v="0"/>
    <n v="1"/>
    <m/>
    <s v="X"/>
    <s v="X"/>
    <n v="2848"/>
    <n v="1818"/>
    <n v="0"/>
    <n v="4666"/>
    <n v="964.02966880849579"/>
    <n v="3025"/>
    <m/>
    <n v="1728"/>
    <m/>
    <x v="122"/>
    <n v="1728"/>
    <n v="1.5424793388429752"/>
    <n v="0.31868749382099032"/>
    <n v="2.7002314814814814"/>
    <n v="0.55788753981973138"/>
    <n v="4.8400999999999996"/>
    <s v="1-1,99 lei"/>
    <n v="1"/>
    <s v="0-0,99 euro"/>
    <n v="0"/>
  </r>
  <r>
    <n v="2100"/>
    <x v="41"/>
    <s v="COMUNA MOVILIŢA"/>
    <x v="0"/>
    <n v="1"/>
    <m/>
    <s v="X"/>
    <s v="X"/>
    <n v="0"/>
    <n v="13440"/>
    <n v="0"/>
    <n v="13440"/>
    <n v="2776.8021321873516"/>
    <n v="3122"/>
    <m/>
    <n v="1438"/>
    <m/>
    <x v="2399"/>
    <n v="1438"/>
    <n v="4.304932735426009"/>
    <n v="0.88943053561414209"/>
    <n v="9.3463143254520169"/>
    <n v="1.9310167817714545"/>
    <n v="4.8400999999999996"/>
    <s v="4-4,99 lei"/>
    <n v="4"/>
    <s v="0-0,99 euro"/>
    <n v="0"/>
  </r>
  <r>
    <n v="2101"/>
    <x v="41"/>
    <s v="COMUNA NĂNEŞTI"/>
    <x v="0"/>
    <n v="1"/>
    <m/>
    <s v="X"/>
    <s v="X"/>
    <n v="900"/>
    <n v="0"/>
    <n v="0"/>
    <n v="900"/>
    <n v="185.94657135183158"/>
    <n v="1882"/>
    <m/>
    <n v="993"/>
    <m/>
    <x v="827"/>
    <n v="993"/>
    <n v="0.47821466524973433"/>
    <n v="9.8802641525946644E-2"/>
    <n v="0.90634441087613293"/>
    <n v="0.18725737296256956"/>
    <n v="4.8400999999999996"/>
    <s v="0-0,99 lei"/>
    <n v="0"/>
    <s v="0-0,99 euro"/>
    <n v="0"/>
  </r>
  <r>
    <n v="2102"/>
    <x v="41"/>
    <s v="COMUNA NĂRUJA"/>
    <x v="0"/>
    <n v="1"/>
    <m/>
    <s v="X"/>
    <s v="X"/>
    <n v="1200"/>
    <n v="237"/>
    <n v="0"/>
    <n v="1437"/>
    <n v="296.89469225842441"/>
    <n v="1532"/>
    <m/>
    <n v="1075"/>
    <m/>
    <x v="2429"/>
    <n v="1075"/>
    <n v="0.93798955613577029"/>
    <n v="0.19379549103030314"/>
    <n v="1.3367441860465117"/>
    <n v="0.27618110907760413"/>
    <n v="4.8400999999999996"/>
    <s v="0-0,99 lei"/>
    <n v="0"/>
    <s v="0-0,99 euro"/>
    <n v="0"/>
  </r>
  <r>
    <n v="2103"/>
    <x v="41"/>
    <s v="COMUNA NEGRILEŞTI"/>
    <x v="0"/>
    <n v="1"/>
    <m/>
    <s v="X"/>
    <s v="X"/>
    <n v="0"/>
    <n v="9716"/>
    <n v="0"/>
    <n v="9716"/>
    <n v="2007.3965413937731"/>
    <n v="1408"/>
    <m/>
    <n v="734"/>
    <m/>
    <x v="2335"/>
    <n v="734"/>
    <n v="6.9005681818181817"/>
    <n v="1.4257077708762593"/>
    <n v="13.237057220708447"/>
    <n v="2.734872672198601"/>
    <n v="4.8400999999999996"/>
    <s v="6-6,99 lei"/>
    <n v="6"/>
    <s v="1-1,99 euro"/>
    <n v="1"/>
  </r>
  <r>
    <n v="2104"/>
    <x v="41"/>
    <s v="COMUNA NEREJU"/>
    <x v="0"/>
    <n v="1"/>
    <m/>
    <s v="X"/>
    <s v="X"/>
    <n v="2160"/>
    <n v="6174.66"/>
    <n v="0"/>
    <n v="8334.66"/>
    <n v="1722.0016115369517"/>
    <n v="3478"/>
    <m/>
    <n v="2308"/>
    <m/>
    <x v="2430"/>
    <n v="2308"/>
    <n v="2.3963944795859691"/>
    <n v="0.49511259676163072"/>
    <n v="3.611204506065858"/>
    <n v="0.74610121817025643"/>
    <n v="4.8400999999999996"/>
    <s v="2-2,99 lei"/>
    <n v="2"/>
    <s v="0-0,99 euro"/>
    <n v="0"/>
  </r>
  <r>
    <n v="2105"/>
    <x v="41"/>
    <s v="COMUNA NISTOREŞTI"/>
    <x v="0"/>
    <n v="1"/>
    <m/>
    <s v="X"/>
    <s v="X"/>
    <n v="4705"/>
    <n v="5800"/>
    <n v="0"/>
    <n v="10505"/>
    <n v="2170.4097022788787"/>
    <n v="1701"/>
    <m/>
    <n v="1081"/>
    <m/>
    <x v="2394"/>
    <n v="1081"/>
    <n v="6.1757789535567316"/>
    <n v="1.2759610242674184"/>
    <n v="9.717853839037927"/>
    <n v="2.0077795580748186"/>
    <n v="4.8400999999999996"/>
    <s v="6-6,99 lei"/>
    <n v="6"/>
    <s v="1-1,99 euro"/>
    <n v="1"/>
  </r>
  <r>
    <n v="2106"/>
    <x v="41"/>
    <s v="COMUNA OBREJIŢA"/>
    <x v="0"/>
    <n v="1"/>
    <m/>
    <s v="X"/>
    <s v="X"/>
    <n v="1000"/>
    <n v="0"/>
    <n v="0"/>
    <n v="1000"/>
    <n v="206.60730150203509"/>
    <n v="1303"/>
    <m/>
    <n v="875"/>
    <m/>
    <x v="2431"/>
    <n v="875"/>
    <n v="0.76745970836531086"/>
    <n v="0.15856277935689569"/>
    <n v="1.1428571428571428"/>
    <n v="0.23612263028804009"/>
    <n v="4.8400999999999996"/>
    <s v="0-0,99 lei"/>
    <n v="0"/>
    <s v="0-0,99 euro"/>
    <n v="0"/>
  </r>
  <r>
    <n v="2107"/>
    <x v="41"/>
    <s v="COMUNA PALTIN"/>
    <x v="0"/>
    <n v="1"/>
    <m/>
    <s v="X"/>
    <s v="X"/>
    <n v="2000"/>
    <n v="7444.49"/>
    <n v="0"/>
    <n v="9444.49"/>
    <n v="1951.3005929629553"/>
    <n v="1561"/>
    <m/>
    <n v="1050"/>
    <m/>
    <x v="1433"/>
    <n v="1050"/>
    <n v="6.0502818705957715"/>
    <n v="1.2500324106104774"/>
    <n v="8.9947523809523808"/>
    <n v="1.8583815171075764"/>
    <n v="4.8400999999999996"/>
    <s v="6-6,99 lei"/>
    <n v="6"/>
    <s v="1-1,99 euro"/>
    <n v="1"/>
  </r>
  <r>
    <n v="2108"/>
    <x v="41"/>
    <s v="COMUNA PĂULEŞTI"/>
    <x v="0"/>
    <n v="1"/>
    <m/>
    <s v="X"/>
    <s v="X"/>
    <n v="1841"/>
    <n v="5934"/>
    <n v="0"/>
    <n v="7775"/>
    <n v="1606.3717691783229"/>
    <n v="1585"/>
    <m/>
    <n v="1010"/>
    <m/>
    <x v="1079"/>
    <n v="1010"/>
    <n v="4.9053627760252363"/>
    <n v="1.013483766043106"/>
    <n v="7.6980198019801982"/>
    <n v="1.5904670981963593"/>
    <n v="4.8400999999999996"/>
    <s v="4-4,99 lei"/>
    <n v="4"/>
    <s v="1-1,99 euro"/>
    <n v="1"/>
  </r>
  <r>
    <n v="2109"/>
    <x v="41"/>
    <s v="COMUNA PĂUNEŞTI"/>
    <x v="0"/>
    <n v="1"/>
    <m/>
    <s v="X"/>
    <s v="X"/>
    <n v="6500"/>
    <n v="28702"/>
    <n v="0"/>
    <n v="35202"/>
    <n v="7272.9902274746391"/>
    <n v="5413"/>
    <m/>
    <n v="2356"/>
    <m/>
    <x v="2432"/>
    <n v="2356"/>
    <n v="6.503232957694439"/>
    <n v="1.3436154124283464"/>
    <n v="14.941426146010187"/>
    <n v="3.0870077366191166"/>
    <n v="4.8400999999999996"/>
    <s v="6-6,99 lei"/>
    <n v="6"/>
    <s v="1-1,99 euro"/>
    <n v="1"/>
  </r>
  <r>
    <n v="2110"/>
    <x v="41"/>
    <s v="COMUNA PLOSCUŢENI"/>
    <x v="0"/>
    <n v="1"/>
    <m/>
    <s v="X"/>
    <s v="X"/>
    <n v="0"/>
    <n v="13371.89"/>
    <n v="0"/>
    <n v="13371.89"/>
    <n v="2762.7301088820482"/>
    <n v="2496"/>
    <m/>
    <n v="1226"/>
    <m/>
    <x v="1031"/>
    <n v="1226"/>
    <n v="5.3573277243589743"/>
    <n v="1.1068630243918463"/>
    <n v="10.906924959216965"/>
    <n v="2.2534503335090115"/>
    <n v="4.8400999999999996"/>
    <s v="5-5,99 lei"/>
    <n v="5"/>
    <s v="1-1,99 euro"/>
    <n v="1"/>
  </r>
  <r>
    <n v="2111"/>
    <x v="41"/>
    <s v="COMUNA POIANA CRISTEI"/>
    <x v="0"/>
    <n v="1"/>
    <m/>
    <s v="X"/>
    <s v="X"/>
    <n v="4200"/>
    <n v="4910"/>
    <n v="0"/>
    <n v="9110"/>
    <n v="1882.1925166835397"/>
    <n v="2117"/>
    <m/>
    <n v="1415"/>
    <m/>
    <x v="1445"/>
    <n v="1415"/>
    <n v="4.3032593292394896"/>
    <n v="0.8890847976776286"/>
    <n v="6.4381625441696109"/>
    <n v="1.3301713898823602"/>
    <n v="4.8400999999999996"/>
    <s v="4-4,99 lei"/>
    <n v="4"/>
    <s v="0-0,99 euro"/>
    <n v="0"/>
  </r>
  <r>
    <n v="2112"/>
    <x v="41"/>
    <s v="COMUNA POPEŞTI"/>
    <x v="0"/>
    <n v="1"/>
    <m/>
    <s v="X"/>
    <s v="X"/>
    <n v="3910"/>
    <n v="1050"/>
    <n v="0"/>
    <n v="4960"/>
    <n v="1024.7722154500941"/>
    <n v="2490"/>
    <m/>
    <n v="1324"/>
    <m/>
    <x v="2433"/>
    <n v="1324"/>
    <n v="1.9919678714859437"/>
    <n v="0.41155510660646349"/>
    <n v="3.7462235649546827"/>
    <n v="0.77399714157862087"/>
    <n v="4.8400999999999996"/>
    <s v="1-1,99 lei"/>
    <n v="1"/>
    <s v="0-0,99 euro"/>
    <n v="0"/>
  </r>
  <r>
    <n v="2113"/>
    <x v="41"/>
    <s v="COMUNA PUFEŞTI"/>
    <x v="0"/>
    <n v="1"/>
    <m/>
    <s v="X"/>
    <s v="X"/>
    <n v="1500"/>
    <n v="2231"/>
    <n v="0"/>
    <n v="3731"/>
    <n v="770.85184190409291"/>
    <n v="3357"/>
    <m/>
    <n v="1776"/>
    <m/>
    <x v="2434"/>
    <n v="1776"/>
    <n v="1.1114089961274949"/>
    <n v="0.22962521355498747"/>
    <n v="2.1007882882882885"/>
    <n v="0.43403819927032256"/>
    <n v="4.8400999999999996"/>
    <s v="1-1,99 lei"/>
    <n v="1"/>
    <s v="0-0,99 euro"/>
    <n v="0"/>
  </r>
  <r>
    <n v="2114"/>
    <x v="41"/>
    <s v="COMUNA RĂCOASA"/>
    <x v="0"/>
    <n v="1"/>
    <m/>
    <s v="X"/>
    <s v="X"/>
    <n v="2250"/>
    <n v="3798"/>
    <n v="0"/>
    <n v="6048"/>
    <n v="1249.5609594843083"/>
    <n v="2550"/>
    <m/>
    <n v="1450"/>
    <m/>
    <x v="593"/>
    <n v="1450"/>
    <n v="2.3717647058823528"/>
    <n v="0.49002390568012094"/>
    <n v="4.1710344827586203"/>
    <n v="0.86176617895469543"/>
    <n v="4.8400999999999996"/>
    <s v="2-2,99 lei"/>
    <n v="2"/>
    <s v="0-0,99 euro"/>
    <n v="0"/>
  </r>
  <r>
    <n v="2115"/>
    <x v="41"/>
    <s v="COMUNA RĂSTOACA"/>
    <x v="0"/>
    <n v="1"/>
    <m/>
    <s v="X"/>
    <s v="X"/>
    <n v="2607"/>
    <n v="140"/>
    <n v="0"/>
    <n v="2747"/>
    <n v="567.55025722609037"/>
    <n v="2073"/>
    <m/>
    <n v="1140"/>
    <m/>
    <x v="2223"/>
    <n v="1140"/>
    <n v="1.3251326579835987"/>
    <n v="0.27378208259821052"/>
    <n v="2.4096491228070174"/>
    <n v="0.49785110282990386"/>
    <n v="4.8400999999999996"/>
    <s v="1-1,99 lei"/>
    <n v="1"/>
    <s v="0-0,99 euro"/>
    <n v="0"/>
  </r>
  <r>
    <n v="2116"/>
    <x v="41"/>
    <s v="COMUNA REGHIU"/>
    <x v="0"/>
    <n v="1"/>
    <m/>
    <s v="X"/>
    <s v="X"/>
    <n v="900"/>
    <n v="4108"/>
    <n v="0"/>
    <n v="5008"/>
    <n v="1034.6893659221919"/>
    <n v="1723"/>
    <m/>
    <n v="1098"/>
    <m/>
    <x v="629"/>
    <n v="1098"/>
    <n v="2.906558328496808"/>
    <n v="0.60051617290899117"/>
    <n v="4.5610200364298725"/>
    <n v="0.94234004182348985"/>
    <n v="4.8400999999999996"/>
    <s v="2-2,99 lei"/>
    <n v="2"/>
    <s v="0-0,99 euro"/>
    <n v="0"/>
  </r>
  <r>
    <n v="2117"/>
    <x v="41"/>
    <s v="COMUNA RUGINEŞTI"/>
    <x v="0"/>
    <n v="1"/>
    <m/>
    <s v="X"/>
    <s v="X"/>
    <n v="0"/>
    <n v="17027.98"/>
    <n v="0"/>
    <n v="17027.98"/>
    <n v="3518.1049978306237"/>
    <n v="3425"/>
    <m/>
    <n v="1741"/>
    <m/>
    <x v="2435"/>
    <n v="1741"/>
    <n v="4.9716729927007295"/>
    <n v="1.0271839409724448"/>
    <n v="9.7805743825387701"/>
    <n v="2.0207380803162684"/>
    <n v="4.8400999999999996"/>
    <s v="4-4,99 lei"/>
    <n v="4"/>
    <s v="1-1,99 euro"/>
    <n v="1"/>
  </r>
  <r>
    <n v="2118"/>
    <x v="41"/>
    <s v="COMUNA SIHLEA"/>
    <x v="0"/>
    <n v="1"/>
    <m/>
    <s v="X"/>
    <s v="X"/>
    <n v="1600"/>
    <n v="8332.31"/>
    <n v="0"/>
    <n v="9932.31"/>
    <n v="2052.0877667816781"/>
    <n v="4060"/>
    <m/>
    <n v="2025"/>
    <m/>
    <x v="2436"/>
    <n v="2025"/>
    <n v="2.4463817733990147"/>
    <n v="0.50544033664573351"/>
    <n v="4.9048444444444446"/>
    <n v="1.013376674953915"/>
    <n v="4.8400999999999996"/>
    <s v="2-2,99 lei"/>
    <n v="2"/>
    <s v="0-0,99 euro"/>
    <n v="0"/>
  </r>
  <r>
    <n v="2119"/>
    <x v="41"/>
    <s v="COMUNA SLOBOZIA BRADULUI"/>
    <x v="0"/>
    <n v="1"/>
    <m/>
    <s v="X"/>
    <s v="X"/>
    <n v="3300"/>
    <n v="6495.2"/>
    <n v="0"/>
    <n v="9795.2000000000007"/>
    <n v="2023.7598396727344"/>
    <n v="4478"/>
    <m/>
    <n v="3031"/>
    <m/>
    <x v="2437"/>
    <n v="3031"/>
    <n v="2.1874050915587318"/>
    <n v="0.45193386325876161"/>
    <n v="3.2316727152754869"/>
    <n v="0.66768717904082298"/>
    <n v="4.8400999999999996"/>
    <s v="2-2,99 lei"/>
    <n v="2"/>
    <s v="0-0,99 euro"/>
    <n v="0"/>
  </r>
  <r>
    <n v="2120"/>
    <x v="41"/>
    <s v="COMUNA SLOBOZIA CIORĂŞTI"/>
    <x v="0"/>
    <n v="1"/>
    <m/>
    <s v="X"/>
    <s v="X"/>
    <n v="990"/>
    <n v="3700"/>
    <n v="0"/>
    <n v="4690"/>
    <n v="968.98824404454456"/>
    <n v="1669"/>
    <m/>
    <n v="828"/>
    <m/>
    <x v="2438"/>
    <n v="828"/>
    <n v="2.8100659077291792"/>
    <n v="0.5805801342387924"/>
    <n v="5.6642512077294684"/>
    <n v="1.1702756570586288"/>
    <n v="4.8400999999999996"/>
    <s v="2-2,99 lei"/>
    <n v="2"/>
    <s v="0-0,99 euro"/>
    <n v="0"/>
  </r>
  <r>
    <n v="2121"/>
    <x v="41"/>
    <s v="COMUNA SOVEJA"/>
    <x v="0"/>
    <n v="1"/>
    <m/>
    <s v="X"/>
    <s v="X"/>
    <n v="0"/>
    <n v="0"/>
    <n v="0"/>
    <n v="0"/>
    <n v="0"/>
    <n v="1787"/>
    <m/>
    <n v="1235"/>
    <m/>
    <x v="2439"/>
    <n v="1235"/>
    <n v="0"/>
    <n v="0"/>
    <n v="0"/>
    <n v="0"/>
    <n v="4.8400999999999996"/>
    <s v="0-0,99 lei"/>
    <n v="0"/>
    <s v="0-0,99 euro"/>
    <n v="0"/>
  </r>
  <r>
    <n v="2122"/>
    <x v="41"/>
    <s v="COMUNA SPULBER"/>
    <x v="0"/>
    <n v="1"/>
    <m/>
    <s v="X"/>
    <s v="X"/>
    <n v="0"/>
    <n v="11792"/>
    <n v="0"/>
    <n v="11792"/>
    <n v="2436.313299311998"/>
    <n v="1014"/>
    <m/>
    <n v="698"/>
    <m/>
    <x v="1747"/>
    <n v="698"/>
    <n v="11.629191321499015"/>
    <n v="2.4026758375857966"/>
    <n v="16.893982808022923"/>
    <n v="3.4904201995873896"/>
    <n v="4.8400999999999996"/>
    <s v="11-11,99 lei"/>
    <n v="11"/>
    <s v="2-2,99 euro"/>
    <n v="2"/>
  </r>
  <r>
    <n v="2123"/>
    <x v="41"/>
    <s v="COMUNA STRĂOANE"/>
    <x v="0"/>
    <n v="1"/>
    <m/>
    <s v="X"/>
    <s v="X"/>
    <n v="5400"/>
    <n v="728"/>
    <n v="0"/>
    <n v="6128"/>
    <n v="1266.0895436044711"/>
    <n v="2964"/>
    <m/>
    <n v="1593"/>
    <m/>
    <x v="2440"/>
    <n v="1593"/>
    <n v="2.0674763832658569"/>
    <n v="0.42715571646574602"/>
    <n v="3.846829880728186"/>
    <n v="0.79478314099464609"/>
    <n v="4.8400999999999996"/>
    <s v="2-2,99 lei"/>
    <n v="2"/>
    <s v="0-0,99 euro"/>
    <n v="0"/>
  </r>
  <r>
    <n v="2124"/>
    <x v="41"/>
    <s v="COMUNA SURAIA"/>
    <x v="0"/>
    <n v="1"/>
    <m/>
    <s v="X"/>
    <s v="X"/>
    <n v="90945"/>
    <n v="15440"/>
    <n v="0"/>
    <n v="106385"/>
    <n v="21979.917770294003"/>
    <n v="4877"/>
    <m/>
    <n v="2226"/>
    <m/>
    <x v="2441"/>
    <n v="2226"/>
    <n v="21.81361492720935"/>
    <n v="4.5068521161152351"/>
    <n v="47.792003593890385"/>
    <n v="9.8741768959092564"/>
    <n v="4.8400999999999996"/>
    <s v="21-21,99 lei"/>
    <n v="21"/>
    <s v="4-4,99 euro"/>
    <n v="4"/>
  </r>
  <r>
    <n v="2125"/>
    <x v="41"/>
    <s v="COMUNA TĂNĂSOAIA"/>
    <x v="0"/>
    <n v="1"/>
    <m/>
    <s v="X"/>
    <s v="X"/>
    <n v="4800"/>
    <n v="5049"/>
    <n v="0"/>
    <n v="9849"/>
    <n v="2034.8753124935438"/>
    <n v="1697"/>
    <m/>
    <n v="1145"/>
    <m/>
    <x v="2442"/>
    <n v="1145"/>
    <n v="5.8037713612256923"/>
    <n v="1.1991015394776334"/>
    <n v="8.6017467248908304"/>
    <n v="1.7771836790336626"/>
    <n v="4.8400999999999996"/>
    <s v="5-5,99 lei"/>
    <n v="5"/>
    <s v="1-1,99 euro"/>
    <n v="1"/>
  </r>
  <r>
    <n v="2126"/>
    <x v="41"/>
    <s v="COMUNA TĂTĂRANU"/>
    <x v="0"/>
    <n v="1"/>
    <m/>
    <s v="X"/>
    <s v="X"/>
    <n v="14300"/>
    <n v="10705.97"/>
    <n v="0"/>
    <n v="25005.97"/>
    <n v="5166.4159831408451"/>
    <n v="3733"/>
    <m/>
    <n v="2014"/>
    <m/>
    <x v="2443"/>
    <n v="2014"/>
    <n v="6.6986257701580501"/>
    <n v="1.3839849941443465"/>
    <n v="12.416072492552136"/>
    <n v="2.5652512329398438"/>
    <n v="4.8400999999999996"/>
    <s v="6-6,99 lei"/>
    <n v="6"/>
    <s v="1-1,99 euro"/>
    <n v="1"/>
  </r>
  <r>
    <n v="2127"/>
    <x v="41"/>
    <s v="COMUNA TÂMBOEŞTI"/>
    <x v="0"/>
    <n v="1"/>
    <m/>
    <s v="X"/>
    <s v="X"/>
    <n v="0"/>
    <n v="5000"/>
    <n v="0"/>
    <n v="5000"/>
    <n v="1033.0365075101754"/>
    <n v="2378"/>
    <m/>
    <n v="1684"/>
    <m/>
    <x v="2444"/>
    <n v="1684"/>
    <n v="2.1026072329688814"/>
    <n v="0.4344140065223614"/>
    <n v="2.9691211401425179"/>
    <n v="0.61344210659749132"/>
    <n v="4.8400999999999996"/>
    <s v="2-2,99 lei"/>
    <n v="2"/>
    <s v="0-0,99 euro"/>
    <n v="0"/>
  </r>
  <r>
    <n v="2129"/>
    <x v="41"/>
    <s v="COMUNA TULNICI"/>
    <x v="0"/>
    <n v="1"/>
    <m/>
    <s v="X"/>
    <s v="X"/>
    <n v="1800"/>
    <n v="6816"/>
    <n v="0"/>
    <n v="8616"/>
    <n v="1780.1285097415343"/>
    <n v="3376"/>
    <m/>
    <n v="1874"/>
    <m/>
    <x v="2445"/>
    <n v="1874"/>
    <n v="2.5521327014218009"/>
    <n v="0.52728925051585729"/>
    <n v="4.5976520811099251"/>
    <n v="0.94990848972333741"/>
    <n v="4.8400999999999996"/>
    <s v="2-2,99 lei"/>
    <n v="2"/>
    <s v="0-0,99 euro"/>
    <n v="0"/>
  </r>
  <r>
    <n v="2128"/>
    <x v="41"/>
    <s v="COMUNA ŢIFEŞTI"/>
    <x v="0"/>
    <n v="1"/>
    <m/>
    <s v="X"/>
    <s v="X"/>
    <n v="1531"/>
    <n v="0"/>
    <n v="0"/>
    <n v="1531"/>
    <n v="316.31577859961573"/>
    <n v="4199"/>
    <m/>
    <n v="2013"/>
    <m/>
    <x v="2446"/>
    <n v="2013"/>
    <n v="0.36461062157656587"/>
    <n v="7.5331216622913963E-2"/>
    <n v="0.76055638350720323"/>
    <n v="0.15713650203657015"/>
    <n v="4.8400999999999996"/>
    <s v="0-0,99 lei"/>
    <n v="0"/>
    <s v="0-0,99 euro"/>
    <n v="0"/>
  </r>
  <r>
    <n v="2130"/>
    <x v="41"/>
    <s v="COMUNA URECHEŞTI"/>
    <x v="0"/>
    <n v="1"/>
    <m/>
    <s v="X"/>
    <s v="X"/>
    <n v="0"/>
    <n v="7630"/>
    <n v="0"/>
    <n v="7630"/>
    <n v="1576.4137104605279"/>
    <n v="2255"/>
    <m/>
    <n v="1188"/>
    <m/>
    <x v="2447"/>
    <n v="1188"/>
    <n v="3.3835920177383594"/>
    <n v="0.69907481616874856"/>
    <n v="6.4225589225589221"/>
    <n v="1.3269475677277172"/>
    <n v="4.8400999999999996"/>
    <s v="3-3,99 lei"/>
    <n v="3"/>
    <s v="0-0,99 euro"/>
    <n v="0"/>
  </r>
  <r>
    <n v="2131"/>
    <x v="41"/>
    <s v="COMUNA VALEA SĂRII"/>
    <x v="0"/>
    <n v="1"/>
    <m/>
    <s v="X"/>
    <s v="X"/>
    <n v="4200"/>
    <n v="2681.82"/>
    <n v="0"/>
    <n v="6881.82"/>
    <n v="1421.8342596227351"/>
    <n v="1660"/>
    <m/>
    <n v="1153"/>
    <m/>
    <x v="23"/>
    <n v="1153"/>
    <n v="4.1456746987951805"/>
    <n v="0.85652666242333442"/>
    <n v="5.968620988725065"/>
    <n v="1.2331606761688942"/>
    <n v="4.8400999999999996"/>
    <s v="4-4,99 lei"/>
    <n v="4"/>
    <s v="0-0,99 euro"/>
    <n v="0"/>
  </r>
  <r>
    <n v="2132"/>
    <x v="41"/>
    <s v="COMUNA VÂNĂTORI"/>
    <x v="0"/>
    <n v="1"/>
    <m/>
    <s v="X"/>
    <s v="X"/>
    <n v="0"/>
    <n v="5944.87"/>
    <n v="0"/>
    <n v="5944.87"/>
    <n v="1228.2535484804034"/>
    <n v="5701"/>
    <m/>
    <n v="2765"/>
    <m/>
    <x v="2448"/>
    <n v="2765"/>
    <n v="1.0427767058410804"/>
    <n v="0.21544528126300708"/>
    <n v="2.1500433996383363"/>
    <n v="0.44421466491153833"/>
    <n v="4.8400999999999996"/>
    <s v="1-1,99 lei"/>
    <n v="1"/>
    <s v="0-0,99 euro"/>
    <n v="0"/>
  </r>
  <r>
    <n v="2133"/>
    <x v="41"/>
    <s v="COMUNA VÂRTEȘCOIU"/>
    <x v="0"/>
    <n v="1"/>
    <m/>
    <s v="X"/>
    <s v="X"/>
    <n v="0"/>
    <n v="1058"/>
    <n v="0"/>
    <n v="1058"/>
    <n v="218.59052498915312"/>
    <n v="2854"/>
    <m/>
    <n v="1536"/>
    <m/>
    <x v="2449"/>
    <n v="1536"/>
    <n v="0.37070777855641207"/>
    <n v="7.6590933773354283E-2"/>
    <n v="0.68880208333333337"/>
    <n v="0.14231153970647989"/>
    <n v="4.8400999999999996"/>
    <s v="0-0,99 lei"/>
    <n v="0"/>
    <s v="0-0,99 euro"/>
    <n v="0"/>
  </r>
  <r>
    <n v="2134"/>
    <x v="41"/>
    <s v="COMUNA VIDRA"/>
    <x v="0"/>
    <n v="1"/>
    <m/>
    <s v="X"/>
    <s v="X"/>
    <n v="1800"/>
    <n v="700"/>
    <n v="0"/>
    <n v="2500"/>
    <n v="516.5182537550877"/>
    <n v="5885"/>
    <m/>
    <n v="3276"/>
    <m/>
    <x v="2450"/>
    <n v="3276"/>
    <n v="0.42480883602378927"/>
    <n v="8.7768607265095611E-2"/>
    <n v="0.76312576312576308"/>
    <n v="0.15766735462609516"/>
    <n v="4.8400999999999996"/>
    <s v="0-0,99 lei"/>
    <n v="0"/>
    <s v="0-0,99 euro"/>
    <n v="0"/>
  </r>
  <r>
    <n v="2135"/>
    <x v="41"/>
    <s v="COMUNA VINTILEASCA"/>
    <x v="0"/>
    <n v="1"/>
    <m/>
    <s v="X"/>
    <s v="X"/>
    <n v="1500"/>
    <n v="3344.04"/>
    <n v="0"/>
    <n v="4844.04"/>
    <n v="1000.8140327679181"/>
    <n v="1590"/>
    <m/>
    <n v="1090"/>
    <m/>
    <x v="2451"/>
    <n v="1090"/>
    <n v="3.046566037735849"/>
    <n v="0.62944278790435104"/>
    <n v="4.4440733944954127"/>
    <n v="0.91817801171368629"/>
    <n v="4.8400999999999996"/>
    <s v="3-3,99 lei"/>
    <n v="3"/>
    <s v="0-0,99 euro"/>
    <n v="0"/>
  </r>
  <r>
    <n v="2136"/>
    <x v="41"/>
    <s v="COMUNA VIZANTEA-LIVEZI"/>
    <x v="0"/>
    <n v="1"/>
    <m/>
    <s v="X"/>
    <s v="X"/>
    <n v="7560"/>
    <n v="2486"/>
    <n v="0"/>
    <n v="10046"/>
    <n v="2075.5769508894446"/>
    <n v="3231"/>
    <m/>
    <n v="1652"/>
    <m/>
    <x v="2452"/>
    <n v="1652"/>
    <n v="3.1092541008975547"/>
    <n v="0.6423945994705802"/>
    <n v="6.0811138014527844"/>
    <n v="1.2564025126449423"/>
    <n v="4.8400999999999996"/>
    <s v="3-3,99 lei"/>
    <n v="3"/>
    <s v="0-0,99 euro"/>
    <n v="0"/>
  </r>
  <r>
    <n v="2137"/>
    <x v="41"/>
    <s v="COMUNA VRÂNCIOAIA"/>
    <x v="0"/>
    <n v="1"/>
    <m/>
    <s v="X"/>
    <s v="X"/>
    <n v="5400"/>
    <n v="5999.76"/>
    <n v="0"/>
    <n v="11399.76"/>
    <n v="2355.2736513708396"/>
    <n v="2257"/>
    <m/>
    <n v="1232"/>
    <m/>
    <x v="393"/>
    <n v="1232"/>
    <n v="5.0508462560921581"/>
    <n v="1.0435417152728577"/>
    <n v="9.2530519480519491"/>
    <n v="1.9117480936451621"/>
    <n v="4.8400999999999996"/>
    <s v="5-5,99 lei"/>
    <n v="5"/>
    <s v="1-1,99 euro"/>
    <n v="1"/>
  </r>
  <r>
    <n v="2138"/>
    <x v="41"/>
    <s v="COMUNA VULTURU"/>
    <x v="0"/>
    <n v="1"/>
    <m/>
    <s v="X"/>
    <s v="X"/>
    <n v="6300"/>
    <n v="11647.63"/>
    <n v="0"/>
    <n v="17947.629999999997"/>
    <n v="3708.1114026569699"/>
    <n v="6984"/>
    <m/>
    <n v="2566"/>
    <m/>
    <x v="2453"/>
    <n v="2566"/>
    <n v="2.5698210194730811"/>
    <n v="0.53094378617654203"/>
    <n v="6.9943998441153532"/>
    <n v="1.4450940774189283"/>
    <n v="4.8400999999999996"/>
    <s v="2-2,99 lei"/>
    <n v="2"/>
    <s v="0-0,99 euro"/>
    <n v="0"/>
  </r>
  <r>
    <n v="2067"/>
    <x v="41"/>
    <s v="MUNICIPIUL ADJUD"/>
    <x v="0"/>
    <n v="1"/>
    <m/>
    <s v="X"/>
    <s v="X"/>
    <n v="17540"/>
    <n v="22742.85"/>
    <n v="0"/>
    <n v="40282.85"/>
    <n v="8322.7309353112541"/>
    <n v="16351"/>
    <m/>
    <n v="6267"/>
    <m/>
    <x v="2454"/>
    <n v="6267"/>
    <n v="2.4636321937496177"/>
    <n v="0.50900439944414744"/>
    <n v="6.4277724589117602"/>
    <n v="1.3280247224048594"/>
    <n v="4.8400999999999996"/>
    <s v="2-2,99 lei"/>
    <n v="2"/>
    <s v="0-0,99 euro"/>
    <n v="0"/>
  </r>
  <r>
    <n v="2066"/>
    <x v="41"/>
    <s v="MUNICIPIUL FOCȘANI"/>
    <x v="0"/>
    <n v="1"/>
    <m/>
    <s v="X"/>
    <s v="X"/>
    <n v="33000"/>
    <n v="154780.79"/>
    <n v="0"/>
    <n v="187780.79"/>
    <n v="38796.882295820338"/>
    <n v="76575"/>
    <m/>
    <n v="31614"/>
    <m/>
    <x v="2455"/>
    <n v="31614"/>
    <n v="2.4522466862553052"/>
    <n v="0.50665207046451632"/>
    <n v="5.9397985069905737"/>
    <n v="1.2272057409951393"/>
    <n v="4.8400999999999996"/>
    <s v="2-2,99 lei"/>
    <n v="2"/>
    <s v="0-0,99 euro"/>
    <n v="0"/>
  </r>
  <r>
    <n v="2068"/>
    <x v="41"/>
    <s v="ORAȘUL MĂRĂȘEȘTI"/>
    <x v="0"/>
    <n v="1"/>
    <m/>
    <s v="X"/>
    <s v="X"/>
    <n v="18214"/>
    <n v="42052"/>
    <n v="0"/>
    <n v="60266"/>
    <n v="12451.395632321648"/>
    <n v="10030"/>
    <m/>
    <n v="4318"/>
    <m/>
    <x v="2456"/>
    <n v="4318"/>
    <n v="6.0085742771684947"/>
    <n v="1.2414153172803237"/>
    <n v="13.956924502084298"/>
    <n v="2.8836025086432717"/>
    <n v="4.8400999999999996"/>
    <s v="6-6,99 lei"/>
    <n v="6"/>
    <s v="1-1,99 euro"/>
    <n v="1"/>
  </r>
  <r>
    <n v="2069"/>
    <x v="41"/>
    <s v="ORAȘUL ODOBEȘTI"/>
    <x v="0"/>
    <n v="1"/>
    <m/>
    <s v="X"/>
    <s v="X"/>
    <n v="42698"/>
    <n v="5369"/>
    <n v="0"/>
    <n v="48067"/>
    <n v="9930.9931612983219"/>
    <n v="7883"/>
    <m/>
    <n v="4072"/>
    <m/>
    <x v="2457"/>
    <n v="4072"/>
    <n v="6.0975516935176959"/>
    <n v="1.2597987011668554"/>
    <n v="11.804273084479371"/>
    <n v="2.4388490081773875"/>
    <n v="4.8400999999999996"/>
    <s v="6-6,99 lei"/>
    <n v="6"/>
    <s v="1-1,99 euro"/>
    <n v="1"/>
  </r>
  <r>
    <n v="2070"/>
    <x v="41"/>
    <s v="ORAȘUL PANCIU"/>
    <x v="0"/>
    <n v="1"/>
    <m/>
    <s v="X"/>
    <s v="X"/>
    <n v="800"/>
    <n v="15943"/>
    <n v="0"/>
    <n v="16743"/>
    <n v="3459.2260490485737"/>
    <n v="7717"/>
    <m/>
    <n v="3806"/>
    <m/>
    <x v="2458"/>
    <n v="3806"/>
    <n v="2.1696255021381368"/>
    <n v="0.4482604702667583"/>
    <n v="4.3991066736731472"/>
    <n v="0.90888755886720274"/>
    <n v="4.8400999999999996"/>
    <s v="2-2,99 lei"/>
    <n v="2"/>
    <s v="0-0,99 euro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H46" firstHeaderRow="0" firstDataRow="1" firstDataCol="1"/>
  <pivotFields count="28">
    <pivotField showAll="0"/>
    <pivotField axis="axisRow" showAll="0">
      <items count="60">
        <item x="0"/>
        <item x="1"/>
        <item x="2"/>
        <item m="1" x="43"/>
        <item x="3"/>
        <item x="4"/>
        <item m="1" x="56"/>
        <item x="5"/>
        <item x="6"/>
        <item m="1" x="44"/>
        <item x="7"/>
        <item m="1" x="50"/>
        <item x="8"/>
        <item x="9"/>
        <item m="1" x="46"/>
        <item x="10"/>
        <item x="11"/>
        <item m="1" x="58"/>
        <item x="12"/>
        <item x="13"/>
        <item m="1" x="55"/>
        <item x="14"/>
        <item x="15"/>
        <item m="1" x="52"/>
        <item x="16"/>
        <item x="17"/>
        <item m="1" x="57"/>
        <item x="18"/>
        <item x="19"/>
        <item x="20"/>
        <item x="21"/>
        <item x="22"/>
        <item m="1" x="53"/>
        <item x="23"/>
        <item m="1" x="51"/>
        <item x="24"/>
        <item x="25"/>
        <item m="1" x="54"/>
        <item x="26"/>
        <item m="1" x="47"/>
        <item x="27"/>
        <item m="1" x="45"/>
        <item x="28"/>
        <item m="1" x="42"/>
        <item x="29"/>
        <item m="1" x="48"/>
        <item x="30"/>
        <item x="31"/>
        <item m="1" x="49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showAll="0"/>
    <pivotField showAll="0"/>
    <pivotField showAll="0"/>
    <pivotField showAll="0"/>
    <pivotField dataField="1" numFmtId="3" showAll="0"/>
    <pivotField dataField="1" numFmtId="3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</pivotFields>
  <rowFields count="1">
    <field x="1"/>
  </rowFields>
  <rowItems count="43">
    <i>
      <x/>
    </i>
    <i>
      <x v="1"/>
    </i>
    <i>
      <x v="2"/>
    </i>
    <i>
      <x v="4"/>
    </i>
    <i>
      <x v="5"/>
    </i>
    <i>
      <x v="7"/>
    </i>
    <i>
      <x v="8"/>
    </i>
    <i>
      <x v="10"/>
    </i>
    <i>
      <x v="12"/>
    </i>
    <i>
      <x v="13"/>
    </i>
    <i>
      <x v="15"/>
    </i>
    <i>
      <x v="16"/>
    </i>
    <i>
      <x v="18"/>
    </i>
    <i>
      <x v="19"/>
    </i>
    <i>
      <x v="21"/>
    </i>
    <i>
      <x v="22"/>
    </i>
    <i>
      <x v="24"/>
    </i>
    <i>
      <x v="25"/>
    </i>
    <i>
      <x v="27"/>
    </i>
    <i>
      <x v="28"/>
    </i>
    <i>
      <x v="29"/>
    </i>
    <i>
      <x v="30"/>
    </i>
    <i>
      <x v="31"/>
    </i>
    <i>
      <x v="33"/>
    </i>
    <i>
      <x v="35"/>
    </i>
    <i>
      <x v="36"/>
    </i>
    <i>
      <x v="38"/>
    </i>
    <i>
      <x v="40"/>
    </i>
    <i>
      <x v="42"/>
    </i>
    <i>
      <x v="44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 of CHELTUIELI DE PERSONAL LEI" fld="8" baseField="0" baseItem="0"/>
    <dataField name="Sum of CHELTUIELI MATERIALE (BUNURI ŞI SERVICII) LEI" fld="9" baseField="0" baseItem="0"/>
    <dataField name="Sum of CHELTUIELI DE CAPITAL (ACTIVE NEFINANCIARE ) LEI" fld="10" baseField="0" baseItem="0"/>
    <dataField name="Sum of TOTAL CHELTUIELI LEI" fld="11" baseField="0" baseItem="0"/>
    <dataField name="Sum of TOTAL CHELTUIELI EURO" fld="12" baseField="0" baseItem="0"/>
    <dataField name="Sum of NUMĂRUL PERSOANELOR ÎNSCRISE ÎN LISTELE ELECTORALE" fld="17" baseField="0" baseItem="0" numFmtId="3"/>
    <dataField name="Sum of NUMĂRUL PERSOANELOR CARE AU PARTICIPAT LA VOT" fld="18" baseField="0" baseItem="0" numFmtId="3"/>
  </dataFields>
  <formats count="6"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" type="button" dataOnly="0" labelOnly="1" outline="0" axis="axisRow" fieldPosition="0"/>
    </format>
    <format dxfId="102">
      <pivotArea dataOnly="0" labelOnly="1" fieldPosition="0">
        <references count="1">
          <reference field="1" count="0"/>
        </references>
      </pivotArea>
    </format>
    <format dxfId="101">
      <pivotArea dataOnly="0" labelOnly="1" grandRow="1" outline="0" fieldPosition="0"/>
    </format>
    <format dxfId="100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84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3" showAll="0"/>
    <pivotField showAll="0"/>
    <pivotField numFmtId="3" showAll="0"/>
    <pivotField showAll="0"/>
    <pivotField numFmtId="3" showAll="0"/>
    <pivotField numFmtId="3" showAll="0"/>
    <pivotField numFmtId="4" showAll="0"/>
    <pivotField numFmtId="4" showAll="0"/>
    <pivotField numFmtId="4" showAll="0"/>
    <pivotField numFmtId="4" showAll="0"/>
    <pivotField numFmtId="167" showAll="0"/>
    <pivotField dataField="1" showAll="0"/>
    <pivotField axis="axisRow" numFmtId="3" showAll="0">
      <items count="88">
        <item x="6"/>
        <item x="10"/>
        <item x="7"/>
        <item x="0"/>
        <item x="11"/>
        <item x="8"/>
        <item x="13"/>
        <item x="5"/>
        <item x="2"/>
        <item x="12"/>
        <item x="3"/>
        <item x="4"/>
        <item x="15"/>
        <item x="14"/>
        <item x="22"/>
        <item x="1"/>
        <item x="31"/>
        <item x="29"/>
        <item x="53"/>
        <item x="30"/>
        <item x="34"/>
        <item x="44"/>
        <item x="17"/>
        <item x="51"/>
        <item x="16"/>
        <item x="35"/>
        <item x="27"/>
        <item x="32"/>
        <item x="9"/>
        <item x="33"/>
        <item x="75"/>
        <item x="36"/>
        <item x="72"/>
        <item x="47"/>
        <item x="40"/>
        <item x="62"/>
        <item x="46"/>
        <item x="28"/>
        <item x="59"/>
        <item x="52"/>
        <item x="23"/>
        <item x="42"/>
        <item x="74"/>
        <item x="39"/>
        <item x="57"/>
        <item x="38"/>
        <item x="19"/>
        <item x="60"/>
        <item x="58"/>
        <item x="65"/>
        <item x="66"/>
        <item x="78"/>
        <item x="55"/>
        <item x="70"/>
        <item x="54"/>
        <item x="76"/>
        <item x="43"/>
        <item x="49"/>
        <item x="25"/>
        <item x="45"/>
        <item x="67"/>
        <item x="37"/>
        <item x="77"/>
        <item x="63"/>
        <item x="71"/>
        <item x="48"/>
        <item x="41"/>
        <item x="68"/>
        <item x="64"/>
        <item x="21"/>
        <item m="1" x="83"/>
        <item x="18"/>
        <item x="73"/>
        <item x="26"/>
        <item x="61"/>
        <item x="24"/>
        <item x="20"/>
        <item x="69"/>
        <item x="50"/>
        <item x="56"/>
        <item m="1" x="81"/>
        <item m="1" x="82"/>
        <item m="1" x="86"/>
        <item m="1" x="84"/>
        <item m="1" x="85"/>
        <item h="1" x="80"/>
        <item x="79"/>
        <item t="default"/>
      </items>
    </pivotField>
    <pivotField showAll="0"/>
    <pivotField numFmtId="3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6"/>
    </i>
    <i t="grand">
      <x/>
    </i>
  </rowItems>
  <colItems count="1">
    <i/>
  </colItems>
  <dataFields count="1">
    <dataField name="Count of Interval cost alegător înregistrat în listele electorale în lei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6:B10" firstHeaderRow="1" firstDataRow="1" firstDataCol="1"/>
  <pivotFields count="32"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numFmtId="4" showAll="0"/>
    <pivotField numFmtId="4" showAll="0"/>
    <pivotField numFmtId="3" showAll="0"/>
    <pivotField showAll="0"/>
    <pivotField numFmtId="3" showAll="0"/>
    <pivotField showAll="0"/>
    <pivotField numFmtId="3" showAll="0"/>
    <pivotField numFmtId="3" showAll="0"/>
    <pivotField numFmtId="4" showAll="0"/>
    <pivotField numFmtId="4" showAll="0"/>
    <pivotField showAll="0"/>
    <pivotField showAll="0"/>
    <pivotField showAll="0"/>
    <pivotField showAll="0"/>
    <pivotField numFmtId="3" showAll="0"/>
    <pivotField showAll="0"/>
    <pivotField numFmtId="3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Sum of CHELTUIELI DE PERSONAL LEI" fld="8" baseField="0" baseItem="0" numFmtId="42"/>
    <dataField name="Sum of CHELTUIELI MATERIALE (BUNURI ŞI SERVICII) LEI" fld="9" baseField="0" baseItem="0"/>
    <dataField name="Sum of CHELTUIELI DE CAPITAL (ACTIVE NEFINANCIARE ) LEI" fld="10" baseField="0" baseItem="0"/>
    <dataField name="Sum of TOTAL CHELTUIELI LEI" fld="11" baseField="0" baseItem="0"/>
  </dataFields>
  <formats count="5">
    <format dxfId="31">
      <pivotArea dataOnly="0" labelOnly="1" grandCol="1" outline="0" axis="axisCol" fieldPosition="0"/>
    </format>
    <format dxfId="30">
      <pivotArea outline="0" collapsedLevelsAreSubtotals="1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  <format dxfId="28">
      <pivotArea collapsedLevelsAreSubtotals="1" fieldPosition="0">
        <references count="1">
          <reference field="4294967294" count="3">
            <x v="1"/>
            <x v="2"/>
            <x v="3"/>
          </reference>
        </references>
      </pivotArea>
    </format>
    <format dxfId="27">
      <pivotArea collapsedLevelsAreSubtotals="1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3000000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8:B21" firstHeaderRow="1" firstDataRow="1" firstDataCol="1"/>
  <pivotFields count="32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dataField="1" numFmtId="4" showAll="0"/>
    <pivotField numFmtId="3" showAll="0"/>
    <pivotField showAll="0"/>
    <pivotField numFmtId="3" showAll="0"/>
    <pivotField showAll="0"/>
    <pivotField numFmtId="3" showAll="0"/>
    <pivotField numFmtId="3" showAll="0"/>
    <pivotField numFmtId="4" showAll="0"/>
    <pivotField numFmtId="4" showAll="0"/>
    <pivotField showAll="0"/>
    <pivotField showAll="0"/>
    <pivotField showAll="0"/>
    <pivotField showAll="0"/>
    <pivotField numFmtId="3" showAll="0"/>
    <pivotField showAll="0"/>
    <pivotField numFmtId="3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TOTAL CHELTUIELI EURO" fld="12" baseField="0" baseItem="0"/>
    <dataField name="Sum of COST PERSOANA LISTA EURO" fld="30" baseField="0" baseItem="0"/>
    <dataField name="Sum of COST PERSOANA PREZENT EURO" fld="31" baseField="0" baseItem="0"/>
  </dataFields>
  <formats count="5">
    <format dxfId="36">
      <pivotArea outline="0" fieldPosition="0">
        <references count="1">
          <reference field="4294967294" count="1">
            <x v="1"/>
          </reference>
        </references>
      </pivotArea>
    </format>
    <format dxfId="35">
      <pivotArea outline="0" collapsedLevelsAreSubtotals="1" fieldPosition="0"/>
    </format>
    <format dxfId="34">
      <pivotArea collapsedLevelsAreSubtotals="1" fieldPosition="0">
        <references count="1">
          <reference field="4294967294" count="1">
            <x v="0"/>
          </reference>
        </references>
      </pivotArea>
    </format>
    <format dxfId="33">
      <pivotArea collapsedLevelsAreSubtotals="1" fieldPosition="0">
        <references count="1">
          <reference field="4294967294" count="1">
            <x v="1"/>
          </reference>
        </references>
      </pivotArea>
    </format>
    <format dxfId="32">
      <pivotArea collapsedLevelsAreSubtotals="1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2000000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3:B15" firstHeaderRow="1" firstDataRow="1" firstDataCol="1"/>
  <pivotFields count="32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3" showAll="0"/>
    <pivotField showAll="0"/>
    <pivotField numFmtId="3" showAll="0"/>
    <pivotField showAll="0"/>
    <pivotField numFmtId="3" showAll="0"/>
    <pivotField numFmtId="3" showAll="0"/>
    <pivotField numFmtId="4" showAll="0"/>
    <pivotField numFmtId="4" showAll="0"/>
    <pivotField showAll="0"/>
    <pivotField showAll="0"/>
    <pivotField showAll="0"/>
    <pivotField showAll="0"/>
    <pivotField numFmtId="3" showAll="0"/>
    <pivotField showAll="0"/>
    <pivotField numFmtId="3"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COST PERSOANA LISTA LEI" fld="28" baseField="0" baseItem="0"/>
    <dataField name="Sum of COST PERSOANA PREZENT LEI" fld="29" baseField="0" baseItem="0"/>
  </dataFields>
  <formats count="1">
    <format dxfId="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4000000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1">
  <location ref="A25:D68" firstHeaderRow="0" firstDataRow="1" firstDataCol="1"/>
  <pivotFields count="32">
    <pivotField showAll="0"/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39"/>
        <item x="38"/>
        <item x="24"/>
        <item x="40"/>
        <item x="31"/>
        <item x="34"/>
        <item x="25"/>
        <item x="29"/>
        <item x="41"/>
        <item x="37"/>
        <item x="35"/>
        <item x="33"/>
        <item x="30"/>
        <item x="36"/>
        <item x="28"/>
        <item x="32"/>
        <item x="26"/>
        <item x="27"/>
        <item m="1" x="42"/>
        <item t="default"/>
      </items>
    </pivotField>
    <pivotField showAll="0"/>
    <pivotField numFmtId="14"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numFmtId="4" showAll="0"/>
    <pivotField numFmtId="4" showAll="0"/>
    <pivotField numFmtId="3" showAll="0"/>
    <pivotField showAll="0"/>
    <pivotField numFmtId="3" showAll="0"/>
    <pivotField showAll="0"/>
    <pivotField numFmtId="3" showAll="0"/>
    <pivotField numFmtId="3" showAll="0"/>
    <pivotField numFmtId="4" showAll="0"/>
    <pivotField numFmtId="4" showAll="0"/>
    <pivotField showAll="0"/>
    <pivotField showAll="0"/>
    <pivotField showAll="0"/>
    <pivotField showAll="0"/>
    <pivotField numFmtId="3" showAll="0"/>
    <pivotField showAll="0"/>
    <pivotField numFmtId="3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CHELTUIELI DE PERSONAL LEI " fld="8" baseField="0" baseItem="0"/>
    <dataField name="CHELTUIELI MATERIALE (BUNURI ŞI SERVICII) LEI " fld="9" baseField="0" baseItem="0"/>
    <dataField name=" CHELTUIELI DE CAPITAL (ACTIVE NEFINANCIARE ) LEI " fld="10" baseField="0" baseItem="0"/>
  </dataFields>
  <formats count="5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" type="button" dataOnly="0" labelOnly="1" outline="0" axis="axisRow" fieldPosition="0"/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3:G5" firstHeaderRow="1" firstDataRow="1" firstDataCol="1"/>
  <pivotFields count="32">
    <pivotField showAll="0"/>
    <pivotField showAll="0"/>
    <pivotField showAll="0"/>
    <pivotField numFmtId="14"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" showAll="0"/>
    <pivotField showAll="0"/>
    <pivotField numFmtId="4" showAll="0"/>
    <pivotField numFmtId="4" showAll="0"/>
    <pivotField dataField="1" numFmtId="4" showAll="0"/>
    <pivotField dataField="1" numFmtId="4" showAll="0"/>
    <pivotField showAll="0"/>
    <pivotField showAll="0"/>
    <pivotField numFmtId="4" showAll="0"/>
    <pivotField showAll="0"/>
    <pivotField numFmtId="3" showAll="0"/>
    <pivotField showAll="0"/>
    <pivotField numFmtId="3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Average of COST / ALEGĂTOR ÎNSCRIS ÎN LISTELE ELECTORALE LEI" fld="19" subtotal="average" baseField="0" baseItem="0"/>
    <dataField name="Average of COST / ALEGĂTOR ÎNSCRIS ÎN LISTELE ELECTORALE EURO" fld="20" subtotal="average" baseField="0" baseItem="0"/>
  </dataFields>
  <formats count="3">
    <format dxfId="45">
      <pivotArea collapsedLevelsAreSubtotals="1" fieldPosition="0">
        <references count="1">
          <reference field="4294967294" count="1">
            <x v="0"/>
          </reference>
        </references>
      </pivotArea>
    </format>
    <format dxfId="44">
      <pivotArea outline="0" collapsedLevelsAreSubtotals="1" fieldPosition="0"/>
    </format>
    <format dxfId="43">
      <pivotArea collapsedLevelsAreSubtotals="1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15" cacheId="1" applyNumberFormats="0" applyBorderFormats="0" applyFontFormats="0" applyPatternFormats="0" applyAlignmentFormats="0" applyWidthHeightFormats="1" dataCaption="Values" grandTotalCaption=" Total" updatedVersion="7" minRefreshableVersion="3" useAutoFormatting="1" itemPrintTitles="1" createdVersion="7" indent="0" outline="1" outlineData="1" multipleFieldFilters="0" chartFormat="7" rowHeaderCaption="JUDEȚ">
  <location ref="A3:D46" firstHeaderRow="0" firstDataRow="1" firstDataCol="1"/>
  <pivotFields count="28">
    <pivotField showAll="0"/>
    <pivotField axis="axisRow" showAll="0">
      <items count="60">
        <item x="0"/>
        <item x="1"/>
        <item x="2"/>
        <item m="1" x="43"/>
        <item x="3"/>
        <item x="4"/>
        <item m="1" x="56"/>
        <item x="5"/>
        <item x="6"/>
        <item m="1" x="44"/>
        <item x="7"/>
        <item m="1" x="50"/>
        <item x="8"/>
        <item x="9"/>
        <item m="1" x="46"/>
        <item x="10"/>
        <item x="11"/>
        <item m="1" x="58"/>
        <item x="12"/>
        <item x="13"/>
        <item m="1" x="55"/>
        <item x="14"/>
        <item x="15"/>
        <item m="1" x="52"/>
        <item x="16"/>
        <item x="17"/>
        <item m="1" x="57"/>
        <item x="18"/>
        <item x="19"/>
        <item x="20"/>
        <item x="21"/>
        <item x="22"/>
        <item m="1" x="53"/>
        <item x="23"/>
        <item m="1" x="51"/>
        <item x="24"/>
        <item x="25"/>
        <item m="1" x="54"/>
        <item x="26"/>
        <item m="1" x="47"/>
        <item x="27"/>
        <item m="1" x="45"/>
        <item x="28"/>
        <item m="1" x="42"/>
        <item x="29"/>
        <item m="1" x="48"/>
        <item x="30"/>
        <item x="31"/>
        <item m="1" x="49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showAll="0"/>
    <pivotField showAll="0"/>
    <pivotField showAll="0"/>
    <pivotField showAll="0"/>
    <pivotField numFmtId="3" showAll="0"/>
    <pivotField numFmtId="3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</pivotFields>
  <rowFields count="1">
    <field x="1"/>
  </rowFields>
  <rowItems count="43">
    <i>
      <x/>
    </i>
    <i>
      <x v="1"/>
    </i>
    <i>
      <x v="2"/>
    </i>
    <i>
      <x v="4"/>
    </i>
    <i>
      <x v="5"/>
    </i>
    <i>
      <x v="7"/>
    </i>
    <i>
      <x v="8"/>
    </i>
    <i>
      <x v="10"/>
    </i>
    <i>
      <x v="12"/>
    </i>
    <i>
      <x v="13"/>
    </i>
    <i>
      <x v="15"/>
    </i>
    <i>
      <x v="16"/>
    </i>
    <i>
      <x v="18"/>
    </i>
    <i>
      <x v="19"/>
    </i>
    <i>
      <x v="21"/>
    </i>
    <i>
      <x v="22"/>
    </i>
    <i>
      <x v="24"/>
    </i>
    <i>
      <x v="25"/>
    </i>
    <i>
      <x v="27"/>
    </i>
    <i>
      <x v="28"/>
    </i>
    <i>
      <x v="29"/>
    </i>
    <i>
      <x v="30"/>
    </i>
    <i>
      <x v="31"/>
    </i>
    <i>
      <x v="33"/>
    </i>
    <i>
      <x v="35"/>
    </i>
    <i>
      <x v="36"/>
    </i>
    <i>
      <x v="38"/>
    </i>
    <i>
      <x v="40"/>
    </i>
    <i>
      <x v="42"/>
    </i>
    <i>
      <x v="44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CHELTUIELI DE PERSONAL LEI" fld="8" baseField="0" baseItem="0"/>
    <dataField name=" CHELTUIELI MATERIALE (BUNURI ŞI SERVICII) LEI" fld="9" baseField="0" baseItem="0"/>
    <dataField name=" CHELTUIELI DE CAPITAL (ACTIVE NEFINANCIARE ) LEI" fld="10" baseField="0" baseItem="0"/>
  </dataFields>
  <formats count="7">
    <format dxfId="21">
      <pivotArea field="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field="1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field="1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PivotTable17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52:E54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dataField="1" numFmtId="3" showAll="0">
      <items count="2460">
        <item x="0"/>
        <item x="1362"/>
        <item x="13"/>
        <item x="1366"/>
        <item x="2232"/>
        <item x="738"/>
        <item x="130"/>
        <item x="2273"/>
        <item x="695"/>
        <item x="1376"/>
        <item x="1367"/>
        <item x="1642"/>
        <item x="1930"/>
        <item x="1370"/>
        <item x="2236"/>
        <item x="1704"/>
        <item x="928"/>
        <item x="668"/>
        <item x="1116"/>
        <item x="1650"/>
        <item x="2081"/>
        <item x="46"/>
        <item x="2309"/>
        <item x="39"/>
        <item x="743"/>
        <item x="687"/>
        <item x="28"/>
        <item x="40"/>
        <item x="43"/>
        <item x="889"/>
        <item x="1876"/>
        <item x="720"/>
        <item x="1692"/>
        <item x="953"/>
        <item x="1744"/>
        <item x="2073"/>
        <item x="2292"/>
        <item x="1369"/>
        <item x="107"/>
        <item x="2398"/>
        <item x="765"/>
        <item x="693"/>
        <item x="666"/>
        <item x="1392"/>
        <item x="1416"/>
        <item x="2290"/>
        <item x="1387"/>
        <item x="1696"/>
        <item x="579"/>
        <item x="755"/>
        <item x="1368"/>
        <item x="1838"/>
        <item x="2053"/>
        <item x="779"/>
        <item x="1662"/>
        <item x="1726"/>
        <item x="37"/>
        <item x="2212"/>
        <item x="2311"/>
        <item x="1706"/>
        <item x="2074"/>
        <item x="1874"/>
        <item x="1637"/>
        <item x="691"/>
        <item x="1141"/>
        <item x="1422"/>
        <item x="977"/>
        <item x="2066"/>
        <item x="1377"/>
        <item x="2390"/>
        <item x="190"/>
        <item x="1373"/>
        <item x="2183"/>
        <item x="1740"/>
        <item x="2038"/>
        <item x="1663"/>
        <item x="2306"/>
        <item x="7"/>
        <item x="11"/>
        <item x="21"/>
        <item x="661"/>
        <item x="1943"/>
        <item x="741"/>
        <item x="603"/>
        <item x="2383"/>
        <item x="757"/>
        <item x="1584"/>
        <item x="976"/>
        <item x="2262"/>
        <item x="1320"/>
        <item x="901"/>
        <item x="660"/>
        <item x="1647"/>
        <item x="1916"/>
        <item x="224"/>
        <item x="219"/>
        <item x="673"/>
        <item x="1414"/>
        <item x="703"/>
        <item x="782"/>
        <item x="1635"/>
        <item x="2045"/>
        <item x="81"/>
        <item x="634"/>
        <item x="1866"/>
        <item x="44"/>
        <item x="1950"/>
        <item x="1855"/>
        <item x="1659"/>
        <item x="42"/>
        <item x="1363"/>
        <item x="983"/>
        <item x="764"/>
        <item x="460"/>
        <item x="775"/>
        <item x="887"/>
        <item x="810"/>
        <item x="840"/>
        <item x="2392"/>
        <item x="182"/>
        <item x="25"/>
        <item x="979"/>
        <item x="2312"/>
        <item x="47"/>
        <item x="89"/>
        <item x="1438"/>
        <item x="168"/>
        <item x="2032"/>
        <item x="761"/>
        <item x="1931"/>
        <item x="2051"/>
        <item x="1820"/>
        <item x="576"/>
        <item x="1419"/>
        <item x="1669"/>
        <item x="1897"/>
        <item x="2043"/>
        <item x="992"/>
        <item x="745"/>
        <item x="1909"/>
        <item x="2189"/>
        <item x="732"/>
        <item x="411"/>
        <item x="2003"/>
        <item x="16"/>
        <item x="117"/>
        <item x="841"/>
        <item x="1442"/>
        <item x="414"/>
        <item x="2302"/>
        <item x="1588"/>
        <item x="1383"/>
        <item x="1856"/>
        <item x="875"/>
        <item x="2250"/>
        <item x="784"/>
        <item x="1652"/>
        <item x="105"/>
        <item x="737"/>
        <item x="2027"/>
        <item x="2067"/>
        <item x="444"/>
        <item x="87"/>
        <item x="2241"/>
        <item x="1361"/>
        <item x="1336"/>
        <item x="1127"/>
        <item x="1379"/>
        <item x="1145"/>
        <item x="106"/>
        <item x="461"/>
        <item x="849"/>
        <item x="2295"/>
        <item x="1579"/>
        <item x="986"/>
        <item x="1718"/>
        <item x="1391"/>
        <item x="1695"/>
        <item x="1747"/>
        <item x="1152"/>
        <item x="354"/>
        <item x="584"/>
        <item x="95"/>
        <item x="1945"/>
        <item x="1834"/>
        <item x="1086"/>
        <item x="2033"/>
        <item x="945"/>
        <item x="2179"/>
        <item x="1644"/>
        <item x="1138"/>
        <item x="2"/>
        <item x="701"/>
        <item x="513"/>
        <item x="676"/>
        <item x="474"/>
        <item x="134"/>
        <item x="2059"/>
        <item x="91"/>
        <item x="1666"/>
        <item x="984"/>
        <item x="425"/>
        <item x="19"/>
        <item x="1723"/>
        <item x="30"/>
        <item x="1126"/>
        <item x="1099"/>
        <item x="374"/>
        <item x="829"/>
        <item x="2325"/>
        <item x="1582"/>
        <item x="750"/>
        <item x="2214"/>
        <item x="1375"/>
        <item x="1648"/>
        <item x="462"/>
        <item x="2296"/>
        <item x="45"/>
        <item x="476"/>
        <item x="1474"/>
        <item x="1823"/>
        <item x="1848"/>
        <item x="2379"/>
        <item x="2300"/>
        <item x="2381"/>
        <item x="846"/>
        <item x="1638"/>
        <item x="63"/>
        <item x="494"/>
        <item x="237"/>
        <item x="848"/>
        <item x="2068"/>
        <item x="1261"/>
        <item x="2299"/>
        <item x="862"/>
        <item x="2188"/>
        <item x="780"/>
        <item x="1203"/>
        <item x="406"/>
        <item x="215"/>
        <item x="721"/>
        <item x="895"/>
        <item x="735"/>
        <item x="2210"/>
        <item x="2301"/>
        <item x="115"/>
        <item x="2227"/>
        <item x="1426"/>
        <item x="1982"/>
        <item x="2315"/>
        <item x="1598"/>
        <item x="1812"/>
        <item x="1878"/>
        <item x="1197"/>
        <item x="1316"/>
        <item x="2201"/>
        <item x="1657"/>
        <item x="864"/>
        <item x="843"/>
        <item x="2326"/>
        <item x="1703"/>
        <item x="878"/>
        <item x="1664"/>
        <item x="2376"/>
        <item x="2090"/>
        <item x="893"/>
        <item x="947"/>
        <item x="1850"/>
        <item x="1479"/>
        <item x="1494"/>
        <item x="2321"/>
        <item x="1054"/>
        <item x="971"/>
        <item x="1621"/>
        <item x="1842"/>
        <item x="2413"/>
        <item x="1836"/>
        <item x="639"/>
        <item x="142"/>
        <item x="398"/>
        <item x="1737"/>
        <item x="1687"/>
        <item x="1104"/>
        <item x="2104"/>
        <item x="1142"/>
        <item x="870"/>
        <item x="364"/>
        <item x="2178"/>
        <item x="2024"/>
        <item x="2222"/>
        <item x="1121"/>
        <item x="1843"/>
        <item x="80"/>
        <item x="891"/>
        <item x="818"/>
        <item x="289"/>
        <item x="4"/>
        <item x="1410"/>
        <item x="48"/>
        <item x="2116"/>
        <item x="1796"/>
        <item x="1147"/>
        <item x="860"/>
        <item x="468"/>
        <item x="443"/>
        <item x="1826"/>
        <item x="683"/>
        <item x="96"/>
        <item x="1238"/>
        <item x="1593"/>
        <item x="155"/>
        <item x="50"/>
        <item x="1372"/>
        <item x="2064"/>
        <item x="55"/>
        <item x="2233"/>
        <item x="1858"/>
        <item x="880"/>
        <item x="1912"/>
        <item x="9"/>
        <item x="1712"/>
        <item x="1247"/>
        <item x="656"/>
        <item x="874"/>
        <item x="304"/>
        <item x="1702"/>
        <item x="2030"/>
        <item x="781"/>
        <item x="1670"/>
        <item x="290"/>
        <item x="2192"/>
        <item x="1614"/>
        <item x="12"/>
        <item x="1851"/>
        <item x="2110"/>
        <item x="888"/>
        <item x="859"/>
        <item x="879"/>
        <item x="2401"/>
        <item x="751"/>
        <item x="929"/>
        <item x="769"/>
        <item x="975"/>
        <item x="599"/>
        <item x="2047"/>
        <item x="1276"/>
        <item x="886"/>
        <item x="2431"/>
        <item x="692"/>
        <item x="1119"/>
        <item x="1081"/>
        <item x="65"/>
        <item x="948"/>
        <item x="1983"/>
        <item x="1490"/>
        <item x="1671"/>
        <item x="24"/>
        <item x="2225"/>
        <item x="2261"/>
        <item x="595"/>
        <item x="1150"/>
        <item x="1348"/>
        <item x="208"/>
        <item x="2026"/>
        <item x="966"/>
        <item x="1431"/>
        <item x="389"/>
        <item x="2389"/>
        <item x="1822"/>
        <item x="566"/>
        <item x="1429"/>
        <item x="749"/>
        <item x="2021"/>
        <item x="132"/>
        <item x="1109"/>
        <item x="758"/>
        <item x="1185"/>
        <item x="1701"/>
        <item x="742"/>
        <item x="2031"/>
        <item x="2060"/>
        <item x="1265"/>
        <item x="1231"/>
        <item x="2329"/>
        <item x="2259"/>
        <item x="753"/>
        <item x="965"/>
        <item x="1485"/>
        <item x="1355"/>
        <item x="2380"/>
        <item x="228"/>
        <item x="1204"/>
        <item x="1102"/>
        <item x="1910"/>
        <item x="135"/>
        <item x="97"/>
        <item x="2049"/>
        <item x="989"/>
        <item x="2246"/>
        <item x="854"/>
        <item x="1096"/>
        <item x="438"/>
        <item x="1827"/>
        <item x="473"/>
        <item x="2216"/>
        <item x="1868"/>
        <item x="2411"/>
        <item x="776"/>
        <item x="2335"/>
        <item x="503"/>
        <item x="949"/>
        <item x="1143"/>
        <item x="1195"/>
        <item x="2247"/>
        <item x="1338"/>
        <item x="1471"/>
        <item x="1728"/>
        <item x="1745"/>
        <item x="1844"/>
        <item x="2058"/>
        <item x="2219"/>
        <item x="3"/>
        <item x="1290"/>
        <item x="628"/>
        <item x="1658"/>
        <item x="1511"/>
        <item x="802"/>
        <item x="192"/>
        <item x="1636"/>
        <item x="1580"/>
        <item x="586"/>
        <item x="1449"/>
        <item x="488"/>
        <item x="56"/>
        <item x="1882"/>
        <item x="2008"/>
        <item x="2184"/>
        <item x="795"/>
        <item x="746"/>
        <item x="1289"/>
        <item x="274"/>
        <item x="1344"/>
        <item x="170"/>
        <item x="1233"/>
        <item x="2351"/>
        <item x="567"/>
        <item x="985"/>
        <item x="501"/>
        <item x="899"/>
        <item x="1746"/>
        <item x="752"/>
        <item x="82"/>
        <item x="1446"/>
        <item x="1065"/>
        <item x="10"/>
        <item x="85"/>
        <item x="2085"/>
        <item x="164"/>
        <item x="1050"/>
        <item x="336"/>
        <item x="210"/>
        <item x="670"/>
        <item x="1730"/>
        <item x="38"/>
        <item x="1259"/>
        <item x="555"/>
        <item x="1924"/>
        <item x="1775"/>
        <item x="1251"/>
        <item x="1192"/>
        <item x="2000"/>
        <item x="1378"/>
        <item x="1279"/>
        <item x="1789"/>
        <item x="2336"/>
        <item x="1837"/>
        <item x="1365"/>
        <item x="1672"/>
        <item x="363"/>
        <item x="2264"/>
        <item x="365"/>
        <item x="2069"/>
        <item x="1437"/>
        <item x="1211"/>
        <item x="2374"/>
        <item x="2429"/>
        <item x="1697"/>
        <item x="1388"/>
        <item x="931"/>
        <item x="240"/>
        <item x="1653"/>
        <item x="187"/>
        <item x="1420"/>
        <item x="1237"/>
        <item x="1067"/>
        <item x="527"/>
        <item x="1800"/>
        <item x="1883"/>
        <item x="221"/>
        <item x="1440"/>
        <item x="1161"/>
        <item x="754"/>
        <item x="1867"/>
        <item x="2412"/>
        <item x="1862"/>
        <item x="2034"/>
        <item x="1433"/>
        <item x="1831"/>
        <item x="1739"/>
        <item x="1742"/>
        <item x="1112"/>
        <item x="2391"/>
        <item x="771"/>
        <item x="1272"/>
        <item x="2057"/>
        <item x="635"/>
        <item x="114"/>
        <item x="2078"/>
        <item x="542"/>
        <item x="572"/>
        <item x="675"/>
        <item x="1427"/>
        <item x="2211"/>
        <item x="1079"/>
        <item x="921"/>
        <item x="1841"/>
        <item x="1106"/>
        <item x="2451"/>
        <item x="1764"/>
        <item x="1825"/>
        <item x="1337"/>
        <item x="1781"/>
        <item x="2377"/>
        <item x="2012"/>
        <item x="900"/>
        <item x="5"/>
        <item x="504"/>
        <item x="1990"/>
        <item x="748"/>
        <item x="112"/>
        <item x="1364"/>
        <item x="2265"/>
        <item x="360"/>
        <item x="401"/>
        <item x="445"/>
        <item x="1282"/>
        <item x="833"/>
        <item x="1919"/>
        <item x="521"/>
        <item x="418"/>
        <item x="2023"/>
        <item x="1941"/>
        <item x="770"/>
        <item x="214"/>
        <item x="1275"/>
        <item x="2294"/>
        <item x="1349"/>
        <item x="26"/>
        <item x="600"/>
        <item x="1973"/>
        <item x="1861"/>
        <item x="188"/>
        <item x="1318"/>
        <item x="1310"/>
        <item x="1418"/>
        <item x="756"/>
        <item x="1"/>
        <item x="2020"/>
        <item x="1895"/>
        <item x="1720"/>
        <item x="23"/>
        <item x="799"/>
        <item x="1311"/>
        <item x="1985"/>
        <item x="1447"/>
        <item x="2438"/>
        <item x="271"/>
        <item x="261"/>
        <item x="1892"/>
        <item x="116"/>
        <item x="373"/>
        <item x="1082"/>
        <item x="915"/>
        <item x="1137"/>
        <item x="498"/>
        <item x="18"/>
        <item x="1056"/>
        <item x="1189"/>
        <item x="212"/>
        <item x="2275"/>
        <item x="2248"/>
        <item x="845"/>
        <item x="1389"/>
        <item x="1694"/>
        <item x="590"/>
        <item x="2442"/>
        <item x="1110"/>
        <item x="553"/>
        <item x="2394"/>
        <item x="195"/>
        <item x="1640"/>
        <item x="1131"/>
        <item x="605"/>
        <item x="180"/>
        <item x="1278"/>
        <item x="1609"/>
        <item x="361"/>
        <item x="739"/>
        <item x="417"/>
        <item x="36"/>
        <item x="774"/>
        <item x="17"/>
        <item x="422"/>
        <item x="2143"/>
        <item x="1169"/>
        <item x="1660"/>
        <item x="662"/>
        <item x="629"/>
        <item x="1039"/>
        <item x="1235"/>
        <item x="2344"/>
        <item x="1409"/>
        <item x="1884"/>
        <item x="2303"/>
        <item x="1347"/>
        <item x="2180"/>
        <item x="198"/>
        <item x="642"/>
        <item x="1114"/>
        <item x="431"/>
        <item x="1162"/>
        <item x="2062"/>
        <item x="2195"/>
        <item x="2337"/>
        <item x="1196"/>
        <item x="387"/>
        <item x="2238"/>
        <item x="709"/>
        <item x="247"/>
        <item x="772"/>
        <item x="1198"/>
        <item x="2359"/>
        <item x="894"/>
        <item x="1441"/>
        <item x="607"/>
        <item x="982"/>
        <item x="92"/>
        <item x="319"/>
        <item x="978"/>
        <item x="178"/>
        <item x="1374"/>
        <item x="1062"/>
        <item x="1327"/>
        <item x="1269"/>
        <item x="2079"/>
        <item x="409"/>
        <item x="1172"/>
        <item x="324"/>
        <item x="898"/>
        <item x="2439"/>
        <item x="1148"/>
        <item x="1004"/>
        <item x="1052"/>
        <item x="368"/>
        <item x="1263"/>
        <item x="1732"/>
        <item x="199"/>
        <item x="442"/>
        <item x="407"/>
        <item x="2418"/>
        <item x="383"/>
        <item x="183"/>
        <item x="2354"/>
        <item x="2373"/>
        <item x="910"/>
        <item x="1975"/>
        <item x="197"/>
        <item x="1094"/>
        <item x="8"/>
        <item x="1234"/>
        <item x="369"/>
        <item x="1296"/>
        <item x="1332"/>
        <item x="1293"/>
        <item x="1380"/>
        <item x="1829"/>
        <item x="2371"/>
        <item x="288"/>
        <item x="654"/>
        <item x="936"/>
        <item x="123"/>
        <item x="175"/>
        <item x="1529"/>
        <item x="2037"/>
        <item x="1009"/>
        <item x="1857"/>
        <item x="1319"/>
        <item x="235"/>
        <item x="1232"/>
        <item x="688"/>
        <item x="2142"/>
        <item x="1828"/>
        <item x="1477"/>
        <item x="647"/>
        <item x="1268"/>
        <item x="415"/>
        <item x="877"/>
        <item x="1242"/>
        <item x="855"/>
        <item x="381"/>
        <item x="604"/>
        <item x="831"/>
        <item x="1034"/>
        <item x="1168"/>
        <item x="927"/>
        <item x="827"/>
        <item x="717"/>
        <item x="1408"/>
        <item x="330"/>
        <item x="869"/>
        <item x="1292"/>
        <item x="302"/>
        <item x="209"/>
        <item x="582"/>
        <item x="51"/>
        <item x="645"/>
        <item x="1163"/>
        <item x="2009"/>
        <item x="1277"/>
        <item x="2114"/>
        <item x="2063"/>
        <item x="366"/>
        <item x="2395"/>
        <item x="1093"/>
        <item x="1870"/>
        <item x="1249"/>
        <item x="1581"/>
        <item x="480"/>
        <item x="466"/>
        <item x="1618"/>
        <item x="1899"/>
        <item x="181"/>
        <item x="450"/>
        <item x="158"/>
        <item x="1738"/>
        <item x="2091"/>
        <item x="1722"/>
        <item x="315"/>
        <item x="1417"/>
        <item x="256"/>
        <item x="1852"/>
        <item x="1434"/>
        <item x="1953"/>
        <item x="759"/>
        <item x="932"/>
        <item x="1139"/>
        <item x="1407"/>
        <item x="167"/>
        <item x="638"/>
        <item x="327"/>
        <item x="532"/>
        <item x="1937"/>
        <item x="858"/>
        <item x="667"/>
        <item x="1766"/>
        <item x="236"/>
        <item x="624"/>
        <item x="575"/>
        <item x="1596"/>
        <item x="885"/>
        <item x="896"/>
        <item x="1166"/>
        <item x="1199"/>
        <item x="1045"/>
        <item x="655"/>
        <item x="2237"/>
        <item x="659"/>
        <item x="1603"/>
        <item x="1487"/>
        <item x="1981"/>
        <item x="1140"/>
        <item x="2327"/>
        <item x="1111"/>
        <item x="2004"/>
        <item x="449"/>
        <item x="459"/>
        <item x="1854"/>
        <item x="585"/>
        <item x="946"/>
        <item x="1117"/>
        <item x="1771"/>
        <item x="690"/>
        <item x="1324"/>
        <item x="463"/>
        <item x="514"/>
        <item x="435"/>
        <item x="377"/>
        <item x="768"/>
        <item x="823"/>
        <item x="814"/>
        <item x="2213"/>
        <item x="2203"/>
        <item x="1132"/>
        <item x="1432"/>
        <item x="940"/>
        <item x="102"/>
        <item x="2036"/>
        <item x="2220"/>
        <item x="458"/>
        <item x="850"/>
        <item x="851"/>
        <item x="621"/>
        <item x="1691"/>
        <item x="375"/>
        <item x="226"/>
        <item x="539"/>
        <item x="2207"/>
        <item x="60"/>
        <item x="481"/>
        <item x="1428"/>
        <item x="1699"/>
        <item x="636"/>
        <item x="194"/>
        <item x="1151"/>
        <item x="571"/>
        <item x="32"/>
        <item x="708"/>
        <item x="2001"/>
        <item x="1413"/>
        <item x="57"/>
        <item x="2223"/>
        <item x="766"/>
        <item x="58"/>
        <item x="2121"/>
        <item x="2176"/>
        <item x="543"/>
        <item x="1064"/>
        <item x="1386"/>
        <item x="531"/>
        <item x="533"/>
        <item x="2148"/>
        <item x="1212"/>
        <item x="1078"/>
        <item x="1668"/>
        <item x="78"/>
        <item x="536"/>
        <item x="534"/>
        <item x="663"/>
        <item x="1871"/>
        <item x="2109"/>
        <item x="83"/>
        <item x="93"/>
        <item x="1280"/>
        <item x="1445"/>
        <item x="547"/>
        <item x="2378"/>
        <item x="2187"/>
        <item x="1250"/>
        <item x="275"/>
        <item x="359"/>
        <item x="1986"/>
        <item x="2270"/>
        <item x="396"/>
        <item x="394"/>
        <item x="981"/>
        <item x="1341"/>
        <item x="2123"/>
        <item x="1877"/>
        <item x="1880"/>
        <item x="1478"/>
        <item x="2120"/>
        <item x="1359"/>
        <item x="2196"/>
        <item x="866"/>
        <item x="1346"/>
        <item x="141"/>
        <item x="1246"/>
        <item x="108"/>
        <item x="1439"/>
        <item x="1821"/>
        <item x="1190"/>
        <item x="2368"/>
        <item x="552"/>
        <item x="1974"/>
        <item x="53"/>
        <item x="202"/>
        <item x="2198"/>
        <item x="126"/>
        <item x="1308"/>
        <item x="1225"/>
        <item x="526"/>
        <item x="793"/>
        <item x="399"/>
        <item x="573"/>
        <item x="632"/>
        <item x="1473"/>
        <item x="225"/>
        <item x="1241"/>
        <item x="733"/>
        <item x="279"/>
        <item x="2386"/>
        <item x="969"/>
        <item x="822"/>
        <item x="1881"/>
        <item x="2340"/>
        <item x="685"/>
        <item x="2111"/>
        <item x="1869"/>
        <item x="2235"/>
        <item x="1469"/>
        <item x="246"/>
        <item x="1768"/>
        <item x="2048"/>
        <item x="241"/>
        <item x="1171"/>
        <item x="2226"/>
        <item x="1864"/>
        <item x="423"/>
        <item x="1334"/>
        <item x="1725"/>
        <item x="216"/>
        <item x="179"/>
        <item x="762"/>
        <item x="90"/>
        <item x="1309"/>
        <item x="136"/>
        <item x="104"/>
        <item x="2028"/>
        <item x="1979"/>
        <item x="760"/>
        <item x="2254"/>
        <item x="1562"/>
        <item x="1113"/>
        <item x="804"/>
        <item x="264"/>
        <item x="1287"/>
        <item x="1806"/>
        <item x="1729"/>
        <item x="2447"/>
        <item x="1038"/>
        <item x="393"/>
        <item x="1992"/>
        <item x="2393"/>
        <item x="292"/>
        <item x="1873"/>
        <item x="2224"/>
        <item x="300"/>
        <item x="1312"/>
        <item x="1606"/>
        <item x="597"/>
        <item x="31"/>
        <item x="1298"/>
        <item x="2113"/>
        <item x="440"/>
        <item x="2209"/>
        <item x="49"/>
        <item x="587"/>
        <item x="475"/>
        <item x="1043"/>
        <item x="392"/>
        <item x="372"/>
        <item x="2221"/>
        <item x="1248"/>
        <item x="1294"/>
        <item x="1456"/>
        <item x="1174"/>
        <item x="830"/>
        <item x="94"/>
        <item x="1010"/>
        <item x="2278"/>
        <item x="1655"/>
        <item x="1554"/>
        <item x="1313"/>
        <item x="454"/>
        <item x="1068"/>
        <item x="61"/>
        <item x="930"/>
        <item x="1343"/>
        <item x="664"/>
        <item x="1167"/>
        <item x="1665"/>
        <item x="2204"/>
        <item x="1115"/>
        <item x="2419"/>
        <item x="349"/>
        <item x="913"/>
        <item x="1654"/>
        <item x="1863"/>
        <item x="2276"/>
        <item x="747"/>
        <item x="1258"/>
        <item x="100"/>
        <item x="34"/>
        <item x="1333"/>
        <item x="2385"/>
        <item x="744"/>
        <item x="465"/>
        <item x="1123"/>
        <item x="1926"/>
        <item x="625"/>
        <item x="1435"/>
        <item x="441"/>
        <item x="140"/>
        <item x="402"/>
        <item x="2347"/>
        <item x="736"/>
        <item x="404"/>
        <item x="390"/>
        <item x="2149"/>
        <item x="811"/>
        <item x="2322"/>
        <item x="243"/>
        <item x="1649"/>
        <item x="2444"/>
        <item x="723"/>
        <item x="118"/>
        <item x="173"/>
        <item x="223"/>
        <item x="189"/>
        <item x="1736"/>
        <item x="172"/>
        <item x="2076"/>
        <item x="14"/>
        <item x="2044"/>
        <item x="740"/>
        <item x="1483"/>
        <item x="160"/>
        <item x="1108"/>
        <item x="1646"/>
        <item x="2356"/>
        <item x="120"/>
        <item x="815"/>
        <item x="1988"/>
        <item x="2268"/>
        <item x="767"/>
        <item x="627"/>
        <item x="380"/>
        <item x="557"/>
        <item x="2039"/>
        <item x="2130"/>
        <item x="266"/>
        <item x="196"/>
        <item x="347"/>
        <item x="2384"/>
        <item x="620"/>
        <item x="1620"/>
        <item x="1519"/>
        <item x="1070"/>
        <item x="506"/>
        <item x="863"/>
        <item x="54"/>
        <item x="2129"/>
        <item x="1149"/>
        <item x="934"/>
        <item x="2052"/>
        <item x="2186"/>
        <item x="518"/>
        <item x="1589"/>
        <item x="545"/>
        <item x="2105"/>
        <item x="416"/>
        <item x="386"/>
        <item x="649"/>
        <item x="346"/>
        <item x="233"/>
        <item x="1503"/>
        <item x="1223"/>
        <item x="403"/>
        <item x="1999"/>
        <item x="329"/>
        <item x="2255"/>
        <item x="131"/>
        <item x="1860"/>
        <item x="1415"/>
        <item x="2253"/>
        <item x="2144"/>
        <item x="2162"/>
        <item x="924"/>
        <item x="631"/>
        <item x="1098"/>
        <item x="1448"/>
        <item x="2217"/>
        <item x="2387"/>
        <item x="84"/>
        <item x="2291"/>
        <item x="323"/>
        <item x="2433"/>
        <item x="312"/>
        <item x="64"/>
        <item x="512"/>
        <item x="125"/>
        <item x="1031"/>
        <item x="588"/>
        <item x="1464"/>
        <item x="2417"/>
        <item x="2397"/>
        <item x="1012"/>
        <item x="1587"/>
        <item x="234"/>
        <item x="970"/>
        <item x="2007"/>
        <item x="1790"/>
        <item x="370"/>
        <item x="2089"/>
        <item x="797"/>
        <item x="273"/>
        <item x="1557"/>
        <item x="1778"/>
        <item x="351"/>
        <item x="1741"/>
        <item x="1521"/>
        <item x="242"/>
        <item x="397"/>
        <item x="2046"/>
        <item x="710"/>
        <item x="773"/>
        <item x="99"/>
        <item x="447"/>
        <item x="1095"/>
        <item x="1872"/>
        <item x="529"/>
        <item x="2274"/>
        <item x="593"/>
        <item x="1904"/>
        <item x="1146"/>
        <item x="20"/>
        <item x="1118"/>
        <item x="716"/>
        <item x="1748"/>
        <item x="698"/>
        <item x="852"/>
        <item x="1923"/>
        <item x="1240"/>
        <item x="537"/>
        <item x="511"/>
        <item x="2040"/>
        <item x="824"/>
        <item x="1760"/>
        <item x="436"/>
        <item x="608"/>
        <item x="2218"/>
        <item x="2424"/>
        <item x="2307"/>
        <item x="712"/>
        <item x="2080"/>
        <item x="1714"/>
        <item x="299"/>
        <item x="1384"/>
        <item x="1641"/>
        <item x="519"/>
        <item x="724"/>
        <item x="332"/>
        <item x="193"/>
        <item x="917"/>
        <item x="33"/>
        <item x="633"/>
        <item x="2341"/>
        <item x="1590"/>
        <item x="1382"/>
        <item x="385"/>
        <item x="437"/>
        <item x="1607"/>
        <item x="1949"/>
        <item x="1215"/>
        <item x="1804"/>
        <item x="2396"/>
        <item x="2029"/>
        <item x="307"/>
        <item x="283"/>
        <item x="350"/>
        <item x="819"/>
        <item x="1879"/>
        <item x="1178"/>
        <item x="2077"/>
        <item x="1615"/>
        <item x="157"/>
        <item x="1046"/>
        <item x="594"/>
        <item x="706"/>
        <item x="1274"/>
        <item x="591"/>
        <item x="1267"/>
        <item x="1411"/>
        <item x="669"/>
        <item x="522"/>
        <item x="15"/>
        <item x="1423"/>
        <item x="2242"/>
        <item x="1330"/>
        <item x="1976"/>
        <item x="2197"/>
        <item x="826"/>
        <item x="165"/>
        <item x="2372"/>
        <item x="697"/>
        <item x="265"/>
        <item x="1019"/>
        <item x="1270"/>
        <item x="478"/>
        <item x="942"/>
        <item x="1645"/>
        <item x="2088"/>
        <item x="500"/>
        <item x="1088"/>
        <item x="238"/>
        <item x="1051"/>
        <item x="489"/>
        <item x="456"/>
        <item x="884"/>
        <item x="1018"/>
        <item x="1508"/>
        <item x="808"/>
        <item x="483"/>
        <item x="1894"/>
        <item x="2269"/>
        <item x="2193"/>
        <item x="220"/>
        <item x="451"/>
        <item x="1504"/>
        <item x="973"/>
        <item x="2234"/>
        <item x="1239"/>
        <item x="86"/>
        <item x="2025"/>
        <item x="678"/>
        <item x="1220"/>
        <item x="2352"/>
        <item x="2358"/>
        <item x="630"/>
        <item x="2152"/>
        <item x="88"/>
        <item x="35"/>
        <item x="2367"/>
        <item x="1613"/>
        <item x="1049"/>
        <item x="391"/>
        <item x="1847"/>
        <item x="1244"/>
        <item x="1599"/>
        <item x="111"/>
        <item x="1853"/>
        <item x="923"/>
        <item x="306"/>
        <item x="523"/>
        <item x="1164"/>
        <item x="2333"/>
        <item x="548"/>
        <item x="1688"/>
        <item x="1564"/>
        <item x="682"/>
        <item x="1236"/>
        <item x="1443"/>
        <item x="2272"/>
        <item x="1459"/>
        <item x="1913"/>
        <item x="79"/>
        <item x="680"/>
        <item x="918"/>
        <item x="499"/>
        <item x="1322"/>
        <item x="637"/>
        <item x="1595"/>
        <item x="778"/>
        <item x="606"/>
        <item x="1047"/>
        <item x="857"/>
        <item x="358"/>
        <item x="509"/>
        <item x="812"/>
        <item x="382"/>
        <item x="626"/>
        <item x="2127"/>
        <item x="2308"/>
        <item x="1731"/>
        <item x="2132"/>
        <item x="2070"/>
        <item x="707"/>
        <item x="1283"/>
        <item x="2449"/>
        <item x="943"/>
        <item x="598"/>
        <item x="1805"/>
        <item x="1721"/>
        <item x="2314"/>
        <item x="665"/>
        <item x="367"/>
        <item x="1007"/>
        <item x="467"/>
        <item x="2353"/>
        <item x="1833"/>
        <item x="2338"/>
        <item x="325"/>
        <item x="308"/>
        <item x="245"/>
        <item x="684"/>
        <item x="1830"/>
        <item x="1713"/>
        <item x="2343"/>
        <item x="2075"/>
        <item x="333"/>
        <item x="1360"/>
        <item x="191"/>
        <item x="1335"/>
        <item x="1977"/>
        <item x="335"/>
        <item x="1947"/>
        <item x="1773"/>
        <item x="700"/>
        <item x="1326"/>
        <item x="2200"/>
        <item x="1840"/>
        <item x="1181"/>
        <item x="41"/>
        <item x="2071"/>
        <item x="1525"/>
        <item x="1900"/>
        <item x="376"/>
        <item x="2350"/>
        <item x="1918"/>
        <item x="881"/>
        <item x="644"/>
        <item x="1209"/>
        <item x="348"/>
        <item x="1022"/>
        <item x="2440"/>
        <item x="316"/>
        <item x="496"/>
        <item x="544"/>
        <item x="987"/>
        <item x="2065"/>
        <item x="2243"/>
        <item x="1092"/>
        <item x="222"/>
        <item x="477"/>
        <item x="305"/>
        <item x="2416"/>
        <item x="1323"/>
        <item x="1661"/>
        <item x="1385"/>
        <item x="1616"/>
        <item x="1591"/>
        <item x="482"/>
        <item x="1835"/>
        <item x="2297"/>
        <item x="1762"/>
        <item x="213"/>
        <item x="2002"/>
        <item x="704"/>
        <item x="487"/>
        <item x="1788"/>
        <item x="2118"/>
        <item x="912"/>
        <item x="1791"/>
        <item x="2042"/>
        <item x="1951"/>
        <item x="122"/>
        <item x="1087"/>
        <item x="1436"/>
        <item x="98"/>
        <item x="1467"/>
        <item x="1390"/>
        <item x="2157"/>
        <item x="1482"/>
        <item x="1328"/>
        <item x="516"/>
        <item x="641"/>
        <item x="334"/>
        <item x="413"/>
        <item x="2202"/>
        <item x="1444"/>
        <item x="177"/>
        <item x="355"/>
        <item x="622"/>
        <item x="2293"/>
        <item x="2324"/>
        <item x="2022"/>
        <item x="1634"/>
        <item x="1425"/>
        <item x="2136"/>
        <item x="2182"/>
        <item x="2041"/>
        <item x="1260"/>
        <item x="967"/>
        <item x="1959"/>
        <item x="384"/>
        <item x="2215"/>
        <item x="525"/>
        <item x="1182"/>
        <item x="1495"/>
        <item x="883"/>
        <item x="2006"/>
        <item x="2106"/>
        <item x="1500"/>
        <item x="2399"/>
        <item x="541"/>
        <item x="2357"/>
        <item x="1221"/>
        <item x="1084"/>
        <item x="1997"/>
        <item x="991"/>
        <item x="1710"/>
        <item x="1200"/>
        <item x="1055"/>
        <item x="2348"/>
        <item x="694"/>
        <item x="570"/>
        <item x="1935"/>
        <item x="1743"/>
        <item x="1989"/>
        <item x="103"/>
        <item x="2133"/>
        <item x="1030"/>
        <item x="1285"/>
        <item x="1784"/>
        <item x="1514"/>
        <item x="1617"/>
        <item x="868"/>
        <item x="1516"/>
        <item x="1517"/>
        <item x="2145"/>
        <item x="734"/>
        <item x="1457"/>
        <item x="856"/>
        <item x="1129"/>
        <item x="109"/>
        <item x="1995"/>
        <item x="1769"/>
        <item x="424"/>
        <item x="280"/>
        <item x="1101"/>
        <item x="832"/>
        <item x="2339"/>
        <item x="926"/>
        <item x="1085"/>
        <item x="2400"/>
        <item x="1066"/>
        <item x="1340"/>
        <item x="2360"/>
        <item x="1810"/>
        <item x="2428"/>
        <item x="1273"/>
        <item x="2452"/>
        <item x="2035"/>
        <item x="2191"/>
        <item x="777"/>
        <item x="1849"/>
        <item x="2342"/>
        <item x="993"/>
        <item x="2005"/>
        <item x="602"/>
        <item x="2083"/>
        <item x="679"/>
        <item x="1191"/>
        <item x="1651"/>
        <item x="1585"/>
        <item x="2072"/>
        <item x="162"/>
        <item x="546"/>
        <item x="820"/>
        <item x="1371"/>
        <item x="651"/>
        <item x="1006"/>
        <item x="1811"/>
        <item x="2107"/>
        <item x="872"/>
        <item x="1156"/>
        <item x="1709"/>
        <item x="1705"/>
        <item x="1898"/>
        <item x="974"/>
        <item x="1040"/>
        <item x="1090"/>
        <item x="646"/>
        <item x="1808"/>
        <item x="1535"/>
        <item x="1698"/>
        <item x="1025"/>
        <item x="268"/>
        <item x="798"/>
        <item x="801"/>
        <item x="1463"/>
        <item x="1639"/>
        <item x="185"/>
        <item x="861"/>
        <item x="244"/>
        <item x="2128"/>
        <item x="326"/>
        <item x="528"/>
        <item x="1987"/>
        <item x="72"/>
        <item x="2320"/>
        <item x="2257"/>
        <item x="783"/>
        <item x="1466"/>
        <item x="2434"/>
        <item x="439"/>
        <item x="1015"/>
        <item x="2199"/>
        <item x="2445"/>
        <item x="1770"/>
        <item x="763"/>
        <item x="2388"/>
        <item x="1690"/>
        <item x="2161"/>
        <item x="2258"/>
        <item x="1134"/>
        <item x="121"/>
        <item x="1458"/>
        <item x="502"/>
        <item x="309"/>
        <item x="2146"/>
        <item x="371"/>
        <item x="156"/>
        <item x="2346"/>
        <item x="726"/>
        <item x="2011"/>
        <item x="128"/>
        <item x="1201"/>
        <item x="2435"/>
        <item x="2328"/>
        <item x="2185"/>
        <item x="1799"/>
        <item x="1761"/>
        <item x="1026"/>
        <item x="1534"/>
        <item x="295"/>
        <item x="865"/>
        <item x="702"/>
        <item x="1719"/>
        <item x="124"/>
        <item x="171"/>
        <item x="2154"/>
        <item x="813"/>
        <item x="1381"/>
        <item x="1530"/>
        <item x="1498"/>
        <item x="2430"/>
        <item x="419"/>
        <item x="1041"/>
        <item x="2100"/>
        <item x="127"/>
        <item x="1602"/>
        <item x="1865"/>
        <item x="1774"/>
        <item x="2061"/>
        <item x="1917"/>
        <item x="892"/>
        <item x="1600"/>
        <item x="1120"/>
        <item x="2190"/>
        <item x="1824"/>
        <item x="1875"/>
        <item x="101"/>
        <item x="1465"/>
        <item x="232"/>
        <item x="1845"/>
        <item x="1091"/>
        <item x="1262"/>
        <item x="2112"/>
        <item x="2332"/>
        <item x="640"/>
        <item x="1295"/>
        <item x="203"/>
        <item x="1001"/>
        <item x="677"/>
        <item x="1592"/>
        <item x="388"/>
        <item x="1724"/>
        <item x="1996"/>
        <item x="1042"/>
        <item x="1656"/>
        <item x="968"/>
        <item x="1100"/>
        <item x="2415"/>
        <item x="2422"/>
        <item x="2158"/>
        <item x="873"/>
        <item x="657"/>
        <item x="1955"/>
        <item x="2345"/>
        <item x="714"/>
        <item x="318"/>
        <item x="1475"/>
        <item x="520"/>
        <item x="2244"/>
        <item x="59"/>
        <item x="166"/>
        <item x="479"/>
        <item x="405"/>
        <item x="825"/>
        <item x="163"/>
        <item x="1421"/>
        <item x="2349"/>
        <item x="205"/>
        <item x="412"/>
        <item x="2330"/>
        <item x="1254"/>
        <item x="715"/>
        <item x="1915"/>
        <item x="807"/>
        <item x="113"/>
        <item x="1315"/>
        <item x="2305"/>
        <item x="1083"/>
        <item x="362"/>
        <item x="321"/>
        <item x="356"/>
        <item x="990"/>
        <item x="2421"/>
        <item x="1832"/>
        <item x="1608"/>
        <item x="139"/>
        <item x="1763"/>
        <item x="1911"/>
        <item x="535"/>
        <item x="1128"/>
        <item x="1786"/>
        <item x="1586"/>
        <item x="1533"/>
        <item x="1005"/>
        <item x="2084"/>
        <item x="1597"/>
        <item x="508"/>
        <item x="22"/>
        <item x="2289"/>
        <item x="2124"/>
        <item x="1610"/>
        <item x="206"/>
        <item x="1400"/>
        <item x="972"/>
        <item x="2443"/>
        <item x="1914"/>
        <item x="278"/>
        <item x="1454"/>
        <item x="713"/>
        <item x="671"/>
        <item x="1089"/>
        <item x="988"/>
        <item x="201"/>
        <item x="282"/>
        <item x="1430"/>
        <item x="1684"/>
        <item x="259"/>
        <item x="705"/>
        <item x="2405"/>
        <item x="897"/>
        <item x="806"/>
        <item x="230"/>
        <item x="1583"/>
        <item x="1243"/>
        <item x="2427"/>
        <item x="1226"/>
        <item x="2331"/>
        <item x="853"/>
        <item x="995"/>
        <item x="1528"/>
        <item x="1846"/>
        <item x="1331"/>
        <item x="310"/>
        <item x="2119"/>
        <item x="1523"/>
        <item x="1693"/>
        <item x="1021"/>
        <item x="1938"/>
        <item x="847"/>
        <item x="471"/>
        <item x="876"/>
        <item x="6"/>
        <item x="1122"/>
        <item x="2414"/>
        <item x="589"/>
        <item x="1839"/>
        <item x="357"/>
        <item x="941"/>
        <item x="1940"/>
        <item x="2099"/>
        <item x="2239"/>
        <item x="337"/>
        <item x="1765"/>
        <item x="1218"/>
        <item x="2423"/>
        <item x="1124"/>
        <item x="1314"/>
        <item x="313"/>
        <item x="2087"/>
        <item x="1107"/>
        <item x="1859"/>
        <item x="1480"/>
        <item x="1060"/>
        <item x="1133"/>
        <item x="1307"/>
        <item x="1183"/>
        <item x="1520"/>
        <item x="353"/>
        <item x="1948"/>
        <item x="838"/>
        <item x="515"/>
        <item x="1023"/>
        <item x="1284"/>
        <item x="239"/>
        <item x="1291"/>
        <item x="828"/>
        <item x="1412"/>
        <item x="2181"/>
        <item x="1061"/>
        <item x="556"/>
        <item x="1779"/>
        <item x="1717"/>
        <item x="583"/>
        <item x="379"/>
        <item x="1032"/>
        <item x="62"/>
        <item x="809"/>
        <item x="2420"/>
        <item x="2141"/>
        <item x="328"/>
        <item x="550"/>
        <item x="455"/>
        <item x="1035"/>
        <item x="287"/>
        <item x="1194"/>
        <item x="2370"/>
        <item x="538"/>
        <item x="1499"/>
        <item x="609"/>
        <item x="674"/>
        <item x="725"/>
        <item x="1281"/>
        <item x="580"/>
        <item x="938"/>
        <item x="497"/>
        <item x="1946"/>
        <item x="2436"/>
        <item x="890"/>
        <item x="284"/>
        <item x="272"/>
        <item x="1011"/>
        <item x="2271"/>
        <item x="2137"/>
        <item x="540"/>
        <item x="2147"/>
        <item x="2406"/>
        <item x="267"/>
        <item x="1991"/>
        <item x="1177"/>
        <item x="577"/>
        <item x="1795"/>
        <item x="1925"/>
        <item x="229"/>
        <item x="1271"/>
        <item x="231"/>
        <item x="1037"/>
        <item x="788"/>
        <item x="2267"/>
        <item x="916"/>
        <item x="1980"/>
        <item x="980"/>
        <item x="2194"/>
        <item x="643"/>
        <item x="1809"/>
        <item x="800"/>
        <item x="2313"/>
        <item x="446"/>
        <item x="344"/>
        <item x="615"/>
        <item x="352"/>
        <item x="262"/>
        <item x="1928"/>
        <item x="1036"/>
        <item x="2139"/>
        <item x="2318"/>
        <item x="470"/>
        <item x="1058"/>
        <item x="994"/>
        <item x="2446"/>
        <item x="1071"/>
        <item x="143"/>
        <item x="1502"/>
        <item x="1622"/>
        <item x="1080"/>
        <item x="29"/>
        <item x="1628"/>
        <item x="294"/>
        <item x="269"/>
        <item x="1345"/>
        <item x="1103"/>
        <item x="1059"/>
        <item x="1939"/>
        <item x="1229"/>
        <item x="1176"/>
        <item x="1230"/>
        <item x="1493"/>
        <item x="2375"/>
        <item x="1028"/>
        <item x="452"/>
        <item x="816"/>
        <item x="1932"/>
        <item x="1063"/>
        <item x="1782"/>
        <item x="1205"/>
        <item x="914"/>
        <item x="464"/>
        <item x="2298"/>
        <item x="507"/>
        <item x="1228"/>
        <item x="2355"/>
        <item x="2240"/>
        <item x="1801"/>
        <item x="1783"/>
        <item x="1206"/>
        <item x="1329"/>
        <item x="1014"/>
        <item x="681"/>
        <item x="1033"/>
        <item x="1288"/>
        <item x="672"/>
        <item x="1798"/>
        <item x="1424"/>
        <item x="1518"/>
        <item x="1756"/>
        <item x="186"/>
        <item x="2334"/>
        <item x="568"/>
        <item x="1179"/>
        <item x="1611"/>
        <item x="1496"/>
        <item x="260"/>
        <item x="939"/>
        <item x="2282"/>
        <item x="1507"/>
        <item x="1105"/>
        <item x="1942"/>
        <item x="2150"/>
        <item x="2082"/>
        <item x="293"/>
        <item x="2323"/>
        <item x="920"/>
        <item x="2407"/>
        <item x="1481"/>
        <item x="549"/>
        <item x="277"/>
        <item x="297"/>
        <item x="296"/>
        <item x="322"/>
        <item x="561"/>
        <item x="1522"/>
        <item x="1144"/>
        <item x="2156"/>
        <item x="2173"/>
        <item x="1715"/>
        <item x="2013"/>
        <item x="1685"/>
        <item x="944"/>
        <item x="66"/>
        <item x="1297"/>
        <item x="204"/>
        <item x="331"/>
        <item x="2437"/>
        <item x="484"/>
        <item x="1460"/>
        <item x="2131"/>
        <item x="1542"/>
        <item x="2126"/>
        <item x="71"/>
        <item x="569"/>
        <item x="696"/>
        <item x="1222"/>
        <item x="1619"/>
        <item x="2304"/>
        <item x="1569"/>
        <item x="962"/>
        <item x="2151"/>
        <item x="2125"/>
        <item x="1952"/>
        <item x="217"/>
        <item x="184"/>
        <item x="1675"/>
        <item x="200"/>
        <item x="174"/>
        <item x="1893"/>
        <item x="1044"/>
        <item x="2097"/>
        <item x="1708"/>
        <item x="719"/>
        <item x="1594"/>
        <item x="2208"/>
        <item x="1787"/>
        <item x="1944"/>
        <item x="517"/>
        <item x="1253"/>
        <item x="1402"/>
        <item x="1489"/>
        <item x="510"/>
        <item x="2138"/>
        <item x="1491"/>
        <item x="1792"/>
        <item x="1970"/>
        <item x="2266"/>
        <item x="2153"/>
        <item x="1202"/>
        <item x="1325"/>
        <item x="1711"/>
        <item x="909"/>
        <item x="1302"/>
        <item x="1486"/>
        <item x="1612"/>
        <item x="2140"/>
        <item x="1901"/>
        <item x="524"/>
        <item x="1321"/>
        <item x="1998"/>
        <item x="2117"/>
        <item x="1125"/>
        <item x="119"/>
        <item x="617"/>
        <item x="1643"/>
        <item x="1350"/>
        <item x="1677"/>
        <item x="1689"/>
        <item x="902"/>
        <item x="227"/>
        <item x="1927"/>
        <item x="1097"/>
        <item x="2163"/>
        <item x="495"/>
        <item x="485"/>
        <item x="52"/>
        <item x="2441"/>
        <item x="453"/>
        <item x="574"/>
        <item x="1700"/>
        <item x="207"/>
        <item x="648"/>
        <item x="1716"/>
        <item x="1551"/>
        <item x="133"/>
        <item x="1020"/>
        <item x="1735"/>
        <item x="255"/>
        <item x="1984"/>
        <item x="1532"/>
        <item x="1317"/>
        <item x="882"/>
        <item x="950"/>
        <item x="1727"/>
        <item x="1069"/>
        <item x="1077"/>
        <item x="1512"/>
        <item x="472"/>
        <item x="1686"/>
        <item x="821"/>
        <item x="1707"/>
        <item x="699"/>
        <item x="1553"/>
        <item x="161"/>
        <item x="565"/>
        <item x="1814"/>
        <item x="154"/>
        <item x="1759"/>
        <item x="803"/>
        <item x="1180"/>
        <item x="1017"/>
        <item x="1160"/>
        <item x="1993"/>
        <item x="551"/>
        <item x="2369"/>
        <item x="1903"/>
        <item x="395"/>
        <item x="286"/>
        <item x="2256"/>
        <item x="505"/>
        <item x="1219"/>
        <item x="486"/>
        <item x="1217"/>
        <item x="922"/>
        <item x="1560"/>
        <item x="1890"/>
        <item x="1342"/>
        <item x="836"/>
        <item x="2160"/>
        <item x="311"/>
        <item x="623"/>
        <item x="1933"/>
        <item x="218"/>
        <item x="469"/>
        <item x="837"/>
        <item x="1286"/>
        <item x="711"/>
        <item x="153"/>
        <item x="2168"/>
        <item x="2277"/>
        <item x="2285"/>
        <item x="1224"/>
        <item x="1002"/>
        <item x="2170"/>
        <item x="1210"/>
        <item x="2050"/>
        <item x="1929"/>
        <item x="285"/>
        <item x="2432"/>
        <item x="211"/>
        <item x="1957"/>
        <item x="2425"/>
        <item x="1029"/>
        <item x="1780"/>
        <item x="1958"/>
        <item x="1008"/>
        <item x="839"/>
        <item x="1175"/>
        <item x="378"/>
        <item x="1024"/>
        <item x="1994"/>
        <item x="1605"/>
        <item x="1755"/>
        <item x="270"/>
        <item x="689"/>
        <item x="1339"/>
        <item x="2310"/>
        <item x="420"/>
        <item x="933"/>
        <item x="1135"/>
        <item x="1536"/>
        <item x="257"/>
        <item x="2365"/>
        <item x="1013"/>
        <item x="137"/>
        <item x="1567"/>
        <item x="1936"/>
        <item x="581"/>
        <item x="2159"/>
        <item x="2382"/>
        <item x="27"/>
        <item x="653"/>
        <item x="1470"/>
        <item x="281"/>
        <item x="2448"/>
        <item x="2410"/>
        <item x="2017"/>
        <item x="554"/>
        <item x="1461"/>
        <item x="1632"/>
        <item x="2408"/>
        <item x="1130"/>
        <item x="263"/>
        <item x="1526"/>
        <item x="1558"/>
        <item x="1216"/>
        <item x="2016"/>
        <item x="731"/>
        <item x="2103"/>
        <item x="1543"/>
        <item x="2115"/>
        <item x="2102"/>
        <item x="2206"/>
        <item x="2108"/>
        <item x="1208"/>
        <item x="1305"/>
        <item x="2450"/>
        <item x="1057"/>
        <item x="433"/>
        <item x="1505"/>
        <item x="2426"/>
        <item x="796"/>
        <item x="410"/>
        <item x="1027"/>
        <item x="1907"/>
        <item x="110"/>
        <item x="76"/>
        <item x="614"/>
        <item x="2284"/>
        <item x="291"/>
        <item x="1188"/>
        <item x="1515"/>
        <item x="1776"/>
        <item x="1803"/>
        <item x="578"/>
        <item x="2205"/>
        <item x="1758"/>
        <item x="1252"/>
        <item x="1170"/>
        <item x="1257"/>
        <item x="951"/>
        <item x="1563"/>
        <item x="1785"/>
        <item x="1510"/>
        <item x="1173"/>
        <item x="421"/>
        <item x="1358"/>
        <item x="558"/>
        <item x="2251"/>
        <item x="448"/>
        <item x="1922"/>
        <item x="1266"/>
        <item x="1016"/>
        <item x="457"/>
        <item x="730"/>
        <item x="1978"/>
        <item x="1472"/>
        <item x="1527"/>
        <item x="1356"/>
        <item x="73"/>
        <item x="1492"/>
        <item x="1159"/>
        <item x="1264"/>
        <item x="1625"/>
        <item x="1074"/>
        <item x="1207"/>
        <item x="400"/>
        <item x="2283"/>
        <item x="2010"/>
        <item x="1245"/>
        <item x="150"/>
        <item x="314"/>
        <item x="258"/>
        <item x="2249"/>
        <item x="1453"/>
        <item x="1165"/>
        <item x="1545"/>
        <item x="317"/>
        <item x="1921"/>
        <item x="149"/>
        <item x="2101"/>
        <item x="564"/>
        <item x="1797"/>
        <item x="1772"/>
        <item x="2098"/>
        <item x="805"/>
        <item x="77"/>
        <item x="2134"/>
        <item x="1306"/>
        <item x="1552"/>
        <item x="794"/>
        <item x="530"/>
        <item x="1544"/>
        <item x="1048"/>
        <item x="1896"/>
        <item x="145"/>
        <item x="1003"/>
        <item x="1506"/>
        <item x="1565"/>
        <item x="1547"/>
        <item x="1570"/>
        <item x="1561"/>
        <item x="1793"/>
        <item x="964"/>
        <item x="1813"/>
        <item x="1509"/>
        <item x="1906"/>
        <item x="1817"/>
        <item x="2453"/>
        <item x="2281"/>
        <item x="618"/>
        <item x="1304"/>
        <item x="146"/>
        <item x="169"/>
        <item x="1777"/>
        <item x="1227"/>
        <item x="129"/>
        <item x="911"/>
        <item x="1568"/>
        <item x="1794"/>
        <item x="658"/>
        <item x="2122"/>
        <item x="596"/>
        <item x="787"/>
        <item x="1630"/>
        <item x="2409"/>
        <item x="1566"/>
        <item x="871"/>
        <item x="1546"/>
        <item x="919"/>
        <item x="686"/>
        <item x="1000"/>
        <item x="1968"/>
        <item x="1053"/>
        <item x="722"/>
        <item x="1604"/>
        <item x="2263"/>
        <item x="1501"/>
        <item x="2404"/>
        <item x="908"/>
        <item x="2019"/>
        <item x="998"/>
        <item x="1905"/>
        <item x="1767"/>
        <item x="1733"/>
        <item x="303"/>
        <item x="2361"/>
        <item x="1902"/>
        <item x="2458"/>
        <item x="1601"/>
        <item x="1406"/>
        <item x="254"/>
        <item x="592"/>
        <item x="1753"/>
        <item x="1476"/>
        <item x="1807"/>
        <item x="2457"/>
        <item x="2317"/>
        <item x="147"/>
        <item x="601"/>
        <item x="1629"/>
        <item x="1548"/>
        <item x="1184"/>
        <item x="320"/>
        <item x="2366"/>
        <item x="2174"/>
        <item x="2287"/>
        <item x="1556"/>
        <item x="718"/>
        <item x="1301"/>
        <item x="2175"/>
        <item x="817"/>
        <item x="2172"/>
        <item x="1965"/>
        <item x="301"/>
        <item x="1484"/>
        <item x="1818"/>
        <item x="937"/>
        <item x="1920"/>
        <item x="298"/>
        <item x="1462"/>
        <item x="1734"/>
        <item x="1757"/>
        <item x="2135"/>
        <item x="1667"/>
        <item x="1540"/>
        <item x="959"/>
        <item x="251"/>
        <item x="1934"/>
        <item x="1954"/>
        <item x="1136"/>
        <item x="1559"/>
        <item x="1531"/>
        <item x="1549"/>
        <item x="1956"/>
        <item x="493"/>
        <item x="276"/>
        <item x="1403"/>
        <item x="652"/>
        <item x="1357"/>
        <item x="2319"/>
        <item x="1186"/>
        <item x="1513"/>
        <item x="430"/>
        <item x="729"/>
        <item x="434"/>
        <item x="2169"/>
        <item x="159"/>
        <item x="960"/>
        <item x="176"/>
        <item x="1676"/>
        <item x="1193"/>
        <item x="426"/>
        <item x="999"/>
        <item x="958"/>
        <item x="1971"/>
        <item x="935"/>
        <item x="1908"/>
        <item x="492"/>
        <item x="2260"/>
        <item x="2055"/>
        <item x="408"/>
        <item x="1963"/>
        <item x="563"/>
        <item x="148"/>
        <item x="1889"/>
        <item x="1555"/>
        <item x="2155"/>
        <item x="1802"/>
        <item x="2094"/>
        <item x="1575"/>
        <item x="432"/>
        <item x="1969"/>
        <item x="491"/>
        <item x="1891"/>
        <item x="1187"/>
        <item x="844"/>
        <item x="1157"/>
        <item x="2456"/>
        <item x="792"/>
        <item x="1966"/>
        <item x="1674"/>
        <item x="1256"/>
        <item x="345"/>
        <item x="791"/>
        <item x="1303"/>
        <item x="1631"/>
        <item x="1401"/>
        <item x="1972"/>
        <item x="562"/>
        <item x="2286"/>
        <item x="2086"/>
        <item x="343"/>
        <item x="1405"/>
        <item x="1455"/>
        <item x="1524"/>
        <item x="1541"/>
        <item x="151"/>
        <item x="842"/>
        <item x="138"/>
        <item x="75"/>
        <item x="2288"/>
        <item x="1539"/>
        <item x="2177"/>
        <item x="2231"/>
        <item x="925"/>
        <item x="2095"/>
        <item x="1967"/>
        <item x="2245"/>
        <item x="1488"/>
        <item x="1075"/>
        <item x="1076"/>
        <item x="1574"/>
        <item x="152"/>
        <item x="253"/>
        <item x="963"/>
        <item x="1354"/>
        <item x="1393"/>
        <item x="952"/>
        <item x="2056"/>
        <item x="1468"/>
        <item x="1964"/>
        <item x="1452"/>
        <item x="1626"/>
        <item x="2018"/>
        <item x="1888"/>
        <item x="2171"/>
        <item x="1754"/>
        <item x="427"/>
        <item x="1154"/>
        <item x="1633"/>
        <item x="1158"/>
        <item x="789"/>
        <item x="1571"/>
        <item x="616"/>
        <item x="2252"/>
        <item x="1153"/>
        <item x="957"/>
        <item x="429"/>
        <item x="1962"/>
        <item x="1351"/>
        <item x="2454"/>
        <item x="997"/>
        <item x="1072"/>
        <item x="2402"/>
        <item x="69"/>
        <item x="1887"/>
        <item x="2164"/>
        <item x="1497"/>
        <item x="1299"/>
        <item x="1397"/>
        <item x="1819"/>
        <item x="1573"/>
        <item x="906"/>
        <item x="341"/>
        <item x="342"/>
        <item x="339"/>
        <item x="1404"/>
        <item x="2096"/>
        <item x="2014"/>
        <item x="1572"/>
        <item x="611"/>
        <item x="1752"/>
        <item x="67"/>
        <item x="619"/>
        <item x="1396"/>
        <item x="790"/>
        <item x="74"/>
        <item x="835"/>
        <item x="1399"/>
        <item x="903"/>
        <item x="2230"/>
        <item x="1627"/>
        <item x="1550"/>
        <item x="1576"/>
        <item x="785"/>
        <item x="560"/>
        <item x="2229"/>
        <item x="2165"/>
        <item x="70"/>
        <item x="613"/>
        <item x="249"/>
        <item x="1450"/>
        <item x="1885"/>
        <item x="1750"/>
        <item x="252"/>
        <item x="2166"/>
        <item x="248"/>
        <item x="2363"/>
        <item x="1749"/>
        <item x="1960"/>
        <item x="612"/>
        <item x="1353"/>
        <item x="905"/>
        <item x="728"/>
        <item x="1577"/>
        <item x="867"/>
        <item x="955"/>
        <item x="1352"/>
        <item x="1398"/>
        <item x="961"/>
        <item x="1624"/>
        <item x="956"/>
        <item x="1578"/>
        <item x="1214"/>
        <item x="1538"/>
        <item x="2279"/>
        <item x="2228"/>
        <item x="340"/>
        <item x="1451"/>
        <item x="907"/>
        <item x="2092"/>
        <item x="996"/>
        <item x="1255"/>
        <item x="2054"/>
        <item x="1816"/>
        <item x="2362"/>
        <item x="1394"/>
        <item x="1395"/>
        <item x="834"/>
        <item x="68"/>
        <item x="1886"/>
        <item x="2316"/>
        <item x="786"/>
        <item x="1073"/>
        <item x="2455"/>
        <item x="490"/>
        <item x="1300"/>
        <item x="1673"/>
        <item x="1815"/>
        <item x="2403"/>
        <item x="559"/>
        <item x="2015"/>
        <item x="2167"/>
        <item x="727"/>
        <item x="1623"/>
        <item x="2364"/>
        <item x="1751"/>
        <item x="2093"/>
        <item x="250"/>
        <item x="144"/>
        <item x="338"/>
        <item x="650"/>
        <item x="428"/>
        <item x="1961"/>
        <item x="1678"/>
        <item x="610"/>
        <item x="1682"/>
        <item x="1155"/>
        <item x="954"/>
        <item x="1213"/>
        <item x="2280"/>
        <item x="1681"/>
        <item x="904"/>
        <item x="1679"/>
        <item x="1537"/>
        <item x="1683"/>
        <item x="1680"/>
        <item t="default"/>
      </items>
    </pivotField>
    <pivotField dataField="1" numFmtId="3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NUMĂRUL PERSOANELOR ÎNSCRISE ÎN LISTELE ELECTORALE" fld="17" baseField="0" baseItem="0"/>
    <dataField name="Sum of NUMĂRUL PERSOANELOR CARE AU PARTICIPAT LA VOT" fld="18" baseField="0" baseItem="0"/>
  </dataFields>
  <formats count="3"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PivotTable16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52:B5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showAll="0"/>
    <pivotField showAll="0"/>
    <pivotField showAll="0"/>
    <pivotField showAll="0"/>
    <pivotField numFmtId="3" showAll="0">
      <items count="2460">
        <item x="0"/>
        <item x="1362"/>
        <item x="13"/>
        <item x="1366"/>
        <item x="2232"/>
        <item x="738"/>
        <item x="130"/>
        <item x="2273"/>
        <item x="695"/>
        <item x="1376"/>
        <item x="1367"/>
        <item x="1642"/>
        <item x="1930"/>
        <item x="1370"/>
        <item x="2236"/>
        <item x="1704"/>
        <item x="928"/>
        <item x="668"/>
        <item x="1116"/>
        <item x="1650"/>
        <item x="2081"/>
        <item x="46"/>
        <item x="2309"/>
        <item x="39"/>
        <item x="743"/>
        <item x="687"/>
        <item x="28"/>
        <item x="40"/>
        <item x="43"/>
        <item x="889"/>
        <item x="1876"/>
        <item x="720"/>
        <item x="1692"/>
        <item x="953"/>
        <item x="1744"/>
        <item x="2073"/>
        <item x="2292"/>
        <item x="1369"/>
        <item x="107"/>
        <item x="2398"/>
        <item x="765"/>
        <item x="693"/>
        <item x="666"/>
        <item x="1392"/>
        <item x="1416"/>
        <item x="2290"/>
        <item x="1387"/>
        <item x="1696"/>
        <item x="579"/>
        <item x="755"/>
        <item x="1368"/>
        <item x="1838"/>
        <item x="2053"/>
        <item x="779"/>
        <item x="1662"/>
        <item x="1726"/>
        <item x="37"/>
        <item x="2212"/>
        <item x="2311"/>
        <item x="1706"/>
        <item x="2074"/>
        <item x="1874"/>
        <item x="1637"/>
        <item x="691"/>
        <item x="1141"/>
        <item x="1422"/>
        <item x="977"/>
        <item x="2066"/>
        <item x="1377"/>
        <item x="2390"/>
        <item x="190"/>
        <item x="1373"/>
        <item x="2183"/>
        <item x="1740"/>
        <item x="2038"/>
        <item x="1663"/>
        <item x="2306"/>
        <item x="7"/>
        <item x="11"/>
        <item x="21"/>
        <item x="661"/>
        <item x="1943"/>
        <item x="741"/>
        <item x="603"/>
        <item x="2383"/>
        <item x="757"/>
        <item x="1584"/>
        <item x="976"/>
        <item x="2262"/>
        <item x="1320"/>
        <item x="901"/>
        <item x="660"/>
        <item x="1647"/>
        <item x="1916"/>
        <item x="224"/>
        <item x="219"/>
        <item x="673"/>
        <item x="1414"/>
        <item x="703"/>
        <item x="782"/>
        <item x="1635"/>
        <item x="2045"/>
        <item x="81"/>
        <item x="634"/>
        <item x="1866"/>
        <item x="44"/>
        <item x="1950"/>
        <item x="1855"/>
        <item x="1659"/>
        <item x="42"/>
        <item x="1363"/>
        <item x="983"/>
        <item x="764"/>
        <item x="460"/>
        <item x="775"/>
        <item x="887"/>
        <item x="810"/>
        <item x="840"/>
        <item x="2392"/>
        <item x="182"/>
        <item x="25"/>
        <item x="979"/>
        <item x="2312"/>
        <item x="47"/>
        <item x="89"/>
        <item x="1438"/>
        <item x="168"/>
        <item x="2032"/>
        <item x="761"/>
        <item x="1931"/>
        <item x="2051"/>
        <item x="1820"/>
        <item x="576"/>
        <item x="1419"/>
        <item x="1669"/>
        <item x="1897"/>
        <item x="2043"/>
        <item x="992"/>
        <item x="745"/>
        <item x="1909"/>
        <item x="2189"/>
        <item x="732"/>
        <item x="411"/>
        <item x="2003"/>
        <item x="16"/>
        <item x="117"/>
        <item x="841"/>
        <item x="1442"/>
        <item x="414"/>
        <item x="2302"/>
        <item x="1588"/>
        <item x="1383"/>
        <item x="1856"/>
        <item x="875"/>
        <item x="2250"/>
        <item x="784"/>
        <item x="1652"/>
        <item x="105"/>
        <item x="737"/>
        <item x="2027"/>
        <item x="2067"/>
        <item x="444"/>
        <item x="87"/>
        <item x="2241"/>
        <item x="1361"/>
        <item x="1336"/>
        <item x="1127"/>
        <item x="1379"/>
        <item x="1145"/>
        <item x="106"/>
        <item x="461"/>
        <item x="849"/>
        <item x="2295"/>
        <item x="1579"/>
        <item x="986"/>
        <item x="1718"/>
        <item x="1391"/>
        <item x="1695"/>
        <item x="1747"/>
        <item x="1152"/>
        <item x="354"/>
        <item x="584"/>
        <item x="95"/>
        <item x="1945"/>
        <item x="1834"/>
        <item x="1086"/>
        <item x="2033"/>
        <item x="945"/>
        <item x="2179"/>
        <item x="1644"/>
        <item x="1138"/>
        <item x="2"/>
        <item x="701"/>
        <item x="513"/>
        <item x="676"/>
        <item x="474"/>
        <item x="134"/>
        <item x="2059"/>
        <item x="91"/>
        <item x="1666"/>
        <item x="984"/>
        <item x="425"/>
        <item x="19"/>
        <item x="1723"/>
        <item x="30"/>
        <item x="1126"/>
        <item x="1099"/>
        <item x="374"/>
        <item x="829"/>
        <item x="2325"/>
        <item x="1582"/>
        <item x="750"/>
        <item x="2214"/>
        <item x="1375"/>
        <item x="1648"/>
        <item x="462"/>
        <item x="2296"/>
        <item x="45"/>
        <item x="476"/>
        <item x="1474"/>
        <item x="1823"/>
        <item x="1848"/>
        <item x="2379"/>
        <item x="2300"/>
        <item x="2381"/>
        <item x="846"/>
        <item x="1638"/>
        <item x="63"/>
        <item x="494"/>
        <item x="237"/>
        <item x="848"/>
        <item x="2068"/>
        <item x="1261"/>
        <item x="2299"/>
        <item x="862"/>
        <item x="2188"/>
        <item x="780"/>
        <item x="1203"/>
        <item x="406"/>
        <item x="215"/>
        <item x="721"/>
        <item x="895"/>
        <item x="735"/>
        <item x="2210"/>
        <item x="2301"/>
        <item x="115"/>
        <item x="2227"/>
        <item x="1426"/>
        <item x="1982"/>
        <item x="2315"/>
        <item x="1598"/>
        <item x="1812"/>
        <item x="1878"/>
        <item x="1197"/>
        <item x="1316"/>
        <item x="2201"/>
        <item x="1657"/>
        <item x="864"/>
        <item x="843"/>
        <item x="2326"/>
        <item x="1703"/>
        <item x="878"/>
        <item x="1664"/>
        <item x="2376"/>
        <item x="2090"/>
        <item x="893"/>
        <item x="947"/>
        <item x="1850"/>
        <item x="1479"/>
        <item x="1494"/>
        <item x="2321"/>
        <item x="1054"/>
        <item x="971"/>
        <item x="1621"/>
        <item x="1842"/>
        <item x="2413"/>
        <item x="1836"/>
        <item x="639"/>
        <item x="142"/>
        <item x="398"/>
        <item x="1737"/>
        <item x="1687"/>
        <item x="1104"/>
        <item x="2104"/>
        <item x="1142"/>
        <item x="870"/>
        <item x="364"/>
        <item x="2178"/>
        <item x="2024"/>
        <item x="2222"/>
        <item x="1121"/>
        <item x="1843"/>
        <item x="80"/>
        <item x="891"/>
        <item x="818"/>
        <item x="289"/>
        <item x="4"/>
        <item x="1410"/>
        <item x="48"/>
        <item x="2116"/>
        <item x="1796"/>
        <item x="1147"/>
        <item x="860"/>
        <item x="468"/>
        <item x="443"/>
        <item x="1826"/>
        <item x="683"/>
        <item x="96"/>
        <item x="1238"/>
        <item x="1593"/>
        <item x="155"/>
        <item x="50"/>
        <item x="1372"/>
        <item x="2064"/>
        <item x="55"/>
        <item x="2233"/>
        <item x="1858"/>
        <item x="880"/>
        <item x="1912"/>
        <item x="9"/>
        <item x="1712"/>
        <item x="1247"/>
        <item x="656"/>
        <item x="874"/>
        <item x="304"/>
        <item x="1702"/>
        <item x="2030"/>
        <item x="781"/>
        <item x="1670"/>
        <item x="290"/>
        <item x="2192"/>
        <item x="1614"/>
        <item x="12"/>
        <item x="1851"/>
        <item x="2110"/>
        <item x="888"/>
        <item x="859"/>
        <item x="879"/>
        <item x="2401"/>
        <item x="751"/>
        <item x="929"/>
        <item x="769"/>
        <item x="975"/>
        <item x="599"/>
        <item x="2047"/>
        <item x="1276"/>
        <item x="886"/>
        <item x="2431"/>
        <item x="692"/>
        <item x="1119"/>
        <item x="1081"/>
        <item x="65"/>
        <item x="948"/>
        <item x="1983"/>
        <item x="1490"/>
        <item x="1671"/>
        <item x="24"/>
        <item x="2225"/>
        <item x="2261"/>
        <item x="595"/>
        <item x="1150"/>
        <item x="1348"/>
        <item x="208"/>
        <item x="2026"/>
        <item x="966"/>
        <item x="1431"/>
        <item x="389"/>
        <item x="2389"/>
        <item x="1822"/>
        <item x="566"/>
        <item x="1429"/>
        <item x="749"/>
        <item x="2021"/>
        <item x="132"/>
        <item x="1109"/>
        <item x="758"/>
        <item x="1185"/>
        <item x="1701"/>
        <item x="742"/>
        <item x="2031"/>
        <item x="2060"/>
        <item x="1265"/>
        <item x="1231"/>
        <item x="2329"/>
        <item x="2259"/>
        <item x="753"/>
        <item x="965"/>
        <item x="1485"/>
        <item x="1355"/>
        <item x="2380"/>
        <item x="228"/>
        <item x="1204"/>
        <item x="1102"/>
        <item x="1910"/>
        <item x="135"/>
        <item x="97"/>
        <item x="2049"/>
        <item x="989"/>
        <item x="2246"/>
        <item x="854"/>
        <item x="1096"/>
        <item x="438"/>
        <item x="1827"/>
        <item x="473"/>
        <item x="2216"/>
        <item x="1868"/>
        <item x="2411"/>
        <item x="776"/>
        <item x="2335"/>
        <item x="503"/>
        <item x="949"/>
        <item x="1143"/>
        <item x="1195"/>
        <item x="2247"/>
        <item x="1338"/>
        <item x="1471"/>
        <item x="1728"/>
        <item x="1745"/>
        <item x="1844"/>
        <item x="2058"/>
        <item x="2219"/>
        <item x="3"/>
        <item x="1290"/>
        <item x="628"/>
        <item x="1658"/>
        <item x="1511"/>
        <item x="802"/>
        <item x="192"/>
        <item x="1636"/>
        <item x="1580"/>
        <item x="586"/>
        <item x="1449"/>
        <item x="488"/>
        <item x="56"/>
        <item x="1882"/>
        <item x="2008"/>
        <item x="2184"/>
        <item x="795"/>
        <item x="746"/>
        <item x="1289"/>
        <item x="274"/>
        <item x="1344"/>
        <item x="170"/>
        <item x="1233"/>
        <item x="2351"/>
        <item x="567"/>
        <item x="985"/>
        <item x="501"/>
        <item x="899"/>
        <item x="1746"/>
        <item x="752"/>
        <item x="82"/>
        <item x="1446"/>
        <item x="1065"/>
        <item x="10"/>
        <item x="85"/>
        <item x="2085"/>
        <item x="164"/>
        <item x="1050"/>
        <item x="336"/>
        <item x="210"/>
        <item x="670"/>
        <item x="1730"/>
        <item x="38"/>
        <item x="1259"/>
        <item x="555"/>
        <item x="1924"/>
        <item x="1775"/>
        <item x="1251"/>
        <item x="1192"/>
        <item x="2000"/>
        <item x="1378"/>
        <item x="1279"/>
        <item x="1789"/>
        <item x="2336"/>
        <item x="1837"/>
        <item x="1365"/>
        <item x="1672"/>
        <item x="363"/>
        <item x="2264"/>
        <item x="365"/>
        <item x="2069"/>
        <item x="1437"/>
        <item x="1211"/>
        <item x="2374"/>
        <item x="2429"/>
        <item x="1697"/>
        <item x="1388"/>
        <item x="931"/>
        <item x="240"/>
        <item x="1653"/>
        <item x="187"/>
        <item x="1420"/>
        <item x="1237"/>
        <item x="1067"/>
        <item x="527"/>
        <item x="1800"/>
        <item x="1883"/>
        <item x="221"/>
        <item x="1440"/>
        <item x="1161"/>
        <item x="754"/>
        <item x="1867"/>
        <item x="2412"/>
        <item x="1862"/>
        <item x="2034"/>
        <item x="1433"/>
        <item x="1831"/>
        <item x="1739"/>
        <item x="1742"/>
        <item x="1112"/>
        <item x="2391"/>
        <item x="771"/>
        <item x="1272"/>
        <item x="2057"/>
        <item x="635"/>
        <item x="114"/>
        <item x="2078"/>
        <item x="542"/>
        <item x="572"/>
        <item x="675"/>
        <item x="1427"/>
        <item x="2211"/>
        <item x="1079"/>
        <item x="921"/>
        <item x="1841"/>
        <item x="1106"/>
        <item x="2451"/>
        <item x="1764"/>
        <item x="1825"/>
        <item x="1337"/>
        <item x="1781"/>
        <item x="2377"/>
        <item x="2012"/>
        <item x="900"/>
        <item x="5"/>
        <item x="504"/>
        <item x="1990"/>
        <item x="748"/>
        <item x="112"/>
        <item x="1364"/>
        <item x="2265"/>
        <item x="360"/>
        <item x="401"/>
        <item x="445"/>
        <item x="1282"/>
        <item x="833"/>
        <item x="1919"/>
        <item x="521"/>
        <item x="418"/>
        <item x="2023"/>
        <item x="1941"/>
        <item x="770"/>
        <item x="214"/>
        <item x="1275"/>
        <item x="2294"/>
        <item x="1349"/>
        <item x="26"/>
        <item x="600"/>
        <item x="1973"/>
        <item x="1861"/>
        <item x="188"/>
        <item x="1318"/>
        <item x="1310"/>
        <item x="1418"/>
        <item x="756"/>
        <item x="1"/>
        <item x="2020"/>
        <item x="1895"/>
        <item x="1720"/>
        <item x="23"/>
        <item x="799"/>
        <item x="1311"/>
        <item x="1985"/>
        <item x="1447"/>
        <item x="2438"/>
        <item x="271"/>
        <item x="261"/>
        <item x="1892"/>
        <item x="116"/>
        <item x="373"/>
        <item x="1082"/>
        <item x="915"/>
        <item x="1137"/>
        <item x="498"/>
        <item x="18"/>
        <item x="1056"/>
        <item x="1189"/>
        <item x="212"/>
        <item x="2275"/>
        <item x="2248"/>
        <item x="845"/>
        <item x="1389"/>
        <item x="1694"/>
        <item x="590"/>
        <item x="2442"/>
        <item x="1110"/>
        <item x="553"/>
        <item x="2394"/>
        <item x="195"/>
        <item x="1640"/>
        <item x="1131"/>
        <item x="605"/>
        <item x="180"/>
        <item x="1278"/>
        <item x="1609"/>
        <item x="361"/>
        <item x="739"/>
        <item x="417"/>
        <item x="36"/>
        <item x="774"/>
        <item x="17"/>
        <item x="422"/>
        <item x="2143"/>
        <item x="1169"/>
        <item x="1660"/>
        <item x="662"/>
        <item x="629"/>
        <item x="1039"/>
        <item x="1235"/>
        <item x="2344"/>
        <item x="1409"/>
        <item x="1884"/>
        <item x="2303"/>
        <item x="1347"/>
        <item x="2180"/>
        <item x="198"/>
        <item x="642"/>
        <item x="1114"/>
        <item x="431"/>
        <item x="1162"/>
        <item x="2062"/>
        <item x="2195"/>
        <item x="2337"/>
        <item x="1196"/>
        <item x="387"/>
        <item x="2238"/>
        <item x="709"/>
        <item x="247"/>
        <item x="772"/>
        <item x="1198"/>
        <item x="2359"/>
        <item x="894"/>
        <item x="1441"/>
        <item x="607"/>
        <item x="982"/>
        <item x="92"/>
        <item x="319"/>
        <item x="978"/>
        <item x="178"/>
        <item x="1374"/>
        <item x="1062"/>
        <item x="1327"/>
        <item x="1269"/>
        <item x="2079"/>
        <item x="409"/>
        <item x="1172"/>
        <item x="324"/>
        <item x="898"/>
        <item x="2439"/>
        <item x="1148"/>
        <item x="1004"/>
        <item x="1052"/>
        <item x="368"/>
        <item x="1263"/>
        <item x="1732"/>
        <item x="199"/>
        <item x="442"/>
        <item x="407"/>
        <item x="2418"/>
        <item x="383"/>
        <item x="183"/>
        <item x="2354"/>
        <item x="2373"/>
        <item x="910"/>
        <item x="1975"/>
        <item x="197"/>
        <item x="1094"/>
        <item x="8"/>
        <item x="1234"/>
        <item x="369"/>
        <item x="1296"/>
        <item x="1332"/>
        <item x="1293"/>
        <item x="1380"/>
        <item x="1829"/>
        <item x="2371"/>
        <item x="288"/>
        <item x="654"/>
        <item x="936"/>
        <item x="123"/>
        <item x="175"/>
        <item x="1529"/>
        <item x="2037"/>
        <item x="1009"/>
        <item x="1857"/>
        <item x="1319"/>
        <item x="235"/>
        <item x="1232"/>
        <item x="688"/>
        <item x="2142"/>
        <item x="1828"/>
        <item x="1477"/>
        <item x="647"/>
        <item x="1268"/>
        <item x="415"/>
        <item x="877"/>
        <item x="1242"/>
        <item x="855"/>
        <item x="381"/>
        <item x="604"/>
        <item x="831"/>
        <item x="1034"/>
        <item x="1168"/>
        <item x="927"/>
        <item x="827"/>
        <item x="717"/>
        <item x="1408"/>
        <item x="330"/>
        <item x="869"/>
        <item x="1292"/>
        <item x="302"/>
        <item x="209"/>
        <item x="582"/>
        <item x="51"/>
        <item x="645"/>
        <item x="1163"/>
        <item x="2009"/>
        <item x="1277"/>
        <item x="2114"/>
        <item x="2063"/>
        <item x="366"/>
        <item x="2395"/>
        <item x="1093"/>
        <item x="1870"/>
        <item x="1249"/>
        <item x="1581"/>
        <item x="480"/>
        <item x="466"/>
        <item x="1618"/>
        <item x="1899"/>
        <item x="181"/>
        <item x="450"/>
        <item x="158"/>
        <item x="1738"/>
        <item x="2091"/>
        <item x="1722"/>
        <item x="315"/>
        <item x="1417"/>
        <item x="256"/>
        <item x="1852"/>
        <item x="1434"/>
        <item x="1953"/>
        <item x="759"/>
        <item x="932"/>
        <item x="1139"/>
        <item x="1407"/>
        <item x="167"/>
        <item x="638"/>
        <item x="327"/>
        <item x="532"/>
        <item x="1937"/>
        <item x="858"/>
        <item x="667"/>
        <item x="1766"/>
        <item x="236"/>
        <item x="624"/>
        <item x="575"/>
        <item x="1596"/>
        <item x="885"/>
        <item x="896"/>
        <item x="1166"/>
        <item x="1199"/>
        <item x="1045"/>
        <item x="655"/>
        <item x="2237"/>
        <item x="659"/>
        <item x="1603"/>
        <item x="1487"/>
        <item x="1981"/>
        <item x="1140"/>
        <item x="2327"/>
        <item x="1111"/>
        <item x="2004"/>
        <item x="449"/>
        <item x="459"/>
        <item x="1854"/>
        <item x="585"/>
        <item x="946"/>
        <item x="1117"/>
        <item x="1771"/>
        <item x="690"/>
        <item x="1324"/>
        <item x="463"/>
        <item x="514"/>
        <item x="435"/>
        <item x="377"/>
        <item x="768"/>
        <item x="823"/>
        <item x="814"/>
        <item x="2213"/>
        <item x="2203"/>
        <item x="1132"/>
        <item x="1432"/>
        <item x="940"/>
        <item x="102"/>
        <item x="2036"/>
        <item x="2220"/>
        <item x="458"/>
        <item x="850"/>
        <item x="851"/>
        <item x="621"/>
        <item x="1691"/>
        <item x="375"/>
        <item x="226"/>
        <item x="539"/>
        <item x="2207"/>
        <item x="60"/>
        <item x="481"/>
        <item x="1428"/>
        <item x="1699"/>
        <item x="636"/>
        <item x="194"/>
        <item x="1151"/>
        <item x="571"/>
        <item x="32"/>
        <item x="708"/>
        <item x="2001"/>
        <item x="1413"/>
        <item x="57"/>
        <item x="2223"/>
        <item x="766"/>
        <item x="58"/>
        <item x="2121"/>
        <item x="2176"/>
        <item x="543"/>
        <item x="1064"/>
        <item x="1386"/>
        <item x="531"/>
        <item x="533"/>
        <item x="2148"/>
        <item x="1212"/>
        <item x="1078"/>
        <item x="1668"/>
        <item x="78"/>
        <item x="536"/>
        <item x="534"/>
        <item x="663"/>
        <item x="1871"/>
        <item x="2109"/>
        <item x="83"/>
        <item x="93"/>
        <item x="1280"/>
        <item x="1445"/>
        <item x="547"/>
        <item x="2378"/>
        <item x="2187"/>
        <item x="1250"/>
        <item x="275"/>
        <item x="359"/>
        <item x="1986"/>
        <item x="2270"/>
        <item x="396"/>
        <item x="394"/>
        <item x="981"/>
        <item x="1341"/>
        <item x="2123"/>
        <item x="1877"/>
        <item x="1880"/>
        <item x="1478"/>
        <item x="2120"/>
        <item x="1359"/>
        <item x="2196"/>
        <item x="866"/>
        <item x="1346"/>
        <item x="141"/>
        <item x="1246"/>
        <item x="108"/>
        <item x="1439"/>
        <item x="1821"/>
        <item x="1190"/>
        <item x="2368"/>
        <item x="552"/>
        <item x="1974"/>
        <item x="53"/>
        <item x="202"/>
        <item x="2198"/>
        <item x="126"/>
        <item x="1308"/>
        <item x="1225"/>
        <item x="526"/>
        <item x="793"/>
        <item x="399"/>
        <item x="573"/>
        <item x="632"/>
        <item x="1473"/>
        <item x="225"/>
        <item x="1241"/>
        <item x="733"/>
        <item x="279"/>
        <item x="2386"/>
        <item x="969"/>
        <item x="822"/>
        <item x="1881"/>
        <item x="2340"/>
        <item x="685"/>
        <item x="2111"/>
        <item x="1869"/>
        <item x="2235"/>
        <item x="1469"/>
        <item x="246"/>
        <item x="1768"/>
        <item x="2048"/>
        <item x="241"/>
        <item x="1171"/>
        <item x="2226"/>
        <item x="1864"/>
        <item x="423"/>
        <item x="1334"/>
        <item x="1725"/>
        <item x="216"/>
        <item x="179"/>
        <item x="762"/>
        <item x="90"/>
        <item x="1309"/>
        <item x="136"/>
        <item x="104"/>
        <item x="2028"/>
        <item x="1979"/>
        <item x="760"/>
        <item x="2254"/>
        <item x="1562"/>
        <item x="1113"/>
        <item x="804"/>
        <item x="264"/>
        <item x="1287"/>
        <item x="1806"/>
        <item x="1729"/>
        <item x="2447"/>
        <item x="1038"/>
        <item x="393"/>
        <item x="1992"/>
        <item x="2393"/>
        <item x="292"/>
        <item x="1873"/>
        <item x="2224"/>
        <item x="300"/>
        <item x="1312"/>
        <item x="1606"/>
        <item x="597"/>
        <item x="31"/>
        <item x="1298"/>
        <item x="2113"/>
        <item x="440"/>
        <item x="2209"/>
        <item x="49"/>
        <item x="587"/>
        <item x="475"/>
        <item x="1043"/>
        <item x="392"/>
        <item x="372"/>
        <item x="2221"/>
        <item x="1248"/>
        <item x="1294"/>
        <item x="1456"/>
        <item x="1174"/>
        <item x="830"/>
        <item x="94"/>
        <item x="1010"/>
        <item x="2278"/>
        <item x="1655"/>
        <item x="1554"/>
        <item x="1313"/>
        <item x="454"/>
        <item x="1068"/>
        <item x="61"/>
        <item x="930"/>
        <item x="1343"/>
        <item x="664"/>
        <item x="1167"/>
        <item x="1665"/>
        <item x="2204"/>
        <item x="1115"/>
        <item x="2419"/>
        <item x="349"/>
        <item x="913"/>
        <item x="1654"/>
        <item x="1863"/>
        <item x="2276"/>
        <item x="747"/>
        <item x="1258"/>
        <item x="100"/>
        <item x="34"/>
        <item x="1333"/>
        <item x="2385"/>
        <item x="744"/>
        <item x="465"/>
        <item x="1123"/>
        <item x="1926"/>
        <item x="625"/>
        <item x="1435"/>
        <item x="441"/>
        <item x="140"/>
        <item x="402"/>
        <item x="2347"/>
        <item x="736"/>
        <item x="404"/>
        <item x="390"/>
        <item x="2149"/>
        <item x="811"/>
        <item x="2322"/>
        <item x="243"/>
        <item x="1649"/>
        <item x="2444"/>
        <item x="723"/>
        <item x="118"/>
        <item x="173"/>
        <item x="223"/>
        <item x="189"/>
        <item x="1736"/>
        <item x="172"/>
        <item x="2076"/>
        <item x="14"/>
        <item x="2044"/>
        <item x="740"/>
        <item x="1483"/>
        <item x="160"/>
        <item x="1108"/>
        <item x="1646"/>
        <item x="2356"/>
        <item x="120"/>
        <item x="815"/>
        <item x="1988"/>
        <item x="2268"/>
        <item x="767"/>
        <item x="627"/>
        <item x="380"/>
        <item x="557"/>
        <item x="2039"/>
        <item x="2130"/>
        <item x="266"/>
        <item x="196"/>
        <item x="347"/>
        <item x="2384"/>
        <item x="620"/>
        <item x="1620"/>
        <item x="1519"/>
        <item x="1070"/>
        <item x="506"/>
        <item x="863"/>
        <item x="54"/>
        <item x="2129"/>
        <item x="1149"/>
        <item x="934"/>
        <item x="2052"/>
        <item x="2186"/>
        <item x="518"/>
        <item x="1589"/>
        <item x="545"/>
        <item x="2105"/>
        <item x="416"/>
        <item x="386"/>
        <item x="649"/>
        <item x="346"/>
        <item x="233"/>
        <item x="1503"/>
        <item x="1223"/>
        <item x="403"/>
        <item x="1999"/>
        <item x="329"/>
        <item x="2255"/>
        <item x="131"/>
        <item x="1860"/>
        <item x="1415"/>
        <item x="2253"/>
        <item x="2144"/>
        <item x="2162"/>
        <item x="924"/>
        <item x="631"/>
        <item x="1098"/>
        <item x="1448"/>
        <item x="2217"/>
        <item x="2387"/>
        <item x="84"/>
        <item x="2291"/>
        <item x="323"/>
        <item x="2433"/>
        <item x="312"/>
        <item x="64"/>
        <item x="512"/>
        <item x="125"/>
        <item x="1031"/>
        <item x="588"/>
        <item x="1464"/>
        <item x="2417"/>
        <item x="2397"/>
        <item x="1012"/>
        <item x="1587"/>
        <item x="234"/>
        <item x="970"/>
        <item x="2007"/>
        <item x="1790"/>
        <item x="370"/>
        <item x="2089"/>
        <item x="797"/>
        <item x="273"/>
        <item x="1557"/>
        <item x="1778"/>
        <item x="351"/>
        <item x="1741"/>
        <item x="1521"/>
        <item x="242"/>
        <item x="397"/>
        <item x="2046"/>
        <item x="710"/>
        <item x="773"/>
        <item x="99"/>
        <item x="447"/>
        <item x="1095"/>
        <item x="1872"/>
        <item x="529"/>
        <item x="2274"/>
        <item x="593"/>
        <item x="1904"/>
        <item x="1146"/>
        <item x="20"/>
        <item x="1118"/>
        <item x="716"/>
        <item x="1748"/>
        <item x="698"/>
        <item x="852"/>
        <item x="1923"/>
        <item x="1240"/>
        <item x="537"/>
        <item x="511"/>
        <item x="2040"/>
        <item x="824"/>
        <item x="1760"/>
        <item x="436"/>
        <item x="608"/>
        <item x="2218"/>
        <item x="2424"/>
        <item x="2307"/>
        <item x="712"/>
        <item x="2080"/>
        <item x="1714"/>
        <item x="299"/>
        <item x="1384"/>
        <item x="1641"/>
        <item x="519"/>
        <item x="724"/>
        <item x="332"/>
        <item x="193"/>
        <item x="917"/>
        <item x="33"/>
        <item x="633"/>
        <item x="2341"/>
        <item x="1590"/>
        <item x="1382"/>
        <item x="385"/>
        <item x="437"/>
        <item x="1607"/>
        <item x="1949"/>
        <item x="1215"/>
        <item x="1804"/>
        <item x="2396"/>
        <item x="2029"/>
        <item x="307"/>
        <item x="283"/>
        <item x="350"/>
        <item x="819"/>
        <item x="1879"/>
        <item x="1178"/>
        <item x="2077"/>
        <item x="1615"/>
        <item x="157"/>
        <item x="1046"/>
        <item x="594"/>
        <item x="706"/>
        <item x="1274"/>
        <item x="591"/>
        <item x="1267"/>
        <item x="1411"/>
        <item x="669"/>
        <item x="522"/>
        <item x="15"/>
        <item x="1423"/>
        <item x="2242"/>
        <item x="1330"/>
        <item x="1976"/>
        <item x="2197"/>
        <item x="826"/>
        <item x="165"/>
        <item x="2372"/>
        <item x="697"/>
        <item x="265"/>
        <item x="1019"/>
        <item x="1270"/>
        <item x="478"/>
        <item x="942"/>
        <item x="1645"/>
        <item x="2088"/>
        <item x="500"/>
        <item x="1088"/>
        <item x="238"/>
        <item x="1051"/>
        <item x="489"/>
        <item x="456"/>
        <item x="884"/>
        <item x="1018"/>
        <item x="1508"/>
        <item x="808"/>
        <item x="483"/>
        <item x="1894"/>
        <item x="2269"/>
        <item x="2193"/>
        <item x="220"/>
        <item x="451"/>
        <item x="1504"/>
        <item x="973"/>
        <item x="2234"/>
        <item x="1239"/>
        <item x="86"/>
        <item x="2025"/>
        <item x="678"/>
        <item x="1220"/>
        <item x="2352"/>
        <item x="2358"/>
        <item x="630"/>
        <item x="2152"/>
        <item x="88"/>
        <item x="35"/>
        <item x="2367"/>
        <item x="1613"/>
        <item x="1049"/>
        <item x="391"/>
        <item x="1847"/>
        <item x="1244"/>
        <item x="1599"/>
        <item x="111"/>
        <item x="1853"/>
        <item x="923"/>
        <item x="306"/>
        <item x="523"/>
        <item x="1164"/>
        <item x="2333"/>
        <item x="548"/>
        <item x="1688"/>
        <item x="1564"/>
        <item x="682"/>
        <item x="1236"/>
        <item x="1443"/>
        <item x="2272"/>
        <item x="1459"/>
        <item x="1913"/>
        <item x="79"/>
        <item x="680"/>
        <item x="918"/>
        <item x="499"/>
        <item x="1322"/>
        <item x="637"/>
        <item x="1595"/>
        <item x="778"/>
        <item x="606"/>
        <item x="1047"/>
        <item x="857"/>
        <item x="358"/>
        <item x="509"/>
        <item x="812"/>
        <item x="382"/>
        <item x="626"/>
        <item x="2127"/>
        <item x="2308"/>
        <item x="1731"/>
        <item x="2132"/>
        <item x="2070"/>
        <item x="707"/>
        <item x="1283"/>
        <item x="2449"/>
        <item x="943"/>
        <item x="598"/>
        <item x="1805"/>
        <item x="1721"/>
        <item x="2314"/>
        <item x="665"/>
        <item x="367"/>
        <item x="1007"/>
        <item x="467"/>
        <item x="2353"/>
        <item x="1833"/>
        <item x="2338"/>
        <item x="325"/>
        <item x="308"/>
        <item x="245"/>
        <item x="684"/>
        <item x="1830"/>
        <item x="1713"/>
        <item x="2343"/>
        <item x="2075"/>
        <item x="333"/>
        <item x="1360"/>
        <item x="191"/>
        <item x="1335"/>
        <item x="1977"/>
        <item x="335"/>
        <item x="1947"/>
        <item x="1773"/>
        <item x="700"/>
        <item x="1326"/>
        <item x="2200"/>
        <item x="1840"/>
        <item x="1181"/>
        <item x="41"/>
        <item x="2071"/>
        <item x="1525"/>
        <item x="1900"/>
        <item x="376"/>
        <item x="2350"/>
        <item x="1918"/>
        <item x="881"/>
        <item x="644"/>
        <item x="1209"/>
        <item x="348"/>
        <item x="1022"/>
        <item x="2440"/>
        <item x="316"/>
        <item x="496"/>
        <item x="544"/>
        <item x="987"/>
        <item x="2065"/>
        <item x="2243"/>
        <item x="1092"/>
        <item x="222"/>
        <item x="477"/>
        <item x="305"/>
        <item x="2416"/>
        <item x="1323"/>
        <item x="1661"/>
        <item x="1385"/>
        <item x="1616"/>
        <item x="1591"/>
        <item x="482"/>
        <item x="1835"/>
        <item x="2297"/>
        <item x="1762"/>
        <item x="213"/>
        <item x="2002"/>
        <item x="704"/>
        <item x="487"/>
        <item x="1788"/>
        <item x="2118"/>
        <item x="912"/>
        <item x="1791"/>
        <item x="2042"/>
        <item x="1951"/>
        <item x="122"/>
        <item x="1087"/>
        <item x="1436"/>
        <item x="98"/>
        <item x="1467"/>
        <item x="1390"/>
        <item x="2157"/>
        <item x="1482"/>
        <item x="1328"/>
        <item x="516"/>
        <item x="641"/>
        <item x="334"/>
        <item x="413"/>
        <item x="2202"/>
        <item x="1444"/>
        <item x="177"/>
        <item x="355"/>
        <item x="622"/>
        <item x="2293"/>
        <item x="2324"/>
        <item x="2022"/>
        <item x="1634"/>
        <item x="1425"/>
        <item x="2136"/>
        <item x="2182"/>
        <item x="2041"/>
        <item x="1260"/>
        <item x="967"/>
        <item x="1959"/>
        <item x="384"/>
        <item x="2215"/>
        <item x="525"/>
        <item x="1182"/>
        <item x="1495"/>
        <item x="883"/>
        <item x="2006"/>
        <item x="2106"/>
        <item x="1500"/>
        <item x="2399"/>
        <item x="541"/>
        <item x="2357"/>
        <item x="1221"/>
        <item x="1084"/>
        <item x="1997"/>
        <item x="991"/>
        <item x="1710"/>
        <item x="1200"/>
        <item x="1055"/>
        <item x="2348"/>
        <item x="694"/>
        <item x="570"/>
        <item x="1935"/>
        <item x="1743"/>
        <item x="1989"/>
        <item x="103"/>
        <item x="2133"/>
        <item x="1030"/>
        <item x="1285"/>
        <item x="1784"/>
        <item x="1514"/>
        <item x="1617"/>
        <item x="868"/>
        <item x="1516"/>
        <item x="1517"/>
        <item x="2145"/>
        <item x="734"/>
        <item x="1457"/>
        <item x="856"/>
        <item x="1129"/>
        <item x="109"/>
        <item x="1995"/>
        <item x="1769"/>
        <item x="424"/>
        <item x="280"/>
        <item x="1101"/>
        <item x="832"/>
        <item x="2339"/>
        <item x="926"/>
        <item x="1085"/>
        <item x="2400"/>
        <item x="1066"/>
        <item x="1340"/>
        <item x="2360"/>
        <item x="1810"/>
        <item x="2428"/>
        <item x="1273"/>
        <item x="2452"/>
        <item x="2035"/>
        <item x="2191"/>
        <item x="777"/>
        <item x="1849"/>
        <item x="2342"/>
        <item x="993"/>
        <item x="2005"/>
        <item x="602"/>
        <item x="2083"/>
        <item x="679"/>
        <item x="1191"/>
        <item x="1651"/>
        <item x="1585"/>
        <item x="2072"/>
        <item x="162"/>
        <item x="546"/>
        <item x="820"/>
        <item x="1371"/>
        <item x="651"/>
        <item x="1006"/>
        <item x="1811"/>
        <item x="2107"/>
        <item x="872"/>
        <item x="1156"/>
        <item x="1709"/>
        <item x="1705"/>
        <item x="1898"/>
        <item x="974"/>
        <item x="1040"/>
        <item x="1090"/>
        <item x="646"/>
        <item x="1808"/>
        <item x="1535"/>
        <item x="1698"/>
        <item x="1025"/>
        <item x="268"/>
        <item x="798"/>
        <item x="801"/>
        <item x="1463"/>
        <item x="1639"/>
        <item x="185"/>
        <item x="861"/>
        <item x="244"/>
        <item x="2128"/>
        <item x="326"/>
        <item x="528"/>
        <item x="1987"/>
        <item x="72"/>
        <item x="2320"/>
        <item x="2257"/>
        <item x="783"/>
        <item x="1466"/>
        <item x="2434"/>
        <item x="439"/>
        <item x="1015"/>
        <item x="2199"/>
        <item x="2445"/>
        <item x="1770"/>
        <item x="763"/>
        <item x="2388"/>
        <item x="1690"/>
        <item x="2161"/>
        <item x="2258"/>
        <item x="1134"/>
        <item x="121"/>
        <item x="1458"/>
        <item x="502"/>
        <item x="309"/>
        <item x="2146"/>
        <item x="371"/>
        <item x="156"/>
        <item x="2346"/>
        <item x="726"/>
        <item x="2011"/>
        <item x="128"/>
        <item x="1201"/>
        <item x="2435"/>
        <item x="2328"/>
        <item x="2185"/>
        <item x="1799"/>
        <item x="1761"/>
        <item x="1026"/>
        <item x="1534"/>
        <item x="295"/>
        <item x="865"/>
        <item x="702"/>
        <item x="1719"/>
        <item x="124"/>
        <item x="171"/>
        <item x="2154"/>
        <item x="813"/>
        <item x="1381"/>
        <item x="1530"/>
        <item x="1498"/>
        <item x="2430"/>
        <item x="419"/>
        <item x="1041"/>
        <item x="2100"/>
        <item x="127"/>
        <item x="1602"/>
        <item x="1865"/>
        <item x="1774"/>
        <item x="2061"/>
        <item x="1917"/>
        <item x="892"/>
        <item x="1600"/>
        <item x="1120"/>
        <item x="2190"/>
        <item x="1824"/>
        <item x="1875"/>
        <item x="101"/>
        <item x="1465"/>
        <item x="232"/>
        <item x="1845"/>
        <item x="1091"/>
        <item x="1262"/>
        <item x="2112"/>
        <item x="2332"/>
        <item x="640"/>
        <item x="1295"/>
        <item x="203"/>
        <item x="1001"/>
        <item x="677"/>
        <item x="1592"/>
        <item x="388"/>
        <item x="1724"/>
        <item x="1996"/>
        <item x="1042"/>
        <item x="1656"/>
        <item x="968"/>
        <item x="1100"/>
        <item x="2415"/>
        <item x="2422"/>
        <item x="2158"/>
        <item x="873"/>
        <item x="657"/>
        <item x="1955"/>
        <item x="2345"/>
        <item x="714"/>
        <item x="318"/>
        <item x="1475"/>
        <item x="520"/>
        <item x="2244"/>
        <item x="59"/>
        <item x="166"/>
        <item x="479"/>
        <item x="405"/>
        <item x="825"/>
        <item x="163"/>
        <item x="1421"/>
        <item x="2349"/>
        <item x="205"/>
        <item x="412"/>
        <item x="2330"/>
        <item x="1254"/>
        <item x="715"/>
        <item x="1915"/>
        <item x="807"/>
        <item x="113"/>
        <item x="1315"/>
        <item x="2305"/>
        <item x="1083"/>
        <item x="362"/>
        <item x="321"/>
        <item x="356"/>
        <item x="990"/>
        <item x="2421"/>
        <item x="1832"/>
        <item x="1608"/>
        <item x="139"/>
        <item x="1763"/>
        <item x="1911"/>
        <item x="535"/>
        <item x="1128"/>
        <item x="1786"/>
        <item x="1586"/>
        <item x="1533"/>
        <item x="1005"/>
        <item x="2084"/>
        <item x="1597"/>
        <item x="508"/>
        <item x="22"/>
        <item x="2289"/>
        <item x="2124"/>
        <item x="1610"/>
        <item x="206"/>
        <item x="1400"/>
        <item x="972"/>
        <item x="2443"/>
        <item x="1914"/>
        <item x="278"/>
        <item x="1454"/>
        <item x="713"/>
        <item x="671"/>
        <item x="1089"/>
        <item x="988"/>
        <item x="201"/>
        <item x="282"/>
        <item x="1430"/>
        <item x="1684"/>
        <item x="259"/>
        <item x="705"/>
        <item x="2405"/>
        <item x="897"/>
        <item x="806"/>
        <item x="230"/>
        <item x="1583"/>
        <item x="1243"/>
        <item x="2427"/>
        <item x="1226"/>
        <item x="2331"/>
        <item x="853"/>
        <item x="995"/>
        <item x="1528"/>
        <item x="1846"/>
        <item x="1331"/>
        <item x="310"/>
        <item x="2119"/>
        <item x="1523"/>
        <item x="1693"/>
        <item x="1021"/>
        <item x="1938"/>
        <item x="847"/>
        <item x="471"/>
        <item x="876"/>
        <item x="6"/>
        <item x="1122"/>
        <item x="2414"/>
        <item x="589"/>
        <item x="1839"/>
        <item x="357"/>
        <item x="941"/>
        <item x="1940"/>
        <item x="2099"/>
        <item x="2239"/>
        <item x="337"/>
        <item x="1765"/>
        <item x="1218"/>
        <item x="2423"/>
        <item x="1124"/>
        <item x="1314"/>
        <item x="313"/>
        <item x="2087"/>
        <item x="1107"/>
        <item x="1859"/>
        <item x="1480"/>
        <item x="1060"/>
        <item x="1133"/>
        <item x="1307"/>
        <item x="1183"/>
        <item x="1520"/>
        <item x="353"/>
        <item x="1948"/>
        <item x="838"/>
        <item x="515"/>
        <item x="1023"/>
        <item x="1284"/>
        <item x="239"/>
        <item x="1291"/>
        <item x="828"/>
        <item x="1412"/>
        <item x="2181"/>
        <item x="1061"/>
        <item x="556"/>
        <item x="1779"/>
        <item x="1717"/>
        <item x="583"/>
        <item x="379"/>
        <item x="1032"/>
        <item x="62"/>
        <item x="809"/>
        <item x="2420"/>
        <item x="2141"/>
        <item x="328"/>
        <item x="550"/>
        <item x="455"/>
        <item x="1035"/>
        <item x="287"/>
        <item x="1194"/>
        <item x="2370"/>
        <item x="538"/>
        <item x="1499"/>
        <item x="609"/>
        <item x="674"/>
        <item x="725"/>
        <item x="1281"/>
        <item x="580"/>
        <item x="938"/>
        <item x="497"/>
        <item x="1946"/>
        <item x="2436"/>
        <item x="890"/>
        <item x="284"/>
        <item x="272"/>
        <item x="1011"/>
        <item x="2271"/>
        <item x="2137"/>
        <item x="540"/>
        <item x="2147"/>
        <item x="2406"/>
        <item x="267"/>
        <item x="1991"/>
        <item x="1177"/>
        <item x="577"/>
        <item x="1795"/>
        <item x="1925"/>
        <item x="229"/>
        <item x="1271"/>
        <item x="231"/>
        <item x="1037"/>
        <item x="788"/>
        <item x="2267"/>
        <item x="916"/>
        <item x="1980"/>
        <item x="980"/>
        <item x="2194"/>
        <item x="643"/>
        <item x="1809"/>
        <item x="800"/>
        <item x="2313"/>
        <item x="446"/>
        <item x="344"/>
        <item x="615"/>
        <item x="352"/>
        <item x="262"/>
        <item x="1928"/>
        <item x="1036"/>
        <item x="2139"/>
        <item x="2318"/>
        <item x="470"/>
        <item x="1058"/>
        <item x="994"/>
        <item x="2446"/>
        <item x="1071"/>
        <item x="143"/>
        <item x="1502"/>
        <item x="1622"/>
        <item x="1080"/>
        <item x="29"/>
        <item x="1628"/>
        <item x="294"/>
        <item x="269"/>
        <item x="1345"/>
        <item x="1103"/>
        <item x="1059"/>
        <item x="1939"/>
        <item x="1229"/>
        <item x="1176"/>
        <item x="1230"/>
        <item x="1493"/>
        <item x="2375"/>
        <item x="1028"/>
        <item x="452"/>
        <item x="816"/>
        <item x="1932"/>
        <item x="1063"/>
        <item x="1782"/>
        <item x="1205"/>
        <item x="914"/>
        <item x="464"/>
        <item x="2298"/>
        <item x="507"/>
        <item x="1228"/>
        <item x="2355"/>
        <item x="2240"/>
        <item x="1801"/>
        <item x="1783"/>
        <item x="1206"/>
        <item x="1329"/>
        <item x="1014"/>
        <item x="681"/>
        <item x="1033"/>
        <item x="1288"/>
        <item x="672"/>
        <item x="1798"/>
        <item x="1424"/>
        <item x="1518"/>
        <item x="1756"/>
        <item x="186"/>
        <item x="2334"/>
        <item x="568"/>
        <item x="1179"/>
        <item x="1611"/>
        <item x="1496"/>
        <item x="260"/>
        <item x="939"/>
        <item x="2282"/>
        <item x="1507"/>
        <item x="1105"/>
        <item x="1942"/>
        <item x="2150"/>
        <item x="2082"/>
        <item x="293"/>
        <item x="2323"/>
        <item x="920"/>
        <item x="2407"/>
        <item x="1481"/>
        <item x="549"/>
        <item x="277"/>
        <item x="297"/>
        <item x="296"/>
        <item x="322"/>
        <item x="561"/>
        <item x="1522"/>
        <item x="1144"/>
        <item x="2156"/>
        <item x="2173"/>
        <item x="1715"/>
        <item x="2013"/>
        <item x="1685"/>
        <item x="944"/>
        <item x="66"/>
        <item x="1297"/>
        <item x="204"/>
        <item x="331"/>
        <item x="2437"/>
        <item x="484"/>
        <item x="1460"/>
        <item x="2131"/>
        <item x="1542"/>
        <item x="2126"/>
        <item x="71"/>
        <item x="569"/>
        <item x="696"/>
        <item x="1222"/>
        <item x="1619"/>
        <item x="2304"/>
        <item x="1569"/>
        <item x="962"/>
        <item x="2151"/>
        <item x="2125"/>
        <item x="1952"/>
        <item x="217"/>
        <item x="184"/>
        <item x="1675"/>
        <item x="200"/>
        <item x="174"/>
        <item x="1893"/>
        <item x="1044"/>
        <item x="2097"/>
        <item x="1708"/>
        <item x="719"/>
        <item x="1594"/>
        <item x="2208"/>
        <item x="1787"/>
        <item x="1944"/>
        <item x="517"/>
        <item x="1253"/>
        <item x="1402"/>
        <item x="1489"/>
        <item x="510"/>
        <item x="2138"/>
        <item x="1491"/>
        <item x="1792"/>
        <item x="1970"/>
        <item x="2266"/>
        <item x="2153"/>
        <item x="1202"/>
        <item x="1325"/>
        <item x="1711"/>
        <item x="909"/>
        <item x="1302"/>
        <item x="1486"/>
        <item x="1612"/>
        <item x="2140"/>
        <item x="1901"/>
        <item x="524"/>
        <item x="1321"/>
        <item x="1998"/>
        <item x="2117"/>
        <item x="1125"/>
        <item x="119"/>
        <item x="617"/>
        <item x="1643"/>
        <item x="1350"/>
        <item x="1677"/>
        <item x="1689"/>
        <item x="902"/>
        <item x="227"/>
        <item x="1927"/>
        <item x="1097"/>
        <item x="2163"/>
        <item x="495"/>
        <item x="485"/>
        <item x="52"/>
        <item x="2441"/>
        <item x="453"/>
        <item x="574"/>
        <item x="1700"/>
        <item x="207"/>
        <item x="648"/>
        <item x="1716"/>
        <item x="1551"/>
        <item x="133"/>
        <item x="1020"/>
        <item x="1735"/>
        <item x="255"/>
        <item x="1984"/>
        <item x="1532"/>
        <item x="1317"/>
        <item x="882"/>
        <item x="950"/>
        <item x="1727"/>
        <item x="1069"/>
        <item x="1077"/>
        <item x="1512"/>
        <item x="472"/>
        <item x="1686"/>
        <item x="821"/>
        <item x="1707"/>
        <item x="699"/>
        <item x="1553"/>
        <item x="161"/>
        <item x="565"/>
        <item x="1814"/>
        <item x="154"/>
        <item x="1759"/>
        <item x="803"/>
        <item x="1180"/>
        <item x="1017"/>
        <item x="1160"/>
        <item x="1993"/>
        <item x="551"/>
        <item x="2369"/>
        <item x="1903"/>
        <item x="395"/>
        <item x="286"/>
        <item x="2256"/>
        <item x="505"/>
        <item x="1219"/>
        <item x="486"/>
        <item x="1217"/>
        <item x="922"/>
        <item x="1560"/>
        <item x="1890"/>
        <item x="1342"/>
        <item x="836"/>
        <item x="2160"/>
        <item x="311"/>
        <item x="623"/>
        <item x="1933"/>
        <item x="218"/>
        <item x="469"/>
        <item x="837"/>
        <item x="1286"/>
        <item x="711"/>
        <item x="153"/>
        <item x="2168"/>
        <item x="2277"/>
        <item x="2285"/>
        <item x="1224"/>
        <item x="1002"/>
        <item x="2170"/>
        <item x="1210"/>
        <item x="2050"/>
        <item x="1929"/>
        <item x="285"/>
        <item x="2432"/>
        <item x="211"/>
        <item x="1957"/>
        <item x="2425"/>
        <item x="1029"/>
        <item x="1780"/>
        <item x="1958"/>
        <item x="1008"/>
        <item x="839"/>
        <item x="1175"/>
        <item x="378"/>
        <item x="1024"/>
        <item x="1994"/>
        <item x="1605"/>
        <item x="1755"/>
        <item x="270"/>
        <item x="689"/>
        <item x="1339"/>
        <item x="2310"/>
        <item x="420"/>
        <item x="933"/>
        <item x="1135"/>
        <item x="1536"/>
        <item x="257"/>
        <item x="2365"/>
        <item x="1013"/>
        <item x="137"/>
        <item x="1567"/>
        <item x="1936"/>
        <item x="581"/>
        <item x="2159"/>
        <item x="2382"/>
        <item x="27"/>
        <item x="653"/>
        <item x="1470"/>
        <item x="281"/>
        <item x="2448"/>
        <item x="2410"/>
        <item x="2017"/>
        <item x="554"/>
        <item x="1461"/>
        <item x="1632"/>
        <item x="2408"/>
        <item x="1130"/>
        <item x="263"/>
        <item x="1526"/>
        <item x="1558"/>
        <item x="1216"/>
        <item x="2016"/>
        <item x="731"/>
        <item x="2103"/>
        <item x="1543"/>
        <item x="2115"/>
        <item x="2102"/>
        <item x="2206"/>
        <item x="2108"/>
        <item x="1208"/>
        <item x="1305"/>
        <item x="2450"/>
        <item x="1057"/>
        <item x="433"/>
        <item x="1505"/>
        <item x="2426"/>
        <item x="796"/>
        <item x="410"/>
        <item x="1027"/>
        <item x="1907"/>
        <item x="110"/>
        <item x="76"/>
        <item x="614"/>
        <item x="2284"/>
        <item x="291"/>
        <item x="1188"/>
        <item x="1515"/>
        <item x="1776"/>
        <item x="1803"/>
        <item x="578"/>
        <item x="2205"/>
        <item x="1758"/>
        <item x="1252"/>
        <item x="1170"/>
        <item x="1257"/>
        <item x="951"/>
        <item x="1563"/>
        <item x="1785"/>
        <item x="1510"/>
        <item x="1173"/>
        <item x="421"/>
        <item x="1358"/>
        <item x="558"/>
        <item x="2251"/>
        <item x="448"/>
        <item x="1922"/>
        <item x="1266"/>
        <item x="1016"/>
        <item x="457"/>
        <item x="730"/>
        <item x="1978"/>
        <item x="1472"/>
        <item x="1527"/>
        <item x="1356"/>
        <item x="73"/>
        <item x="1492"/>
        <item x="1159"/>
        <item x="1264"/>
        <item x="1625"/>
        <item x="1074"/>
        <item x="1207"/>
        <item x="400"/>
        <item x="2283"/>
        <item x="2010"/>
        <item x="1245"/>
        <item x="150"/>
        <item x="314"/>
        <item x="258"/>
        <item x="2249"/>
        <item x="1453"/>
        <item x="1165"/>
        <item x="1545"/>
        <item x="317"/>
        <item x="1921"/>
        <item x="149"/>
        <item x="2101"/>
        <item x="564"/>
        <item x="1797"/>
        <item x="1772"/>
        <item x="2098"/>
        <item x="805"/>
        <item x="77"/>
        <item x="2134"/>
        <item x="1306"/>
        <item x="1552"/>
        <item x="794"/>
        <item x="530"/>
        <item x="1544"/>
        <item x="1048"/>
        <item x="1896"/>
        <item x="145"/>
        <item x="1003"/>
        <item x="1506"/>
        <item x="1565"/>
        <item x="1547"/>
        <item x="1570"/>
        <item x="1561"/>
        <item x="1793"/>
        <item x="964"/>
        <item x="1813"/>
        <item x="1509"/>
        <item x="1906"/>
        <item x="1817"/>
        <item x="2453"/>
        <item x="2281"/>
        <item x="618"/>
        <item x="1304"/>
        <item x="146"/>
        <item x="169"/>
        <item x="1777"/>
        <item x="1227"/>
        <item x="129"/>
        <item x="911"/>
        <item x="1568"/>
        <item x="1794"/>
        <item x="658"/>
        <item x="2122"/>
        <item x="596"/>
        <item x="787"/>
        <item x="1630"/>
        <item x="2409"/>
        <item x="1566"/>
        <item x="871"/>
        <item x="1546"/>
        <item x="919"/>
        <item x="686"/>
        <item x="1000"/>
        <item x="1968"/>
        <item x="1053"/>
        <item x="722"/>
        <item x="1604"/>
        <item x="2263"/>
        <item x="1501"/>
        <item x="2404"/>
        <item x="908"/>
        <item x="2019"/>
        <item x="998"/>
        <item x="1905"/>
        <item x="1767"/>
        <item x="1733"/>
        <item x="303"/>
        <item x="2361"/>
        <item x="1902"/>
        <item x="2458"/>
        <item x="1601"/>
        <item x="1406"/>
        <item x="254"/>
        <item x="592"/>
        <item x="1753"/>
        <item x="1476"/>
        <item x="1807"/>
        <item x="2457"/>
        <item x="2317"/>
        <item x="147"/>
        <item x="601"/>
        <item x="1629"/>
        <item x="1548"/>
        <item x="1184"/>
        <item x="320"/>
        <item x="2366"/>
        <item x="2174"/>
        <item x="2287"/>
        <item x="1556"/>
        <item x="718"/>
        <item x="1301"/>
        <item x="2175"/>
        <item x="817"/>
        <item x="2172"/>
        <item x="1965"/>
        <item x="301"/>
        <item x="1484"/>
        <item x="1818"/>
        <item x="937"/>
        <item x="1920"/>
        <item x="298"/>
        <item x="1462"/>
        <item x="1734"/>
        <item x="1757"/>
        <item x="2135"/>
        <item x="1667"/>
        <item x="1540"/>
        <item x="959"/>
        <item x="251"/>
        <item x="1934"/>
        <item x="1954"/>
        <item x="1136"/>
        <item x="1559"/>
        <item x="1531"/>
        <item x="1549"/>
        <item x="1956"/>
        <item x="493"/>
        <item x="276"/>
        <item x="1403"/>
        <item x="652"/>
        <item x="1357"/>
        <item x="2319"/>
        <item x="1186"/>
        <item x="1513"/>
        <item x="430"/>
        <item x="729"/>
        <item x="434"/>
        <item x="2169"/>
        <item x="159"/>
        <item x="960"/>
        <item x="176"/>
        <item x="1676"/>
        <item x="1193"/>
        <item x="426"/>
        <item x="999"/>
        <item x="958"/>
        <item x="1971"/>
        <item x="935"/>
        <item x="1908"/>
        <item x="492"/>
        <item x="2260"/>
        <item x="2055"/>
        <item x="408"/>
        <item x="1963"/>
        <item x="563"/>
        <item x="148"/>
        <item x="1889"/>
        <item x="1555"/>
        <item x="2155"/>
        <item x="1802"/>
        <item x="2094"/>
        <item x="1575"/>
        <item x="432"/>
        <item x="1969"/>
        <item x="491"/>
        <item x="1891"/>
        <item x="1187"/>
        <item x="844"/>
        <item x="1157"/>
        <item x="2456"/>
        <item x="792"/>
        <item x="1966"/>
        <item x="1674"/>
        <item x="1256"/>
        <item x="345"/>
        <item x="791"/>
        <item x="1303"/>
        <item x="1631"/>
        <item x="1401"/>
        <item x="1972"/>
        <item x="562"/>
        <item x="2286"/>
        <item x="2086"/>
        <item x="343"/>
        <item x="1405"/>
        <item x="1455"/>
        <item x="1524"/>
        <item x="1541"/>
        <item x="151"/>
        <item x="842"/>
        <item x="138"/>
        <item x="75"/>
        <item x="2288"/>
        <item x="1539"/>
        <item x="2177"/>
        <item x="2231"/>
        <item x="925"/>
        <item x="2095"/>
        <item x="1967"/>
        <item x="2245"/>
        <item x="1488"/>
        <item x="1075"/>
        <item x="1076"/>
        <item x="1574"/>
        <item x="152"/>
        <item x="253"/>
        <item x="963"/>
        <item x="1354"/>
        <item x="1393"/>
        <item x="952"/>
        <item x="2056"/>
        <item x="1468"/>
        <item x="1964"/>
        <item x="1452"/>
        <item x="1626"/>
        <item x="2018"/>
        <item x="1888"/>
        <item x="2171"/>
        <item x="1754"/>
        <item x="427"/>
        <item x="1154"/>
        <item x="1633"/>
        <item x="1158"/>
        <item x="789"/>
        <item x="1571"/>
        <item x="616"/>
        <item x="2252"/>
        <item x="1153"/>
        <item x="957"/>
        <item x="429"/>
        <item x="1962"/>
        <item x="1351"/>
        <item x="2454"/>
        <item x="997"/>
        <item x="1072"/>
        <item x="2402"/>
        <item x="69"/>
        <item x="1887"/>
        <item x="2164"/>
        <item x="1497"/>
        <item x="1299"/>
        <item x="1397"/>
        <item x="1819"/>
        <item x="1573"/>
        <item x="906"/>
        <item x="341"/>
        <item x="342"/>
        <item x="339"/>
        <item x="1404"/>
        <item x="2096"/>
        <item x="2014"/>
        <item x="1572"/>
        <item x="611"/>
        <item x="1752"/>
        <item x="67"/>
        <item x="619"/>
        <item x="1396"/>
        <item x="790"/>
        <item x="74"/>
        <item x="835"/>
        <item x="1399"/>
        <item x="903"/>
        <item x="2230"/>
        <item x="1627"/>
        <item x="1550"/>
        <item x="1576"/>
        <item x="785"/>
        <item x="560"/>
        <item x="2229"/>
        <item x="2165"/>
        <item x="70"/>
        <item x="613"/>
        <item x="249"/>
        <item x="1450"/>
        <item x="1885"/>
        <item x="1750"/>
        <item x="252"/>
        <item x="2166"/>
        <item x="248"/>
        <item x="2363"/>
        <item x="1749"/>
        <item x="1960"/>
        <item x="612"/>
        <item x="1353"/>
        <item x="905"/>
        <item x="728"/>
        <item x="1577"/>
        <item x="867"/>
        <item x="955"/>
        <item x="1352"/>
        <item x="1398"/>
        <item x="961"/>
        <item x="1624"/>
        <item x="956"/>
        <item x="1578"/>
        <item x="1214"/>
        <item x="1538"/>
        <item x="2279"/>
        <item x="2228"/>
        <item x="340"/>
        <item x="1451"/>
        <item x="907"/>
        <item x="2092"/>
        <item x="996"/>
        <item x="1255"/>
        <item x="2054"/>
        <item x="1816"/>
        <item x="2362"/>
        <item x="1394"/>
        <item x="1395"/>
        <item x="834"/>
        <item x="68"/>
        <item x="1886"/>
        <item x="2316"/>
        <item x="786"/>
        <item x="1073"/>
        <item x="2455"/>
        <item x="490"/>
        <item x="1300"/>
        <item x="1673"/>
        <item x="1815"/>
        <item x="2403"/>
        <item x="559"/>
        <item x="2015"/>
        <item x="2167"/>
        <item x="727"/>
        <item x="1623"/>
        <item x="2364"/>
        <item x="1751"/>
        <item x="2093"/>
        <item x="250"/>
        <item x="144"/>
        <item x="338"/>
        <item x="650"/>
        <item x="428"/>
        <item x="1961"/>
        <item x="1678"/>
        <item x="610"/>
        <item x="1682"/>
        <item x="1155"/>
        <item x="954"/>
        <item x="1213"/>
        <item x="2280"/>
        <item x="1681"/>
        <item x="904"/>
        <item x="1679"/>
        <item x="1537"/>
        <item x="1683"/>
        <item x="1680"/>
        <item t="default"/>
      </items>
    </pivotField>
    <pivotField numFmtId="3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CHELTUIELI DE PERSONAL LEI" fld="8" baseField="0" baseItem="0" numFmtId="4"/>
    <dataField name="Sum of CHELTUIELI MATERIALE (BUNURI ŞI SERVICII) LEI" fld="9" baseField="0" baseItem="0"/>
    <dataField name="Sum of CHELTUIELI DE CAPITAL (ACTIVE NEFINANCIARE ) LEI" fld="10" baseField="0" baseItem="0"/>
    <dataField name="Sum of TOTAL CHELTUIELI LEI" fld="11" baseField="0" baseItem="0"/>
    <dataField name="Sum of TOTAL CHELTUIELI EURO" fld="12" baseField="0" baseItem="0"/>
  </dataFields>
  <formats count="2">
    <format dxfId="26">
      <pivotArea collapsedLevelsAreSubtotals="1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25">
      <pivotArea collapsedLevelsAreSubtotals="1" fieldPosition="0">
        <references count="1">
          <reference field="4294967294" count="2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26" displayName="Table26" ref="B51:E94" totalsRowShown="0" headerRowDxfId="190" headerRowBorderDxfId="189" tableBorderDxfId="188" totalsRowBorderDxfId="187">
  <autoFilter ref="B51:E94" xr:uid="{00000000-0009-0000-0100-000005000000}"/>
  <tableColumns count="4">
    <tableColumn id="1" xr3:uid="{00000000-0010-0000-0000-000001000000}" name="JUDEȚ" dataDxfId="186"/>
    <tableColumn id="2" xr3:uid="{00000000-0010-0000-0000-000002000000}" name=" CHELTUIELI DE PERSONAL LEI " dataDxfId="185"/>
    <tableColumn id="3" xr3:uid="{00000000-0010-0000-0000-000003000000}" name="CHELTUIELI MATERIALE (BUNURI ŞI SERVICII) LEI " dataDxfId="184"/>
    <tableColumn id="4" xr3:uid="{00000000-0010-0000-0000-000004000000}" name=" CHELTUIELI DE CAPITAL (ACTIVE NEFINANCIARE) LEI " dataDxfId="18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99" displayName="Table99" ref="B3:M46" totalsRowShown="0" headerRowDxfId="182" dataDxfId="180" headerRowBorderDxfId="181" tableBorderDxfId="179" totalsRowBorderDxfId="178">
  <autoFilter ref="B3:M46" xr:uid="{00000000-0009-0000-0100-000008000000}"/>
  <tableColumns count="12">
    <tableColumn id="1" xr3:uid="{00000000-0010-0000-0100-000001000000}" name="JUDEȚ" dataDxfId="177"/>
    <tableColumn id="2" xr3:uid="{00000000-0010-0000-0100-000002000000}" name="CHELTUIELI DE PERSONAL LEI" dataDxfId="176"/>
    <tableColumn id="3" xr3:uid="{00000000-0010-0000-0100-000003000000}" name="CHELTUIELI MATERIALE (BUNURI ŞI SERVICII) LEI" dataDxfId="175"/>
    <tableColumn id="4" xr3:uid="{00000000-0010-0000-0100-000004000000}" name="CHELTUIELI DE CAPITAL (ACTIVE NEFINANCIARE) LEI" dataDxfId="174"/>
    <tableColumn id="5" xr3:uid="{00000000-0010-0000-0100-000005000000}" name="TOTAL CHELTUIELI LEI" dataDxfId="173"/>
    <tableColumn id="6" xr3:uid="{00000000-0010-0000-0100-000006000000}" name="TOTAL CHELTUIELI EURO" dataDxfId="172"/>
    <tableColumn id="7" xr3:uid="{00000000-0010-0000-0100-000007000000}" name="NUMĂRUL PERSOANELOR ÎNSCRISE ÎN LISTELE ELECTORALE" dataDxfId="171"/>
    <tableColumn id="8" xr3:uid="{00000000-0010-0000-0100-000008000000}" name="NUMĂRUL PERSOANELOR CARE AU PARTICIPAT LA VOT" dataDxfId="170"/>
    <tableColumn id="9" xr3:uid="{00000000-0010-0000-0100-000009000000}" name="COST / ALEGĂTOR ÎNSCRIS ÎN LISTELE ELECTORALE LEI" dataDxfId="169">
      <calculatedColumnFormula>Table99[[#This Row],[TOTAL CHELTUIELI LEI]]/Table99[[#This Row],[NUMĂRUL PERSOANELOR ÎNSCRISE ÎN LISTELE ELECTORALE]]</calculatedColumnFormula>
    </tableColumn>
    <tableColumn id="10" xr3:uid="{00000000-0010-0000-0100-00000A000000}" name="COST / ALEGĂTOR ÎNSCRIS ÎN LISTELE ELECTORALE EURO" dataDxfId="168">
      <calculatedColumnFormula>Table99[[#This Row],[TOTAL CHELTUIELI EURO]]/Table99[[#This Row],[NUMĂRUL PERSOANELOR ÎNSCRISE ÎN LISTELE ELECTORALE]]</calculatedColumnFormula>
    </tableColumn>
    <tableColumn id="11" xr3:uid="{00000000-0010-0000-0100-00000B000000}" name="COST / ALEGĂTOR PREZENT LA VOT LEI" dataDxfId="167">
      <calculatedColumnFormula>Table99[[#This Row],[TOTAL CHELTUIELI LEI]]/Table99[[#This Row],[NUMĂRUL PERSOANELOR CARE AU PARTICIPAT LA VOT]]</calculatedColumnFormula>
    </tableColumn>
    <tableColumn id="12" xr3:uid="{00000000-0010-0000-0100-00000C000000}" name="COST / ALEGĂTOR PREZENT LA VOT EURO" dataDxfId="166">
      <calculatedColumnFormula>Table99[[#This Row],[TOTAL CHELTUIELI EURO]]/Table99[[#This Row],[NUMĂRUL PERSOANELOR CARE AU PARTICIPAT LA VOT]]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Data" displayName="Data" ref="A1:AB3187" totalsRowShown="0" headerRowDxfId="165" dataDxfId="164">
  <autoFilter ref="A1:AB3187" xr:uid="{00000000-0009-0000-0100-000001000000}"/>
  <tableColumns count="28">
    <tableColumn id="28" xr3:uid="{00000000-0010-0000-0200-00001C000000}" name="Nr. Crt. " dataDxfId="163"/>
    <tableColumn id="1" xr3:uid="{00000000-0010-0000-0200-000001000000}" name="JUDEȚUL" dataDxfId="162"/>
    <tableColumn id="2" xr3:uid="{00000000-0010-0000-0200-000002000000}" name="CIRCUMSCRIPŢIE ELECTORALĂ" dataDxfId="161"/>
    <tableColumn id="3" xr3:uid="{00000000-0010-0000-0200-000003000000}" name="DATA ORGANIZĂRII ALEGERILOR " dataDxfId="160"/>
    <tableColumn id="4" xr3:uid="{00000000-0010-0000-0200-000004000000}" name="TUR ALEGERI I" dataDxfId="159"/>
    <tableColumn id="5" xr3:uid="{00000000-0010-0000-0200-000005000000}" name="TUR ALEGERI II" dataDxfId="158"/>
    <tableColumn id="6" xr3:uid="{00000000-0010-0000-0200-000006000000}" name="ALEGERI PENTRU CONSILIUL LOCAL" dataDxfId="157"/>
    <tableColumn id="7" xr3:uid="{00000000-0010-0000-0200-000007000000}" name="ALEGERI PENTRU PRIMAR" dataDxfId="156"/>
    <tableColumn id="8" xr3:uid="{00000000-0010-0000-0200-000008000000}" name="CHELTUIELI DE PERSONAL LEI" dataDxfId="155"/>
    <tableColumn id="9" xr3:uid="{00000000-0010-0000-0200-000009000000}" name="CHELTUIELI MATERIALE (BUNURI ŞI SERVICII) LEI" dataDxfId="154"/>
    <tableColumn id="10" xr3:uid="{00000000-0010-0000-0200-00000A000000}" name="CHELTUIELI DE CAPITAL (ACTIVE NEFINANCIARE ) LEI" dataDxfId="153"/>
    <tableColumn id="11" xr3:uid="{00000000-0010-0000-0200-00000B000000}" name="TOTAL CHELTUIELI LEI" dataDxfId="152">
      <calculatedColumnFormula>SUM(Data[[#This Row],[CHELTUIELI DE PERSONAL LEI]:[CHELTUIELI DE CAPITAL (ACTIVE NEFINANCIARE ) LEI]])</calculatedColumnFormula>
    </tableColumn>
    <tableColumn id="12" xr3:uid="{00000000-0010-0000-0200-00000C000000}" name="TOTAL CHELTUIELI EURO" dataDxfId="151">
      <calculatedColumnFormula>Data[[#This Row],[TOTAL CHELTUIELI LEI]]/Data[[#This Row],[CURS VALUTAR EURO BNR 22 07 2020]]</calculatedColumnFormula>
    </tableColumn>
    <tableColumn id="13" xr3:uid="{00000000-0010-0000-0200-00000D000000}" name="PERSOANE ÎNSCRISE ÎN LISTELE ELECTORALE (TURUL 1)            " dataDxfId="150" dataCellStyle="Excel Built-in Normal"/>
    <tableColumn id="14" xr3:uid="{00000000-0010-0000-0200-00000E000000}" name="PERSOANE ÎNSCRISE ÎN LISTELE ELECTORALE (TURUL AL 2-LEA)" dataDxfId="149"/>
    <tableColumn id="15" xr3:uid="{00000000-0010-0000-0200-00000F000000}" name="PERSOANE CARE AU PARTICIPAT LA VOT (TURUL 1)" dataDxfId="148" dataCellStyle="Excel Built-in Normal"/>
    <tableColumn id="16" xr3:uid="{00000000-0010-0000-0200-000010000000}" name="PERSOANE CARE AU PARTICIPAT LA VOT  (TURUL AL 2-LEA)" dataDxfId="147"/>
    <tableColumn id="17" xr3:uid="{00000000-0010-0000-0200-000011000000}" name="NUMĂRUL PERSOANELOR ÎNSCRISE ÎN LISTELE ELECTORALE" dataDxfId="146">
      <calculatedColumnFormula>Data[[#This Row],[PERSOANE ÎNSCRISE ÎN LISTELE ELECTORALE (TURUL 1)            ]]+Data[[#This Row],[PERSOANE ÎNSCRISE ÎN LISTELE ELECTORALE (TURUL AL 2-LEA)]]</calculatedColumnFormula>
    </tableColumn>
    <tableColumn id="18" xr3:uid="{00000000-0010-0000-0200-000012000000}" name="NUMĂRUL PERSOANELOR CARE AU PARTICIPAT LA VOT" dataDxfId="145">
      <calculatedColumnFormula>Data[[#This Row],[PERSOANE CARE AU PARTICIPAT LA VOT (TURUL 1)]]+Data[[#This Row],[PERSOANE CARE AU PARTICIPAT LA VOT  (TURUL AL 2-LEA)]]</calculatedColumnFormula>
    </tableColumn>
    <tableColumn id="19" xr3:uid="{00000000-0010-0000-0200-000013000000}" name="COST / ALEGĂTOR ÎNSCRIS ÎN LISTELE ELECTORALE LEI" dataDxfId="144">
      <calculatedColumnFormula>Data[[#This Row],[TOTAL CHELTUIELI LEI]]/Data[[#This Row],[NUMĂRUL PERSOANELOR ÎNSCRISE ÎN LISTELE ELECTORALE]]</calculatedColumnFormula>
    </tableColumn>
    <tableColumn id="20" xr3:uid="{00000000-0010-0000-0200-000014000000}" name="COST / ALEGĂTOR ÎNSCRIS ÎN LISTELE ELECTORALE EURO" dataDxfId="143">
      <calculatedColumnFormula>Data[[#This Row],[TOTAL CHELTUIELI EURO]]/Data[[#This Row],[NUMĂRUL PERSOANELOR ÎNSCRISE ÎN LISTELE ELECTORALE]]</calculatedColumnFormula>
    </tableColumn>
    <tableColumn id="21" xr3:uid="{00000000-0010-0000-0200-000015000000}" name="COST / ALEGĂTOR PREZENT LA VOT LEI" dataDxfId="142">
      <calculatedColumnFormula>Data[[#This Row],[TOTAL CHELTUIELI LEI]]/Data[[#This Row],[NUMĂRUL PERSOANELOR CARE AU PARTICIPAT LA VOT]]</calculatedColumnFormula>
    </tableColumn>
    <tableColumn id="22" xr3:uid="{00000000-0010-0000-0200-000016000000}" name="COST / ALEGĂTOR PREZENT LA VOT EURO" dataDxfId="141">
      <calculatedColumnFormula>Data[[#This Row],[TOTAL CHELTUIELI EURO]]/Data[[#This Row],[NUMĂRUL PERSOANELOR CARE AU PARTICIPAT LA VOT]]</calculatedColumnFormula>
    </tableColumn>
    <tableColumn id="23" xr3:uid="{00000000-0010-0000-0200-000017000000}" name="CURS VALUTAR EURO BNR 22 07 2020" dataDxfId="140"/>
    <tableColumn id="26" xr3:uid="{00000000-0010-0000-0200-00001A000000}" name="Interval cost alegător înregistrat în listele electorale în lei" dataDxfId="139"/>
    <tableColumn id="24" xr3:uid="{00000000-0010-0000-0200-000018000000}" name="Interval cost alegător înregistrat în listele electorale în lei (2)" dataDxfId="138"/>
    <tableColumn id="27" xr3:uid="{00000000-0010-0000-0200-00001B000000}" name="Interval cost alegător înregistrat în listele electorale în euro" dataDxfId="137"/>
    <tableColumn id="25" xr3:uid="{00000000-0010-0000-0200-000019000000}" name="Interval cost alegător înregistrat în listele electorale în euro (2)  " dataDxfId="13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Data7" displayName="Data7" ref="A1:AB101" totalsRowShown="0" headerRowDxfId="135" dataDxfId="134">
  <autoFilter ref="A1:AB101" xr:uid="{00000000-0009-0000-0100-000006000000}"/>
  <sortState xmlns:xlrd2="http://schemas.microsoft.com/office/spreadsheetml/2017/richdata2" ref="A2:AB101">
    <sortCondition descending="1" ref="T1:T101"/>
  </sortState>
  <tableColumns count="28">
    <tableColumn id="28" xr3:uid="{00000000-0010-0000-0300-00001C000000}" name="Nr. Crt. " dataDxfId="133"/>
    <tableColumn id="1" xr3:uid="{00000000-0010-0000-0300-000001000000}" name="JUDEȚUL" dataDxfId="132"/>
    <tableColumn id="2" xr3:uid="{00000000-0010-0000-0300-000002000000}" name="CIRCUMSCRIPŢIE ELECTORALĂ" dataDxfId="131"/>
    <tableColumn id="3" xr3:uid="{00000000-0010-0000-0300-000003000000}" name="DATA ORGANIZĂRII ALEGERILOR " dataDxfId="130"/>
    <tableColumn id="4" xr3:uid="{00000000-0010-0000-0300-000004000000}" name="TUR ALEGERI I" dataDxfId="129"/>
    <tableColumn id="5" xr3:uid="{00000000-0010-0000-0300-000005000000}" name="TUR ALEGERI II" dataDxfId="128"/>
    <tableColumn id="6" xr3:uid="{00000000-0010-0000-0300-000006000000}" name="ALEGERI PENTRU CONSILIUL LOCAL" dataDxfId="127"/>
    <tableColumn id="7" xr3:uid="{00000000-0010-0000-0300-000007000000}" name="ALEGERI PENTRU PRIMAR" dataDxfId="126"/>
    <tableColumn id="8" xr3:uid="{00000000-0010-0000-0300-000008000000}" name="CHELTUIELI DE PERSONAL LEI" dataDxfId="125"/>
    <tableColumn id="9" xr3:uid="{00000000-0010-0000-0300-000009000000}" name="CHELTUIELI MATERIALE (BUNURI ŞI SERVICII) LEI" dataDxfId="124"/>
    <tableColumn id="10" xr3:uid="{00000000-0010-0000-0300-00000A000000}" name="CHELTUIELI DE CAPITAL (ACTIVE NEFINANCIARE ) LEI" dataDxfId="123"/>
    <tableColumn id="11" xr3:uid="{00000000-0010-0000-0300-00000B000000}" name="TOTAL CHELTUIELI LEI" dataDxfId="122">
      <calculatedColumnFormula>SUM(Data7[[#This Row],[CHELTUIELI DE PERSONAL LEI]:[CHELTUIELI DE CAPITAL (ACTIVE NEFINANCIARE ) LEI]])</calculatedColumnFormula>
    </tableColumn>
    <tableColumn id="12" xr3:uid="{00000000-0010-0000-0300-00000C000000}" name="TOTAL CHELTUIELI EURO" dataDxfId="121">
      <calculatedColumnFormula>Data7[[#This Row],[TOTAL CHELTUIELI LEI]]/Data7[[#This Row],[CURS VALUTAR EURO BNR 22 07 2020]]</calculatedColumnFormula>
    </tableColumn>
    <tableColumn id="13" xr3:uid="{00000000-0010-0000-0300-00000D000000}" name="PERSOANE ÎNSCRISE ÎN LISTELE ELECTORALE (TURUL 1)            " dataDxfId="120" dataCellStyle="Excel Built-in Normal"/>
    <tableColumn id="14" xr3:uid="{00000000-0010-0000-0300-00000E000000}" name="PERSOANE ÎNSCRISE ÎN LISTELE ELECTORALE (TURUL AL 2-LEA)" dataDxfId="119"/>
    <tableColumn id="15" xr3:uid="{00000000-0010-0000-0300-00000F000000}" name="PERSOANE CARE AU PARTICIPAT LA VOT (TURUL 1)" dataDxfId="118" dataCellStyle="Excel Built-in Normal"/>
    <tableColumn id="16" xr3:uid="{00000000-0010-0000-0300-000010000000}" name="PERSOANE CARE AU PARTICIPAT LA VOT  (TURUL AL 2-LEA)" dataDxfId="117"/>
    <tableColumn id="17" xr3:uid="{00000000-0010-0000-0300-000011000000}" name="NUMĂRUL PERSOANELOR ÎNSCRISE ÎN LISTELE ELECTORALE" dataDxfId="116">
      <calculatedColumnFormula>Data7[[#This Row],[PERSOANE ÎNSCRISE ÎN LISTELE ELECTORALE (TURUL 1)            ]]+Data7[[#This Row],[PERSOANE ÎNSCRISE ÎN LISTELE ELECTORALE (TURUL AL 2-LEA)]]</calculatedColumnFormula>
    </tableColumn>
    <tableColumn id="18" xr3:uid="{00000000-0010-0000-0300-000012000000}" name="NUMĂRUL PERSOANELOR CARE AU PARTICIPAT LA VOT" dataDxfId="115">
      <calculatedColumnFormula>Data7[[#This Row],[PERSOANE CARE AU PARTICIPAT LA VOT (TURUL 1)]]+Data7[[#This Row],[PERSOANE CARE AU PARTICIPAT LA VOT  (TURUL AL 2-LEA)]]</calculatedColumnFormula>
    </tableColumn>
    <tableColumn id="19" xr3:uid="{00000000-0010-0000-0300-000013000000}" name="COST / ALEGĂTOR ÎNSCRIS ÎN LISTELE ELECTORALE LEI" dataDxfId="114">
      <calculatedColumnFormula>Data7[[#This Row],[TOTAL CHELTUIELI LEI]]/Data7[[#This Row],[NUMĂRUL PERSOANELOR ÎNSCRISE ÎN LISTELE ELECTORALE]]</calculatedColumnFormula>
    </tableColumn>
    <tableColumn id="20" xr3:uid="{00000000-0010-0000-0300-000014000000}" name="COST / ALEGĂTOR ÎNSCRIS ÎN LISTELE ELECTORALE EURO" dataDxfId="113">
      <calculatedColumnFormula>Data7[[#This Row],[TOTAL CHELTUIELI EURO]]/Data7[[#This Row],[NUMĂRUL PERSOANELOR ÎNSCRISE ÎN LISTELE ELECTORALE]]</calculatedColumnFormula>
    </tableColumn>
    <tableColumn id="21" xr3:uid="{00000000-0010-0000-0300-000015000000}" name="COST / ALEGĂTOR PREZENT LA VOT LEI" dataDxfId="112">
      <calculatedColumnFormula>Data7[[#This Row],[TOTAL CHELTUIELI LEI]]/Data7[[#This Row],[NUMĂRUL PERSOANELOR CARE AU PARTICIPAT LA VOT]]</calculatedColumnFormula>
    </tableColumn>
    <tableColumn id="22" xr3:uid="{00000000-0010-0000-0300-000016000000}" name="COST / ALEGĂTOR PREZENT LA VOT EURO" dataDxfId="111">
      <calculatedColumnFormula>Data7[[#This Row],[TOTAL CHELTUIELI EURO]]/Data7[[#This Row],[NUMĂRUL PERSOANELOR CARE AU PARTICIPAT LA VOT]]</calculatedColumnFormula>
    </tableColumn>
    <tableColumn id="23" xr3:uid="{00000000-0010-0000-0300-000017000000}" name="CURS VALUTAR EURO BNR 22 07 2020" dataDxfId="110"/>
    <tableColumn id="26" xr3:uid="{00000000-0010-0000-0300-00001A000000}" name="Interval cost alegător înregistrat în listele electorale în lei" dataDxfId="109"/>
    <tableColumn id="24" xr3:uid="{00000000-0010-0000-0300-000018000000}" name="Interval cost alegător înregistrat în listele electorale în lei (2)" dataDxfId="108"/>
    <tableColumn id="27" xr3:uid="{00000000-0010-0000-0300-00001B000000}" name="Interval cost alegător înregistrat în listele electorale în euro" dataDxfId="107"/>
    <tableColumn id="25" xr3:uid="{00000000-0010-0000-0300-000019000000}" name="Interval cost alegător înregistrat în listele electorale în euro (2)  " dataDxfId="10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Table9" displayName="Table9" ref="A56:L99" totalsRowShown="0" headerRowDxfId="99" dataDxfId="97" headerRowBorderDxfId="98" tableBorderDxfId="96" totalsRowBorderDxfId="95">
  <autoFilter ref="A56:L99" xr:uid="{00000000-0009-0000-0100-000009000000}"/>
  <tableColumns count="12">
    <tableColumn id="1" xr3:uid="{00000000-0010-0000-0400-000001000000}" name="JUDEȚ" dataDxfId="94"/>
    <tableColumn id="2" xr3:uid="{00000000-0010-0000-0400-000002000000}" name="CHELTUIELI DE PERSONAL LEI" dataDxfId="93"/>
    <tableColumn id="3" xr3:uid="{00000000-0010-0000-0400-000003000000}" name="CHELTUIELI MATERIALE (BUNURI ŞI SERVICII) LEI" dataDxfId="92"/>
    <tableColumn id="4" xr3:uid="{00000000-0010-0000-0400-000004000000}" name="CHELTUIELI DE CAPITAL (ACTIVE NEFINANCIARE) LEI" dataDxfId="91"/>
    <tableColumn id="5" xr3:uid="{00000000-0010-0000-0400-000005000000}" name="TOTAL CHELTUIELI LEI" dataDxfId="90"/>
    <tableColumn id="6" xr3:uid="{00000000-0010-0000-0400-000006000000}" name="TOTAL CHELTUIELI EURO" dataDxfId="89"/>
    <tableColumn id="7" xr3:uid="{00000000-0010-0000-0400-000007000000}" name="NUMĂRUL PERSOANELOR ÎNSCRISE ÎN LISTELE ELECTORALE" dataDxfId="88"/>
    <tableColumn id="8" xr3:uid="{00000000-0010-0000-0400-000008000000}" name="NUMĂRUL PERSOANELOR CARE AU PARTICIPAT LA VOT" dataDxfId="87"/>
    <tableColumn id="9" xr3:uid="{00000000-0010-0000-0400-000009000000}" name="COST / ALEGĂTOR ÎNSCRIS ÎN LISTELE ELECTORALE LEI" dataDxfId="86">
      <calculatedColumnFormula>Table9[[#This Row],[TOTAL CHELTUIELI LEI]]/Table9[[#This Row],[NUMĂRUL PERSOANELOR ÎNSCRISE ÎN LISTELE ELECTORALE]]</calculatedColumnFormula>
    </tableColumn>
    <tableColumn id="10" xr3:uid="{00000000-0010-0000-0400-00000A000000}" name="COST / ALEGĂTOR ÎNSCRIS ÎN LISTELE ELECTORALE EURO" dataDxfId="85">
      <calculatedColumnFormula>Table9[[#This Row],[TOTAL CHELTUIELI EURO]]/Table9[[#This Row],[NUMĂRUL PERSOANELOR ÎNSCRISE ÎN LISTELE ELECTORALE]]</calculatedColumnFormula>
    </tableColumn>
    <tableColumn id="11" xr3:uid="{00000000-0010-0000-0400-00000B000000}" name="COST / ALEGĂTOR PREZENT LA VOT LEI" dataDxfId="84">
      <calculatedColumnFormula>Table9[[#This Row],[TOTAL CHELTUIELI LEI]]/Table9[[#This Row],[NUMĂRUL PERSOANELOR CARE AU PARTICIPAT LA VOT]]</calculatedColumnFormula>
    </tableColumn>
    <tableColumn id="12" xr3:uid="{00000000-0010-0000-0400-00000C000000}" name="COST / ALEGĂTOR PREZENT LA VOT EURO" dataDxfId="83">
      <calculatedColumnFormula>Table9[[#This Row],[TOTAL CHELTUIELI EURO]]/Table9[[#This Row],[NUMĂRUL PERSOANELOR CARE AU PARTICIPAT LA VOT]]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Data5" displayName="Data5" ref="A1:AB3229" totalsRowShown="0" headerRowDxfId="82" dataDxfId="81">
  <autoFilter ref="A1:AB3229" xr:uid="{00000000-0009-0000-0100-000004000000}"/>
  <sortState xmlns:xlrd2="http://schemas.microsoft.com/office/spreadsheetml/2017/richdata2" ref="A2:AB3229">
    <sortCondition ref="A1:A3229"/>
  </sortState>
  <tableColumns count="28">
    <tableColumn id="28" xr3:uid="{00000000-0010-0000-0500-00001C000000}" name="Nr. Crt. " dataDxfId="80"/>
    <tableColumn id="1" xr3:uid="{00000000-0010-0000-0500-000001000000}" name="JUDEȚUL" dataDxfId="79"/>
    <tableColumn id="2" xr3:uid="{00000000-0010-0000-0500-000002000000}" name="CIRCUMSCRIPŢIE ELECTORALĂ" dataDxfId="78"/>
    <tableColumn id="3" xr3:uid="{00000000-0010-0000-0500-000003000000}" name="DATA ORGANIZĂRII ALEGERILOR " dataDxfId="77"/>
    <tableColumn id="4" xr3:uid="{00000000-0010-0000-0500-000004000000}" name="TUR ALEGERI I" dataDxfId="76"/>
    <tableColumn id="5" xr3:uid="{00000000-0010-0000-0500-000005000000}" name="TUR ALEGERI II" dataDxfId="75"/>
    <tableColumn id="6" xr3:uid="{00000000-0010-0000-0500-000006000000}" name="ALEGERI PENTRU CONSILIUL LOCAL" dataDxfId="74"/>
    <tableColumn id="7" xr3:uid="{00000000-0010-0000-0500-000007000000}" name="ALEGERI PENTRU PRIMAR" dataDxfId="73"/>
    <tableColumn id="8" xr3:uid="{00000000-0010-0000-0500-000008000000}" name="CHELTUIELI DE PERSONAL LEI" dataDxfId="72"/>
    <tableColumn id="9" xr3:uid="{00000000-0010-0000-0500-000009000000}" name="CHELTUIELI MATERIALE (BUNURI ŞI SERVICII) LEI" dataDxfId="71"/>
    <tableColumn id="10" xr3:uid="{00000000-0010-0000-0500-00000A000000}" name="CHELTUIELI DE CAPITAL (ACTIVE NEFINANCIARE ) LEI" dataDxfId="70"/>
    <tableColumn id="11" xr3:uid="{00000000-0010-0000-0500-00000B000000}" name="TOTAL CHELTUIELI LEI" dataDxfId="69">
      <calculatedColumnFormula>SUM(Data5[[#This Row],[CHELTUIELI DE PERSONAL LEI]:[CHELTUIELI DE CAPITAL (ACTIVE NEFINANCIARE ) LEI]])</calculatedColumnFormula>
    </tableColumn>
    <tableColumn id="12" xr3:uid="{00000000-0010-0000-0500-00000C000000}" name="TOTAL CHELTUIELI EURO" dataDxfId="68">
      <calculatedColumnFormula>Data5[[#This Row],[TOTAL CHELTUIELI LEI]]/Data5[[#This Row],[CURS VALUTAR EURO BNR 22 07 2020]]</calculatedColumnFormula>
    </tableColumn>
    <tableColumn id="13" xr3:uid="{00000000-0010-0000-0500-00000D000000}" name="PERSOANE ÎNSCRISE ÎN LISTELE ELECTORALE (TURUL 1)            " dataDxfId="67" dataCellStyle="Excel Built-in Normal"/>
    <tableColumn id="14" xr3:uid="{00000000-0010-0000-0500-00000E000000}" name="PERSOANE ÎNSCRISE ÎN LISTELE ELECTORALE (TURUL AL 2-LEA)" dataDxfId="66"/>
    <tableColumn id="15" xr3:uid="{00000000-0010-0000-0500-00000F000000}" name="PERSOANE CARE AU PARTICIPAT LA VOT (TURUL 1)" dataDxfId="65" dataCellStyle="Excel Built-in Normal"/>
    <tableColumn id="16" xr3:uid="{00000000-0010-0000-0500-000010000000}" name="PERSOANE CARE AU PARTICIPAT LA VOT  (TURUL AL 2-LEA)" dataDxfId="64"/>
    <tableColumn id="17" xr3:uid="{00000000-0010-0000-0500-000011000000}" name="NUMĂRUL PERSOANELOR ÎNSCRISE ÎN LISTELE ELECTORALE" dataDxfId="63">
      <calculatedColumnFormula>Data5[[#This Row],[PERSOANE ÎNSCRISE ÎN LISTELE ELECTORALE (TURUL 1)            ]]+Data5[[#This Row],[PERSOANE ÎNSCRISE ÎN LISTELE ELECTORALE (TURUL AL 2-LEA)]]</calculatedColumnFormula>
    </tableColumn>
    <tableColumn id="18" xr3:uid="{00000000-0010-0000-0500-000012000000}" name="NUMĂRUL PERSOANELOR CARE AU PARTICIPAT LA VOT" dataDxfId="62">
      <calculatedColumnFormula>Data5[[#This Row],[PERSOANE CARE AU PARTICIPAT LA VOT (TURUL 1)]]+Data5[[#This Row],[PERSOANE CARE AU PARTICIPAT LA VOT  (TURUL AL 2-LEA)]]</calculatedColumnFormula>
    </tableColumn>
    <tableColumn id="19" xr3:uid="{00000000-0010-0000-0500-000013000000}" name="COST / ALEGĂTOR ÎNSCRIS ÎN LISTELE ELECTORALE LEI" dataDxfId="61">
      <calculatedColumnFormula>Data5[[#This Row],[TOTAL CHELTUIELI LEI]]/Data5[[#This Row],[NUMĂRUL PERSOANELOR ÎNSCRISE ÎN LISTELE ELECTORALE]]</calculatedColumnFormula>
    </tableColumn>
    <tableColumn id="20" xr3:uid="{00000000-0010-0000-0500-000014000000}" name="COST / ALEGĂTOR ÎNSCRIS ÎN LISTELE ELECTORALE EURO" dataDxfId="60">
      <calculatedColumnFormula>Data5[[#This Row],[TOTAL CHELTUIELI EURO]]/Data5[[#This Row],[NUMĂRUL PERSOANELOR ÎNSCRISE ÎN LISTELE ELECTORALE]]</calculatedColumnFormula>
    </tableColumn>
    <tableColumn id="21" xr3:uid="{00000000-0010-0000-0500-000015000000}" name="COST / ALEGĂTOR PREZENT LA VOT LEI" dataDxfId="59">
      <calculatedColumnFormula>Data5[[#This Row],[TOTAL CHELTUIELI LEI]]/Data5[[#This Row],[NUMĂRUL PERSOANELOR CARE AU PARTICIPAT LA VOT]]</calculatedColumnFormula>
    </tableColumn>
    <tableColumn id="22" xr3:uid="{00000000-0010-0000-0500-000016000000}" name="COST / ALEGĂTOR PREZENT LA VOT EURO" dataDxfId="58">
      <calculatedColumnFormula>Data5[[#This Row],[TOTAL CHELTUIELI EURO]]/Data5[[#This Row],[NUMĂRUL PERSOANELOR CARE AU PARTICIPAT LA VOT]]</calculatedColumnFormula>
    </tableColumn>
    <tableColumn id="23" xr3:uid="{00000000-0010-0000-0500-000017000000}" name="CURS VALUTAR EURO BNR 22 07 2020" dataDxfId="57"/>
    <tableColumn id="26" xr3:uid="{00000000-0010-0000-0500-00001A000000}" name="Interval cost alegător înregistrat în listele electorale în lei" dataDxfId="56"/>
    <tableColumn id="24" xr3:uid="{00000000-0010-0000-0500-000018000000}" name="Interval cost alegător înregistrat în listele electorale în lei (2)" dataDxfId="55"/>
    <tableColumn id="27" xr3:uid="{00000000-0010-0000-0500-00001B000000}" name="Interval cost alegător înregistrat în listele electorale în euro" dataDxfId="54"/>
    <tableColumn id="25" xr3:uid="{00000000-0010-0000-0500-000019000000}" name="Interval cost alegător înregistrat în listele electorale în euro (2)  " dataDxfId="5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91148" displayName="Table91148" ref="A1:C82" totalsRowShown="0" headerRowDxfId="52" dataDxfId="50" headerRowBorderDxfId="51" tableBorderDxfId="49">
  <autoFilter ref="A1:C82" xr:uid="{00000000-0009-0000-0100-000007000000}"/>
  <tableColumns count="3">
    <tableColumn id="1" xr3:uid="{00000000-0010-0000-0600-000001000000}" name="NR. crt" dataDxfId="48"/>
    <tableColumn id="2" xr3:uid="{00000000-0010-0000-0600-000002000000}" name="Interval cost alegător înregistrat în listele electorale în lei" dataDxfId="47"/>
    <tableColumn id="3" xr3:uid="{00000000-0010-0000-0600-000003000000}" name="Număr Uat-uri" dataDxfId="4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Table2" displayName="Table2" ref="A79:D122" totalsRowShown="0" headerRowDxfId="14" headerRowBorderDxfId="13" tableBorderDxfId="12" totalsRowBorderDxfId="11">
  <autoFilter ref="A79:D122" xr:uid="{00000000-0009-0000-0100-000002000000}"/>
  <tableColumns count="4">
    <tableColumn id="1" xr3:uid="{00000000-0010-0000-0700-000001000000}" name="JUDEȚ" dataDxfId="10"/>
    <tableColumn id="2" xr3:uid="{00000000-0010-0000-0700-000002000000}" name=" CHELTUIELI DE PERSONAL LEI " dataDxfId="9"/>
    <tableColumn id="3" xr3:uid="{00000000-0010-0000-0700-000003000000}" name="CHELTUIELI MATERIALE (BUNURI ŞI SERVICII) LEI " dataDxfId="8"/>
    <tableColumn id="4" xr3:uid="{00000000-0010-0000-0700-000004000000}" name=" CHELTUIELI DE CAPITAL (ACTIVE NEFINANCIARE ) LEI " dataDxfId="7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9114" displayName="Table9114" ref="D3:F84" totalsRowShown="0" headerRowDxfId="6" dataDxfId="4" headerRowBorderDxfId="5" tableBorderDxfId="3">
  <autoFilter ref="D3:F84" xr:uid="{00000000-0009-0000-0100-000003000000}"/>
  <tableColumns count="3">
    <tableColumn id="1" xr3:uid="{00000000-0010-0000-0800-000001000000}" name="NR. crt" dataDxfId="2"/>
    <tableColumn id="2" xr3:uid="{00000000-0010-0000-0800-000002000000}" name="Interval cost alegător înregistrat în listele electorale în lei" dataDxfId="1"/>
    <tableColumn id="3" xr3:uid="{00000000-0010-0000-0800-000003000000}" name="Număr Uat-uri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table" Target="../tables/table8.xml"/><Relationship Id="rId4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9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AY83"/>
  <sheetViews>
    <sheetView tabSelected="1" zoomScale="50" zoomScaleNormal="50" workbookViewId="0"/>
  </sheetViews>
  <sheetFormatPr defaultColWidth="9.140625" defaultRowHeight="15.75" x14ac:dyDescent="0.25"/>
  <cols>
    <col min="1" max="2" width="8" style="22" customWidth="1"/>
    <col min="3" max="26" width="9.140625" style="22"/>
    <col min="27" max="28" width="9.140625" style="23"/>
    <col min="29" max="48" width="9.140625" style="22"/>
    <col min="49" max="49" width="19.140625" style="111" bestFit="1" customWidth="1"/>
    <col min="50" max="50" width="32" style="111" bestFit="1" customWidth="1"/>
    <col min="51" max="51" width="39.85546875" style="111" customWidth="1"/>
    <col min="52" max="16384" width="9.140625" style="22"/>
  </cols>
  <sheetData>
    <row r="1" spans="1:51" ht="319.5" customHeight="1" thickBot="1" x14ac:dyDescent="0.3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1"/>
      <c r="AB1" s="21"/>
    </row>
    <row r="2" spans="1:51" ht="48" thickBot="1" x14ac:dyDescent="0.3">
      <c r="AW2" s="200" t="s">
        <v>2945</v>
      </c>
      <c r="AX2" s="201" t="s">
        <v>2950</v>
      </c>
      <c r="AY2" s="202" t="s">
        <v>2943</v>
      </c>
    </row>
    <row r="3" spans="1:51" x14ac:dyDescent="0.25">
      <c r="A3" s="24"/>
      <c r="B3" s="25"/>
      <c r="AW3" s="199">
        <v>0</v>
      </c>
      <c r="AX3" s="199" t="s">
        <v>2890</v>
      </c>
      <c r="AY3" s="199">
        <v>275</v>
      </c>
    </row>
    <row r="4" spans="1:51" x14ac:dyDescent="0.25">
      <c r="AW4" s="112">
        <v>1</v>
      </c>
      <c r="AX4" s="112" t="s">
        <v>2894</v>
      </c>
      <c r="AY4" s="112">
        <v>472</v>
      </c>
    </row>
    <row r="5" spans="1:51" x14ac:dyDescent="0.25">
      <c r="AW5" s="112">
        <v>2</v>
      </c>
      <c r="AX5" s="112" t="s">
        <v>2891</v>
      </c>
      <c r="AY5" s="112">
        <v>471</v>
      </c>
    </row>
    <row r="6" spans="1:51" x14ac:dyDescent="0.25">
      <c r="AW6" s="112">
        <v>3</v>
      </c>
      <c r="AX6" s="112" t="s">
        <v>2884</v>
      </c>
      <c r="AY6" s="112">
        <v>380</v>
      </c>
    </row>
    <row r="7" spans="1:51" x14ac:dyDescent="0.25">
      <c r="AW7" s="112">
        <v>4</v>
      </c>
      <c r="AX7" s="112" t="s">
        <v>2895</v>
      </c>
      <c r="AY7" s="112">
        <v>355</v>
      </c>
    </row>
    <row r="8" spans="1:51" x14ac:dyDescent="0.25">
      <c r="AW8" s="112">
        <v>5</v>
      </c>
      <c r="AX8" s="112" t="s">
        <v>2892</v>
      </c>
      <c r="AY8" s="112">
        <v>234</v>
      </c>
    </row>
    <row r="9" spans="1:51" x14ac:dyDescent="0.25">
      <c r="AW9" s="112">
        <v>6</v>
      </c>
      <c r="AX9" s="112" t="s">
        <v>2889</v>
      </c>
      <c r="AY9" s="112">
        <v>196</v>
      </c>
    </row>
    <row r="10" spans="1:51" x14ac:dyDescent="0.25">
      <c r="AW10" s="112">
        <v>7</v>
      </c>
      <c r="AX10" s="112" t="s">
        <v>2886</v>
      </c>
      <c r="AY10" s="112">
        <v>152</v>
      </c>
    </row>
    <row r="11" spans="1:51" x14ac:dyDescent="0.25">
      <c r="AW11" s="112">
        <v>8</v>
      </c>
      <c r="AX11" s="112" t="s">
        <v>2896</v>
      </c>
      <c r="AY11" s="112">
        <v>117</v>
      </c>
    </row>
    <row r="12" spans="1:51" x14ac:dyDescent="0.25">
      <c r="AW12" s="112">
        <v>9</v>
      </c>
      <c r="AX12" s="112" t="s">
        <v>2887</v>
      </c>
      <c r="AY12" s="112">
        <v>91</v>
      </c>
    </row>
    <row r="13" spans="1:51" x14ac:dyDescent="0.25">
      <c r="AW13" s="112">
        <v>10</v>
      </c>
      <c r="AX13" s="112" t="s">
        <v>2898</v>
      </c>
      <c r="AY13" s="112">
        <v>52</v>
      </c>
    </row>
    <row r="14" spans="1:51" x14ac:dyDescent="0.25">
      <c r="AW14" s="112">
        <v>11</v>
      </c>
      <c r="AX14" s="112" t="s">
        <v>2888</v>
      </c>
      <c r="AY14" s="112">
        <v>58</v>
      </c>
    </row>
    <row r="15" spans="1:51" x14ac:dyDescent="0.25">
      <c r="AW15" s="112">
        <v>12</v>
      </c>
      <c r="AX15" s="112" t="s">
        <v>2897</v>
      </c>
      <c r="AY15" s="112">
        <v>27</v>
      </c>
    </row>
    <row r="16" spans="1:51" x14ac:dyDescent="0.25">
      <c r="AW16" s="112">
        <v>13</v>
      </c>
      <c r="AX16" s="112" t="s">
        <v>2906</v>
      </c>
      <c r="AY16" s="112">
        <v>38</v>
      </c>
    </row>
    <row r="17" spans="49:51" x14ac:dyDescent="0.25">
      <c r="AW17" s="112">
        <v>14</v>
      </c>
      <c r="AX17" s="112" t="s">
        <v>2885</v>
      </c>
      <c r="AY17" s="112">
        <v>37</v>
      </c>
    </row>
    <row r="18" spans="49:51" x14ac:dyDescent="0.25">
      <c r="AW18" s="112">
        <v>15</v>
      </c>
      <c r="AX18" s="112" t="s">
        <v>2909</v>
      </c>
      <c r="AY18" s="112">
        <v>17</v>
      </c>
    </row>
    <row r="19" spans="49:51" x14ac:dyDescent="0.25">
      <c r="AW19" s="112">
        <v>16</v>
      </c>
      <c r="AX19" s="112" t="s">
        <v>2920</v>
      </c>
      <c r="AY19" s="112">
        <v>22</v>
      </c>
    </row>
    <row r="20" spans="49:51" x14ac:dyDescent="0.25">
      <c r="AW20" s="112">
        <v>17</v>
      </c>
      <c r="AX20" s="112" t="s">
        <v>2907</v>
      </c>
      <c r="AY20" s="112">
        <v>17</v>
      </c>
    </row>
    <row r="21" spans="49:51" x14ac:dyDescent="0.25">
      <c r="AW21" s="112">
        <v>18</v>
      </c>
      <c r="AX21" s="112" t="s">
        <v>2917</v>
      </c>
      <c r="AY21" s="112">
        <v>8</v>
      </c>
    </row>
    <row r="22" spans="49:51" x14ac:dyDescent="0.25">
      <c r="AW22" s="112">
        <v>19</v>
      </c>
      <c r="AX22" s="112" t="s">
        <v>2908</v>
      </c>
      <c r="AY22" s="112">
        <v>8</v>
      </c>
    </row>
    <row r="23" spans="49:51" x14ac:dyDescent="0.25">
      <c r="AW23" s="112">
        <v>20</v>
      </c>
      <c r="AX23" s="112" t="s">
        <v>2911</v>
      </c>
      <c r="AY23" s="112">
        <v>12</v>
      </c>
    </row>
    <row r="24" spans="49:51" x14ac:dyDescent="0.25">
      <c r="AW24" s="112">
        <v>21</v>
      </c>
      <c r="AX24" s="112" t="s">
        <v>2893</v>
      </c>
      <c r="AY24" s="112">
        <v>7</v>
      </c>
    </row>
    <row r="25" spans="49:51" x14ac:dyDescent="0.25">
      <c r="AW25" s="112">
        <v>22</v>
      </c>
      <c r="AX25" s="112" t="s">
        <v>2900</v>
      </c>
      <c r="AY25" s="112">
        <v>11</v>
      </c>
    </row>
    <row r="26" spans="49:51" x14ac:dyDescent="0.25">
      <c r="AW26" s="112">
        <v>23</v>
      </c>
      <c r="AX26" s="112" t="s">
        <v>2918</v>
      </c>
      <c r="AY26" s="112">
        <v>5</v>
      </c>
    </row>
    <row r="27" spans="49:51" x14ac:dyDescent="0.25">
      <c r="AW27" s="112">
        <v>24</v>
      </c>
      <c r="AX27" s="112" t="s">
        <v>2899</v>
      </c>
      <c r="AY27" s="112">
        <v>4</v>
      </c>
    </row>
    <row r="28" spans="49:51" x14ac:dyDescent="0.25">
      <c r="AW28" s="112">
        <v>25</v>
      </c>
      <c r="AX28" s="112" t="s">
        <v>2904</v>
      </c>
      <c r="AY28" s="112">
        <v>5</v>
      </c>
    </row>
    <row r="29" spans="49:51" x14ac:dyDescent="0.25">
      <c r="AW29" s="112">
        <v>26</v>
      </c>
      <c r="AX29" s="112" t="s">
        <v>2926</v>
      </c>
      <c r="AY29" s="112">
        <v>7</v>
      </c>
    </row>
    <row r="30" spans="49:51" x14ac:dyDescent="0.25">
      <c r="AW30" s="112">
        <v>27</v>
      </c>
      <c r="AX30" s="112" t="s">
        <v>3084</v>
      </c>
      <c r="AY30" s="112">
        <v>3</v>
      </c>
    </row>
    <row r="31" spans="49:51" x14ac:dyDescent="0.25">
      <c r="AW31" s="112">
        <v>28</v>
      </c>
      <c r="AX31" s="112" t="s">
        <v>2910</v>
      </c>
      <c r="AY31" s="112">
        <v>3</v>
      </c>
    </row>
    <row r="32" spans="49:51" x14ac:dyDescent="0.25">
      <c r="AW32" s="112">
        <v>29</v>
      </c>
      <c r="AX32" s="112" t="s">
        <v>2922</v>
      </c>
      <c r="AY32" s="112">
        <v>2</v>
      </c>
    </row>
    <row r="33" spans="49:51" x14ac:dyDescent="0.25">
      <c r="AW33" s="112">
        <v>30</v>
      </c>
      <c r="AX33" s="112" t="s">
        <v>2935</v>
      </c>
      <c r="AY33" s="112">
        <v>2</v>
      </c>
    </row>
    <row r="34" spans="49:51" x14ac:dyDescent="0.25">
      <c r="AW34" s="112">
        <v>31</v>
      </c>
      <c r="AX34" s="112" t="s">
        <v>2912</v>
      </c>
      <c r="AY34" s="112">
        <v>5</v>
      </c>
    </row>
    <row r="35" spans="49:51" x14ac:dyDescent="0.25">
      <c r="AW35" s="112">
        <v>32</v>
      </c>
      <c r="AX35" s="112" t="s">
        <v>2937</v>
      </c>
      <c r="AY35" s="112">
        <v>2</v>
      </c>
    </row>
    <row r="36" spans="49:51" x14ac:dyDescent="0.25">
      <c r="AW36" s="112">
        <v>33</v>
      </c>
      <c r="AX36" s="112" t="s">
        <v>2931</v>
      </c>
      <c r="AY36" s="112">
        <v>4</v>
      </c>
    </row>
    <row r="37" spans="49:51" x14ac:dyDescent="0.25">
      <c r="AW37" s="112">
        <v>34</v>
      </c>
      <c r="AX37" s="112" t="s">
        <v>2915</v>
      </c>
      <c r="AY37" s="112">
        <v>3</v>
      </c>
    </row>
    <row r="38" spans="49:51" x14ac:dyDescent="0.25">
      <c r="AW38" s="112">
        <v>35</v>
      </c>
      <c r="AX38" s="112" t="s">
        <v>2921</v>
      </c>
      <c r="AY38" s="112">
        <v>4</v>
      </c>
    </row>
    <row r="39" spans="49:51" x14ac:dyDescent="0.25">
      <c r="AW39" s="112">
        <v>36</v>
      </c>
      <c r="AX39" s="112" t="s">
        <v>2924</v>
      </c>
      <c r="AY39" s="112">
        <v>3</v>
      </c>
    </row>
    <row r="40" spans="49:51" x14ac:dyDescent="0.25">
      <c r="AW40" s="112">
        <v>37</v>
      </c>
      <c r="AX40" s="112" t="s">
        <v>2905</v>
      </c>
      <c r="AY40" s="112">
        <v>3</v>
      </c>
    </row>
    <row r="41" spans="49:51" x14ac:dyDescent="0.25">
      <c r="AW41" s="112">
        <v>38</v>
      </c>
      <c r="AX41" s="112" t="s">
        <v>2925</v>
      </c>
      <c r="AY41" s="112">
        <v>3</v>
      </c>
    </row>
    <row r="42" spans="49:51" x14ac:dyDescent="0.25">
      <c r="AW42" s="112">
        <v>39</v>
      </c>
      <c r="AX42" s="112" t="s">
        <v>2927</v>
      </c>
      <c r="AY42" s="112">
        <v>4</v>
      </c>
    </row>
    <row r="43" spans="49:51" x14ac:dyDescent="0.25">
      <c r="AW43" s="112">
        <v>40</v>
      </c>
      <c r="AX43" s="112" t="s">
        <v>2902</v>
      </c>
      <c r="AY43" s="112">
        <v>3</v>
      </c>
    </row>
    <row r="44" spans="49:51" x14ac:dyDescent="0.25">
      <c r="AW44" s="112">
        <v>41</v>
      </c>
      <c r="AX44" s="112" t="s">
        <v>2916</v>
      </c>
      <c r="AY44" s="112">
        <v>3</v>
      </c>
    </row>
    <row r="45" spans="49:51" x14ac:dyDescent="0.25">
      <c r="AW45" s="112">
        <v>42</v>
      </c>
      <c r="AX45" s="112" t="s">
        <v>2933</v>
      </c>
      <c r="AY45" s="112">
        <v>1</v>
      </c>
    </row>
    <row r="46" spans="49:51" x14ac:dyDescent="0.25">
      <c r="AW46" s="112">
        <v>43</v>
      </c>
      <c r="AX46" s="112" t="s">
        <v>2914</v>
      </c>
      <c r="AY46" s="112">
        <v>4</v>
      </c>
    </row>
    <row r="47" spans="49:51" x14ac:dyDescent="0.25">
      <c r="AW47" s="112">
        <v>44</v>
      </c>
      <c r="AX47" s="112" t="s">
        <v>2936</v>
      </c>
      <c r="AY47" s="112">
        <v>2</v>
      </c>
    </row>
    <row r="48" spans="49:51" x14ac:dyDescent="0.25">
      <c r="AW48" s="112">
        <v>45</v>
      </c>
      <c r="AX48" s="112" t="s">
        <v>2913</v>
      </c>
      <c r="AY48" s="112">
        <v>2</v>
      </c>
    </row>
    <row r="49" spans="49:51" x14ac:dyDescent="0.25">
      <c r="AW49" s="112">
        <v>46</v>
      </c>
      <c r="AX49" s="112" t="s">
        <v>2901</v>
      </c>
      <c r="AY49" s="112">
        <v>3</v>
      </c>
    </row>
    <row r="50" spans="49:51" x14ac:dyDescent="0.25">
      <c r="AW50" s="112">
        <v>47</v>
      </c>
      <c r="AX50" s="112" t="s">
        <v>2932</v>
      </c>
      <c r="AY50" s="112">
        <v>3</v>
      </c>
    </row>
    <row r="51" spans="49:51" x14ac:dyDescent="0.25">
      <c r="AW51" s="112">
        <v>48</v>
      </c>
      <c r="AX51" s="112" t="s">
        <v>2938</v>
      </c>
      <c r="AY51" s="112">
        <v>1</v>
      </c>
    </row>
    <row r="52" spans="49:51" x14ac:dyDescent="0.25">
      <c r="AW52" s="112">
        <v>49</v>
      </c>
      <c r="AX52" s="112" t="s">
        <v>3094</v>
      </c>
      <c r="AY52" s="112">
        <v>1</v>
      </c>
    </row>
    <row r="53" spans="49:51" x14ac:dyDescent="0.25">
      <c r="AW53" s="112">
        <v>50</v>
      </c>
      <c r="AX53" s="112" t="s">
        <v>2941</v>
      </c>
      <c r="AY53" s="112">
        <v>2</v>
      </c>
    </row>
    <row r="54" spans="49:51" x14ac:dyDescent="0.25">
      <c r="AW54" s="112">
        <v>51</v>
      </c>
      <c r="AX54" s="112" t="s">
        <v>2929</v>
      </c>
      <c r="AY54" s="112">
        <v>1</v>
      </c>
    </row>
    <row r="55" spans="49:51" x14ac:dyDescent="0.25">
      <c r="AW55" s="112">
        <v>52</v>
      </c>
      <c r="AX55" s="112" t="s">
        <v>2934</v>
      </c>
      <c r="AY55" s="112">
        <v>2</v>
      </c>
    </row>
    <row r="56" spans="49:51" x14ac:dyDescent="0.25">
      <c r="AW56" s="112">
        <v>53</v>
      </c>
      <c r="AX56" s="112" t="s">
        <v>2923</v>
      </c>
      <c r="AY56" s="112">
        <v>2</v>
      </c>
    </row>
    <row r="57" spans="49:51" x14ac:dyDescent="0.25">
      <c r="AW57" s="112">
        <v>54</v>
      </c>
      <c r="AX57" s="112" t="s">
        <v>2928</v>
      </c>
      <c r="AY57" s="112">
        <v>2</v>
      </c>
    </row>
    <row r="58" spans="49:51" x14ac:dyDescent="0.25">
      <c r="AW58" s="112">
        <v>55</v>
      </c>
      <c r="AX58" s="112" t="s">
        <v>2939</v>
      </c>
      <c r="AY58" s="112">
        <v>1</v>
      </c>
    </row>
    <row r="59" spans="49:51" x14ac:dyDescent="0.25">
      <c r="AW59" s="112">
        <v>56</v>
      </c>
      <c r="AX59" s="112" t="s">
        <v>3087</v>
      </c>
      <c r="AY59" s="112">
        <v>3</v>
      </c>
    </row>
    <row r="60" spans="49:51" x14ac:dyDescent="0.25">
      <c r="AW60" s="112">
        <v>57</v>
      </c>
      <c r="AX60" s="112" t="s">
        <v>2903</v>
      </c>
      <c r="AY60" s="112">
        <v>2</v>
      </c>
    </row>
    <row r="61" spans="49:51" x14ac:dyDescent="0.25">
      <c r="AW61" s="112">
        <v>58</v>
      </c>
      <c r="AX61" s="112" t="s">
        <v>2930</v>
      </c>
      <c r="AY61" s="112">
        <v>1</v>
      </c>
    </row>
    <row r="62" spans="49:51" x14ac:dyDescent="0.25">
      <c r="AW62" s="112">
        <v>59</v>
      </c>
      <c r="AX62" s="112" t="s">
        <v>2919</v>
      </c>
      <c r="AY62" s="112">
        <v>3</v>
      </c>
    </row>
    <row r="63" spans="49:51" x14ac:dyDescent="0.25">
      <c r="AW63" s="112">
        <v>60</v>
      </c>
      <c r="AX63" s="112" t="s">
        <v>3095</v>
      </c>
      <c r="AY63" s="112">
        <v>1</v>
      </c>
    </row>
    <row r="64" spans="49:51" x14ac:dyDescent="0.25">
      <c r="AW64" s="112">
        <v>61</v>
      </c>
      <c r="AX64" s="112" t="s">
        <v>3085</v>
      </c>
      <c r="AY64" s="112">
        <v>1</v>
      </c>
    </row>
    <row r="65" spans="49:51" x14ac:dyDescent="0.25">
      <c r="AW65" s="112">
        <v>62</v>
      </c>
      <c r="AX65" s="112" t="s">
        <v>2940</v>
      </c>
      <c r="AY65" s="112">
        <v>1</v>
      </c>
    </row>
    <row r="66" spans="49:51" x14ac:dyDescent="0.25">
      <c r="AW66" s="112">
        <v>63</v>
      </c>
      <c r="AX66" s="112" t="s">
        <v>3100</v>
      </c>
      <c r="AY66" s="112">
        <v>1</v>
      </c>
    </row>
    <row r="67" spans="49:51" x14ac:dyDescent="0.25">
      <c r="AW67" s="112">
        <v>64</v>
      </c>
      <c r="AX67" s="112" t="s">
        <v>3092</v>
      </c>
      <c r="AY67" s="112">
        <v>1</v>
      </c>
    </row>
    <row r="68" spans="49:51" x14ac:dyDescent="0.25">
      <c r="AW68" s="112">
        <v>65</v>
      </c>
      <c r="AX68" s="112" t="s">
        <v>3098</v>
      </c>
      <c r="AY68" s="112">
        <v>1</v>
      </c>
    </row>
    <row r="69" spans="49:51" x14ac:dyDescent="0.25">
      <c r="AW69" s="112">
        <v>66</v>
      </c>
      <c r="AX69" s="112" t="s">
        <v>3088</v>
      </c>
      <c r="AY69" s="112">
        <v>3</v>
      </c>
    </row>
    <row r="70" spans="49:51" x14ac:dyDescent="0.25">
      <c r="AW70" s="112">
        <v>67</v>
      </c>
      <c r="AX70" s="112" t="s">
        <v>3086</v>
      </c>
      <c r="AY70" s="112">
        <v>1</v>
      </c>
    </row>
    <row r="71" spans="49:51" x14ac:dyDescent="0.25">
      <c r="AW71" s="112">
        <v>68</v>
      </c>
      <c r="AX71" s="112" t="s">
        <v>3096</v>
      </c>
      <c r="AY71" s="112">
        <v>1</v>
      </c>
    </row>
    <row r="72" spans="49:51" x14ac:dyDescent="0.25">
      <c r="AW72" s="112">
        <v>69</v>
      </c>
      <c r="AX72" s="112" t="s">
        <v>3093</v>
      </c>
      <c r="AY72" s="112">
        <v>1</v>
      </c>
    </row>
    <row r="73" spans="49:51" x14ac:dyDescent="0.25">
      <c r="AW73" s="112">
        <v>70</v>
      </c>
      <c r="AX73" s="112" t="s">
        <v>3082</v>
      </c>
      <c r="AY73" s="112">
        <v>1</v>
      </c>
    </row>
    <row r="74" spans="49:51" x14ac:dyDescent="0.25">
      <c r="AW74" s="112">
        <v>71</v>
      </c>
      <c r="AX74" s="112" t="s">
        <v>3080</v>
      </c>
      <c r="AY74" s="112">
        <v>1</v>
      </c>
    </row>
    <row r="75" spans="49:51" x14ac:dyDescent="0.25">
      <c r="AW75" s="112">
        <v>72</v>
      </c>
      <c r="AX75" s="112" t="s">
        <v>3099</v>
      </c>
      <c r="AY75" s="112">
        <v>1</v>
      </c>
    </row>
    <row r="76" spans="49:51" x14ac:dyDescent="0.25">
      <c r="AW76" s="112">
        <v>73</v>
      </c>
      <c r="AX76" s="112" t="s">
        <v>2942</v>
      </c>
      <c r="AY76" s="112">
        <v>1</v>
      </c>
    </row>
    <row r="77" spans="49:51" x14ac:dyDescent="0.25">
      <c r="AW77" s="112">
        <v>74</v>
      </c>
      <c r="AX77" s="112" t="s">
        <v>3091</v>
      </c>
      <c r="AY77" s="112">
        <v>1</v>
      </c>
    </row>
    <row r="78" spans="49:51" x14ac:dyDescent="0.25">
      <c r="AW78" s="112">
        <v>75</v>
      </c>
      <c r="AX78" s="112" t="s">
        <v>3083</v>
      </c>
      <c r="AY78" s="112">
        <v>1</v>
      </c>
    </row>
    <row r="79" spans="49:51" x14ac:dyDescent="0.25">
      <c r="AW79" s="112">
        <v>76</v>
      </c>
      <c r="AX79" s="112" t="s">
        <v>3081</v>
      </c>
      <c r="AY79" s="112">
        <v>1</v>
      </c>
    </row>
    <row r="80" spans="49:51" x14ac:dyDescent="0.25">
      <c r="AW80" s="112">
        <v>77</v>
      </c>
      <c r="AX80" s="112" t="s">
        <v>3097</v>
      </c>
      <c r="AY80" s="112">
        <v>1</v>
      </c>
    </row>
    <row r="81" spans="49:51" x14ac:dyDescent="0.25">
      <c r="AW81" s="112">
        <v>78</v>
      </c>
      <c r="AX81" s="112" t="s">
        <v>3089</v>
      </c>
      <c r="AY81" s="112">
        <v>1</v>
      </c>
    </row>
    <row r="82" spans="49:51" ht="16.5" thickBot="1" x14ac:dyDescent="0.3">
      <c r="AW82" s="112">
        <v>79</v>
      </c>
      <c r="AX82" s="203" t="s">
        <v>3090</v>
      </c>
      <c r="AY82" s="203">
        <v>1</v>
      </c>
    </row>
    <row r="83" spans="49:51" ht="16.5" thickBot="1" x14ac:dyDescent="0.3">
      <c r="AW83" s="113"/>
      <c r="AX83" s="204" t="s">
        <v>2944</v>
      </c>
      <c r="AY83" s="205">
        <v>3183</v>
      </c>
    </row>
  </sheetData>
  <conditionalFormatting sqref="AY3:AY82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C12DA6F-404A-4F31-8AE6-CF900AC29863}</x14:id>
        </ext>
      </extLst>
    </cfRule>
  </conditionalFormatting>
  <pageMargins left="0.7" right="0.7" top="0.75" bottom="0.75" header="0.3" footer="0.3"/>
  <pageSetup paperSize="8" scale="36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12DA6F-404A-4F31-8AE6-CF900AC2986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Y3:AY82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E122"/>
  <sheetViews>
    <sheetView topLeftCell="A31" zoomScale="50" zoomScaleNormal="50" workbookViewId="0">
      <selection activeCell="E14" sqref="E14"/>
    </sheetView>
  </sheetViews>
  <sheetFormatPr defaultRowHeight="15" x14ac:dyDescent="0.25"/>
  <cols>
    <col min="1" max="1" width="49.140625" customWidth="1"/>
    <col min="2" max="2" width="17.7109375" customWidth="1"/>
    <col min="3" max="3" width="15" customWidth="1"/>
    <col min="4" max="4" width="60.140625" bestFit="1" customWidth="1"/>
    <col min="5" max="5" width="13.7109375" bestFit="1" customWidth="1"/>
    <col min="6" max="6" width="12.5703125" bestFit="1" customWidth="1"/>
    <col min="7" max="7" width="55.140625" bestFit="1" customWidth="1"/>
    <col min="8" max="8" width="12.7109375" bestFit="1" customWidth="1"/>
    <col min="9" max="105" width="12.5703125" bestFit="1" customWidth="1"/>
    <col min="106" max="106" width="4.42578125" bestFit="1" customWidth="1"/>
    <col min="107" max="140" width="12.5703125" bestFit="1" customWidth="1"/>
    <col min="141" max="141" width="4.42578125" bestFit="1" customWidth="1"/>
    <col min="142" max="160" width="12.5703125" bestFit="1" customWidth="1"/>
    <col min="161" max="161" width="4.42578125" bestFit="1" customWidth="1"/>
    <col min="162" max="172" width="12.5703125" bestFit="1" customWidth="1"/>
    <col min="173" max="173" width="11.5703125" bestFit="1" customWidth="1"/>
    <col min="174" max="189" width="12.5703125" bestFit="1" customWidth="1"/>
    <col min="190" max="190" width="11.5703125" bestFit="1" customWidth="1"/>
    <col min="191" max="248" width="12.5703125" bestFit="1" customWidth="1"/>
    <col min="249" max="249" width="11.5703125" bestFit="1" customWidth="1"/>
    <col min="250" max="251" width="12.5703125" bestFit="1" customWidth="1"/>
    <col min="252" max="252" width="6" bestFit="1" customWidth="1"/>
    <col min="253" max="297" width="12.5703125" bestFit="1" customWidth="1"/>
    <col min="298" max="298" width="10.5703125" bestFit="1" customWidth="1"/>
    <col min="299" max="335" width="12.5703125" bestFit="1" customWidth="1"/>
    <col min="336" max="336" width="6" bestFit="1" customWidth="1"/>
    <col min="337" max="372" width="12.5703125" bestFit="1" customWidth="1"/>
    <col min="373" max="373" width="6" bestFit="1" customWidth="1"/>
    <col min="374" max="389" width="12.5703125" bestFit="1" customWidth="1"/>
    <col min="390" max="390" width="6" bestFit="1" customWidth="1"/>
    <col min="391" max="415" width="12.5703125" bestFit="1" customWidth="1"/>
    <col min="416" max="416" width="6" bestFit="1" customWidth="1"/>
    <col min="417" max="476" width="12.5703125" bestFit="1" customWidth="1"/>
    <col min="477" max="477" width="6" bestFit="1" customWidth="1"/>
    <col min="478" max="520" width="12.5703125" bestFit="1" customWidth="1"/>
    <col min="521" max="521" width="11.5703125" bestFit="1" customWidth="1"/>
    <col min="522" max="539" width="12.5703125" bestFit="1" customWidth="1"/>
    <col min="540" max="540" width="6" bestFit="1" customWidth="1"/>
    <col min="541" max="557" width="12.5703125" bestFit="1" customWidth="1"/>
    <col min="558" max="558" width="6" bestFit="1" customWidth="1"/>
    <col min="559" max="660" width="12.5703125" bestFit="1" customWidth="1"/>
    <col min="661" max="661" width="6" bestFit="1" customWidth="1"/>
    <col min="662" max="740" width="12.5703125" bestFit="1" customWidth="1"/>
    <col min="741" max="741" width="6" bestFit="1" customWidth="1"/>
    <col min="742" max="806" width="12.5703125" bestFit="1" customWidth="1"/>
    <col min="807" max="807" width="11.5703125" bestFit="1" customWidth="1"/>
    <col min="808" max="844" width="12.5703125" bestFit="1" customWidth="1"/>
    <col min="845" max="845" width="11.5703125" bestFit="1" customWidth="1"/>
    <col min="846" max="972" width="12.5703125" bestFit="1" customWidth="1"/>
    <col min="973" max="973" width="6" bestFit="1" customWidth="1"/>
    <col min="974" max="1017" width="12.5703125" bestFit="1" customWidth="1"/>
    <col min="1018" max="1018" width="11.5703125" bestFit="1" customWidth="1"/>
    <col min="1019" max="1034" width="12.5703125" bestFit="1" customWidth="1"/>
    <col min="1035" max="1035" width="6" bestFit="1" customWidth="1"/>
    <col min="1036" max="1054" width="12.5703125" bestFit="1" customWidth="1"/>
    <col min="1055" max="1055" width="6" bestFit="1" customWidth="1"/>
    <col min="1056" max="1076" width="12.5703125" bestFit="1" customWidth="1"/>
    <col min="1077" max="1077" width="6" bestFit="1" customWidth="1"/>
    <col min="1078" max="1079" width="12.5703125" bestFit="1" customWidth="1"/>
    <col min="1080" max="1080" width="11.5703125" bestFit="1" customWidth="1"/>
    <col min="1081" max="1249" width="12.5703125" bestFit="1" customWidth="1"/>
    <col min="1250" max="1250" width="6" bestFit="1" customWidth="1"/>
    <col min="1251" max="1337" width="12.5703125" bestFit="1" customWidth="1"/>
    <col min="1338" max="1338" width="6" bestFit="1" customWidth="1"/>
    <col min="1339" max="1359" width="12.5703125" bestFit="1" customWidth="1"/>
    <col min="1360" max="1360" width="6" bestFit="1" customWidth="1"/>
    <col min="1361" max="1381" width="12.5703125" bestFit="1" customWidth="1"/>
    <col min="1382" max="1382" width="6" bestFit="1" customWidth="1"/>
    <col min="1383" max="1411" width="12.5703125" bestFit="1" customWidth="1"/>
    <col min="1412" max="1412" width="6" bestFit="1" customWidth="1"/>
    <col min="1413" max="1440" width="12.5703125" bestFit="1" customWidth="1"/>
    <col min="1441" max="1441" width="6" bestFit="1" customWidth="1"/>
    <col min="1442" max="1471" width="12.5703125" bestFit="1" customWidth="1"/>
    <col min="1472" max="1472" width="11.5703125" bestFit="1" customWidth="1"/>
    <col min="1473" max="1526" width="12.5703125" bestFit="1" customWidth="1"/>
    <col min="1527" max="1527" width="6" bestFit="1" customWidth="1"/>
    <col min="1528" max="1619" width="12.5703125" bestFit="1" customWidth="1"/>
    <col min="1620" max="1620" width="6" bestFit="1" customWidth="1"/>
    <col min="1621" max="1645" width="12.5703125" bestFit="1" customWidth="1"/>
    <col min="1646" max="1646" width="11.5703125" bestFit="1" customWidth="1"/>
    <col min="1647" max="1677" width="12.5703125" bestFit="1" customWidth="1"/>
    <col min="1678" max="1678" width="6" bestFit="1" customWidth="1"/>
    <col min="1679" max="1731" width="12.5703125" bestFit="1" customWidth="1"/>
    <col min="1732" max="1732" width="11.5703125" bestFit="1" customWidth="1"/>
    <col min="1733" max="1752" width="12.5703125" bestFit="1" customWidth="1"/>
    <col min="1753" max="1753" width="11.5703125" bestFit="1" customWidth="1"/>
    <col min="1754" max="1807" width="12.5703125" bestFit="1" customWidth="1"/>
    <col min="1808" max="1808" width="6" bestFit="1" customWidth="1"/>
    <col min="1809" max="1847" width="12.5703125" bestFit="1" customWidth="1"/>
    <col min="1848" max="1848" width="6" bestFit="1" customWidth="1"/>
    <col min="1849" max="1862" width="12.5703125" bestFit="1" customWidth="1"/>
    <col min="1863" max="1863" width="6" bestFit="1" customWidth="1"/>
    <col min="1864" max="1870" width="12.5703125" bestFit="1" customWidth="1"/>
    <col min="1871" max="1871" width="6" bestFit="1" customWidth="1"/>
    <col min="1872" max="1873" width="12.5703125" bestFit="1" customWidth="1"/>
    <col min="1874" max="1874" width="6" bestFit="1" customWidth="1"/>
    <col min="1875" max="2052" width="12.5703125" bestFit="1" customWidth="1"/>
    <col min="2053" max="2053" width="6" bestFit="1" customWidth="1"/>
    <col min="2054" max="2142" width="12.5703125" bestFit="1" customWidth="1"/>
    <col min="2143" max="2143" width="6" bestFit="1" customWidth="1"/>
    <col min="2144" max="2177" width="12.5703125" bestFit="1" customWidth="1"/>
    <col min="2178" max="2178" width="6" bestFit="1" customWidth="1"/>
    <col min="2179" max="2182" width="12.5703125" bestFit="1" customWidth="1"/>
    <col min="2183" max="2183" width="11.5703125" bestFit="1" customWidth="1"/>
    <col min="2184" max="2207" width="12.5703125" bestFit="1" customWidth="1"/>
    <col min="2208" max="2208" width="11.5703125" bestFit="1" customWidth="1"/>
    <col min="2209" max="2250" width="12.5703125" bestFit="1" customWidth="1"/>
    <col min="2251" max="2251" width="11.5703125" bestFit="1" customWidth="1"/>
    <col min="2252" max="2288" width="12.5703125" bestFit="1" customWidth="1"/>
    <col min="2289" max="2289" width="11.5703125" bestFit="1" customWidth="1"/>
    <col min="2290" max="2300" width="12.5703125" bestFit="1" customWidth="1"/>
    <col min="2301" max="2301" width="7.140625" bestFit="1" customWidth="1"/>
    <col min="2302" max="2353" width="12.5703125" bestFit="1" customWidth="1"/>
    <col min="2354" max="2354" width="11.5703125" bestFit="1" customWidth="1"/>
    <col min="2355" max="2356" width="12.5703125" bestFit="1" customWidth="1"/>
    <col min="2357" max="2357" width="11.5703125" bestFit="1" customWidth="1"/>
    <col min="2358" max="2389" width="12.5703125" bestFit="1" customWidth="1"/>
    <col min="2390" max="2390" width="11.5703125" bestFit="1" customWidth="1"/>
    <col min="2391" max="2406" width="12.5703125" bestFit="1" customWidth="1"/>
    <col min="2407" max="2407" width="11.5703125" bestFit="1" customWidth="1"/>
    <col min="2408" max="2461" width="12.5703125" bestFit="1" customWidth="1"/>
  </cols>
  <sheetData>
    <row r="3" spans="1:4" ht="60" x14ac:dyDescent="0.25">
      <c r="A3" s="221" t="s">
        <v>3165</v>
      </c>
      <c r="B3" s="222" t="s">
        <v>3170</v>
      </c>
      <c r="C3" s="222" t="s">
        <v>3171</v>
      </c>
      <c r="D3" s="222" t="s">
        <v>3172</v>
      </c>
    </row>
    <row r="4" spans="1:4" x14ac:dyDescent="0.25">
      <c r="A4" s="4" t="s">
        <v>4</v>
      </c>
      <c r="B4" s="7">
        <v>267935.95</v>
      </c>
      <c r="C4" s="7">
        <v>771636.62000000011</v>
      </c>
      <c r="D4" s="7">
        <v>5246</v>
      </c>
    </row>
    <row r="5" spans="1:4" x14ac:dyDescent="0.25">
      <c r="A5" s="4" t="s">
        <v>5</v>
      </c>
      <c r="B5" s="7">
        <v>2092158</v>
      </c>
      <c r="C5" s="7">
        <v>849061.84000000008</v>
      </c>
      <c r="D5" s="7">
        <v>1979.56</v>
      </c>
    </row>
    <row r="6" spans="1:4" x14ac:dyDescent="0.25">
      <c r="A6" s="4" t="s">
        <v>6</v>
      </c>
      <c r="B6" s="7">
        <v>834600.37</v>
      </c>
      <c r="C6" s="7">
        <v>1804712.04</v>
      </c>
      <c r="D6" s="7">
        <v>37824.15</v>
      </c>
    </row>
    <row r="7" spans="1:4" x14ac:dyDescent="0.25">
      <c r="A7" s="4" t="s">
        <v>9</v>
      </c>
      <c r="B7" s="7">
        <v>741766</v>
      </c>
      <c r="C7" s="7">
        <v>924564.85599999991</v>
      </c>
      <c r="D7" s="7">
        <v>0</v>
      </c>
    </row>
    <row r="8" spans="1:4" x14ac:dyDescent="0.25">
      <c r="A8" s="4" t="s">
        <v>10</v>
      </c>
      <c r="B8" s="7">
        <v>454806</v>
      </c>
      <c r="C8" s="7">
        <v>1148577.5399999998</v>
      </c>
      <c r="D8" s="7">
        <v>0</v>
      </c>
    </row>
    <row r="9" spans="1:4" x14ac:dyDescent="0.25">
      <c r="A9" s="4" t="s">
        <v>11</v>
      </c>
      <c r="B9" s="7">
        <v>364633.59999999998</v>
      </c>
      <c r="C9" s="7">
        <v>584389.94999999995</v>
      </c>
      <c r="D9" s="7">
        <v>11031</v>
      </c>
    </row>
    <row r="10" spans="1:4" x14ac:dyDescent="0.25">
      <c r="A10" s="4" t="s">
        <v>12</v>
      </c>
      <c r="B10" s="7">
        <v>817041.44</v>
      </c>
      <c r="C10" s="7">
        <v>709424.18</v>
      </c>
      <c r="D10" s="7">
        <v>10801</v>
      </c>
    </row>
    <row r="11" spans="1:4" x14ac:dyDescent="0.25">
      <c r="A11" s="4" t="s">
        <v>13</v>
      </c>
      <c r="B11" s="7">
        <v>712801.95</v>
      </c>
      <c r="C11" s="7">
        <v>1303161.3200000003</v>
      </c>
      <c r="D11" s="7">
        <v>0</v>
      </c>
    </row>
    <row r="12" spans="1:4" x14ac:dyDescent="0.25">
      <c r="A12" s="4" t="s">
        <v>14</v>
      </c>
      <c r="B12" s="7">
        <v>177722.88</v>
      </c>
      <c r="C12" s="7">
        <v>623006.22000000009</v>
      </c>
      <c r="D12" s="7">
        <v>0</v>
      </c>
    </row>
    <row r="13" spans="1:4" x14ac:dyDescent="0.25">
      <c r="A13" s="4" t="s">
        <v>15</v>
      </c>
      <c r="B13" s="7">
        <v>1210413.79</v>
      </c>
      <c r="C13" s="7">
        <v>921831.52000000014</v>
      </c>
      <c r="D13" s="7">
        <v>29714</v>
      </c>
    </row>
    <row r="14" spans="1:4" x14ac:dyDescent="0.25">
      <c r="A14" s="4" t="s">
        <v>16</v>
      </c>
      <c r="B14" s="7">
        <v>724925.11</v>
      </c>
      <c r="C14" s="7">
        <v>624904.76</v>
      </c>
      <c r="D14" s="7">
        <v>35608</v>
      </c>
    </row>
    <row r="15" spans="1:4" x14ac:dyDescent="0.25">
      <c r="A15" s="4" t="s">
        <v>17</v>
      </c>
      <c r="B15" s="7">
        <v>278745</v>
      </c>
      <c r="C15" s="7">
        <v>847371.23</v>
      </c>
      <c r="D15" s="7">
        <v>2805</v>
      </c>
    </row>
    <row r="16" spans="1:4" x14ac:dyDescent="0.25">
      <c r="A16" s="4" t="s">
        <v>18</v>
      </c>
      <c r="B16" s="7">
        <v>666863</v>
      </c>
      <c r="C16" s="7">
        <v>1480658.82</v>
      </c>
      <c r="D16" s="7">
        <v>8240</v>
      </c>
    </row>
    <row r="17" spans="1:4" x14ac:dyDescent="0.25">
      <c r="A17" s="4" t="s">
        <v>19</v>
      </c>
      <c r="B17" s="7">
        <v>2006405</v>
      </c>
      <c r="C17" s="7">
        <v>1439605.9600000002</v>
      </c>
      <c r="D17" s="7">
        <v>39922.94</v>
      </c>
    </row>
    <row r="18" spans="1:4" x14ac:dyDescent="0.25">
      <c r="A18" s="4" t="s">
        <v>20</v>
      </c>
      <c r="B18" s="7">
        <v>73121</v>
      </c>
      <c r="C18" s="7">
        <v>266639.7</v>
      </c>
      <c r="D18" s="7">
        <v>0</v>
      </c>
    </row>
    <row r="19" spans="1:4" x14ac:dyDescent="0.25">
      <c r="A19" s="4" t="s">
        <v>21</v>
      </c>
      <c r="B19" s="7">
        <v>411597</v>
      </c>
      <c r="C19" s="7">
        <v>1422612.0000000005</v>
      </c>
      <c r="D19" s="7">
        <v>0</v>
      </c>
    </row>
    <row r="20" spans="1:4" x14ac:dyDescent="0.25">
      <c r="A20" s="4" t="s">
        <v>22</v>
      </c>
      <c r="B20" s="7">
        <v>609367.51899999985</v>
      </c>
      <c r="C20" s="7">
        <v>1141935.8669999999</v>
      </c>
      <c r="D20" s="7">
        <v>18201</v>
      </c>
    </row>
    <row r="21" spans="1:4" x14ac:dyDescent="0.25">
      <c r="A21" s="4" t="s">
        <v>23</v>
      </c>
      <c r="B21" s="7">
        <v>272323.25</v>
      </c>
      <c r="C21" s="7">
        <v>1047613.84</v>
      </c>
      <c r="D21" s="7">
        <v>17588.2</v>
      </c>
    </row>
    <row r="22" spans="1:4" x14ac:dyDescent="0.25">
      <c r="A22" s="4" t="s">
        <v>24</v>
      </c>
      <c r="B22" s="7">
        <v>479355.02</v>
      </c>
      <c r="C22" s="7">
        <v>644558.82999999996</v>
      </c>
      <c r="D22" s="7">
        <v>25894.58</v>
      </c>
    </row>
    <row r="23" spans="1:4" x14ac:dyDescent="0.25">
      <c r="A23" s="4" t="s">
        <v>25</v>
      </c>
      <c r="B23" s="7">
        <v>287033</v>
      </c>
      <c r="C23" s="7">
        <v>948067.47999999975</v>
      </c>
      <c r="D23" s="7">
        <v>0</v>
      </c>
    </row>
    <row r="24" spans="1:4" x14ac:dyDescent="0.25">
      <c r="A24" s="4" t="s">
        <v>26</v>
      </c>
      <c r="B24" s="7">
        <v>385230.43</v>
      </c>
      <c r="C24" s="7">
        <v>287131.77</v>
      </c>
      <c r="D24" s="7">
        <v>2991</v>
      </c>
    </row>
    <row r="25" spans="1:4" x14ac:dyDescent="0.25">
      <c r="A25" s="4" t="s">
        <v>27</v>
      </c>
      <c r="B25" s="7">
        <v>535695</v>
      </c>
      <c r="C25" s="7">
        <v>851073.18000000017</v>
      </c>
      <c r="D25" s="7">
        <v>3932.56</v>
      </c>
    </row>
    <row r="26" spans="1:4" x14ac:dyDescent="0.25">
      <c r="A26" s="4" t="s">
        <v>34</v>
      </c>
      <c r="B26" s="7">
        <v>134802.78999999998</v>
      </c>
      <c r="C26" s="7">
        <v>510813.9599999999</v>
      </c>
      <c r="D26" s="7">
        <v>7984</v>
      </c>
    </row>
    <row r="27" spans="1:4" x14ac:dyDescent="0.25">
      <c r="A27" s="4" t="s">
        <v>97</v>
      </c>
      <c r="B27" s="7">
        <v>748249.85</v>
      </c>
      <c r="C27" s="7">
        <v>2068049.9799999997</v>
      </c>
      <c r="D27" s="7">
        <v>2000</v>
      </c>
    </row>
    <row r="28" spans="1:4" x14ac:dyDescent="0.25">
      <c r="A28" s="4" t="s">
        <v>967</v>
      </c>
      <c r="B28" s="7">
        <v>287630</v>
      </c>
      <c r="C28" s="7">
        <v>1017288.42</v>
      </c>
      <c r="D28" s="7">
        <v>0</v>
      </c>
    </row>
    <row r="29" spans="1:4" x14ac:dyDescent="0.25">
      <c r="A29" s="4" t="s">
        <v>2624</v>
      </c>
      <c r="B29" s="7">
        <v>580493</v>
      </c>
      <c r="C29" s="7">
        <v>783341.15000000014</v>
      </c>
      <c r="D29" s="7">
        <v>24337.8</v>
      </c>
    </row>
    <row r="30" spans="1:4" x14ac:dyDescent="0.25">
      <c r="A30" s="4" t="s">
        <v>190</v>
      </c>
      <c r="B30" s="7">
        <v>305569.97499999998</v>
      </c>
      <c r="C30" s="7">
        <v>746688.82</v>
      </c>
      <c r="D30" s="7">
        <v>44236.27</v>
      </c>
    </row>
    <row r="31" spans="1:4" x14ac:dyDescent="0.25">
      <c r="A31" s="4" t="s">
        <v>968</v>
      </c>
      <c r="B31" s="7">
        <v>998985</v>
      </c>
      <c r="C31" s="7">
        <v>2365395.12</v>
      </c>
      <c r="D31" s="7">
        <v>0</v>
      </c>
    </row>
    <row r="32" spans="1:4" x14ac:dyDescent="0.25">
      <c r="A32" s="4" t="s">
        <v>566</v>
      </c>
      <c r="B32" s="7">
        <v>313271.30000000005</v>
      </c>
      <c r="C32" s="7">
        <v>1243947.6600000001</v>
      </c>
      <c r="D32" s="7">
        <v>0</v>
      </c>
    </row>
    <row r="33" spans="1:4" x14ac:dyDescent="0.25">
      <c r="A33" s="4" t="s">
        <v>744</v>
      </c>
      <c r="B33" s="7">
        <v>1340505</v>
      </c>
      <c r="C33" s="7">
        <v>1216325.93</v>
      </c>
      <c r="D33" s="7">
        <v>13666.45</v>
      </c>
    </row>
    <row r="34" spans="1:4" x14ac:dyDescent="0.25">
      <c r="A34" s="4" t="s">
        <v>253</v>
      </c>
      <c r="B34" s="7">
        <v>451615.44</v>
      </c>
      <c r="C34" s="7">
        <v>958779.19999999972</v>
      </c>
      <c r="D34" s="7">
        <v>16981.96</v>
      </c>
    </row>
    <row r="35" spans="1:4" x14ac:dyDescent="0.25">
      <c r="A35" s="4" t="s">
        <v>2413</v>
      </c>
      <c r="B35" s="7">
        <v>682632</v>
      </c>
      <c r="C35" s="7">
        <v>1806703.0700000005</v>
      </c>
      <c r="D35" s="7">
        <v>23108</v>
      </c>
    </row>
    <row r="36" spans="1:4" x14ac:dyDescent="0.25">
      <c r="A36" s="4" t="s">
        <v>2700</v>
      </c>
      <c r="B36" s="7">
        <v>363452</v>
      </c>
      <c r="C36" s="7">
        <v>694775.56</v>
      </c>
      <c r="D36" s="7">
        <v>5245</v>
      </c>
    </row>
    <row r="37" spans="1:4" x14ac:dyDescent="0.25">
      <c r="A37" s="4" t="s">
        <v>2623</v>
      </c>
      <c r="B37" s="7">
        <v>425327</v>
      </c>
      <c r="C37" s="7">
        <v>479922.99</v>
      </c>
      <c r="D37" s="7">
        <v>0</v>
      </c>
    </row>
    <row r="38" spans="1:4" x14ac:dyDescent="0.25">
      <c r="A38" s="4" t="s">
        <v>2571</v>
      </c>
      <c r="B38" s="7">
        <v>331341</v>
      </c>
      <c r="C38" s="7">
        <v>836597.66999999969</v>
      </c>
      <c r="D38" s="7">
        <v>0</v>
      </c>
    </row>
    <row r="39" spans="1:4" x14ac:dyDescent="0.25">
      <c r="A39" s="4" t="s">
        <v>645</v>
      </c>
      <c r="B39" s="7">
        <v>721895</v>
      </c>
      <c r="C39" s="7">
        <v>1109799.7300000002</v>
      </c>
      <c r="D39" s="7">
        <v>13561.77</v>
      </c>
    </row>
    <row r="40" spans="1:4" x14ac:dyDescent="0.25">
      <c r="A40" s="4" t="s">
        <v>477</v>
      </c>
      <c r="B40" s="7">
        <v>327116.29000000004</v>
      </c>
      <c r="C40" s="7">
        <v>828769.2699999999</v>
      </c>
      <c r="D40" s="7">
        <v>0</v>
      </c>
    </row>
    <row r="41" spans="1:4" x14ac:dyDescent="0.25">
      <c r="A41" s="4" t="s">
        <v>2869</v>
      </c>
      <c r="B41" s="7">
        <v>495569</v>
      </c>
      <c r="C41" s="7">
        <v>1323673.4500000002</v>
      </c>
      <c r="D41" s="7">
        <v>4379.2</v>
      </c>
    </row>
    <row r="42" spans="1:4" x14ac:dyDescent="0.25">
      <c r="A42" s="4" t="s">
        <v>433</v>
      </c>
      <c r="B42" s="7">
        <v>1010992.96</v>
      </c>
      <c r="C42" s="7">
        <v>1072874.05</v>
      </c>
      <c r="D42" s="7">
        <v>0</v>
      </c>
    </row>
    <row r="43" spans="1:4" x14ac:dyDescent="0.25">
      <c r="A43" s="4" t="s">
        <v>571</v>
      </c>
      <c r="B43" s="7">
        <v>744619</v>
      </c>
      <c r="C43" s="7">
        <v>1101460.9100000001</v>
      </c>
      <c r="D43" s="7">
        <v>0</v>
      </c>
    </row>
    <row r="44" spans="1:4" x14ac:dyDescent="0.25">
      <c r="A44" s="4" t="s">
        <v>356</v>
      </c>
      <c r="B44" s="7">
        <v>886736.12</v>
      </c>
      <c r="C44" s="7">
        <v>996339.14</v>
      </c>
      <c r="D44" s="7">
        <v>0</v>
      </c>
    </row>
    <row r="45" spans="1:4" x14ac:dyDescent="0.25">
      <c r="A45" s="4" t="s">
        <v>432</v>
      </c>
      <c r="B45" s="7">
        <v>424180</v>
      </c>
      <c r="C45" s="7">
        <v>667039.49</v>
      </c>
      <c r="D45" s="7">
        <v>3248</v>
      </c>
    </row>
    <row r="46" spans="1:4" x14ac:dyDescent="0.25">
      <c r="A46" s="4" t="s">
        <v>2944</v>
      </c>
      <c r="B46" s="7">
        <v>25979523.033999998</v>
      </c>
      <c r="C46" s="7">
        <v>42471125.093000002</v>
      </c>
      <c r="D46" s="7">
        <v>410527.44000000006</v>
      </c>
    </row>
    <row r="52" spans="1:5" x14ac:dyDescent="0.25">
      <c r="A52" s="2" t="s">
        <v>2875</v>
      </c>
      <c r="D52" s="2" t="s">
        <v>2875</v>
      </c>
    </row>
    <row r="53" spans="1:5" x14ac:dyDescent="0.25">
      <c r="A53" s="4" t="s">
        <v>2872</v>
      </c>
      <c r="B53" s="7">
        <v>25979523.034000002</v>
      </c>
      <c r="D53" s="4" t="s">
        <v>3166</v>
      </c>
      <c r="E53" s="230">
        <v>18313540</v>
      </c>
    </row>
    <row r="54" spans="1:5" x14ac:dyDescent="0.25">
      <c r="A54" s="4" t="s">
        <v>2873</v>
      </c>
      <c r="B54" s="7">
        <v>42471125.093000032</v>
      </c>
      <c r="D54" s="4" t="s">
        <v>3167</v>
      </c>
      <c r="E54" s="230">
        <v>8438447</v>
      </c>
    </row>
    <row r="55" spans="1:5" x14ac:dyDescent="0.25">
      <c r="A55" s="4" t="s">
        <v>2874</v>
      </c>
      <c r="B55" s="7">
        <v>410527.44000000006</v>
      </c>
    </row>
    <row r="56" spans="1:5" x14ac:dyDescent="0.25">
      <c r="A56" s="4" t="s">
        <v>2876</v>
      </c>
      <c r="B56" s="223">
        <v>68861175.566999942</v>
      </c>
    </row>
    <row r="57" spans="1:5" x14ac:dyDescent="0.25">
      <c r="A57" s="4" t="s">
        <v>2877</v>
      </c>
      <c r="B57" s="223">
        <v>14227221.662155775</v>
      </c>
    </row>
    <row r="61" spans="1:5" s="1" customFormat="1" x14ac:dyDescent="0.25"/>
    <row r="62" spans="1:5" s="1" customFormat="1" x14ac:dyDescent="0.25"/>
    <row r="64" spans="1:5" ht="15.75" thickBot="1" x14ac:dyDescent="0.3">
      <c r="A64" s="299"/>
      <c r="B64" s="299"/>
      <c r="C64" s="299"/>
    </row>
    <row r="65" spans="1:4" x14ac:dyDescent="0.25">
      <c r="A65" s="224" t="s">
        <v>3168</v>
      </c>
      <c r="B65" s="225">
        <f>GETPIVOTDATA("Sum of TOTAL CHELTUIELI LEI",$A$52)/GETPIVOTDATA("Sum of NUMĂRUL PERSOANELOR ÎNSCRISE ÎN LISTELE ELECTORALE",$D$52)</f>
        <v>3.7601236881018059</v>
      </c>
      <c r="C65" s="226">
        <f>GETPIVOTDATA("Sum of TOTAL CHELTUIELI EURO",$A$52)/GETPIVOTDATA("Sum of NUMĂRUL PERSOANELOR ÎNSCRISE ÎN LISTELE ELECTORALE",$D$52)</f>
        <v>0.77686900851259644</v>
      </c>
    </row>
    <row r="66" spans="1:4" ht="15.75" thickBot="1" x14ac:dyDescent="0.3">
      <c r="A66" s="227" t="s">
        <v>3169</v>
      </c>
      <c r="B66" s="228">
        <f>GETPIVOTDATA("Sum of TOTAL CHELTUIELI LEI",$A$52)/GETPIVOTDATA("Sum of NUMĂRUL PERSOANELOR CARE AU PARTICIPAT LA VOT",$D$52)</f>
        <v>8.1604086115608645</v>
      </c>
      <c r="C66" s="229">
        <f>GETPIVOTDATA("Sum of TOTAL CHELTUIELI EURO",$A$52)/GETPIVOTDATA("Sum of NUMĂRUL PERSOANELOR CARE AU PARTICIPAT LA VOT",$D$52)</f>
        <v>1.6860000023885646</v>
      </c>
    </row>
    <row r="79" spans="1:4" ht="60.75" thickBot="1" x14ac:dyDescent="0.3">
      <c r="A79" s="215" t="s">
        <v>3165</v>
      </c>
      <c r="B79" s="216" t="s">
        <v>2947</v>
      </c>
      <c r="C79" s="216" t="s">
        <v>2946</v>
      </c>
      <c r="D79" s="217" t="s">
        <v>2948</v>
      </c>
    </row>
    <row r="80" spans="1:4" x14ac:dyDescent="0.25">
      <c r="A80" s="209" t="s">
        <v>4</v>
      </c>
      <c r="B80" s="210">
        <v>267935.95</v>
      </c>
      <c r="C80" s="210">
        <v>771636.62</v>
      </c>
      <c r="D80" s="211">
        <v>5246</v>
      </c>
    </row>
    <row r="81" spans="1:4" x14ac:dyDescent="0.25">
      <c r="A81" s="206" t="s">
        <v>5</v>
      </c>
      <c r="B81" s="207">
        <v>2092158</v>
      </c>
      <c r="C81" s="207">
        <v>849061.84000000008</v>
      </c>
      <c r="D81" s="208">
        <v>1979.56</v>
      </c>
    </row>
    <row r="82" spans="1:4" x14ac:dyDescent="0.25">
      <c r="A82" s="206" t="s">
        <v>6</v>
      </c>
      <c r="B82" s="207">
        <v>834600.37</v>
      </c>
      <c r="C82" s="207">
        <v>1804712.04</v>
      </c>
      <c r="D82" s="208">
        <v>37824.15</v>
      </c>
    </row>
    <row r="83" spans="1:4" x14ac:dyDescent="0.25">
      <c r="A83" s="206" t="s">
        <v>9</v>
      </c>
      <c r="B83" s="207">
        <v>741766</v>
      </c>
      <c r="C83" s="207">
        <v>924564.8559999998</v>
      </c>
      <c r="D83" s="208">
        <v>0</v>
      </c>
    </row>
    <row r="84" spans="1:4" x14ac:dyDescent="0.25">
      <c r="A84" s="206" t="s">
        <v>10</v>
      </c>
      <c r="B84" s="207">
        <v>454806</v>
      </c>
      <c r="C84" s="207">
        <v>1148577.54</v>
      </c>
      <c r="D84" s="208">
        <v>0</v>
      </c>
    </row>
    <row r="85" spans="1:4" x14ac:dyDescent="0.25">
      <c r="A85" s="206" t="s">
        <v>11</v>
      </c>
      <c r="B85" s="207">
        <v>364633.59999999998</v>
      </c>
      <c r="C85" s="207">
        <v>584389.95000000019</v>
      </c>
      <c r="D85" s="208">
        <v>11031</v>
      </c>
    </row>
    <row r="86" spans="1:4" x14ac:dyDescent="0.25">
      <c r="A86" s="206" t="s">
        <v>12</v>
      </c>
      <c r="B86" s="207">
        <v>817041.44</v>
      </c>
      <c r="C86" s="207">
        <v>709424.17999999993</v>
      </c>
      <c r="D86" s="208">
        <v>10801</v>
      </c>
    </row>
    <row r="87" spans="1:4" x14ac:dyDescent="0.25">
      <c r="A87" s="206" t="s">
        <v>13</v>
      </c>
      <c r="B87" s="207">
        <v>712801.95</v>
      </c>
      <c r="C87" s="207">
        <v>1303161.32</v>
      </c>
      <c r="D87" s="208">
        <v>0</v>
      </c>
    </row>
    <row r="88" spans="1:4" x14ac:dyDescent="0.25">
      <c r="A88" s="206" t="s">
        <v>14</v>
      </c>
      <c r="B88" s="207">
        <v>177722.88</v>
      </c>
      <c r="C88" s="207">
        <v>623006.22000000009</v>
      </c>
      <c r="D88" s="208">
        <v>0</v>
      </c>
    </row>
    <row r="89" spans="1:4" x14ac:dyDescent="0.25">
      <c r="A89" s="206" t="s">
        <v>15</v>
      </c>
      <c r="B89" s="207">
        <v>1210413.79</v>
      </c>
      <c r="C89" s="207">
        <v>921831.52</v>
      </c>
      <c r="D89" s="208">
        <v>29714</v>
      </c>
    </row>
    <row r="90" spans="1:4" x14ac:dyDescent="0.25">
      <c r="A90" s="206" t="s">
        <v>16</v>
      </c>
      <c r="B90" s="207">
        <v>724925.11</v>
      </c>
      <c r="C90" s="207">
        <v>624904.76000000013</v>
      </c>
      <c r="D90" s="208">
        <v>35608</v>
      </c>
    </row>
    <row r="91" spans="1:4" x14ac:dyDescent="0.25">
      <c r="A91" s="206" t="s">
        <v>17</v>
      </c>
      <c r="B91" s="207">
        <v>278745</v>
      </c>
      <c r="C91" s="207">
        <v>847371.23</v>
      </c>
      <c r="D91" s="208">
        <v>2805</v>
      </c>
    </row>
    <row r="92" spans="1:4" x14ac:dyDescent="0.25">
      <c r="A92" s="206" t="s">
        <v>18</v>
      </c>
      <c r="B92" s="207">
        <v>666863</v>
      </c>
      <c r="C92" s="207">
        <v>1480658.82</v>
      </c>
      <c r="D92" s="208">
        <v>8240</v>
      </c>
    </row>
    <row r="93" spans="1:4" x14ac:dyDescent="0.25">
      <c r="A93" s="206" t="s">
        <v>19</v>
      </c>
      <c r="B93" s="207">
        <v>2006405</v>
      </c>
      <c r="C93" s="207">
        <v>1439605.9599999997</v>
      </c>
      <c r="D93" s="208">
        <v>39922.94</v>
      </c>
    </row>
    <row r="94" spans="1:4" x14ac:dyDescent="0.25">
      <c r="A94" s="206" t="s">
        <v>20</v>
      </c>
      <c r="B94" s="207">
        <v>73121</v>
      </c>
      <c r="C94" s="207">
        <v>266639.69999999995</v>
      </c>
      <c r="D94" s="208">
        <v>0</v>
      </c>
    </row>
    <row r="95" spans="1:4" x14ac:dyDescent="0.25">
      <c r="A95" s="206" t="s">
        <v>21</v>
      </c>
      <c r="B95" s="207">
        <v>411597</v>
      </c>
      <c r="C95" s="207">
        <v>1422612.0000000002</v>
      </c>
      <c r="D95" s="208">
        <v>0</v>
      </c>
    </row>
    <row r="96" spans="1:4" x14ac:dyDescent="0.25">
      <c r="A96" s="206" t="s">
        <v>22</v>
      </c>
      <c r="B96" s="207">
        <v>609367.51899999997</v>
      </c>
      <c r="C96" s="207">
        <v>1141935.8669999996</v>
      </c>
      <c r="D96" s="208">
        <v>18201</v>
      </c>
    </row>
    <row r="97" spans="1:4" x14ac:dyDescent="0.25">
      <c r="A97" s="206" t="s">
        <v>23</v>
      </c>
      <c r="B97" s="207">
        <v>272323.25</v>
      </c>
      <c r="C97" s="207">
        <v>1047613.8400000001</v>
      </c>
      <c r="D97" s="208">
        <v>17588.2</v>
      </c>
    </row>
    <row r="98" spans="1:4" x14ac:dyDescent="0.25">
      <c r="A98" s="206" t="s">
        <v>24</v>
      </c>
      <c r="B98" s="207">
        <v>479355.02</v>
      </c>
      <c r="C98" s="207">
        <v>644558.82999999984</v>
      </c>
      <c r="D98" s="208">
        <v>25894.58</v>
      </c>
    </row>
    <row r="99" spans="1:4" x14ac:dyDescent="0.25">
      <c r="A99" s="206" t="s">
        <v>25</v>
      </c>
      <c r="B99" s="207">
        <v>287033</v>
      </c>
      <c r="C99" s="207">
        <v>948067.48000000021</v>
      </c>
      <c r="D99" s="208">
        <v>0</v>
      </c>
    </row>
    <row r="100" spans="1:4" x14ac:dyDescent="0.25">
      <c r="A100" s="206" t="s">
        <v>26</v>
      </c>
      <c r="B100" s="207">
        <v>385230.43</v>
      </c>
      <c r="C100" s="207">
        <v>287131.77</v>
      </c>
      <c r="D100" s="208">
        <v>2991</v>
      </c>
    </row>
    <row r="101" spans="1:4" x14ac:dyDescent="0.25">
      <c r="A101" s="206" t="s">
        <v>27</v>
      </c>
      <c r="B101" s="207">
        <v>535695</v>
      </c>
      <c r="C101" s="207">
        <v>851073.18</v>
      </c>
      <c r="D101" s="208">
        <v>3932.56</v>
      </c>
    </row>
    <row r="102" spans="1:4" x14ac:dyDescent="0.25">
      <c r="A102" s="206" t="s">
        <v>34</v>
      </c>
      <c r="B102" s="207">
        <v>134802.78999999998</v>
      </c>
      <c r="C102" s="207">
        <v>510813.95999999996</v>
      </c>
      <c r="D102" s="208">
        <v>7984</v>
      </c>
    </row>
    <row r="103" spans="1:4" x14ac:dyDescent="0.25">
      <c r="A103" s="206" t="s">
        <v>97</v>
      </c>
      <c r="B103" s="207">
        <v>748249.85</v>
      </c>
      <c r="C103" s="207">
        <v>2068049.98</v>
      </c>
      <c r="D103" s="208">
        <v>2000</v>
      </c>
    </row>
    <row r="104" spans="1:4" x14ac:dyDescent="0.25">
      <c r="A104" s="206" t="s">
        <v>967</v>
      </c>
      <c r="B104" s="207">
        <v>287630</v>
      </c>
      <c r="C104" s="207">
        <v>1017288.4199999999</v>
      </c>
      <c r="D104" s="208">
        <v>0</v>
      </c>
    </row>
    <row r="105" spans="1:4" x14ac:dyDescent="0.25">
      <c r="A105" s="206" t="s">
        <v>2624</v>
      </c>
      <c r="B105" s="207">
        <v>580493</v>
      </c>
      <c r="C105" s="207">
        <v>783341.15</v>
      </c>
      <c r="D105" s="208">
        <v>24337.8</v>
      </c>
    </row>
    <row r="106" spans="1:4" x14ac:dyDescent="0.25">
      <c r="A106" s="206" t="s">
        <v>190</v>
      </c>
      <c r="B106" s="207">
        <v>305569.97500000003</v>
      </c>
      <c r="C106" s="207">
        <v>746688.81999999983</v>
      </c>
      <c r="D106" s="208">
        <v>44236.27</v>
      </c>
    </row>
    <row r="107" spans="1:4" x14ac:dyDescent="0.25">
      <c r="A107" s="206" t="s">
        <v>968</v>
      </c>
      <c r="B107" s="207">
        <v>998985</v>
      </c>
      <c r="C107" s="207">
        <v>2365395.12</v>
      </c>
      <c r="D107" s="208">
        <v>0</v>
      </c>
    </row>
    <row r="108" spans="1:4" x14ac:dyDescent="0.25">
      <c r="A108" s="206" t="s">
        <v>566</v>
      </c>
      <c r="B108" s="207">
        <v>313271.30000000005</v>
      </c>
      <c r="C108" s="207">
        <v>1243947.6599999999</v>
      </c>
      <c r="D108" s="208">
        <v>0</v>
      </c>
    </row>
    <row r="109" spans="1:4" x14ac:dyDescent="0.25">
      <c r="A109" s="206" t="s">
        <v>744</v>
      </c>
      <c r="B109" s="207">
        <v>1340505</v>
      </c>
      <c r="C109" s="207">
        <v>1216325.93</v>
      </c>
      <c r="D109" s="208">
        <v>13666.45</v>
      </c>
    </row>
    <row r="110" spans="1:4" x14ac:dyDescent="0.25">
      <c r="A110" s="206" t="s">
        <v>253</v>
      </c>
      <c r="B110" s="207">
        <v>451615.44</v>
      </c>
      <c r="C110" s="207">
        <v>958779.2</v>
      </c>
      <c r="D110" s="208">
        <v>16981.96</v>
      </c>
    </row>
    <row r="111" spans="1:4" x14ac:dyDescent="0.25">
      <c r="A111" s="206" t="s">
        <v>2413</v>
      </c>
      <c r="B111" s="207">
        <v>682632</v>
      </c>
      <c r="C111" s="207">
        <v>1806703.0699999998</v>
      </c>
      <c r="D111" s="208">
        <v>23108</v>
      </c>
    </row>
    <row r="112" spans="1:4" x14ac:dyDescent="0.25">
      <c r="A112" s="206" t="s">
        <v>2700</v>
      </c>
      <c r="B112" s="207">
        <v>363452</v>
      </c>
      <c r="C112" s="207">
        <v>694775.56</v>
      </c>
      <c r="D112" s="208">
        <v>5245</v>
      </c>
    </row>
    <row r="113" spans="1:4" x14ac:dyDescent="0.25">
      <c r="A113" s="206" t="s">
        <v>2623</v>
      </c>
      <c r="B113" s="207">
        <v>425327</v>
      </c>
      <c r="C113" s="207">
        <v>479922.99</v>
      </c>
      <c r="D113" s="208">
        <v>0</v>
      </c>
    </row>
    <row r="114" spans="1:4" x14ac:dyDescent="0.25">
      <c r="A114" s="206" t="s">
        <v>2571</v>
      </c>
      <c r="B114" s="207">
        <v>331341</v>
      </c>
      <c r="C114" s="207">
        <v>836597.66999999993</v>
      </c>
      <c r="D114" s="208">
        <v>0</v>
      </c>
    </row>
    <row r="115" spans="1:4" x14ac:dyDescent="0.25">
      <c r="A115" s="206" t="s">
        <v>645</v>
      </c>
      <c r="B115" s="207">
        <v>721895</v>
      </c>
      <c r="C115" s="207">
        <v>1109799.7299999997</v>
      </c>
      <c r="D115" s="208">
        <v>13561.77</v>
      </c>
    </row>
    <row r="116" spans="1:4" x14ac:dyDescent="0.25">
      <c r="A116" s="206" t="s">
        <v>477</v>
      </c>
      <c r="B116" s="207">
        <v>327116.28999999998</v>
      </c>
      <c r="C116" s="207">
        <v>828769.27</v>
      </c>
      <c r="D116" s="208">
        <v>0</v>
      </c>
    </row>
    <row r="117" spans="1:4" x14ac:dyDescent="0.25">
      <c r="A117" s="206" t="s">
        <v>2869</v>
      </c>
      <c r="B117" s="207">
        <v>495569</v>
      </c>
      <c r="C117" s="207">
        <v>1323673.45</v>
      </c>
      <c r="D117" s="208">
        <v>4379.2</v>
      </c>
    </row>
    <row r="118" spans="1:4" x14ac:dyDescent="0.25">
      <c r="A118" s="206" t="s">
        <v>433</v>
      </c>
      <c r="B118" s="207">
        <v>1010992.96</v>
      </c>
      <c r="C118" s="207">
        <v>1072874.05</v>
      </c>
      <c r="D118" s="208">
        <v>0</v>
      </c>
    </row>
    <row r="119" spans="1:4" x14ac:dyDescent="0.25">
      <c r="A119" s="206" t="s">
        <v>571</v>
      </c>
      <c r="B119" s="207">
        <v>744619</v>
      </c>
      <c r="C119" s="207">
        <v>1101460.9100000004</v>
      </c>
      <c r="D119" s="208">
        <v>0</v>
      </c>
    </row>
    <row r="120" spans="1:4" x14ac:dyDescent="0.25">
      <c r="A120" s="206" t="s">
        <v>356</v>
      </c>
      <c r="B120" s="207">
        <v>886736.12</v>
      </c>
      <c r="C120" s="207">
        <v>996339.1399999999</v>
      </c>
      <c r="D120" s="208">
        <v>0</v>
      </c>
    </row>
    <row r="121" spans="1:4" ht="15.75" thickBot="1" x14ac:dyDescent="0.3">
      <c r="A121" s="212" t="s">
        <v>432</v>
      </c>
      <c r="B121" s="213">
        <v>424180</v>
      </c>
      <c r="C121" s="213">
        <v>667039.48999999987</v>
      </c>
      <c r="D121" s="214">
        <v>3248</v>
      </c>
    </row>
    <row r="122" spans="1:4" x14ac:dyDescent="0.25">
      <c r="A122" s="218" t="s">
        <v>3158</v>
      </c>
      <c r="B122" s="219">
        <v>25979523.033999998</v>
      </c>
      <c r="C122" s="219">
        <v>42471125.093000002</v>
      </c>
      <c r="D122" s="220">
        <v>410527.44000000006</v>
      </c>
    </row>
  </sheetData>
  <mergeCells count="1">
    <mergeCell ref="A64:C64"/>
  </mergeCells>
  <pageMargins left="0.7" right="0.7" top="0.75" bottom="0.75" header="0.3" footer="0.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F84"/>
  <sheetViews>
    <sheetView zoomScaleNormal="100" workbookViewId="0">
      <selection activeCell="F85" sqref="F85"/>
    </sheetView>
  </sheetViews>
  <sheetFormatPr defaultRowHeight="15" x14ac:dyDescent="0.25"/>
  <cols>
    <col min="1" max="1" width="13.140625" bestFit="1" customWidth="1"/>
    <col min="2" max="2" width="61.28515625" bestFit="1" customWidth="1"/>
    <col min="3" max="3" width="18.5703125" customWidth="1"/>
    <col min="4" max="4" width="12" customWidth="1"/>
    <col min="5" max="5" width="25" customWidth="1"/>
    <col min="6" max="6" width="26.85546875" customWidth="1"/>
  </cols>
  <sheetData>
    <row r="3" spans="1:6" ht="47.25" x14ac:dyDescent="0.25">
      <c r="A3" s="2" t="s">
        <v>2870</v>
      </c>
      <c r="B3" t="s">
        <v>3133</v>
      </c>
      <c r="D3" s="19" t="s">
        <v>2945</v>
      </c>
      <c r="E3" s="19" t="s">
        <v>2950</v>
      </c>
      <c r="F3" s="109" t="s">
        <v>2943</v>
      </c>
    </row>
    <row r="4" spans="1:6" ht="15.75" x14ac:dyDescent="0.25">
      <c r="A4" s="117">
        <v>0</v>
      </c>
      <c r="B4" s="116">
        <v>275</v>
      </c>
      <c r="D4" s="112">
        <v>0</v>
      </c>
      <c r="E4" s="112" t="s">
        <v>2890</v>
      </c>
      <c r="F4" s="113">
        <v>275</v>
      </c>
    </row>
    <row r="5" spans="1:6" ht="15.75" x14ac:dyDescent="0.25">
      <c r="A5" s="117">
        <v>1</v>
      </c>
      <c r="B5" s="116">
        <v>472</v>
      </c>
      <c r="D5" s="112">
        <v>1</v>
      </c>
      <c r="E5" s="112" t="s">
        <v>2894</v>
      </c>
      <c r="F5" s="113">
        <v>472</v>
      </c>
    </row>
    <row r="6" spans="1:6" ht="15.75" x14ac:dyDescent="0.25">
      <c r="A6" s="117">
        <v>2</v>
      </c>
      <c r="B6" s="116">
        <v>471</v>
      </c>
      <c r="D6" s="112">
        <v>2</v>
      </c>
      <c r="E6" s="112" t="s">
        <v>2891</v>
      </c>
      <c r="F6" s="112">
        <v>471</v>
      </c>
    </row>
    <row r="7" spans="1:6" ht="15.75" x14ac:dyDescent="0.25">
      <c r="A7" s="117">
        <v>3</v>
      </c>
      <c r="B7" s="116">
        <v>380</v>
      </c>
      <c r="D7" s="112">
        <v>3</v>
      </c>
      <c r="E7" s="112" t="s">
        <v>2884</v>
      </c>
      <c r="F7" s="112">
        <v>380</v>
      </c>
    </row>
    <row r="8" spans="1:6" ht="15.75" x14ac:dyDescent="0.25">
      <c r="A8" s="117">
        <v>4</v>
      </c>
      <c r="B8" s="116">
        <v>355</v>
      </c>
      <c r="D8" s="112">
        <v>4</v>
      </c>
      <c r="E8" s="112" t="s">
        <v>2895</v>
      </c>
      <c r="F8" s="112">
        <v>355</v>
      </c>
    </row>
    <row r="9" spans="1:6" ht="15.75" x14ac:dyDescent="0.25">
      <c r="A9" s="117">
        <v>5</v>
      </c>
      <c r="B9" s="116">
        <v>234</v>
      </c>
      <c r="D9" s="112">
        <v>5</v>
      </c>
      <c r="E9" s="112" t="s">
        <v>2892</v>
      </c>
      <c r="F9" s="112">
        <v>234</v>
      </c>
    </row>
    <row r="10" spans="1:6" ht="15.75" x14ac:dyDescent="0.25">
      <c r="A10" s="117">
        <v>6</v>
      </c>
      <c r="B10" s="116">
        <v>196</v>
      </c>
      <c r="D10" s="112">
        <v>6</v>
      </c>
      <c r="E10" s="112" t="s">
        <v>2889</v>
      </c>
      <c r="F10" s="112">
        <v>196</v>
      </c>
    </row>
    <row r="11" spans="1:6" ht="15.75" x14ac:dyDescent="0.25">
      <c r="A11" s="117">
        <v>7</v>
      </c>
      <c r="B11" s="116">
        <v>152</v>
      </c>
      <c r="D11" s="112">
        <v>7</v>
      </c>
      <c r="E11" s="112" t="s">
        <v>2886</v>
      </c>
      <c r="F11" s="112">
        <v>152</v>
      </c>
    </row>
    <row r="12" spans="1:6" ht="15.75" x14ac:dyDescent="0.25">
      <c r="A12" s="117">
        <v>8</v>
      </c>
      <c r="B12" s="116">
        <v>117</v>
      </c>
      <c r="D12" s="112">
        <v>8</v>
      </c>
      <c r="E12" s="112" t="s">
        <v>2896</v>
      </c>
      <c r="F12" s="112">
        <v>117</v>
      </c>
    </row>
    <row r="13" spans="1:6" ht="15.75" x14ac:dyDescent="0.25">
      <c r="A13" s="117">
        <v>9</v>
      </c>
      <c r="B13" s="116">
        <v>91</v>
      </c>
      <c r="D13" s="112">
        <v>9</v>
      </c>
      <c r="E13" s="112" t="s">
        <v>2887</v>
      </c>
      <c r="F13" s="112">
        <v>91</v>
      </c>
    </row>
    <row r="14" spans="1:6" ht="15.75" x14ac:dyDescent="0.25">
      <c r="A14" s="117">
        <v>10</v>
      </c>
      <c r="B14" s="116">
        <v>52</v>
      </c>
      <c r="D14" s="112">
        <v>10</v>
      </c>
      <c r="E14" s="112" t="s">
        <v>2898</v>
      </c>
      <c r="F14" s="112">
        <v>52</v>
      </c>
    </row>
    <row r="15" spans="1:6" ht="15.75" x14ac:dyDescent="0.25">
      <c r="A15" s="117">
        <v>11</v>
      </c>
      <c r="B15" s="116">
        <v>58</v>
      </c>
      <c r="D15" s="112">
        <v>11</v>
      </c>
      <c r="E15" s="112" t="s">
        <v>2888</v>
      </c>
      <c r="F15" s="112">
        <v>58</v>
      </c>
    </row>
    <row r="16" spans="1:6" ht="15.75" x14ac:dyDescent="0.25">
      <c r="A16" s="117">
        <v>12</v>
      </c>
      <c r="B16" s="116">
        <v>27</v>
      </c>
      <c r="D16" s="112">
        <v>12</v>
      </c>
      <c r="E16" s="112" t="s">
        <v>2897</v>
      </c>
      <c r="F16" s="112">
        <v>27</v>
      </c>
    </row>
    <row r="17" spans="1:6" ht="15.75" x14ac:dyDescent="0.25">
      <c r="A17" s="117">
        <v>13</v>
      </c>
      <c r="B17" s="116">
        <v>38</v>
      </c>
      <c r="D17" s="112">
        <v>13</v>
      </c>
      <c r="E17" s="112" t="s">
        <v>2906</v>
      </c>
      <c r="F17" s="112">
        <v>38</v>
      </c>
    </row>
    <row r="18" spans="1:6" ht="15.75" x14ac:dyDescent="0.25">
      <c r="A18" s="117">
        <v>14</v>
      </c>
      <c r="B18" s="116">
        <v>37</v>
      </c>
      <c r="D18" s="112">
        <v>14</v>
      </c>
      <c r="E18" s="112" t="s">
        <v>2885</v>
      </c>
      <c r="F18" s="112">
        <v>37</v>
      </c>
    </row>
    <row r="19" spans="1:6" ht="15.75" x14ac:dyDescent="0.25">
      <c r="A19" s="117">
        <v>15</v>
      </c>
      <c r="B19" s="116">
        <v>17</v>
      </c>
      <c r="D19" s="112">
        <v>15</v>
      </c>
      <c r="E19" s="112" t="s">
        <v>2909</v>
      </c>
      <c r="F19" s="112">
        <v>17</v>
      </c>
    </row>
    <row r="20" spans="1:6" ht="15.75" x14ac:dyDescent="0.25">
      <c r="A20" s="117">
        <v>16</v>
      </c>
      <c r="B20" s="116">
        <v>22</v>
      </c>
      <c r="D20" s="112">
        <v>16</v>
      </c>
      <c r="E20" s="112" t="s">
        <v>2920</v>
      </c>
      <c r="F20" s="112">
        <v>22</v>
      </c>
    </row>
    <row r="21" spans="1:6" ht="15.75" x14ac:dyDescent="0.25">
      <c r="A21" s="117">
        <v>17</v>
      </c>
      <c r="B21" s="116">
        <v>17</v>
      </c>
      <c r="D21" s="112">
        <v>17</v>
      </c>
      <c r="E21" s="112" t="s">
        <v>2907</v>
      </c>
      <c r="F21" s="112">
        <v>17</v>
      </c>
    </row>
    <row r="22" spans="1:6" ht="15.75" x14ac:dyDescent="0.25">
      <c r="A22" s="117">
        <v>18</v>
      </c>
      <c r="B22" s="116">
        <v>8</v>
      </c>
      <c r="D22" s="112">
        <v>18</v>
      </c>
      <c r="E22" s="112" t="s">
        <v>2917</v>
      </c>
      <c r="F22" s="112">
        <v>8</v>
      </c>
    </row>
    <row r="23" spans="1:6" ht="15.75" x14ac:dyDescent="0.25">
      <c r="A23" s="117">
        <v>19</v>
      </c>
      <c r="B23" s="116">
        <v>8</v>
      </c>
      <c r="D23" s="112">
        <v>19</v>
      </c>
      <c r="E23" s="112" t="s">
        <v>2908</v>
      </c>
      <c r="F23" s="112">
        <v>8</v>
      </c>
    </row>
    <row r="24" spans="1:6" ht="15.75" x14ac:dyDescent="0.25">
      <c r="A24" s="117">
        <v>20</v>
      </c>
      <c r="B24" s="116">
        <v>12</v>
      </c>
      <c r="D24" s="112">
        <v>20</v>
      </c>
      <c r="E24" s="112" t="s">
        <v>2911</v>
      </c>
      <c r="F24" s="112">
        <v>12</v>
      </c>
    </row>
    <row r="25" spans="1:6" ht="15.75" x14ac:dyDescent="0.25">
      <c r="A25" s="117">
        <v>21</v>
      </c>
      <c r="B25" s="116">
        <v>7</v>
      </c>
      <c r="D25" s="112">
        <v>21</v>
      </c>
      <c r="E25" s="112" t="s">
        <v>2893</v>
      </c>
      <c r="F25" s="112">
        <v>7</v>
      </c>
    </row>
    <row r="26" spans="1:6" ht="15.75" x14ac:dyDescent="0.25">
      <c r="A26" s="117">
        <v>22</v>
      </c>
      <c r="B26" s="116">
        <v>11</v>
      </c>
      <c r="D26" s="112">
        <v>22</v>
      </c>
      <c r="E26" s="112" t="s">
        <v>2900</v>
      </c>
      <c r="F26" s="112">
        <v>11</v>
      </c>
    </row>
    <row r="27" spans="1:6" ht="15.75" x14ac:dyDescent="0.25">
      <c r="A27" s="117">
        <v>23</v>
      </c>
      <c r="B27" s="116">
        <v>5</v>
      </c>
      <c r="D27" s="112">
        <v>23</v>
      </c>
      <c r="E27" s="112" t="s">
        <v>2918</v>
      </c>
      <c r="F27" s="112">
        <v>5</v>
      </c>
    </row>
    <row r="28" spans="1:6" ht="15.75" x14ac:dyDescent="0.25">
      <c r="A28" s="117">
        <v>24</v>
      </c>
      <c r="B28" s="116">
        <v>4</v>
      </c>
      <c r="D28" s="112">
        <v>24</v>
      </c>
      <c r="E28" s="112" t="s">
        <v>2899</v>
      </c>
      <c r="F28" s="112">
        <v>4</v>
      </c>
    </row>
    <row r="29" spans="1:6" ht="15.75" x14ac:dyDescent="0.25">
      <c r="A29" s="117">
        <v>25</v>
      </c>
      <c r="B29" s="116">
        <v>5</v>
      </c>
      <c r="D29" s="112">
        <v>25</v>
      </c>
      <c r="E29" s="112" t="s">
        <v>2904</v>
      </c>
      <c r="F29" s="112">
        <v>5</v>
      </c>
    </row>
    <row r="30" spans="1:6" ht="15.75" x14ac:dyDescent="0.25">
      <c r="A30" s="117">
        <v>26</v>
      </c>
      <c r="B30" s="116">
        <v>7</v>
      </c>
      <c r="D30" s="112">
        <v>26</v>
      </c>
      <c r="E30" s="112" t="s">
        <v>2926</v>
      </c>
      <c r="F30" s="112">
        <v>7</v>
      </c>
    </row>
    <row r="31" spans="1:6" ht="15.75" x14ac:dyDescent="0.25">
      <c r="A31" s="117">
        <v>27</v>
      </c>
      <c r="B31" s="116">
        <v>3</v>
      </c>
      <c r="D31" s="112">
        <v>27</v>
      </c>
      <c r="E31" s="112" t="s">
        <v>3084</v>
      </c>
      <c r="F31" s="112">
        <v>3</v>
      </c>
    </row>
    <row r="32" spans="1:6" ht="15.75" x14ac:dyDescent="0.25">
      <c r="A32" s="117">
        <v>28</v>
      </c>
      <c r="B32" s="116">
        <v>3</v>
      </c>
      <c r="D32" s="112">
        <v>28</v>
      </c>
      <c r="E32" s="112" t="s">
        <v>2910</v>
      </c>
      <c r="F32" s="112">
        <v>3</v>
      </c>
    </row>
    <row r="33" spans="1:6" ht="15.75" x14ac:dyDescent="0.25">
      <c r="A33" s="117">
        <v>29</v>
      </c>
      <c r="B33" s="116">
        <v>2</v>
      </c>
      <c r="D33" s="112">
        <v>29</v>
      </c>
      <c r="E33" s="112" t="s">
        <v>2922</v>
      </c>
      <c r="F33" s="112">
        <v>2</v>
      </c>
    </row>
    <row r="34" spans="1:6" ht="15.75" x14ac:dyDescent="0.25">
      <c r="A34" s="117">
        <v>30</v>
      </c>
      <c r="B34" s="116">
        <v>2</v>
      </c>
      <c r="D34" s="112">
        <v>30</v>
      </c>
      <c r="E34" s="112" t="s">
        <v>2935</v>
      </c>
      <c r="F34" s="112">
        <v>2</v>
      </c>
    </row>
    <row r="35" spans="1:6" ht="15.75" x14ac:dyDescent="0.25">
      <c r="A35" s="117">
        <v>31</v>
      </c>
      <c r="B35" s="116">
        <v>5</v>
      </c>
      <c r="D35" s="112">
        <v>31</v>
      </c>
      <c r="E35" s="112" t="s">
        <v>2912</v>
      </c>
      <c r="F35" s="112">
        <v>5</v>
      </c>
    </row>
    <row r="36" spans="1:6" ht="15.75" x14ac:dyDescent="0.25">
      <c r="A36" s="117">
        <v>32</v>
      </c>
      <c r="B36" s="116">
        <v>2</v>
      </c>
      <c r="D36" s="112">
        <v>32</v>
      </c>
      <c r="E36" s="112" t="s">
        <v>2937</v>
      </c>
      <c r="F36" s="112">
        <v>2</v>
      </c>
    </row>
    <row r="37" spans="1:6" ht="15.75" x14ac:dyDescent="0.25">
      <c r="A37" s="117">
        <v>33</v>
      </c>
      <c r="B37" s="116">
        <v>4</v>
      </c>
      <c r="D37" s="112">
        <v>33</v>
      </c>
      <c r="E37" s="112" t="s">
        <v>2931</v>
      </c>
      <c r="F37" s="112">
        <v>4</v>
      </c>
    </row>
    <row r="38" spans="1:6" ht="15.75" x14ac:dyDescent="0.25">
      <c r="A38" s="117">
        <v>34</v>
      </c>
      <c r="B38" s="116">
        <v>3</v>
      </c>
      <c r="D38" s="112">
        <v>34</v>
      </c>
      <c r="E38" s="112" t="s">
        <v>2915</v>
      </c>
      <c r="F38" s="112">
        <v>3</v>
      </c>
    </row>
    <row r="39" spans="1:6" ht="15.75" x14ac:dyDescent="0.25">
      <c r="A39" s="117">
        <v>35</v>
      </c>
      <c r="B39" s="116">
        <v>4</v>
      </c>
      <c r="D39" s="112">
        <v>35</v>
      </c>
      <c r="E39" s="112" t="s">
        <v>2921</v>
      </c>
      <c r="F39" s="112">
        <v>4</v>
      </c>
    </row>
    <row r="40" spans="1:6" ht="15.75" x14ac:dyDescent="0.25">
      <c r="A40" s="117">
        <v>36</v>
      </c>
      <c r="B40" s="116">
        <v>3</v>
      </c>
      <c r="D40" s="112">
        <v>36</v>
      </c>
      <c r="E40" s="112" t="s">
        <v>2924</v>
      </c>
      <c r="F40" s="112">
        <v>3</v>
      </c>
    </row>
    <row r="41" spans="1:6" ht="15.75" x14ac:dyDescent="0.25">
      <c r="A41" s="117">
        <v>37</v>
      </c>
      <c r="B41" s="116">
        <v>3</v>
      </c>
      <c r="D41" s="112">
        <v>37</v>
      </c>
      <c r="E41" s="112" t="s">
        <v>2905</v>
      </c>
      <c r="F41" s="112">
        <v>3</v>
      </c>
    </row>
    <row r="42" spans="1:6" ht="15.75" x14ac:dyDescent="0.25">
      <c r="A42" s="117">
        <v>38</v>
      </c>
      <c r="B42" s="116">
        <v>3</v>
      </c>
      <c r="D42" s="112">
        <v>38</v>
      </c>
      <c r="E42" s="112" t="s">
        <v>2925</v>
      </c>
      <c r="F42" s="112">
        <v>3</v>
      </c>
    </row>
    <row r="43" spans="1:6" ht="15.75" x14ac:dyDescent="0.25">
      <c r="A43" s="117">
        <v>39</v>
      </c>
      <c r="B43" s="116">
        <v>4</v>
      </c>
      <c r="D43" s="112">
        <v>39</v>
      </c>
      <c r="E43" s="112" t="s">
        <v>2927</v>
      </c>
      <c r="F43" s="112">
        <v>4</v>
      </c>
    </row>
    <row r="44" spans="1:6" ht="15.75" x14ac:dyDescent="0.25">
      <c r="A44" s="117">
        <v>40</v>
      </c>
      <c r="B44" s="116">
        <v>3</v>
      </c>
      <c r="D44" s="112">
        <v>40</v>
      </c>
      <c r="E44" s="112" t="s">
        <v>2902</v>
      </c>
      <c r="F44" s="112">
        <v>3</v>
      </c>
    </row>
    <row r="45" spans="1:6" ht="15.75" x14ac:dyDescent="0.25">
      <c r="A45" s="117">
        <v>42</v>
      </c>
      <c r="B45" s="116">
        <v>3</v>
      </c>
      <c r="D45" s="112">
        <v>41</v>
      </c>
      <c r="E45" s="112" t="s">
        <v>2916</v>
      </c>
      <c r="F45" s="112">
        <v>3</v>
      </c>
    </row>
    <row r="46" spans="1:6" ht="15.75" x14ac:dyDescent="0.25">
      <c r="A46" s="117">
        <v>43</v>
      </c>
      <c r="B46" s="116">
        <v>1</v>
      </c>
      <c r="D46" s="112">
        <v>42</v>
      </c>
      <c r="E46" s="112" t="s">
        <v>2933</v>
      </c>
      <c r="F46" s="112">
        <v>1</v>
      </c>
    </row>
    <row r="47" spans="1:6" ht="15.75" x14ac:dyDescent="0.25">
      <c r="A47" s="117">
        <v>44</v>
      </c>
      <c r="B47" s="116">
        <v>4</v>
      </c>
      <c r="D47" s="112">
        <v>43</v>
      </c>
      <c r="E47" s="112" t="s">
        <v>2914</v>
      </c>
      <c r="F47" s="112">
        <v>4</v>
      </c>
    </row>
    <row r="48" spans="1:6" ht="15.75" x14ac:dyDescent="0.25">
      <c r="A48" s="117">
        <v>45</v>
      </c>
      <c r="B48" s="116">
        <v>2</v>
      </c>
      <c r="D48" s="112">
        <v>44</v>
      </c>
      <c r="E48" s="112" t="s">
        <v>2936</v>
      </c>
      <c r="F48" s="112">
        <v>2</v>
      </c>
    </row>
    <row r="49" spans="1:6" ht="15.75" x14ac:dyDescent="0.25">
      <c r="A49" s="117">
        <v>46</v>
      </c>
      <c r="B49" s="116">
        <v>2</v>
      </c>
      <c r="D49" s="112">
        <v>45</v>
      </c>
      <c r="E49" s="112" t="s">
        <v>2913</v>
      </c>
      <c r="F49" s="112">
        <v>2</v>
      </c>
    </row>
    <row r="50" spans="1:6" ht="15.75" x14ac:dyDescent="0.25">
      <c r="A50" s="117">
        <v>47</v>
      </c>
      <c r="B50" s="116">
        <v>3</v>
      </c>
      <c r="D50" s="112">
        <v>46</v>
      </c>
      <c r="E50" s="112" t="s">
        <v>2901</v>
      </c>
      <c r="F50" s="112">
        <v>3</v>
      </c>
    </row>
    <row r="51" spans="1:6" ht="15.75" x14ac:dyDescent="0.25">
      <c r="A51" s="117">
        <v>48</v>
      </c>
      <c r="B51" s="116">
        <v>3</v>
      </c>
      <c r="D51" s="112">
        <v>47</v>
      </c>
      <c r="E51" s="112" t="s">
        <v>2932</v>
      </c>
      <c r="F51" s="112">
        <v>3</v>
      </c>
    </row>
    <row r="52" spans="1:6" ht="15.75" x14ac:dyDescent="0.25">
      <c r="A52" s="117">
        <v>49</v>
      </c>
      <c r="B52" s="116">
        <v>1</v>
      </c>
      <c r="D52" s="112">
        <v>48</v>
      </c>
      <c r="E52" s="112" t="s">
        <v>2938</v>
      </c>
      <c r="F52" s="112">
        <v>1</v>
      </c>
    </row>
    <row r="53" spans="1:6" ht="15.75" x14ac:dyDescent="0.25">
      <c r="A53" s="117">
        <v>50</v>
      </c>
      <c r="B53" s="116">
        <v>1</v>
      </c>
      <c r="D53" s="112">
        <v>49</v>
      </c>
      <c r="E53" s="112" t="s">
        <v>3094</v>
      </c>
      <c r="F53" s="112">
        <v>1</v>
      </c>
    </row>
    <row r="54" spans="1:6" ht="15.75" x14ac:dyDescent="0.25">
      <c r="A54" s="117">
        <v>51</v>
      </c>
      <c r="B54" s="116">
        <v>2</v>
      </c>
      <c r="D54" s="112">
        <v>50</v>
      </c>
      <c r="E54" s="112" t="s">
        <v>2941</v>
      </c>
      <c r="F54" s="112">
        <v>2</v>
      </c>
    </row>
    <row r="55" spans="1:6" ht="15.75" x14ac:dyDescent="0.25">
      <c r="A55" s="117">
        <v>52</v>
      </c>
      <c r="B55" s="116">
        <v>1</v>
      </c>
      <c r="D55" s="112">
        <v>51</v>
      </c>
      <c r="E55" s="112" t="s">
        <v>2929</v>
      </c>
      <c r="F55" s="112">
        <v>1</v>
      </c>
    </row>
    <row r="56" spans="1:6" ht="15.75" x14ac:dyDescent="0.25">
      <c r="A56" s="117">
        <v>53</v>
      </c>
      <c r="B56" s="116">
        <v>2</v>
      </c>
      <c r="D56" s="112">
        <v>52</v>
      </c>
      <c r="E56" s="112" t="s">
        <v>2934</v>
      </c>
      <c r="F56" s="112">
        <v>2</v>
      </c>
    </row>
    <row r="57" spans="1:6" ht="15.75" x14ac:dyDescent="0.25">
      <c r="A57" s="117">
        <v>54</v>
      </c>
      <c r="B57" s="116">
        <v>2</v>
      </c>
      <c r="D57" s="112">
        <v>53</v>
      </c>
      <c r="E57" s="112" t="s">
        <v>2923</v>
      </c>
      <c r="F57" s="112">
        <v>2</v>
      </c>
    </row>
    <row r="58" spans="1:6" ht="15.75" x14ac:dyDescent="0.25">
      <c r="A58" s="117">
        <v>55</v>
      </c>
      <c r="B58" s="116">
        <v>2</v>
      </c>
      <c r="D58" s="112">
        <v>54</v>
      </c>
      <c r="E58" s="112" t="s">
        <v>2928</v>
      </c>
      <c r="F58" s="112">
        <v>2</v>
      </c>
    </row>
    <row r="59" spans="1:6" ht="15.75" x14ac:dyDescent="0.25">
      <c r="A59" s="117">
        <v>56</v>
      </c>
      <c r="B59" s="116">
        <v>1</v>
      </c>
      <c r="D59" s="112">
        <v>55</v>
      </c>
      <c r="E59" s="112" t="s">
        <v>2939</v>
      </c>
      <c r="F59" s="112">
        <v>1</v>
      </c>
    </row>
    <row r="60" spans="1:6" ht="15.75" x14ac:dyDescent="0.25">
      <c r="A60" s="117">
        <v>61</v>
      </c>
      <c r="B60" s="116">
        <v>3</v>
      </c>
      <c r="D60" s="112">
        <v>56</v>
      </c>
      <c r="E60" s="112" t="s">
        <v>3087</v>
      </c>
      <c r="F60" s="112">
        <v>3</v>
      </c>
    </row>
    <row r="61" spans="1:6" ht="15.75" x14ac:dyDescent="0.25">
      <c r="A61" s="117">
        <v>62</v>
      </c>
      <c r="B61" s="116">
        <v>2</v>
      </c>
      <c r="D61" s="112">
        <v>57</v>
      </c>
      <c r="E61" s="112" t="s">
        <v>2903</v>
      </c>
      <c r="F61" s="112">
        <v>2</v>
      </c>
    </row>
    <row r="62" spans="1:6" ht="15.75" x14ac:dyDescent="0.25">
      <c r="A62" s="117">
        <v>63</v>
      </c>
      <c r="B62" s="116">
        <v>1</v>
      </c>
      <c r="D62" s="112">
        <v>58</v>
      </c>
      <c r="E62" s="112" t="s">
        <v>2930</v>
      </c>
      <c r="F62" s="112">
        <v>1</v>
      </c>
    </row>
    <row r="63" spans="1:6" ht="15.75" x14ac:dyDescent="0.25">
      <c r="A63" s="117">
        <v>64</v>
      </c>
      <c r="B63" s="116">
        <v>3</v>
      </c>
      <c r="D63" s="112">
        <v>59</v>
      </c>
      <c r="E63" s="112" t="s">
        <v>2919</v>
      </c>
      <c r="F63" s="112">
        <v>3</v>
      </c>
    </row>
    <row r="64" spans="1:6" ht="15.75" x14ac:dyDescent="0.25">
      <c r="A64" s="117">
        <v>68</v>
      </c>
      <c r="B64" s="116">
        <v>1</v>
      </c>
      <c r="D64" s="112">
        <v>60</v>
      </c>
      <c r="E64" s="112" t="s">
        <v>3095</v>
      </c>
      <c r="F64" s="112">
        <v>1</v>
      </c>
    </row>
    <row r="65" spans="1:6" ht="15.75" x14ac:dyDescent="0.25">
      <c r="A65" s="117">
        <v>70</v>
      </c>
      <c r="B65" s="116">
        <v>1</v>
      </c>
      <c r="D65" s="112">
        <v>61</v>
      </c>
      <c r="E65" s="112" t="s">
        <v>3085</v>
      </c>
      <c r="F65" s="112">
        <v>1</v>
      </c>
    </row>
    <row r="66" spans="1:6" ht="15.75" x14ac:dyDescent="0.25">
      <c r="A66" s="117">
        <v>74</v>
      </c>
      <c r="B66" s="116">
        <v>1</v>
      </c>
      <c r="D66" s="112">
        <v>62</v>
      </c>
      <c r="E66" s="112" t="s">
        <v>2940</v>
      </c>
      <c r="F66" s="112">
        <v>1</v>
      </c>
    </row>
    <row r="67" spans="1:6" ht="15.75" x14ac:dyDescent="0.25">
      <c r="A67" s="117">
        <v>75</v>
      </c>
      <c r="B67" s="116">
        <v>1</v>
      </c>
      <c r="D67" s="112">
        <v>63</v>
      </c>
      <c r="E67" s="112" t="s">
        <v>3100</v>
      </c>
      <c r="F67" s="112">
        <v>1</v>
      </c>
    </row>
    <row r="68" spans="1:6" ht="15.75" x14ac:dyDescent="0.25">
      <c r="A68" s="117">
        <v>83</v>
      </c>
      <c r="B68" s="116">
        <v>1</v>
      </c>
      <c r="D68" s="112">
        <v>64</v>
      </c>
      <c r="E68" s="112" t="s">
        <v>3092</v>
      </c>
      <c r="F68" s="112">
        <v>1</v>
      </c>
    </row>
    <row r="69" spans="1:6" ht="15.75" x14ac:dyDescent="0.25">
      <c r="A69" s="117">
        <v>88</v>
      </c>
      <c r="B69" s="116">
        <v>3</v>
      </c>
      <c r="D69" s="112">
        <v>65</v>
      </c>
      <c r="E69" s="112" t="s">
        <v>3098</v>
      </c>
      <c r="F69" s="112">
        <v>1</v>
      </c>
    </row>
    <row r="70" spans="1:6" ht="15.75" x14ac:dyDescent="0.25">
      <c r="A70" s="117">
        <v>92</v>
      </c>
      <c r="B70" s="116">
        <v>1</v>
      </c>
      <c r="D70" s="112">
        <v>66</v>
      </c>
      <c r="E70" s="112" t="s">
        <v>3088</v>
      </c>
      <c r="F70" s="112">
        <v>3</v>
      </c>
    </row>
    <row r="71" spans="1:6" ht="15.75" x14ac:dyDescent="0.25">
      <c r="A71" s="117">
        <v>95</v>
      </c>
      <c r="B71" s="116">
        <v>1</v>
      </c>
      <c r="D71" s="112">
        <v>67</v>
      </c>
      <c r="E71" s="112" t="s">
        <v>3086</v>
      </c>
      <c r="F71" s="112">
        <v>1</v>
      </c>
    </row>
    <row r="72" spans="1:6" ht="15.75" x14ac:dyDescent="0.25">
      <c r="A72" s="117">
        <v>104</v>
      </c>
      <c r="B72" s="116">
        <v>1</v>
      </c>
      <c r="D72" s="112">
        <v>68</v>
      </c>
      <c r="E72" s="112" t="s">
        <v>3096</v>
      </c>
      <c r="F72" s="112">
        <v>1</v>
      </c>
    </row>
    <row r="73" spans="1:6" ht="15.75" x14ac:dyDescent="0.25">
      <c r="A73" s="117">
        <v>106</v>
      </c>
      <c r="B73" s="116">
        <v>1</v>
      </c>
      <c r="D73" s="112">
        <v>69</v>
      </c>
      <c r="E73" s="112" t="s">
        <v>3093</v>
      </c>
      <c r="F73" s="112">
        <v>1</v>
      </c>
    </row>
    <row r="74" spans="1:6" ht="15.75" x14ac:dyDescent="0.25">
      <c r="A74" s="117">
        <v>111</v>
      </c>
      <c r="B74" s="116">
        <v>1</v>
      </c>
      <c r="D74" s="112">
        <v>70</v>
      </c>
      <c r="E74" s="112" t="s">
        <v>3082</v>
      </c>
      <c r="F74" s="112">
        <v>1</v>
      </c>
    </row>
    <row r="75" spans="1:6" ht="15.75" x14ac:dyDescent="0.25">
      <c r="A75" s="117">
        <v>120</v>
      </c>
      <c r="B75" s="116">
        <v>1</v>
      </c>
      <c r="D75" s="112">
        <v>71</v>
      </c>
      <c r="E75" s="112" t="s">
        <v>3080</v>
      </c>
      <c r="F75" s="112">
        <v>1</v>
      </c>
    </row>
    <row r="76" spans="1:6" ht="15.75" x14ac:dyDescent="0.25">
      <c r="A76" s="117">
        <v>123</v>
      </c>
      <c r="B76" s="116">
        <v>1</v>
      </c>
      <c r="D76" s="112">
        <v>72</v>
      </c>
      <c r="E76" s="112" t="s">
        <v>3099</v>
      </c>
      <c r="F76" s="112">
        <v>1</v>
      </c>
    </row>
    <row r="77" spans="1:6" ht="15.75" x14ac:dyDescent="0.25">
      <c r="A77" s="117">
        <v>129</v>
      </c>
      <c r="B77" s="116">
        <v>1</v>
      </c>
      <c r="D77" s="112">
        <v>73</v>
      </c>
      <c r="E77" s="112" t="s">
        <v>2942</v>
      </c>
      <c r="F77" s="112">
        <v>1</v>
      </c>
    </row>
    <row r="78" spans="1:6" ht="15.75" x14ac:dyDescent="0.25">
      <c r="A78" s="117">
        <v>130</v>
      </c>
      <c r="B78" s="116">
        <v>1</v>
      </c>
      <c r="D78" s="112">
        <v>74</v>
      </c>
      <c r="E78" s="112" t="s">
        <v>3091</v>
      </c>
      <c r="F78" s="112">
        <v>1</v>
      </c>
    </row>
    <row r="79" spans="1:6" ht="15.75" x14ac:dyDescent="0.25">
      <c r="A79" s="117">
        <v>153</v>
      </c>
      <c r="B79" s="116">
        <v>1</v>
      </c>
      <c r="D79" s="112">
        <v>75</v>
      </c>
      <c r="E79" s="112" t="s">
        <v>3083</v>
      </c>
      <c r="F79" s="112">
        <v>1</v>
      </c>
    </row>
    <row r="80" spans="1:6" ht="15.75" x14ac:dyDescent="0.25">
      <c r="A80" s="117">
        <v>172</v>
      </c>
      <c r="B80" s="116">
        <v>1</v>
      </c>
      <c r="D80" s="112">
        <v>76</v>
      </c>
      <c r="E80" s="112" t="s">
        <v>3081</v>
      </c>
      <c r="F80" s="112">
        <v>1</v>
      </c>
    </row>
    <row r="81" spans="1:6" ht="15.75" x14ac:dyDescent="0.25">
      <c r="A81" s="117">
        <v>181</v>
      </c>
      <c r="B81" s="116">
        <v>1</v>
      </c>
      <c r="D81" s="112">
        <v>77</v>
      </c>
      <c r="E81" s="112" t="s">
        <v>3097</v>
      </c>
      <c r="F81" s="112">
        <v>1</v>
      </c>
    </row>
    <row r="82" spans="1:6" ht="15.75" x14ac:dyDescent="0.25">
      <c r="A82" s="117">
        <v>296</v>
      </c>
      <c r="B82" s="116">
        <v>1</v>
      </c>
      <c r="D82" s="112">
        <v>78</v>
      </c>
      <c r="E82" s="112" t="s">
        <v>3089</v>
      </c>
      <c r="F82" s="112">
        <v>1</v>
      </c>
    </row>
    <row r="83" spans="1:6" ht="15.75" x14ac:dyDescent="0.25">
      <c r="A83" s="117">
        <v>71</v>
      </c>
      <c r="B83" s="116">
        <v>1</v>
      </c>
      <c r="D83" s="112">
        <v>79</v>
      </c>
      <c r="E83" s="112" t="s">
        <v>3090</v>
      </c>
      <c r="F83" s="112">
        <v>1</v>
      </c>
    </row>
    <row r="84" spans="1:6" ht="15.75" x14ac:dyDescent="0.25">
      <c r="A84" s="117" t="s">
        <v>2871</v>
      </c>
      <c r="B84" s="116">
        <v>3183</v>
      </c>
      <c r="D84" s="112"/>
      <c r="E84" s="110" t="s">
        <v>2944</v>
      </c>
      <c r="F84" s="110">
        <f>SUBTOTAL(109,F4:F83)</f>
        <v>3183</v>
      </c>
    </row>
  </sheetData>
  <conditionalFormatting sqref="F4:F83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6060CEE-D252-41FA-9EF1-26C835292EBA}</x14:id>
        </ext>
      </extLst>
    </cfRule>
  </conditionalFormatting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6060CEE-D252-41FA-9EF1-26C835292EB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4:F83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469"/>
  <sheetViews>
    <sheetView workbookViewId="0">
      <selection activeCell="M33" sqref="M33"/>
    </sheetView>
  </sheetViews>
  <sheetFormatPr defaultColWidth="9.140625" defaultRowHeight="15" x14ac:dyDescent="0.25"/>
  <cols>
    <col min="1" max="1" width="21.42578125" style="1" customWidth="1"/>
    <col min="2" max="16384" width="9.140625" style="1"/>
  </cols>
  <sheetData>
    <row r="1" spans="1:1" x14ac:dyDescent="0.25">
      <c r="A1" s="12">
        <v>0</v>
      </c>
    </row>
    <row r="2" spans="1:1" x14ac:dyDescent="0.25">
      <c r="A2" s="12">
        <v>1</v>
      </c>
    </row>
    <row r="3" spans="1:1" x14ac:dyDescent="0.25">
      <c r="A3" s="12">
        <v>2</v>
      </c>
    </row>
    <row r="4" spans="1:1" x14ac:dyDescent="0.25">
      <c r="A4" s="12">
        <v>3</v>
      </c>
    </row>
    <row r="5" spans="1:1" x14ac:dyDescent="0.25">
      <c r="A5" s="12">
        <v>4</v>
      </c>
    </row>
    <row r="6" spans="1:1" x14ac:dyDescent="0.25">
      <c r="A6" s="12">
        <v>5</v>
      </c>
    </row>
    <row r="7" spans="1:1" x14ac:dyDescent="0.25">
      <c r="A7" s="12">
        <v>6</v>
      </c>
    </row>
    <row r="8" spans="1:1" x14ac:dyDescent="0.25">
      <c r="A8" s="12">
        <v>7</v>
      </c>
    </row>
    <row r="9" spans="1:1" x14ac:dyDescent="0.25">
      <c r="A9" s="12">
        <v>8</v>
      </c>
    </row>
    <row r="10" spans="1:1" x14ac:dyDescent="0.25">
      <c r="A10" s="12">
        <v>9</v>
      </c>
    </row>
    <row r="11" spans="1:1" x14ac:dyDescent="0.25">
      <c r="A11" s="12">
        <v>10</v>
      </c>
    </row>
    <row r="12" spans="1:1" x14ac:dyDescent="0.25">
      <c r="A12" s="12">
        <v>11</v>
      </c>
    </row>
    <row r="13" spans="1:1" x14ac:dyDescent="0.25">
      <c r="A13" s="12">
        <v>12</v>
      </c>
    </row>
    <row r="14" spans="1:1" x14ac:dyDescent="0.25">
      <c r="A14" s="12">
        <v>13</v>
      </c>
    </row>
    <row r="15" spans="1:1" x14ac:dyDescent="0.25">
      <c r="A15" s="12">
        <v>14</v>
      </c>
    </row>
    <row r="16" spans="1:1" x14ac:dyDescent="0.25">
      <c r="A16" s="12">
        <v>15</v>
      </c>
    </row>
    <row r="17" spans="1:1" x14ac:dyDescent="0.25">
      <c r="A17" s="12">
        <v>16</v>
      </c>
    </row>
    <row r="18" spans="1:1" x14ac:dyDescent="0.25">
      <c r="A18" s="12">
        <v>17</v>
      </c>
    </row>
    <row r="19" spans="1:1" x14ac:dyDescent="0.25">
      <c r="A19" s="12">
        <v>18</v>
      </c>
    </row>
    <row r="20" spans="1:1" x14ac:dyDescent="0.25">
      <c r="A20" s="12">
        <v>19</v>
      </c>
    </row>
    <row r="21" spans="1:1" x14ac:dyDescent="0.25">
      <c r="A21" s="12">
        <v>20</v>
      </c>
    </row>
    <row r="22" spans="1:1" x14ac:dyDescent="0.25">
      <c r="A22" s="12">
        <v>21</v>
      </c>
    </row>
    <row r="23" spans="1:1" x14ac:dyDescent="0.25">
      <c r="A23" s="12">
        <v>22</v>
      </c>
    </row>
    <row r="24" spans="1:1" x14ac:dyDescent="0.25">
      <c r="A24" s="12">
        <v>23</v>
      </c>
    </row>
    <row r="25" spans="1:1" x14ac:dyDescent="0.25">
      <c r="A25" s="12">
        <v>24</v>
      </c>
    </row>
    <row r="26" spans="1:1" x14ac:dyDescent="0.25">
      <c r="A26" s="12">
        <v>25</v>
      </c>
    </row>
    <row r="27" spans="1:1" x14ac:dyDescent="0.25">
      <c r="A27" s="12">
        <v>26</v>
      </c>
    </row>
    <row r="28" spans="1:1" x14ac:dyDescent="0.25">
      <c r="A28" s="12">
        <v>27</v>
      </c>
    </row>
    <row r="29" spans="1:1" x14ac:dyDescent="0.25">
      <c r="A29" s="12">
        <v>28</v>
      </c>
    </row>
    <row r="30" spans="1:1" x14ac:dyDescent="0.25">
      <c r="A30" s="12">
        <v>29</v>
      </c>
    </row>
    <row r="31" spans="1:1" x14ac:dyDescent="0.25">
      <c r="A31" s="12">
        <v>30</v>
      </c>
    </row>
    <row r="32" spans="1:1" x14ac:dyDescent="0.25">
      <c r="A32" s="12">
        <v>31</v>
      </c>
    </row>
    <row r="33" spans="1:1" x14ac:dyDescent="0.25">
      <c r="A33" s="12">
        <v>32</v>
      </c>
    </row>
    <row r="34" spans="1:1" x14ac:dyDescent="0.25">
      <c r="A34" s="12">
        <v>33</v>
      </c>
    </row>
    <row r="35" spans="1:1" x14ac:dyDescent="0.25">
      <c r="A35" s="12">
        <v>34</v>
      </c>
    </row>
    <row r="36" spans="1:1" x14ac:dyDescent="0.25">
      <c r="A36" s="12">
        <v>35</v>
      </c>
    </row>
    <row r="37" spans="1:1" x14ac:dyDescent="0.25">
      <c r="A37" s="12">
        <v>36</v>
      </c>
    </row>
    <row r="38" spans="1:1" x14ac:dyDescent="0.25">
      <c r="A38" s="12">
        <v>37</v>
      </c>
    </row>
    <row r="39" spans="1:1" x14ac:dyDescent="0.25">
      <c r="A39" s="12">
        <v>38</v>
      </c>
    </row>
    <row r="40" spans="1:1" x14ac:dyDescent="0.25">
      <c r="A40" s="12">
        <v>39</v>
      </c>
    </row>
    <row r="41" spans="1:1" x14ac:dyDescent="0.25">
      <c r="A41" s="12">
        <v>40</v>
      </c>
    </row>
    <row r="42" spans="1:1" x14ac:dyDescent="0.25">
      <c r="A42" s="12">
        <v>41</v>
      </c>
    </row>
    <row r="43" spans="1:1" x14ac:dyDescent="0.25">
      <c r="A43" s="12">
        <v>42</v>
      </c>
    </row>
    <row r="44" spans="1:1" x14ac:dyDescent="0.25">
      <c r="A44" s="12">
        <v>43</v>
      </c>
    </row>
    <row r="45" spans="1:1" x14ac:dyDescent="0.25">
      <c r="A45" s="12">
        <v>44</v>
      </c>
    </row>
    <row r="46" spans="1:1" x14ac:dyDescent="0.25">
      <c r="A46" s="12">
        <v>45</v>
      </c>
    </row>
    <row r="47" spans="1:1" x14ac:dyDescent="0.25">
      <c r="A47" s="12">
        <v>46</v>
      </c>
    </row>
    <row r="48" spans="1:1" x14ac:dyDescent="0.25">
      <c r="A48" s="12">
        <v>47</v>
      </c>
    </row>
    <row r="49" spans="1:1" x14ac:dyDescent="0.25">
      <c r="A49" s="12">
        <v>48</v>
      </c>
    </row>
    <row r="50" spans="1:1" x14ac:dyDescent="0.25">
      <c r="A50" s="12">
        <v>49</v>
      </c>
    </row>
    <row r="51" spans="1:1" x14ac:dyDescent="0.25">
      <c r="A51" s="12">
        <v>50</v>
      </c>
    </row>
    <row r="52" spans="1:1" x14ac:dyDescent="0.25">
      <c r="A52" s="12">
        <v>51</v>
      </c>
    </row>
    <row r="53" spans="1:1" x14ac:dyDescent="0.25">
      <c r="A53" s="12">
        <v>52</v>
      </c>
    </row>
    <row r="54" spans="1:1" x14ac:dyDescent="0.25">
      <c r="A54" s="12">
        <v>53</v>
      </c>
    </row>
    <row r="55" spans="1:1" x14ac:dyDescent="0.25">
      <c r="A55" s="12">
        <v>54</v>
      </c>
    </row>
    <row r="56" spans="1:1" x14ac:dyDescent="0.25">
      <c r="A56" s="12">
        <v>55</v>
      </c>
    </row>
    <row r="57" spans="1:1" x14ac:dyDescent="0.25">
      <c r="A57" s="12">
        <v>56</v>
      </c>
    </row>
    <row r="58" spans="1:1" x14ac:dyDescent="0.25">
      <c r="A58" s="12">
        <v>57</v>
      </c>
    </row>
    <row r="59" spans="1:1" x14ac:dyDescent="0.25">
      <c r="A59" s="12">
        <v>58</v>
      </c>
    </row>
    <row r="60" spans="1:1" x14ac:dyDescent="0.25">
      <c r="A60" s="12">
        <v>59</v>
      </c>
    </row>
    <row r="61" spans="1:1" x14ac:dyDescent="0.25">
      <c r="A61" s="12">
        <v>60</v>
      </c>
    </row>
    <row r="62" spans="1:1" x14ac:dyDescent="0.25">
      <c r="A62" s="12">
        <v>61</v>
      </c>
    </row>
    <row r="63" spans="1:1" x14ac:dyDescent="0.25">
      <c r="A63" s="12">
        <v>62</v>
      </c>
    </row>
    <row r="64" spans="1:1" x14ac:dyDescent="0.25">
      <c r="A64" s="12">
        <v>63</v>
      </c>
    </row>
    <row r="65" spans="1:1" x14ac:dyDescent="0.25">
      <c r="A65" s="12">
        <v>64</v>
      </c>
    </row>
    <row r="66" spans="1:1" x14ac:dyDescent="0.25">
      <c r="A66" s="12">
        <v>65</v>
      </c>
    </row>
    <row r="67" spans="1:1" x14ac:dyDescent="0.25">
      <c r="A67" s="12">
        <v>66</v>
      </c>
    </row>
    <row r="68" spans="1:1" x14ac:dyDescent="0.25">
      <c r="A68" s="12">
        <v>67</v>
      </c>
    </row>
    <row r="69" spans="1:1" x14ac:dyDescent="0.25">
      <c r="A69" s="12">
        <v>68</v>
      </c>
    </row>
    <row r="70" spans="1:1" x14ac:dyDescent="0.25">
      <c r="A70" s="12">
        <v>69</v>
      </c>
    </row>
    <row r="71" spans="1:1" x14ac:dyDescent="0.25">
      <c r="A71" s="12">
        <v>70</v>
      </c>
    </row>
    <row r="72" spans="1:1" x14ac:dyDescent="0.25">
      <c r="A72" s="12">
        <v>71</v>
      </c>
    </row>
    <row r="73" spans="1:1" x14ac:dyDescent="0.25">
      <c r="A73" s="12">
        <v>72</v>
      </c>
    </row>
    <row r="74" spans="1:1" x14ac:dyDescent="0.25">
      <c r="A74" s="12">
        <v>73</v>
      </c>
    </row>
    <row r="75" spans="1:1" x14ac:dyDescent="0.25">
      <c r="A75" s="12">
        <v>74</v>
      </c>
    </row>
    <row r="76" spans="1:1" x14ac:dyDescent="0.25">
      <c r="A76" s="12">
        <v>75</v>
      </c>
    </row>
    <row r="77" spans="1:1" x14ac:dyDescent="0.25">
      <c r="A77" s="12">
        <v>76</v>
      </c>
    </row>
    <row r="78" spans="1:1" x14ac:dyDescent="0.25">
      <c r="A78" s="12">
        <v>77</v>
      </c>
    </row>
    <row r="79" spans="1:1" x14ac:dyDescent="0.25">
      <c r="A79" s="12">
        <v>78</v>
      </c>
    </row>
    <row r="80" spans="1:1" x14ac:dyDescent="0.25">
      <c r="A80" s="12">
        <v>79</v>
      </c>
    </row>
    <row r="81" spans="1:1" x14ac:dyDescent="0.25">
      <c r="A81" s="12">
        <v>80</v>
      </c>
    </row>
    <row r="82" spans="1:1" x14ac:dyDescent="0.25">
      <c r="A82" s="12">
        <v>81</v>
      </c>
    </row>
    <row r="83" spans="1:1" x14ac:dyDescent="0.25">
      <c r="A83" s="12">
        <v>82</v>
      </c>
    </row>
    <row r="84" spans="1:1" x14ac:dyDescent="0.25">
      <c r="A84" s="12">
        <v>83</v>
      </c>
    </row>
    <row r="85" spans="1:1" x14ac:dyDescent="0.25">
      <c r="A85" s="12">
        <v>84</v>
      </c>
    </row>
    <row r="86" spans="1:1" x14ac:dyDescent="0.25">
      <c r="A86" s="12">
        <v>85</v>
      </c>
    </row>
    <row r="87" spans="1:1" x14ac:dyDescent="0.25">
      <c r="A87" s="12">
        <v>86</v>
      </c>
    </row>
    <row r="88" spans="1:1" x14ac:dyDescent="0.25">
      <c r="A88" s="12">
        <v>87</v>
      </c>
    </row>
    <row r="89" spans="1:1" x14ac:dyDescent="0.25">
      <c r="A89" s="12">
        <v>88</v>
      </c>
    </row>
    <row r="90" spans="1:1" x14ac:dyDescent="0.25">
      <c r="A90" s="12">
        <v>89</v>
      </c>
    </row>
    <row r="91" spans="1:1" x14ac:dyDescent="0.25">
      <c r="A91" s="12">
        <v>90</v>
      </c>
    </row>
    <row r="92" spans="1:1" x14ac:dyDescent="0.25">
      <c r="A92" s="12">
        <v>91</v>
      </c>
    </row>
    <row r="93" spans="1:1" x14ac:dyDescent="0.25">
      <c r="A93" s="12">
        <v>92</v>
      </c>
    </row>
    <row r="94" spans="1:1" x14ac:dyDescent="0.25">
      <c r="A94" s="12">
        <v>93</v>
      </c>
    </row>
    <row r="95" spans="1:1" x14ac:dyDescent="0.25">
      <c r="A95" s="12">
        <v>94</v>
      </c>
    </row>
    <row r="96" spans="1:1" x14ac:dyDescent="0.25">
      <c r="A96" s="12">
        <v>95</v>
      </c>
    </row>
    <row r="97" spans="1:1" x14ac:dyDescent="0.25">
      <c r="A97" s="12">
        <v>96</v>
      </c>
    </row>
    <row r="98" spans="1:1" x14ac:dyDescent="0.25">
      <c r="A98" s="12">
        <v>97</v>
      </c>
    </row>
    <row r="99" spans="1:1" x14ac:dyDescent="0.25">
      <c r="A99" s="12">
        <v>98</v>
      </c>
    </row>
    <row r="100" spans="1:1" x14ac:dyDescent="0.25">
      <c r="A100" s="12">
        <v>99</v>
      </c>
    </row>
    <row r="101" spans="1:1" x14ac:dyDescent="0.25">
      <c r="A101" s="12">
        <v>100</v>
      </c>
    </row>
    <row r="102" spans="1:1" x14ac:dyDescent="0.25">
      <c r="A102" s="12">
        <v>101</v>
      </c>
    </row>
    <row r="103" spans="1:1" x14ac:dyDescent="0.25">
      <c r="A103" s="12">
        <v>102</v>
      </c>
    </row>
    <row r="104" spans="1:1" x14ac:dyDescent="0.25">
      <c r="A104" s="12">
        <v>103</v>
      </c>
    </row>
    <row r="105" spans="1:1" x14ac:dyDescent="0.25">
      <c r="A105" s="12">
        <v>104</v>
      </c>
    </row>
    <row r="106" spans="1:1" x14ac:dyDescent="0.25">
      <c r="A106" s="12">
        <v>105</v>
      </c>
    </row>
    <row r="107" spans="1:1" x14ac:dyDescent="0.25">
      <c r="A107" s="12">
        <v>106</v>
      </c>
    </row>
    <row r="108" spans="1:1" x14ac:dyDescent="0.25">
      <c r="A108" s="12">
        <v>107</v>
      </c>
    </row>
    <row r="109" spans="1:1" x14ac:dyDescent="0.25">
      <c r="A109" s="12">
        <v>108</v>
      </c>
    </row>
    <row r="110" spans="1:1" x14ac:dyDescent="0.25">
      <c r="A110" s="12">
        <v>109</v>
      </c>
    </row>
    <row r="111" spans="1:1" x14ac:dyDescent="0.25">
      <c r="A111" s="12">
        <v>110</v>
      </c>
    </row>
    <row r="112" spans="1:1" x14ac:dyDescent="0.25">
      <c r="A112" s="12">
        <v>111</v>
      </c>
    </row>
    <row r="113" spans="1:1" x14ac:dyDescent="0.25">
      <c r="A113" s="12">
        <v>112</v>
      </c>
    </row>
    <row r="114" spans="1:1" x14ac:dyDescent="0.25">
      <c r="A114" s="12">
        <v>113</v>
      </c>
    </row>
    <row r="115" spans="1:1" x14ac:dyDescent="0.25">
      <c r="A115" s="12">
        <v>114</v>
      </c>
    </row>
    <row r="116" spans="1:1" x14ac:dyDescent="0.25">
      <c r="A116" s="12">
        <v>115</v>
      </c>
    </row>
    <row r="117" spans="1:1" x14ac:dyDescent="0.25">
      <c r="A117" s="12">
        <v>116</v>
      </c>
    </row>
    <row r="118" spans="1:1" x14ac:dyDescent="0.25">
      <c r="A118" s="12">
        <v>117</v>
      </c>
    </row>
    <row r="119" spans="1:1" x14ac:dyDescent="0.25">
      <c r="A119" s="12">
        <v>118</v>
      </c>
    </row>
    <row r="120" spans="1:1" x14ac:dyDescent="0.25">
      <c r="A120" s="12">
        <v>119</v>
      </c>
    </row>
    <row r="121" spans="1:1" x14ac:dyDescent="0.25">
      <c r="A121" s="12">
        <v>120</v>
      </c>
    </row>
    <row r="122" spans="1:1" x14ac:dyDescent="0.25">
      <c r="A122" s="12">
        <v>121</v>
      </c>
    </row>
    <row r="123" spans="1:1" x14ac:dyDescent="0.25">
      <c r="A123" s="12">
        <v>122</v>
      </c>
    </row>
    <row r="124" spans="1:1" x14ac:dyDescent="0.25">
      <c r="A124" s="12">
        <v>123</v>
      </c>
    </row>
    <row r="125" spans="1:1" x14ac:dyDescent="0.25">
      <c r="A125" s="12">
        <v>124</v>
      </c>
    </row>
    <row r="126" spans="1:1" x14ac:dyDescent="0.25">
      <c r="A126" s="12">
        <v>125</v>
      </c>
    </row>
    <row r="127" spans="1:1" x14ac:dyDescent="0.25">
      <c r="A127" s="12">
        <v>126</v>
      </c>
    </row>
    <row r="128" spans="1:1" x14ac:dyDescent="0.25">
      <c r="A128" s="12">
        <v>127</v>
      </c>
    </row>
    <row r="129" spans="1:1" x14ac:dyDescent="0.25">
      <c r="A129" s="12">
        <v>128</v>
      </c>
    </row>
    <row r="130" spans="1:1" x14ac:dyDescent="0.25">
      <c r="A130" s="12">
        <v>129</v>
      </c>
    </row>
    <row r="131" spans="1:1" x14ac:dyDescent="0.25">
      <c r="A131" s="12">
        <v>130</v>
      </c>
    </row>
    <row r="132" spans="1:1" x14ac:dyDescent="0.25">
      <c r="A132" s="12">
        <v>131</v>
      </c>
    </row>
    <row r="133" spans="1:1" x14ac:dyDescent="0.25">
      <c r="A133" s="12">
        <v>132</v>
      </c>
    </row>
    <row r="134" spans="1:1" x14ac:dyDescent="0.25">
      <c r="A134" s="12">
        <v>133</v>
      </c>
    </row>
    <row r="135" spans="1:1" x14ac:dyDescent="0.25">
      <c r="A135" s="12">
        <v>134</v>
      </c>
    </row>
    <row r="136" spans="1:1" x14ac:dyDescent="0.25">
      <c r="A136" s="12">
        <v>135</v>
      </c>
    </row>
    <row r="137" spans="1:1" x14ac:dyDescent="0.25">
      <c r="A137" s="12">
        <v>136</v>
      </c>
    </row>
    <row r="138" spans="1:1" x14ac:dyDescent="0.25">
      <c r="A138" s="12">
        <v>137</v>
      </c>
    </row>
    <row r="139" spans="1:1" x14ac:dyDescent="0.25">
      <c r="A139" s="12">
        <v>138</v>
      </c>
    </row>
    <row r="140" spans="1:1" x14ac:dyDescent="0.25">
      <c r="A140" s="12">
        <v>139</v>
      </c>
    </row>
    <row r="141" spans="1:1" x14ac:dyDescent="0.25">
      <c r="A141" s="12">
        <v>140</v>
      </c>
    </row>
    <row r="142" spans="1:1" x14ac:dyDescent="0.25">
      <c r="A142" s="12">
        <v>141</v>
      </c>
    </row>
    <row r="143" spans="1:1" x14ac:dyDescent="0.25">
      <c r="A143" s="12">
        <v>142</v>
      </c>
    </row>
    <row r="144" spans="1:1" x14ac:dyDescent="0.25">
      <c r="A144" s="12">
        <v>143</v>
      </c>
    </row>
    <row r="145" spans="1:1" x14ac:dyDescent="0.25">
      <c r="A145" s="12">
        <v>144</v>
      </c>
    </row>
    <row r="146" spans="1:1" x14ac:dyDescent="0.25">
      <c r="A146" s="12">
        <v>145</v>
      </c>
    </row>
    <row r="147" spans="1:1" x14ac:dyDescent="0.25">
      <c r="A147" s="12">
        <v>146</v>
      </c>
    </row>
    <row r="148" spans="1:1" x14ac:dyDescent="0.25">
      <c r="A148" s="12">
        <v>147</v>
      </c>
    </row>
    <row r="149" spans="1:1" x14ac:dyDescent="0.25">
      <c r="A149" s="12">
        <v>148</v>
      </c>
    </row>
    <row r="150" spans="1:1" x14ac:dyDescent="0.25">
      <c r="A150" s="12">
        <v>149</v>
      </c>
    </row>
    <row r="151" spans="1:1" x14ac:dyDescent="0.25">
      <c r="A151" s="12">
        <v>150</v>
      </c>
    </row>
    <row r="152" spans="1:1" x14ac:dyDescent="0.25">
      <c r="A152" s="12">
        <v>151</v>
      </c>
    </row>
    <row r="153" spans="1:1" x14ac:dyDescent="0.25">
      <c r="A153" s="12">
        <v>152</v>
      </c>
    </row>
    <row r="154" spans="1:1" x14ac:dyDescent="0.25">
      <c r="A154" s="12">
        <v>153</v>
      </c>
    </row>
    <row r="155" spans="1:1" x14ac:dyDescent="0.25">
      <c r="A155" s="12">
        <v>154</v>
      </c>
    </row>
    <row r="156" spans="1:1" x14ac:dyDescent="0.25">
      <c r="A156" s="12">
        <v>155</v>
      </c>
    </row>
    <row r="157" spans="1:1" x14ac:dyDescent="0.25">
      <c r="A157" s="12">
        <v>156</v>
      </c>
    </row>
    <row r="158" spans="1:1" x14ac:dyDescent="0.25">
      <c r="A158" s="12">
        <v>157</v>
      </c>
    </row>
    <row r="159" spans="1:1" x14ac:dyDescent="0.25">
      <c r="A159" s="12">
        <v>158</v>
      </c>
    </row>
    <row r="160" spans="1:1" x14ac:dyDescent="0.25">
      <c r="A160" s="12">
        <v>159</v>
      </c>
    </row>
    <row r="161" spans="1:1" x14ac:dyDescent="0.25">
      <c r="A161" s="12">
        <v>160</v>
      </c>
    </row>
    <row r="162" spans="1:1" x14ac:dyDescent="0.25">
      <c r="A162" s="12">
        <v>161</v>
      </c>
    </row>
    <row r="163" spans="1:1" x14ac:dyDescent="0.25">
      <c r="A163" s="12">
        <v>162</v>
      </c>
    </row>
    <row r="164" spans="1:1" x14ac:dyDescent="0.25">
      <c r="A164" s="12">
        <v>163</v>
      </c>
    </row>
    <row r="165" spans="1:1" x14ac:dyDescent="0.25">
      <c r="A165" s="12">
        <v>164</v>
      </c>
    </row>
    <row r="166" spans="1:1" x14ac:dyDescent="0.25">
      <c r="A166" s="12">
        <v>165</v>
      </c>
    </row>
    <row r="167" spans="1:1" x14ac:dyDescent="0.25">
      <c r="A167" s="12">
        <v>166</v>
      </c>
    </row>
    <row r="168" spans="1:1" x14ac:dyDescent="0.25">
      <c r="A168" s="12">
        <v>167</v>
      </c>
    </row>
    <row r="169" spans="1:1" x14ac:dyDescent="0.25">
      <c r="A169" s="12">
        <v>168</v>
      </c>
    </row>
    <row r="170" spans="1:1" x14ac:dyDescent="0.25">
      <c r="A170" s="12">
        <v>169</v>
      </c>
    </row>
    <row r="171" spans="1:1" x14ac:dyDescent="0.25">
      <c r="A171" s="12">
        <v>170</v>
      </c>
    </row>
    <row r="172" spans="1:1" x14ac:dyDescent="0.25">
      <c r="A172" s="12">
        <v>171</v>
      </c>
    </row>
    <row r="173" spans="1:1" x14ac:dyDescent="0.25">
      <c r="A173" s="12">
        <v>172</v>
      </c>
    </row>
    <row r="174" spans="1:1" x14ac:dyDescent="0.25">
      <c r="A174" s="12">
        <v>173</v>
      </c>
    </row>
    <row r="175" spans="1:1" x14ac:dyDescent="0.25">
      <c r="A175" s="12">
        <v>174</v>
      </c>
    </row>
    <row r="176" spans="1:1" x14ac:dyDescent="0.25">
      <c r="A176" s="12">
        <v>175</v>
      </c>
    </row>
    <row r="177" spans="1:1" x14ac:dyDescent="0.25">
      <c r="A177" s="12">
        <v>176</v>
      </c>
    </row>
    <row r="178" spans="1:1" x14ac:dyDescent="0.25">
      <c r="A178" s="12">
        <v>177</v>
      </c>
    </row>
    <row r="179" spans="1:1" x14ac:dyDescent="0.25">
      <c r="A179" s="12">
        <v>178</v>
      </c>
    </row>
    <row r="180" spans="1:1" x14ac:dyDescent="0.25">
      <c r="A180" s="12">
        <v>179</v>
      </c>
    </row>
    <row r="181" spans="1:1" x14ac:dyDescent="0.25">
      <c r="A181" s="12">
        <v>180</v>
      </c>
    </row>
    <row r="182" spans="1:1" x14ac:dyDescent="0.25">
      <c r="A182" s="12">
        <v>181</v>
      </c>
    </row>
    <row r="183" spans="1:1" x14ac:dyDescent="0.25">
      <c r="A183" s="12">
        <v>182</v>
      </c>
    </row>
    <row r="184" spans="1:1" x14ac:dyDescent="0.25">
      <c r="A184" s="12">
        <v>183</v>
      </c>
    </row>
    <row r="185" spans="1:1" x14ac:dyDescent="0.25">
      <c r="A185" s="12">
        <v>184</v>
      </c>
    </row>
    <row r="186" spans="1:1" x14ac:dyDescent="0.25">
      <c r="A186" s="12">
        <v>185</v>
      </c>
    </row>
    <row r="187" spans="1:1" x14ac:dyDescent="0.25">
      <c r="A187" s="12">
        <v>186</v>
      </c>
    </row>
    <row r="188" spans="1:1" x14ac:dyDescent="0.25">
      <c r="A188" s="12">
        <v>187</v>
      </c>
    </row>
    <row r="189" spans="1:1" x14ac:dyDescent="0.25">
      <c r="A189" s="12">
        <v>188</v>
      </c>
    </row>
    <row r="190" spans="1:1" x14ac:dyDescent="0.25">
      <c r="A190" s="12">
        <v>189</v>
      </c>
    </row>
    <row r="191" spans="1:1" x14ac:dyDescent="0.25">
      <c r="A191" s="12">
        <v>190</v>
      </c>
    </row>
    <row r="192" spans="1:1" x14ac:dyDescent="0.25">
      <c r="A192" s="12">
        <v>191</v>
      </c>
    </row>
    <row r="193" spans="1:1" x14ac:dyDescent="0.25">
      <c r="A193" s="12">
        <v>192</v>
      </c>
    </row>
    <row r="194" spans="1:1" x14ac:dyDescent="0.25">
      <c r="A194" s="12">
        <v>193</v>
      </c>
    </row>
    <row r="195" spans="1:1" x14ac:dyDescent="0.25">
      <c r="A195" s="12">
        <v>194</v>
      </c>
    </row>
    <row r="196" spans="1:1" x14ac:dyDescent="0.25">
      <c r="A196" s="12">
        <v>195</v>
      </c>
    </row>
    <row r="197" spans="1:1" x14ac:dyDescent="0.25">
      <c r="A197" s="12">
        <v>196</v>
      </c>
    </row>
    <row r="198" spans="1:1" x14ac:dyDescent="0.25">
      <c r="A198" s="12">
        <v>197</v>
      </c>
    </row>
    <row r="199" spans="1:1" x14ac:dyDescent="0.25">
      <c r="A199" s="12">
        <v>198</v>
      </c>
    </row>
    <row r="200" spans="1:1" x14ac:dyDescent="0.25">
      <c r="A200" s="12">
        <v>199</v>
      </c>
    </row>
    <row r="201" spans="1:1" x14ac:dyDescent="0.25">
      <c r="A201" s="12">
        <v>200</v>
      </c>
    </row>
    <row r="202" spans="1:1" x14ac:dyDescent="0.25">
      <c r="A202" s="12">
        <v>201</v>
      </c>
    </row>
    <row r="203" spans="1:1" x14ac:dyDescent="0.25">
      <c r="A203" s="12">
        <v>202</v>
      </c>
    </row>
    <row r="204" spans="1:1" x14ac:dyDescent="0.25">
      <c r="A204" s="12">
        <v>203</v>
      </c>
    </row>
    <row r="205" spans="1:1" x14ac:dyDescent="0.25">
      <c r="A205" s="12">
        <v>204</v>
      </c>
    </row>
    <row r="206" spans="1:1" x14ac:dyDescent="0.25">
      <c r="A206" s="12">
        <v>205</v>
      </c>
    </row>
    <row r="207" spans="1:1" x14ac:dyDescent="0.25">
      <c r="A207" s="12">
        <v>206</v>
      </c>
    </row>
    <row r="208" spans="1:1" x14ac:dyDescent="0.25">
      <c r="A208" s="12">
        <v>207</v>
      </c>
    </row>
    <row r="209" spans="1:1" x14ac:dyDescent="0.25">
      <c r="A209" s="12">
        <v>208</v>
      </c>
    </row>
    <row r="210" spans="1:1" x14ac:dyDescent="0.25">
      <c r="A210" s="12">
        <v>209</v>
      </c>
    </row>
    <row r="211" spans="1:1" x14ac:dyDescent="0.25">
      <c r="A211" s="12">
        <v>210</v>
      </c>
    </row>
    <row r="212" spans="1:1" x14ac:dyDescent="0.25">
      <c r="A212" s="12">
        <v>211</v>
      </c>
    </row>
    <row r="213" spans="1:1" x14ac:dyDescent="0.25">
      <c r="A213" s="12">
        <v>212</v>
      </c>
    </row>
    <row r="214" spans="1:1" x14ac:dyDescent="0.25">
      <c r="A214" s="12">
        <v>213</v>
      </c>
    </row>
    <row r="215" spans="1:1" x14ac:dyDescent="0.25">
      <c r="A215" s="12">
        <v>214</v>
      </c>
    </row>
    <row r="216" spans="1:1" x14ac:dyDescent="0.25">
      <c r="A216" s="12">
        <v>215</v>
      </c>
    </row>
    <row r="217" spans="1:1" x14ac:dyDescent="0.25">
      <c r="A217" s="12">
        <v>216</v>
      </c>
    </row>
    <row r="218" spans="1:1" x14ac:dyDescent="0.25">
      <c r="A218" s="12">
        <v>217</v>
      </c>
    </row>
    <row r="219" spans="1:1" x14ac:dyDescent="0.25">
      <c r="A219" s="12">
        <v>218</v>
      </c>
    </row>
    <row r="220" spans="1:1" x14ac:dyDescent="0.25">
      <c r="A220" s="12">
        <v>219</v>
      </c>
    </row>
    <row r="221" spans="1:1" x14ac:dyDescent="0.25">
      <c r="A221" s="12">
        <v>220</v>
      </c>
    </row>
    <row r="222" spans="1:1" x14ac:dyDescent="0.25">
      <c r="A222" s="12">
        <v>221</v>
      </c>
    </row>
    <row r="223" spans="1:1" x14ac:dyDescent="0.25">
      <c r="A223" s="12">
        <v>222</v>
      </c>
    </row>
    <row r="224" spans="1:1" x14ac:dyDescent="0.25">
      <c r="A224" s="12">
        <v>223</v>
      </c>
    </row>
    <row r="225" spans="1:1" x14ac:dyDescent="0.25">
      <c r="A225" s="12">
        <v>224</v>
      </c>
    </row>
    <row r="226" spans="1:1" x14ac:dyDescent="0.25">
      <c r="A226" s="12">
        <v>225</v>
      </c>
    </row>
    <row r="227" spans="1:1" x14ac:dyDescent="0.25">
      <c r="A227" s="12">
        <v>226</v>
      </c>
    </row>
    <row r="228" spans="1:1" x14ac:dyDescent="0.25">
      <c r="A228" s="12">
        <v>227</v>
      </c>
    </row>
    <row r="229" spans="1:1" x14ac:dyDescent="0.25">
      <c r="A229" s="12">
        <v>228</v>
      </c>
    </row>
    <row r="230" spans="1:1" x14ac:dyDescent="0.25">
      <c r="A230" s="12">
        <v>229</v>
      </c>
    </row>
    <row r="231" spans="1:1" x14ac:dyDescent="0.25">
      <c r="A231" s="12">
        <v>230</v>
      </c>
    </row>
    <row r="232" spans="1:1" x14ac:dyDescent="0.25">
      <c r="A232" s="12">
        <v>231</v>
      </c>
    </row>
    <row r="233" spans="1:1" x14ac:dyDescent="0.25">
      <c r="A233" s="12">
        <v>232</v>
      </c>
    </row>
    <row r="234" spans="1:1" x14ac:dyDescent="0.25">
      <c r="A234" s="12">
        <v>233</v>
      </c>
    </row>
    <row r="235" spans="1:1" x14ac:dyDescent="0.25">
      <c r="A235" s="12">
        <v>234</v>
      </c>
    </row>
    <row r="236" spans="1:1" x14ac:dyDescent="0.25">
      <c r="A236" s="12">
        <v>235</v>
      </c>
    </row>
    <row r="237" spans="1:1" x14ac:dyDescent="0.25">
      <c r="A237" s="12">
        <v>236</v>
      </c>
    </row>
    <row r="238" spans="1:1" x14ac:dyDescent="0.25">
      <c r="A238" s="12">
        <v>237</v>
      </c>
    </row>
    <row r="239" spans="1:1" x14ac:dyDescent="0.25">
      <c r="A239" s="12">
        <v>238</v>
      </c>
    </row>
    <row r="240" spans="1:1" x14ac:dyDescent="0.25">
      <c r="A240" s="12">
        <v>239</v>
      </c>
    </row>
    <row r="241" spans="1:1" x14ac:dyDescent="0.25">
      <c r="A241" s="12">
        <v>240</v>
      </c>
    </row>
    <row r="242" spans="1:1" x14ac:dyDescent="0.25">
      <c r="A242" s="12">
        <v>241</v>
      </c>
    </row>
    <row r="243" spans="1:1" x14ac:dyDescent="0.25">
      <c r="A243" s="12">
        <v>242</v>
      </c>
    </row>
    <row r="244" spans="1:1" x14ac:dyDescent="0.25">
      <c r="A244" s="12">
        <v>243</v>
      </c>
    </row>
    <row r="245" spans="1:1" x14ac:dyDescent="0.25">
      <c r="A245" s="12">
        <v>244</v>
      </c>
    </row>
    <row r="246" spans="1:1" x14ac:dyDescent="0.25">
      <c r="A246" s="12">
        <v>245</v>
      </c>
    </row>
    <row r="247" spans="1:1" x14ac:dyDescent="0.25">
      <c r="A247" s="12">
        <v>246</v>
      </c>
    </row>
    <row r="248" spans="1:1" x14ac:dyDescent="0.25">
      <c r="A248" s="12">
        <v>247</v>
      </c>
    </row>
    <row r="249" spans="1:1" x14ac:dyDescent="0.25">
      <c r="A249" s="12">
        <v>248</v>
      </c>
    </row>
    <row r="250" spans="1:1" x14ac:dyDescent="0.25">
      <c r="A250" s="12">
        <v>249</v>
      </c>
    </row>
    <row r="251" spans="1:1" x14ac:dyDescent="0.25">
      <c r="A251" s="12">
        <v>250</v>
      </c>
    </row>
    <row r="252" spans="1:1" x14ac:dyDescent="0.25">
      <c r="A252" s="12">
        <v>251</v>
      </c>
    </row>
    <row r="253" spans="1:1" x14ac:dyDescent="0.25">
      <c r="A253" s="12">
        <v>252</v>
      </c>
    </row>
    <row r="254" spans="1:1" x14ac:dyDescent="0.25">
      <c r="A254" s="12">
        <v>253</v>
      </c>
    </row>
    <row r="255" spans="1:1" x14ac:dyDescent="0.25">
      <c r="A255" s="12">
        <v>254</v>
      </c>
    </row>
    <row r="256" spans="1:1" x14ac:dyDescent="0.25">
      <c r="A256" s="12">
        <v>255</v>
      </c>
    </row>
    <row r="257" spans="1:1" x14ac:dyDescent="0.25">
      <c r="A257" s="12">
        <v>256</v>
      </c>
    </row>
    <row r="258" spans="1:1" x14ac:dyDescent="0.25">
      <c r="A258" s="12">
        <v>257</v>
      </c>
    </row>
    <row r="259" spans="1:1" x14ac:dyDescent="0.25">
      <c r="A259" s="12">
        <v>258</v>
      </c>
    </row>
    <row r="260" spans="1:1" x14ac:dyDescent="0.25">
      <c r="A260" s="12">
        <v>259</v>
      </c>
    </row>
    <row r="261" spans="1:1" x14ac:dyDescent="0.25">
      <c r="A261" s="12">
        <v>260</v>
      </c>
    </row>
    <row r="262" spans="1:1" x14ac:dyDescent="0.25">
      <c r="A262" s="12">
        <v>261</v>
      </c>
    </row>
    <row r="263" spans="1:1" x14ac:dyDescent="0.25">
      <c r="A263" s="12">
        <v>262</v>
      </c>
    </row>
    <row r="264" spans="1:1" x14ac:dyDescent="0.25">
      <c r="A264" s="12">
        <v>263</v>
      </c>
    </row>
    <row r="265" spans="1:1" x14ac:dyDescent="0.25">
      <c r="A265" s="12">
        <v>264</v>
      </c>
    </row>
    <row r="266" spans="1:1" x14ac:dyDescent="0.25">
      <c r="A266" s="12">
        <v>265</v>
      </c>
    </row>
    <row r="267" spans="1:1" x14ac:dyDescent="0.25">
      <c r="A267" s="12">
        <v>266</v>
      </c>
    </row>
    <row r="268" spans="1:1" x14ac:dyDescent="0.25">
      <c r="A268" s="12">
        <v>267</v>
      </c>
    </row>
    <row r="269" spans="1:1" x14ac:dyDescent="0.25">
      <c r="A269" s="12">
        <v>268</v>
      </c>
    </row>
    <row r="270" spans="1:1" x14ac:dyDescent="0.25">
      <c r="A270" s="12">
        <v>269</v>
      </c>
    </row>
    <row r="271" spans="1:1" x14ac:dyDescent="0.25">
      <c r="A271" s="12">
        <v>270</v>
      </c>
    </row>
    <row r="272" spans="1:1" x14ac:dyDescent="0.25">
      <c r="A272" s="12">
        <v>271</v>
      </c>
    </row>
    <row r="273" spans="1:1" x14ac:dyDescent="0.25">
      <c r="A273" s="12">
        <v>272</v>
      </c>
    </row>
    <row r="274" spans="1:1" x14ac:dyDescent="0.25">
      <c r="A274" s="12">
        <v>273</v>
      </c>
    </row>
    <row r="275" spans="1:1" x14ac:dyDescent="0.25">
      <c r="A275" s="12">
        <v>274</v>
      </c>
    </row>
    <row r="276" spans="1:1" x14ac:dyDescent="0.25">
      <c r="A276" s="12">
        <v>275</v>
      </c>
    </row>
    <row r="277" spans="1:1" x14ac:dyDescent="0.25">
      <c r="A277" s="12">
        <v>276</v>
      </c>
    </row>
    <row r="278" spans="1:1" x14ac:dyDescent="0.25">
      <c r="A278" s="12">
        <v>277</v>
      </c>
    </row>
    <row r="279" spans="1:1" x14ac:dyDescent="0.25">
      <c r="A279" s="12">
        <v>278</v>
      </c>
    </row>
    <row r="280" spans="1:1" x14ac:dyDescent="0.25">
      <c r="A280" s="12">
        <v>279</v>
      </c>
    </row>
    <row r="281" spans="1:1" x14ac:dyDescent="0.25">
      <c r="A281" s="12">
        <v>280</v>
      </c>
    </row>
    <row r="282" spans="1:1" x14ac:dyDescent="0.25">
      <c r="A282" s="12">
        <v>281</v>
      </c>
    </row>
    <row r="283" spans="1:1" x14ac:dyDescent="0.25">
      <c r="A283" s="12">
        <v>282</v>
      </c>
    </row>
    <row r="284" spans="1:1" x14ac:dyDescent="0.25">
      <c r="A284" s="12">
        <v>283</v>
      </c>
    </row>
    <row r="285" spans="1:1" x14ac:dyDescent="0.25">
      <c r="A285" s="12">
        <v>284</v>
      </c>
    </row>
    <row r="286" spans="1:1" x14ac:dyDescent="0.25">
      <c r="A286" s="12">
        <v>285</v>
      </c>
    </row>
    <row r="287" spans="1:1" x14ac:dyDescent="0.25">
      <c r="A287" s="12">
        <v>286</v>
      </c>
    </row>
    <row r="288" spans="1:1" x14ac:dyDescent="0.25">
      <c r="A288" s="12">
        <v>287</v>
      </c>
    </row>
    <row r="289" spans="1:1" x14ac:dyDescent="0.25">
      <c r="A289" s="12">
        <v>288</v>
      </c>
    </row>
    <row r="290" spans="1:1" x14ac:dyDescent="0.25">
      <c r="A290" s="12">
        <v>289</v>
      </c>
    </row>
    <row r="291" spans="1:1" x14ac:dyDescent="0.25">
      <c r="A291" s="12">
        <v>290</v>
      </c>
    </row>
    <row r="292" spans="1:1" x14ac:dyDescent="0.25">
      <c r="A292" s="12">
        <v>291</v>
      </c>
    </row>
    <row r="293" spans="1:1" x14ac:dyDescent="0.25">
      <c r="A293" s="12">
        <v>292</v>
      </c>
    </row>
    <row r="294" spans="1:1" x14ac:dyDescent="0.25">
      <c r="A294" s="12">
        <v>293</v>
      </c>
    </row>
    <row r="295" spans="1:1" x14ac:dyDescent="0.25">
      <c r="A295" s="12">
        <v>294</v>
      </c>
    </row>
    <row r="296" spans="1:1" x14ac:dyDescent="0.25">
      <c r="A296" s="12">
        <v>295</v>
      </c>
    </row>
    <row r="297" spans="1:1" x14ac:dyDescent="0.25">
      <c r="A297" s="12">
        <v>296</v>
      </c>
    </row>
    <row r="298" spans="1:1" x14ac:dyDescent="0.25">
      <c r="A298" s="12">
        <v>297</v>
      </c>
    </row>
    <row r="299" spans="1:1" x14ac:dyDescent="0.25">
      <c r="A299" s="12">
        <v>298</v>
      </c>
    </row>
    <row r="300" spans="1:1" x14ac:dyDescent="0.25">
      <c r="A300" s="12">
        <v>299</v>
      </c>
    </row>
    <row r="301" spans="1:1" x14ac:dyDescent="0.25">
      <c r="A301" s="12">
        <v>300</v>
      </c>
    </row>
    <row r="302" spans="1:1" x14ac:dyDescent="0.25">
      <c r="A302" s="12">
        <v>301</v>
      </c>
    </row>
    <row r="303" spans="1:1" x14ac:dyDescent="0.25">
      <c r="A303" s="12">
        <v>302</v>
      </c>
    </row>
    <row r="304" spans="1:1" x14ac:dyDescent="0.25">
      <c r="A304" s="12">
        <v>303</v>
      </c>
    </row>
    <row r="305" spans="1:1" x14ac:dyDescent="0.25">
      <c r="A305" s="12">
        <v>304</v>
      </c>
    </row>
    <row r="306" spans="1:1" x14ac:dyDescent="0.25">
      <c r="A306" s="12">
        <v>305</v>
      </c>
    </row>
    <row r="307" spans="1:1" x14ac:dyDescent="0.25">
      <c r="A307" s="12">
        <v>306</v>
      </c>
    </row>
    <row r="308" spans="1:1" x14ac:dyDescent="0.25">
      <c r="A308" s="12">
        <v>307</v>
      </c>
    </row>
    <row r="309" spans="1:1" x14ac:dyDescent="0.25">
      <c r="A309" s="12">
        <v>308</v>
      </c>
    </row>
    <row r="310" spans="1:1" x14ac:dyDescent="0.25">
      <c r="A310" s="12">
        <v>309</v>
      </c>
    </row>
    <row r="311" spans="1:1" x14ac:dyDescent="0.25">
      <c r="A311" s="12">
        <v>310</v>
      </c>
    </row>
    <row r="312" spans="1:1" x14ac:dyDescent="0.25">
      <c r="A312" s="12">
        <v>311</v>
      </c>
    </row>
    <row r="313" spans="1:1" x14ac:dyDescent="0.25">
      <c r="A313" s="12">
        <v>312</v>
      </c>
    </row>
    <row r="314" spans="1:1" x14ac:dyDescent="0.25">
      <c r="A314" s="12">
        <v>313</v>
      </c>
    </row>
    <row r="315" spans="1:1" x14ac:dyDescent="0.25">
      <c r="A315" s="12">
        <v>314</v>
      </c>
    </row>
    <row r="316" spans="1:1" x14ac:dyDescent="0.25">
      <c r="A316" s="12">
        <v>315</v>
      </c>
    </row>
    <row r="317" spans="1:1" x14ac:dyDescent="0.25">
      <c r="A317" s="12">
        <v>316</v>
      </c>
    </row>
    <row r="318" spans="1:1" x14ac:dyDescent="0.25">
      <c r="A318" s="12">
        <v>317</v>
      </c>
    </row>
    <row r="319" spans="1:1" x14ac:dyDescent="0.25">
      <c r="A319" s="12">
        <v>318</v>
      </c>
    </row>
    <row r="320" spans="1:1" x14ac:dyDescent="0.25">
      <c r="A320" s="12">
        <v>319</v>
      </c>
    </row>
    <row r="321" spans="1:1" x14ac:dyDescent="0.25">
      <c r="A321" s="12">
        <v>320</v>
      </c>
    </row>
    <row r="322" spans="1:1" x14ac:dyDescent="0.25">
      <c r="A322" s="12">
        <v>321</v>
      </c>
    </row>
    <row r="323" spans="1:1" x14ac:dyDescent="0.25">
      <c r="A323" s="12">
        <v>322</v>
      </c>
    </row>
    <row r="324" spans="1:1" x14ac:dyDescent="0.25">
      <c r="A324" s="12">
        <v>323</v>
      </c>
    </row>
    <row r="325" spans="1:1" x14ac:dyDescent="0.25">
      <c r="A325" s="12">
        <v>324</v>
      </c>
    </row>
    <row r="326" spans="1:1" x14ac:dyDescent="0.25">
      <c r="A326" s="12">
        <v>325</v>
      </c>
    </row>
    <row r="327" spans="1:1" x14ac:dyDescent="0.25">
      <c r="A327" s="12">
        <v>326</v>
      </c>
    </row>
    <row r="328" spans="1:1" x14ac:dyDescent="0.25">
      <c r="A328" s="12">
        <v>327</v>
      </c>
    </row>
    <row r="329" spans="1:1" x14ac:dyDescent="0.25">
      <c r="A329" s="12">
        <v>328</v>
      </c>
    </row>
    <row r="330" spans="1:1" x14ac:dyDescent="0.25">
      <c r="A330" s="12">
        <v>329</v>
      </c>
    </row>
    <row r="331" spans="1:1" x14ac:dyDescent="0.25">
      <c r="A331" s="12">
        <v>330</v>
      </c>
    </row>
    <row r="332" spans="1:1" x14ac:dyDescent="0.25">
      <c r="A332" s="12">
        <v>331</v>
      </c>
    </row>
    <row r="333" spans="1:1" x14ac:dyDescent="0.25">
      <c r="A333" s="12">
        <v>332</v>
      </c>
    </row>
    <row r="334" spans="1:1" x14ac:dyDescent="0.25">
      <c r="A334" s="12">
        <v>333</v>
      </c>
    </row>
    <row r="335" spans="1:1" x14ac:dyDescent="0.25">
      <c r="A335" s="12">
        <v>334</v>
      </c>
    </row>
    <row r="336" spans="1:1" x14ac:dyDescent="0.25">
      <c r="A336" s="12">
        <v>335</v>
      </c>
    </row>
    <row r="337" spans="1:1" x14ac:dyDescent="0.25">
      <c r="A337" s="12">
        <v>336</v>
      </c>
    </row>
    <row r="338" spans="1:1" x14ac:dyDescent="0.25">
      <c r="A338" s="12">
        <v>337</v>
      </c>
    </row>
    <row r="339" spans="1:1" x14ac:dyDescent="0.25">
      <c r="A339" s="12">
        <v>338</v>
      </c>
    </row>
    <row r="340" spans="1:1" x14ac:dyDescent="0.25">
      <c r="A340" s="12">
        <v>339</v>
      </c>
    </row>
    <row r="341" spans="1:1" x14ac:dyDescent="0.25">
      <c r="A341" s="12">
        <v>340</v>
      </c>
    </row>
    <row r="342" spans="1:1" x14ac:dyDescent="0.25">
      <c r="A342" s="12">
        <v>341</v>
      </c>
    </row>
    <row r="343" spans="1:1" x14ac:dyDescent="0.25">
      <c r="A343" s="12">
        <v>342</v>
      </c>
    </row>
    <row r="344" spans="1:1" x14ac:dyDescent="0.25">
      <c r="A344" s="12">
        <v>343</v>
      </c>
    </row>
    <row r="345" spans="1:1" x14ac:dyDescent="0.25">
      <c r="A345" s="12">
        <v>344</v>
      </c>
    </row>
    <row r="346" spans="1:1" x14ac:dyDescent="0.25">
      <c r="A346" s="12">
        <v>345</v>
      </c>
    </row>
    <row r="347" spans="1:1" x14ac:dyDescent="0.25">
      <c r="A347" s="12">
        <v>346</v>
      </c>
    </row>
    <row r="348" spans="1:1" x14ac:dyDescent="0.25">
      <c r="A348" s="12">
        <v>347</v>
      </c>
    </row>
    <row r="349" spans="1:1" x14ac:dyDescent="0.25">
      <c r="A349" s="12">
        <v>348</v>
      </c>
    </row>
    <row r="350" spans="1:1" x14ac:dyDescent="0.25">
      <c r="A350" s="12">
        <v>349</v>
      </c>
    </row>
    <row r="351" spans="1:1" x14ac:dyDescent="0.25">
      <c r="A351" s="12">
        <v>350</v>
      </c>
    </row>
    <row r="352" spans="1:1" x14ac:dyDescent="0.25">
      <c r="A352" s="12">
        <v>351</v>
      </c>
    </row>
    <row r="353" spans="1:1" x14ac:dyDescent="0.25">
      <c r="A353" s="12">
        <v>352</v>
      </c>
    </row>
    <row r="354" spans="1:1" x14ac:dyDescent="0.25">
      <c r="A354" s="12">
        <v>353</v>
      </c>
    </row>
    <row r="355" spans="1:1" x14ac:dyDescent="0.25">
      <c r="A355" s="12">
        <v>354</v>
      </c>
    </row>
    <row r="356" spans="1:1" x14ac:dyDescent="0.25">
      <c r="A356" s="12">
        <v>355</v>
      </c>
    </row>
    <row r="357" spans="1:1" x14ac:dyDescent="0.25">
      <c r="A357" s="12">
        <v>356</v>
      </c>
    </row>
    <row r="358" spans="1:1" x14ac:dyDescent="0.25">
      <c r="A358" s="12">
        <v>357</v>
      </c>
    </row>
    <row r="359" spans="1:1" x14ac:dyDescent="0.25">
      <c r="A359" s="12">
        <v>358</v>
      </c>
    </row>
    <row r="360" spans="1:1" x14ac:dyDescent="0.25">
      <c r="A360" s="12">
        <v>359</v>
      </c>
    </row>
    <row r="361" spans="1:1" x14ac:dyDescent="0.25">
      <c r="A361" s="12">
        <v>360</v>
      </c>
    </row>
    <row r="362" spans="1:1" x14ac:dyDescent="0.25">
      <c r="A362" s="12">
        <v>361</v>
      </c>
    </row>
    <row r="363" spans="1:1" x14ac:dyDescent="0.25">
      <c r="A363" s="12">
        <v>362</v>
      </c>
    </row>
    <row r="364" spans="1:1" x14ac:dyDescent="0.25">
      <c r="A364" s="12">
        <v>363</v>
      </c>
    </row>
    <row r="365" spans="1:1" x14ac:dyDescent="0.25">
      <c r="A365" s="12">
        <v>364</v>
      </c>
    </row>
    <row r="366" spans="1:1" x14ac:dyDescent="0.25">
      <c r="A366" s="12">
        <v>365</v>
      </c>
    </row>
    <row r="367" spans="1:1" x14ac:dyDescent="0.25">
      <c r="A367" s="12">
        <v>366</v>
      </c>
    </row>
    <row r="368" spans="1:1" x14ac:dyDescent="0.25">
      <c r="A368" s="12">
        <v>367</v>
      </c>
    </row>
    <row r="369" spans="1:1" x14ac:dyDescent="0.25">
      <c r="A369" s="12">
        <v>368</v>
      </c>
    </row>
    <row r="370" spans="1:1" x14ac:dyDescent="0.25">
      <c r="A370" s="12">
        <v>369</v>
      </c>
    </row>
    <row r="371" spans="1:1" x14ac:dyDescent="0.25">
      <c r="A371" s="12">
        <v>370</v>
      </c>
    </row>
    <row r="372" spans="1:1" x14ac:dyDescent="0.25">
      <c r="A372" s="12">
        <v>371</v>
      </c>
    </row>
    <row r="373" spans="1:1" x14ac:dyDescent="0.25">
      <c r="A373" s="12">
        <v>372</v>
      </c>
    </row>
    <row r="374" spans="1:1" x14ac:dyDescent="0.25">
      <c r="A374" s="12">
        <v>373</v>
      </c>
    </row>
    <row r="375" spans="1:1" x14ac:dyDescent="0.25">
      <c r="A375" s="12">
        <v>374</v>
      </c>
    </row>
    <row r="376" spans="1:1" x14ac:dyDescent="0.25">
      <c r="A376" s="12">
        <v>375</v>
      </c>
    </row>
    <row r="377" spans="1:1" x14ac:dyDescent="0.25">
      <c r="A377" s="12">
        <v>376</v>
      </c>
    </row>
    <row r="378" spans="1:1" x14ac:dyDescent="0.25">
      <c r="A378" s="12">
        <v>377</v>
      </c>
    </row>
    <row r="379" spans="1:1" x14ac:dyDescent="0.25">
      <c r="A379" s="12">
        <v>378</v>
      </c>
    </row>
    <row r="380" spans="1:1" x14ac:dyDescent="0.25">
      <c r="A380" s="12">
        <v>379</v>
      </c>
    </row>
    <row r="381" spans="1:1" x14ac:dyDescent="0.25">
      <c r="A381" s="12">
        <v>380</v>
      </c>
    </row>
    <row r="382" spans="1:1" x14ac:dyDescent="0.25">
      <c r="A382" s="12">
        <v>381</v>
      </c>
    </row>
    <row r="383" spans="1:1" x14ac:dyDescent="0.25">
      <c r="A383" s="12">
        <v>382</v>
      </c>
    </row>
    <row r="384" spans="1:1" x14ac:dyDescent="0.25">
      <c r="A384" s="12">
        <v>383</v>
      </c>
    </row>
    <row r="385" spans="1:1" x14ac:dyDescent="0.25">
      <c r="A385" s="12">
        <v>384</v>
      </c>
    </row>
    <row r="386" spans="1:1" x14ac:dyDescent="0.25">
      <c r="A386" s="12">
        <v>385</v>
      </c>
    </row>
    <row r="387" spans="1:1" x14ac:dyDescent="0.25">
      <c r="A387" s="12">
        <v>386</v>
      </c>
    </row>
    <row r="388" spans="1:1" x14ac:dyDescent="0.25">
      <c r="A388" s="12">
        <v>387</v>
      </c>
    </row>
    <row r="389" spans="1:1" x14ac:dyDescent="0.25">
      <c r="A389" s="12">
        <v>388</v>
      </c>
    </row>
    <row r="390" spans="1:1" x14ac:dyDescent="0.25">
      <c r="A390" s="12">
        <v>389</v>
      </c>
    </row>
    <row r="391" spans="1:1" x14ac:dyDescent="0.25">
      <c r="A391" s="12">
        <v>390</v>
      </c>
    </row>
    <row r="392" spans="1:1" x14ac:dyDescent="0.25">
      <c r="A392" s="12">
        <v>391</v>
      </c>
    </row>
    <row r="393" spans="1:1" x14ac:dyDescent="0.25">
      <c r="A393" s="12">
        <v>392</v>
      </c>
    </row>
    <row r="394" spans="1:1" x14ac:dyDescent="0.25">
      <c r="A394" s="12">
        <v>393</v>
      </c>
    </row>
    <row r="395" spans="1:1" x14ac:dyDescent="0.25">
      <c r="A395" s="12">
        <v>394</v>
      </c>
    </row>
    <row r="396" spans="1:1" x14ac:dyDescent="0.25">
      <c r="A396" s="12">
        <v>395</v>
      </c>
    </row>
    <row r="397" spans="1:1" x14ac:dyDescent="0.25">
      <c r="A397" s="12">
        <v>396</v>
      </c>
    </row>
    <row r="398" spans="1:1" x14ac:dyDescent="0.25">
      <c r="A398" s="12">
        <v>397</v>
      </c>
    </row>
    <row r="399" spans="1:1" x14ac:dyDescent="0.25">
      <c r="A399" s="12">
        <v>398</v>
      </c>
    </row>
    <row r="400" spans="1:1" x14ac:dyDescent="0.25">
      <c r="A400" s="12">
        <v>399</v>
      </c>
    </row>
    <row r="401" spans="1:1" x14ac:dyDescent="0.25">
      <c r="A401" s="12">
        <v>400</v>
      </c>
    </row>
    <row r="402" spans="1:1" x14ac:dyDescent="0.25">
      <c r="A402" s="12">
        <v>401</v>
      </c>
    </row>
    <row r="403" spans="1:1" x14ac:dyDescent="0.25">
      <c r="A403" s="12">
        <v>402</v>
      </c>
    </row>
    <row r="404" spans="1:1" x14ac:dyDescent="0.25">
      <c r="A404" s="12">
        <v>403</v>
      </c>
    </row>
    <row r="405" spans="1:1" x14ac:dyDescent="0.25">
      <c r="A405" s="12">
        <v>404</v>
      </c>
    </row>
    <row r="406" spans="1:1" x14ac:dyDescent="0.25">
      <c r="A406" s="12">
        <v>405</v>
      </c>
    </row>
    <row r="407" spans="1:1" x14ac:dyDescent="0.25">
      <c r="A407" s="12">
        <v>406</v>
      </c>
    </row>
    <row r="408" spans="1:1" x14ac:dyDescent="0.25">
      <c r="A408" s="12">
        <v>407</v>
      </c>
    </row>
    <row r="409" spans="1:1" x14ac:dyDescent="0.25">
      <c r="A409" s="12">
        <v>408</v>
      </c>
    </row>
    <row r="410" spans="1:1" x14ac:dyDescent="0.25">
      <c r="A410" s="12">
        <v>409</v>
      </c>
    </row>
    <row r="411" spans="1:1" x14ac:dyDescent="0.25">
      <c r="A411" s="12">
        <v>410</v>
      </c>
    </row>
    <row r="412" spans="1:1" x14ac:dyDescent="0.25">
      <c r="A412" s="12">
        <v>411</v>
      </c>
    </row>
    <row r="413" spans="1:1" x14ac:dyDescent="0.25">
      <c r="A413" s="12">
        <v>412</v>
      </c>
    </row>
    <row r="414" spans="1:1" x14ac:dyDescent="0.25">
      <c r="A414" s="12">
        <v>413</v>
      </c>
    </row>
    <row r="415" spans="1:1" x14ac:dyDescent="0.25">
      <c r="A415" s="12">
        <v>414</v>
      </c>
    </row>
    <row r="416" spans="1:1" x14ac:dyDescent="0.25">
      <c r="A416" s="12">
        <v>415</v>
      </c>
    </row>
    <row r="417" spans="1:1" x14ac:dyDescent="0.25">
      <c r="A417" s="12">
        <v>416</v>
      </c>
    </row>
    <row r="418" spans="1:1" x14ac:dyDescent="0.25">
      <c r="A418" s="12">
        <v>417</v>
      </c>
    </row>
    <row r="419" spans="1:1" x14ac:dyDescent="0.25">
      <c r="A419" s="12">
        <v>418</v>
      </c>
    </row>
    <row r="420" spans="1:1" x14ac:dyDescent="0.25">
      <c r="A420" s="12">
        <v>419</v>
      </c>
    </row>
    <row r="421" spans="1:1" x14ac:dyDescent="0.25">
      <c r="A421" s="12">
        <v>420</v>
      </c>
    </row>
    <row r="422" spans="1:1" x14ac:dyDescent="0.25">
      <c r="A422" s="12">
        <v>421</v>
      </c>
    </row>
    <row r="423" spans="1:1" x14ac:dyDescent="0.25">
      <c r="A423" s="12">
        <v>422</v>
      </c>
    </row>
    <row r="424" spans="1:1" x14ac:dyDescent="0.25">
      <c r="A424" s="12">
        <v>423</v>
      </c>
    </row>
    <row r="425" spans="1:1" x14ac:dyDescent="0.25">
      <c r="A425" s="12">
        <v>424</v>
      </c>
    </row>
    <row r="426" spans="1:1" x14ac:dyDescent="0.25">
      <c r="A426" s="12">
        <v>425</v>
      </c>
    </row>
    <row r="427" spans="1:1" x14ac:dyDescent="0.25">
      <c r="A427" s="12">
        <v>426</v>
      </c>
    </row>
    <row r="428" spans="1:1" x14ac:dyDescent="0.25">
      <c r="A428" s="12">
        <v>427</v>
      </c>
    </row>
    <row r="429" spans="1:1" x14ac:dyDescent="0.25">
      <c r="A429" s="12">
        <v>428</v>
      </c>
    </row>
    <row r="430" spans="1:1" x14ac:dyDescent="0.25">
      <c r="A430" s="12">
        <v>429</v>
      </c>
    </row>
    <row r="431" spans="1:1" x14ac:dyDescent="0.25">
      <c r="A431" s="12">
        <v>430</v>
      </c>
    </row>
    <row r="432" spans="1:1" x14ac:dyDescent="0.25">
      <c r="A432" s="12">
        <v>431</v>
      </c>
    </row>
    <row r="433" spans="1:1" x14ac:dyDescent="0.25">
      <c r="A433" s="12">
        <v>432</v>
      </c>
    </row>
    <row r="434" spans="1:1" x14ac:dyDescent="0.25">
      <c r="A434" s="12">
        <v>433</v>
      </c>
    </row>
    <row r="435" spans="1:1" x14ac:dyDescent="0.25">
      <c r="A435" s="12">
        <v>434</v>
      </c>
    </row>
    <row r="436" spans="1:1" x14ac:dyDescent="0.25">
      <c r="A436" s="12">
        <v>435</v>
      </c>
    </row>
    <row r="437" spans="1:1" x14ac:dyDescent="0.25">
      <c r="A437" s="12">
        <v>436</v>
      </c>
    </row>
    <row r="438" spans="1:1" x14ac:dyDescent="0.25">
      <c r="A438" s="12">
        <v>437</v>
      </c>
    </row>
    <row r="439" spans="1:1" x14ac:dyDescent="0.25">
      <c r="A439" s="12">
        <v>438</v>
      </c>
    </row>
    <row r="440" spans="1:1" x14ac:dyDescent="0.25">
      <c r="A440" s="12">
        <v>439</v>
      </c>
    </row>
    <row r="441" spans="1:1" x14ac:dyDescent="0.25">
      <c r="A441" s="12">
        <v>440</v>
      </c>
    </row>
    <row r="442" spans="1:1" x14ac:dyDescent="0.25">
      <c r="A442" s="12">
        <v>441</v>
      </c>
    </row>
    <row r="443" spans="1:1" x14ac:dyDescent="0.25">
      <c r="A443" s="12">
        <v>442</v>
      </c>
    </row>
    <row r="444" spans="1:1" x14ac:dyDescent="0.25">
      <c r="A444" s="12">
        <v>443</v>
      </c>
    </row>
    <row r="445" spans="1:1" x14ac:dyDescent="0.25">
      <c r="A445" s="12">
        <v>444</v>
      </c>
    </row>
    <row r="446" spans="1:1" x14ac:dyDescent="0.25">
      <c r="A446" s="12">
        <v>445</v>
      </c>
    </row>
    <row r="447" spans="1:1" x14ac:dyDescent="0.25">
      <c r="A447" s="12">
        <v>446</v>
      </c>
    </row>
    <row r="448" spans="1:1" x14ac:dyDescent="0.25">
      <c r="A448" s="12">
        <v>447</v>
      </c>
    </row>
    <row r="449" spans="1:1" x14ac:dyDescent="0.25">
      <c r="A449" s="12">
        <v>448</v>
      </c>
    </row>
    <row r="450" spans="1:1" x14ac:dyDescent="0.25">
      <c r="A450" s="12">
        <v>449</v>
      </c>
    </row>
    <row r="451" spans="1:1" x14ac:dyDescent="0.25">
      <c r="A451" s="12">
        <v>450</v>
      </c>
    </row>
    <row r="452" spans="1:1" x14ac:dyDescent="0.25">
      <c r="A452" s="12">
        <v>451</v>
      </c>
    </row>
    <row r="453" spans="1:1" x14ac:dyDescent="0.25">
      <c r="A453" s="12">
        <v>452</v>
      </c>
    </row>
    <row r="454" spans="1:1" x14ac:dyDescent="0.25">
      <c r="A454" s="12">
        <v>453</v>
      </c>
    </row>
    <row r="455" spans="1:1" x14ac:dyDescent="0.25">
      <c r="A455" s="12">
        <v>454</v>
      </c>
    </row>
    <row r="456" spans="1:1" x14ac:dyDescent="0.25">
      <c r="A456" s="12">
        <v>455</v>
      </c>
    </row>
    <row r="457" spans="1:1" x14ac:dyDescent="0.25">
      <c r="A457" s="12">
        <v>456</v>
      </c>
    </row>
    <row r="458" spans="1:1" x14ac:dyDescent="0.25">
      <c r="A458" s="12">
        <v>457</v>
      </c>
    </row>
    <row r="459" spans="1:1" x14ac:dyDescent="0.25">
      <c r="A459" s="12">
        <v>458</v>
      </c>
    </row>
    <row r="460" spans="1:1" x14ac:dyDescent="0.25">
      <c r="A460" s="12">
        <v>459</v>
      </c>
    </row>
    <row r="461" spans="1:1" x14ac:dyDescent="0.25">
      <c r="A461" s="12">
        <v>460</v>
      </c>
    </row>
    <row r="462" spans="1:1" x14ac:dyDescent="0.25">
      <c r="A462" s="12">
        <v>461</v>
      </c>
    </row>
    <row r="463" spans="1:1" x14ac:dyDescent="0.25">
      <c r="A463" s="12">
        <v>462</v>
      </c>
    </row>
    <row r="464" spans="1:1" x14ac:dyDescent="0.25">
      <c r="A464" s="12">
        <v>463</v>
      </c>
    </row>
    <row r="465" spans="1:1" x14ac:dyDescent="0.25">
      <c r="A465" s="12">
        <v>464</v>
      </c>
    </row>
    <row r="466" spans="1:1" x14ac:dyDescent="0.25">
      <c r="A466" s="12">
        <v>465</v>
      </c>
    </row>
    <row r="467" spans="1:1" x14ac:dyDescent="0.25">
      <c r="A467" s="12">
        <v>466</v>
      </c>
    </row>
    <row r="468" spans="1:1" x14ac:dyDescent="0.25">
      <c r="A468" s="12">
        <v>467</v>
      </c>
    </row>
    <row r="469" spans="1:1" x14ac:dyDescent="0.25">
      <c r="A469" s="12">
        <v>4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Z9"/>
  <sheetViews>
    <sheetView zoomScale="70" zoomScaleNormal="70" workbookViewId="0"/>
  </sheetViews>
  <sheetFormatPr defaultRowHeight="15" x14ac:dyDescent="0.25"/>
  <cols>
    <col min="1" max="1" width="40.85546875" style="1" customWidth="1"/>
    <col min="2" max="2" width="12.7109375" style="1" bestFit="1" customWidth="1"/>
    <col min="3" max="3" width="24.140625" style="1" bestFit="1" customWidth="1"/>
    <col min="4" max="4" width="14.42578125" style="1" bestFit="1" customWidth="1"/>
    <col min="5" max="7" width="12" style="1" bestFit="1" customWidth="1"/>
    <col min="8" max="8" width="10.85546875" style="1" bestFit="1" customWidth="1"/>
    <col min="9" max="9" width="13.42578125" style="1" bestFit="1" customWidth="1"/>
    <col min="10" max="10" width="13.5703125" style="1" customWidth="1"/>
    <col min="11" max="11" width="12.42578125" style="1" customWidth="1"/>
    <col min="12" max="12" width="12" style="1" customWidth="1"/>
    <col min="13" max="13" width="15.85546875" style="1" customWidth="1"/>
    <col min="14" max="15" width="14.28515625" style="1" bestFit="1" customWidth="1"/>
    <col min="16" max="16" width="13.42578125" style="1" bestFit="1" customWidth="1"/>
    <col min="17" max="18" width="12.28515625" style="1" bestFit="1" customWidth="1"/>
    <col min="19" max="19" width="14.5703125" style="1" bestFit="1" customWidth="1"/>
    <col min="20" max="21" width="13.85546875" style="1" bestFit="1" customWidth="1"/>
    <col min="22" max="22" width="12.42578125" style="1" bestFit="1" customWidth="1"/>
    <col min="23" max="23" width="10.140625" style="1" bestFit="1" customWidth="1"/>
    <col min="24" max="24" width="11.28515625" style="1" bestFit="1" customWidth="1"/>
    <col min="25" max="25" width="29" style="1" customWidth="1"/>
    <col min="26" max="26" width="7.42578125" style="1" hidden="1" customWidth="1"/>
    <col min="27" max="16384" width="9.140625" style="1"/>
  </cols>
  <sheetData>
    <row r="1" spans="1:26" ht="15.75" thickBot="1" x14ac:dyDescent="0.3">
      <c r="A1" s="138"/>
      <c r="B1" s="139"/>
      <c r="C1" s="288" t="s">
        <v>3135</v>
      </c>
      <c r="D1" s="287"/>
      <c r="E1" s="288" t="s">
        <v>3136</v>
      </c>
      <c r="F1" s="289"/>
      <c r="G1" s="289"/>
      <c r="H1" s="287"/>
      <c r="I1" s="288" t="s">
        <v>3137</v>
      </c>
      <c r="J1" s="289"/>
      <c r="K1" s="289"/>
      <c r="L1" s="287"/>
      <c r="M1" s="288" t="s">
        <v>3138</v>
      </c>
      <c r="N1" s="289"/>
      <c r="O1" s="289"/>
      <c r="P1" s="287"/>
      <c r="Q1" s="288" t="s">
        <v>3139</v>
      </c>
      <c r="R1" s="287"/>
      <c r="S1" s="288" t="s">
        <v>3140</v>
      </c>
      <c r="T1" s="289"/>
      <c r="U1" s="289"/>
      <c r="V1" s="287"/>
      <c r="W1" s="286" t="s">
        <v>3141</v>
      </c>
      <c r="X1" s="287"/>
      <c r="Y1" s="140" t="s">
        <v>3142</v>
      </c>
    </row>
    <row r="2" spans="1:26" ht="121.5" customHeight="1" thickBot="1" x14ac:dyDescent="0.3">
      <c r="A2" s="141" t="s">
        <v>3143</v>
      </c>
      <c r="B2" s="141" t="s">
        <v>3144</v>
      </c>
      <c r="C2" s="142" t="s">
        <v>3145</v>
      </c>
      <c r="D2" s="143" t="s">
        <v>3146</v>
      </c>
      <c r="E2" s="144" t="s">
        <v>3147</v>
      </c>
      <c r="F2" s="145" t="s">
        <v>3148</v>
      </c>
      <c r="G2" s="145" t="s">
        <v>3149</v>
      </c>
      <c r="H2" s="146" t="s">
        <v>3150</v>
      </c>
      <c r="I2" s="144" t="s">
        <v>3147</v>
      </c>
      <c r="J2" s="145" t="s">
        <v>3148</v>
      </c>
      <c r="K2" s="145" t="s">
        <v>3151</v>
      </c>
      <c r="L2" s="146" t="s">
        <v>3152</v>
      </c>
      <c r="M2" s="144" t="s">
        <v>3147</v>
      </c>
      <c r="N2" s="145" t="s">
        <v>3148</v>
      </c>
      <c r="O2" s="145" t="s">
        <v>3151</v>
      </c>
      <c r="P2" s="146" t="s">
        <v>3150</v>
      </c>
      <c r="Q2" s="147" t="s">
        <v>3153</v>
      </c>
      <c r="R2" s="148" t="s">
        <v>3154</v>
      </c>
      <c r="S2" s="149" t="s">
        <v>3147</v>
      </c>
      <c r="T2" s="145" t="s">
        <v>3148</v>
      </c>
      <c r="U2" s="145" t="s">
        <v>3151</v>
      </c>
      <c r="V2" s="146" t="s">
        <v>3150</v>
      </c>
      <c r="W2" s="147" t="s">
        <v>3155</v>
      </c>
      <c r="X2" s="148" t="s">
        <v>3154</v>
      </c>
      <c r="Y2" s="149"/>
    </row>
    <row r="3" spans="1:26" ht="69" customHeight="1" x14ac:dyDescent="0.25">
      <c r="A3" s="150" t="s">
        <v>3156</v>
      </c>
      <c r="B3" s="151">
        <v>44101</v>
      </c>
      <c r="C3" s="152">
        <v>18313540</v>
      </c>
      <c r="D3" s="152">
        <v>8438447</v>
      </c>
      <c r="E3" s="153">
        <v>966263000</v>
      </c>
      <c r="F3" s="154">
        <v>649296000</v>
      </c>
      <c r="G3" s="154">
        <v>271954000</v>
      </c>
      <c r="H3" s="154">
        <v>45013000</v>
      </c>
      <c r="I3" s="155">
        <v>199636990.97126094</v>
      </c>
      <c r="J3" s="156">
        <v>134149294.43606538</v>
      </c>
      <c r="K3" s="156">
        <v>56187682.072684452</v>
      </c>
      <c r="L3" s="156">
        <v>9300014.4625111055</v>
      </c>
      <c r="M3" s="155">
        <v>682759000</v>
      </c>
      <c r="N3" s="156">
        <v>447941000</v>
      </c>
      <c r="O3" s="156">
        <v>190365000</v>
      </c>
      <c r="P3" s="156">
        <v>44453000</v>
      </c>
      <c r="Q3" s="157">
        <f>M3/C3</f>
        <v>37.281650625711904</v>
      </c>
      <c r="R3" s="157">
        <f>M3/D3</f>
        <v>80.910504029947688</v>
      </c>
      <c r="S3" s="158">
        <v>141062994.56622797</v>
      </c>
      <c r="T3" s="156">
        <v>92547881.242123097</v>
      </c>
      <c r="U3" s="156">
        <v>39330798.950434908</v>
      </c>
      <c r="V3" s="156">
        <v>9184314.3736699671</v>
      </c>
      <c r="W3" s="157">
        <f>S3/C3</f>
        <v>7.7026612313199943</v>
      </c>
      <c r="X3" s="157">
        <f>S3/D3</f>
        <v>16.716700900797026</v>
      </c>
      <c r="Y3" s="159" t="s">
        <v>3157</v>
      </c>
      <c r="Z3" s="1">
        <v>4.8400999999999996</v>
      </c>
    </row>
    <row r="4" spans="1:26" ht="76.5" customHeight="1" x14ac:dyDescent="0.25">
      <c r="A4" s="150" t="s">
        <v>3178</v>
      </c>
      <c r="B4" s="151">
        <v>44101</v>
      </c>
      <c r="C4" s="152">
        <v>18313540</v>
      </c>
      <c r="D4" s="152">
        <v>8438447</v>
      </c>
      <c r="E4" s="160"/>
      <c r="F4" s="161"/>
      <c r="G4" s="161"/>
      <c r="H4" s="161"/>
      <c r="I4" s="155"/>
      <c r="J4" s="156"/>
      <c r="K4" s="156"/>
      <c r="L4" s="156"/>
      <c r="M4" s="155">
        <v>68861175.566999942</v>
      </c>
      <c r="N4" s="156">
        <v>25979523.033999998</v>
      </c>
      <c r="O4" s="156">
        <v>42471125.093000002</v>
      </c>
      <c r="P4" s="156">
        <v>410527.44000000006</v>
      </c>
      <c r="Q4" s="193">
        <f>M4/C4</f>
        <v>3.7601236881018059</v>
      </c>
      <c r="R4" s="193">
        <f>M4/D4</f>
        <v>8.1604086115608645</v>
      </c>
      <c r="S4" s="158">
        <f>M4/Z4</f>
        <v>14227221.662155729</v>
      </c>
      <c r="T4" s="156">
        <f>N4/Z4</f>
        <v>5367559.1483647032</v>
      </c>
      <c r="U4" s="156">
        <f>O4/Z4</f>
        <v>8774844.5472200997</v>
      </c>
      <c r="V4" s="156">
        <f>P4/Z4</f>
        <v>84817.966570938632</v>
      </c>
      <c r="W4" s="193">
        <f>S4/C4</f>
        <v>0.77686900851259388</v>
      </c>
      <c r="X4" s="193">
        <f>S4/D4</f>
        <v>1.6860000023885591</v>
      </c>
      <c r="Y4" s="159" t="s">
        <v>3157</v>
      </c>
      <c r="Z4" s="1">
        <v>4.8400999999999996</v>
      </c>
    </row>
    <row r="6" spans="1:26" ht="15.75" thickBot="1" x14ac:dyDescent="0.3"/>
    <row r="7" spans="1:26" ht="26.25" customHeight="1" thickBot="1" x14ac:dyDescent="0.3">
      <c r="K7" s="162"/>
      <c r="L7" s="163" t="s">
        <v>3158</v>
      </c>
      <c r="M7" s="194">
        <f t="shared" ref="M7:X7" si="0">SUM(M3:M6)</f>
        <v>751620175.56699991</v>
      </c>
      <c r="N7" s="195">
        <f t="shared" si="0"/>
        <v>473920523.03399998</v>
      </c>
      <c r="O7" s="195">
        <f t="shared" si="0"/>
        <v>232836125.09299999</v>
      </c>
      <c r="P7" s="195">
        <f t="shared" si="0"/>
        <v>44863527.439999998</v>
      </c>
      <c r="Q7" s="196">
        <f t="shared" si="0"/>
        <v>41.041774313813711</v>
      </c>
      <c r="R7" s="196">
        <f t="shared" si="0"/>
        <v>89.070912641508556</v>
      </c>
      <c r="S7" s="197">
        <f t="shared" si="0"/>
        <v>155290216.22838369</v>
      </c>
      <c r="T7" s="197">
        <f t="shared" si="0"/>
        <v>97915440.390487805</v>
      </c>
      <c r="U7" s="197">
        <f t="shared" si="0"/>
        <v>48105643.497655004</v>
      </c>
      <c r="V7" s="197">
        <f t="shared" si="0"/>
        <v>9269132.3402409051</v>
      </c>
      <c r="W7" s="198">
        <f t="shared" si="0"/>
        <v>8.479530239832588</v>
      </c>
      <c r="X7" s="198">
        <f t="shared" si="0"/>
        <v>18.402700903185586</v>
      </c>
    </row>
    <row r="9" spans="1:26" ht="388.5" customHeight="1" x14ac:dyDescent="0.25"/>
  </sheetData>
  <mergeCells count="7">
    <mergeCell ref="W1:X1"/>
    <mergeCell ref="C1:D1"/>
    <mergeCell ref="E1:H1"/>
    <mergeCell ref="I1:L1"/>
    <mergeCell ref="M1:P1"/>
    <mergeCell ref="Q1:R1"/>
    <mergeCell ref="S1:V1"/>
  </mergeCells>
  <pageMargins left="0.7" right="0.7" top="0.75" bottom="0.75" header="0.3" footer="0.3"/>
  <pageSetup paperSize="8" scale="51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A1:O94"/>
  <sheetViews>
    <sheetView zoomScale="50" zoomScaleNormal="50" workbookViewId="0"/>
  </sheetViews>
  <sheetFormatPr defaultRowHeight="15" x14ac:dyDescent="0.25"/>
  <cols>
    <col min="2" max="2" width="28.85546875" customWidth="1"/>
    <col min="3" max="3" width="24.7109375" customWidth="1"/>
    <col min="4" max="4" width="21.7109375" customWidth="1"/>
    <col min="5" max="5" width="27.140625" customWidth="1"/>
    <col min="6" max="6" width="20.140625" customWidth="1"/>
    <col min="7" max="7" width="23.85546875" customWidth="1"/>
    <col min="8" max="8" width="21.85546875" customWidth="1"/>
    <col min="9" max="9" width="29.28515625" customWidth="1"/>
    <col min="10" max="10" width="26.85546875" customWidth="1"/>
    <col min="11" max="11" width="18.28515625" customWidth="1"/>
    <col min="12" max="12" width="24" customWidth="1"/>
    <col min="13" max="13" width="22" customWidth="1"/>
    <col min="14" max="14" width="23.42578125" customWidth="1"/>
    <col min="15" max="15" width="33.28515625" customWidth="1"/>
    <col min="16" max="16" width="9.140625" customWidth="1"/>
  </cols>
  <sheetData>
    <row r="1" spans="2:13" s="1" customFormat="1" ht="23.25" customHeight="1" thickBot="1" x14ac:dyDescent="0.3"/>
    <row r="2" spans="2:13" ht="42" customHeight="1" thickBot="1" x14ac:dyDescent="0.3">
      <c r="B2" s="296" t="s">
        <v>3180</v>
      </c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8"/>
    </row>
    <row r="3" spans="2:13" s="1" customFormat="1" ht="42" customHeight="1" thickBot="1" x14ac:dyDescent="0.3">
      <c r="B3" s="280" t="s">
        <v>3165</v>
      </c>
      <c r="C3" s="281" t="s">
        <v>2864</v>
      </c>
      <c r="D3" s="281" t="s">
        <v>2865</v>
      </c>
      <c r="E3" s="281" t="s">
        <v>3179</v>
      </c>
      <c r="F3" s="282" t="s">
        <v>2867</v>
      </c>
      <c r="G3" s="283" t="s">
        <v>2882</v>
      </c>
      <c r="H3" s="284" t="s">
        <v>7</v>
      </c>
      <c r="I3" s="284" t="s">
        <v>8</v>
      </c>
      <c r="J3" s="282" t="s">
        <v>2952</v>
      </c>
      <c r="K3" s="283" t="s">
        <v>2954</v>
      </c>
      <c r="L3" s="282" t="s">
        <v>2953</v>
      </c>
      <c r="M3" s="285" t="s">
        <v>2955</v>
      </c>
    </row>
    <row r="4" spans="2:13" s="1" customFormat="1" x14ac:dyDescent="0.25">
      <c r="B4" s="276" t="s">
        <v>4</v>
      </c>
      <c r="C4" s="277">
        <v>267935.95</v>
      </c>
      <c r="D4" s="277">
        <v>771636.62000000011</v>
      </c>
      <c r="E4" s="277">
        <v>5246</v>
      </c>
      <c r="F4" s="277">
        <v>1044818.5700000001</v>
      </c>
      <c r="G4" s="277">
        <v>215867.14530691519</v>
      </c>
      <c r="H4" s="278">
        <v>310563</v>
      </c>
      <c r="I4" s="278">
        <v>155785</v>
      </c>
      <c r="J4" s="277">
        <f>Table99[[#This Row],[TOTAL CHELTUIELI LEI]]/Table99[[#This Row],[NUMĂRUL PERSOANELOR ÎNSCRISE ÎN LISTELE ELECTORALE]]</f>
        <v>3.3642725308552532</v>
      </c>
      <c r="K4" s="277">
        <f>Table99[[#This Row],[TOTAL CHELTUIELI EURO]]/Table99[[#This Row],[NUMĂRUL PERSOANELOR ÎNSCRISE ÎN LISTELE ELECTORALE]]</f>
        <v>0.69508326911742602</v>
      </c>
      <c r="L4" s="277">
        <f>Table99[[#This Row],[TOTAL CHELTUIELI LEI]]/Table99[[#This Row],[NUMĂRUL PERSOANELOR CARE AU PARTICIPAT LA VOT]]</f>
        <v>6.7067982796803287</v>
      </c>
      <c r="M4" s="279">
        <f>Table99[[#This Row],[TOTAL CHELTUIELI EURO]]/Table99[[#This Row],[NUMĂRUL PERSOANELOR CARE AU PARTICIPAT LA VOT]]</f>
        <v>1.385673494283244</v>
      </c>
    </row>
    <row r="5" spans="2:13" s="1" customFormat="1" x14ac:dyDescent="0.25">
      <c r="B5" s="264" t="s">
        <v>5</v>
      </c>
      <c r="C5" s="265">
        <v>2092158</v>
      </c>
      <c r="D5" s="265">
        <v>849061.84000000008</v>
      </c>
      <c r="E5" s="265">
        <v>1979.56</v>
      </c>
      <c r="F5" s="265">
        <v>2943199.4000000004</v>
      </c>
      <c r="G5" s="265">
        <v>608086.48581640865</v>
      </c>
      <c r="H5" s="266">
        <v>389955</v>
      </c>
      <c r="I5" s="266">
        <v>175840</v>
      </c>
      <c r="J5" s="265">
        <f>Table99[[#This Row],[TOTAL CHELTUIELI LEI]]/Table99[[#This Row],[NUMĂRUL PERSOANELOR ÎNSCRISE ÎN LISTELE ELECTORALE]]</f>
        <v>7.5475359977433305</v>
      </c>
      <c r="K5" s="265">
        <f>Table99[[#This Row],[TOTAL CHELTUIELI EURO]]/Table99[[#This Row],[NUMĂRUL PERSOANELOR ÎNSCRISE ÎN LISTELE ELECTORALE]]</f>
        <v>1.5593760454832191</v>
      </c>
      <c r="L5" s="265">
        <f>Table99[[#This Row],[TOTAL CHELTUIELI LEI]]/Table99[[#This Row],[NUMĂRUL PERSOANELOR CARE AU PARTICIPAT LA VOT]]</f>
        <v>16.737940172884443</v>
      </c>
      <c r="M5" s="267">
        <f>Table99[[#This Row],[TOTAL CHELTUIELI EURO]]/Table99[[#This Row],[NUMĂRUL PERSOANELOR CARE AU PARTICIPAT LA VOT]]</f>
        <v>3.4581806518221603</v>
      </c>
    </row>
    <row r="6" spans="2:13" s="1" customFormat="1" x14ac:dyDescent="0.25">
      <c r="B6" s="264" t="s">
        <v>6</v>
      </c>
      <c r="C6" s="265">
        <v>834600.37</v>
      </c>
      <c r="D6" s="265">
        <v>1804712.04</v>
      </c>
      <c r="E6" s="265">
        <v>37824.15</v>
      </c>
      <c r="F6" s="265">
        <v>2677136.56</v>
      </c>
      <c r="G6" s="265">
        <v>553115.96041404107</v>
      </c>
      <c r="H6" s="266">
        <v>525758</v>
      </c>
      <c r="I6" s="266">
        <v>262151</v>
      </c>
      <c r="J6" s="265">
        <f>Table99[[#This Row],[TOTAL CHELTUIELI LEI]]/Table99[[#This Row],[NUMĂRUL PERSOANELOR ÎNSCRISE ÎN LISTELE ELECTORALE]]</f>
        <v>5.0919559188828325</v>
      </c>
      <c r="K6" s="265">
        <f>Table99[[#This Row],[TOTAL CHELTUIELI EURO]]/Table99[[#This Row],[NUMĂRUL PERSOANELOR ÎNSCRISE ÎN LISTELE ELECTORALE]]</f>
        <v>1.0520352717676975</v>
      </c>
      <c r="L6" s="265">
        <f>Table99[[#This Row],[TOTAL CHELTUIELI LEI]]/Table99[[#This Row],[NUMĂRUL PERSOANELOR CARE AU PARTICIPAT LA VOT]]</f>
        <v>10.212192820168529</v>
      </c>
      <c r="M6" s="267">
        <f>Table99[[#This Row],[TOTAL CHELTUIELI EURO]]/Table99[[#This Row],[NUMĂRUL PERSOANELOR CARE AU PARTICIPAT LA VOT]]</f>
        <v>2.1099136009934774</v>
      </c>
    </row>
    <row r="7" spans="2:13" x14ac:dyDescent="0.25">
      <c r="B7" s="264" t="s">
        <v>9</v>
      </c>
      <c r="C7" s="265">
        <v>741766</v>
      </c>
      <c r="D7" s="265">
        <v>924564.85599999991</v>
      </c>
      <c r="E7" s="265">
        <v>0</v>
      </c>
      <c r="F7" s="265">
        <v>1666330.8559999999</v>
      </c>
      <c r="G7" s="265">
        <v>344276.12156773621</v>
      </c>
      <c r="H7" s="266">
        <v>602054</v>
      </c>
      <c r="I7" s="266">
        <v>250326</v>
      </c>
      <c r="J7" s="265">
        <f>Table99[[#This Row],[TOTAL CHELTUIELI LEI]]/Table99[[#This Row],[NUMĂRUL PERSOANELOR ÎNSCRISE ÎN LISTELE ELECTORALE]]</f>
        <v>2.7677431858271846</v>
      </c>
      <c r="K7" s="265">
        <f>Table99[[#This Row],[TOTAL CHELTUIELI EURO]]/Table99[[#This Row],[NUMĂRUL PERSOANELOR ÎNSCRISE ÎN LISTELE ELECTORALE]]</f>
        <v>0.57183595087440031</v>
      </c>
      <c r="L7" s="265">
        <f>Table99[[#This Row],[TOTAL CHELTUIELI LEI]]/Table99[[#This Row],[NUMĂRUL PERSOANELOR CARE AU PARTICIPAT LA VOT]]</f>
        <v>6.6566431613176418</v>
      </c>
      <c r="M7" s="267">
        <f>Table99[[#This Row],[TOTAL CHELTUIELI EURO]]/Table99[[#This Row],[NUMĂRUL PERSOANELOR CARE AU PARTICIPAT LA VOT]]</f>
        <v>1.3753110806218141</v>
      </c>
    </row>
    <row r="8" spans="2:13" x14ac:dyDescent="0.25">
      <c r="B8" s="264" t="s">
        <v>10</v>
      </c>
      <c r="C8" s="265">
        <v>454806</v>
      </c>
      <c r="D8" s="265">
        <v>1148577.5399999998</v>
      </c>
      <c r="E8" s="265">
        <v>0</v>
      </c>
      <c r="F8" s="265">
        <v>1603383.5399999993</v>
      </c>
      <c r="G8" s="265">
        <v>331270.74647218024</v>
      </c>
      <c r="H8" s="266">
        <v>503563</v>
      </c>
      <c r="I8" s="266">
        <v>263548</v>
      </c>
      <c r="J8" s="265">
        <f>Table99[[#This Row],[TOTAL CHELTUIELI LEI]]/Table99[[#This Row],[NUMĂRUL PERSOANELOR ÎNSCRISE ÎN LISTELE ELECTORALE]]</f>
        <v>3.1840773448406643</v>
      </c>
      <c r="K8" s="265">
        <f>Table99[[#This Row],[TOTAL CHELTUIELI EURO]]/Table99[[#This Row],[NUMĂRUL PERSOANELOR ÎNSCRISE ÎN LISTELE ELECTORALE]]</f>
        <v>0.65785362799129454</v>
      </c>
      <c r="L8" s="265">
        <f>Table99[[#This Row],[TOTAL CHELTUIELI LEI]]/Table99[[#This Row],[NUMĂRUL PERSOANELOR CARE AU PARTICIPAT LA VOT]]</f>
        <v>6.083838769408227</v>
      </c>
      <c r="M8" s="267">
        <f>Table99[[#This Row],[TOTAL CHELTUIELI EURO]]/Table99[[#This Row],[NUMĂRUL PERSOANELOR CARE AU PARTICIPAT LA VOT]]</f>
        <v>1.2569655109208957</v>
      </c>
    </row>
    <row r="9" spans="2:13" x14ac:dyDescent="0.25">
      <c r="B9" s="264" t="s">
        <v>11</v>
      </c>
      <c r="C9" s="265">
        <v>364633.59999999998</v>
      </c>
      <c r="D9" s="265">
        <v>584389.94999999995</v>
      </c>
      <c r="E9" s="265">
        <v>11031</v>
      </c>
      <c r="F9" s="265">
        <v>960054.55</v>
      </c>
      <c r="G9" s="265">
        <v>198354.27987025067</v>
      </c>
      <c r="H9" s="266">
        <v>264659</v>
      </c>
      <c r="I9" s="266">
        <v>137333</v>
      </c>
      <c r="J9" s="265">
        <f>Table99[[#This Row],[TOTAL CHELTUIELI LEI]]/Table99[[#This Row],[NUMĂRUL PERSOANELOR ÎNSCRISE ÎN LISTELE ELECTORALE]]</f>
        <v>3.627515217695223</v>
      </c>
      <c r="K9" s="265">
        <f>Table99[[#This Row],[TOTAL CHELTUIELI EURO]]/Table99[[#This Row],[NUMĂRUL PERSOANELOR ÎNSCRISE ÎN LISTELE ELECTORALE]]</f>
        <v>0.74947113028557755</v>
      </c>
      <c r="L9" s="265">
        <f>Table99[[#This Row],[TOTAL CHELTUIELI LEI]]/Table99[[#This Row],[NUMĂRUL PERSOANELOR CARE AU PARTICIPAT LA VOT]]</f>
        <v>6.9907054386054339</v>
      </c>
      <c r="M9" s="267">
        <f>Table99[[#This Row],[TOTAL CHELTUIELI EURO]]/Table99[[#This Row],[NUMĂRUL PERSOANELOR CARE AU PARTICIPAT LA VOT]]</f>
        <v>1.4443307862658696</v>
      </c>
    </row>
    <row r="10" spans="2:13" x14ac:dyDescent="0.25">
      <c r="B10" s="264" t="s">
        <v>12</v>
      </c>
      <c r="C10" s="265">
        <v>817041.44</v>
      </c>
      <c r="D10" s="265">
        <v>709424.18</v>
      </c>
      <c r="E10" s="265">
        <v>10801</v>
      </c>
      <c r="F10" s="265">
        <v>1537266.6199999996</v>
      </c>
      <c r="G10" s="265">
        <v>317610.50804735429</v>
      </c>
      <c r="H10" s="266">
        <v>369752</v>
      </c>
      <c r="I10" s="266">
        <v>165239</v>
      </c>
      <c r="J10" s="265">
        <f>Table99[[#This Row],[TOTAL CHELTUIELI LEI]]/Table99[[#This Row],[NUMĂRUL PERSOANELOR ÎNSCRISE ÎN LISTELE ELECTORALE]]</f>
        <v>4.1575613384106092</v>
      </c>
      <c r="K10" s="265">
        <f>Table99[[#This Row],[TOTAL CHELTUIELI EURO]]/Table99[[#This Row],[NUMĂRUL PERSOANELOR ÎNSCRISE ÎN LISTELE ELECTORALE]]</f>
        <v>0.85898252895820526</v>
      </c>
      <c r="L10" s="265">
        <f>Table99[[#This Row],[TOTAL CHELTUIELI LEI]]/Table99[[#This Row],[NUMĂRUL PERSOANELOR CARE AU PARTICIPAT LA VOT]]</f>
        <v>9.3032917168465055</v>
      </c>
      <c r="M10" s="267">
        <f>Table99[[#This Row],[TOTAL CHELTUIELI EURO]]/Table99[[#This Row],[NUMĂRUL PERSOANELOR CARE AU PARTICIPAT LA VOT]]</f>
        <v>1.9221279967038913</v>
      </c>
    </row>
    <row r="11" spans="2:13" x14ac:dyDescent="0.25">
      <c r="B11" s="264" t="s">
        <v>13</v>
      </c>
      <c r="C11" s="265">
        <v>712801.95</v>
      </c>
      <c r="D11" s="265">
        <v>1303161.3200000003</v>
      </c>
      <c r="E11" s="265">
        <v>0</v>
      </c>
      <c r="F11" s="265">
        <v>2015963.2700000005</v>
      </c>
      <c r="G11" s="265">
        <v>416512.73114191869</v>
      </c>
      <c r="H11" s="266">
        <v>521199</v>
      </c>
      <c r="I11" s="266">
        <v>219132</v>
      </c>
      <c r="J11" s="265">
        <f>Table99[[#This Row],[TOTAL CHELTUIELI LEI]]/Table99[[#This Row],[NUMĂRUL PERSOANELOR ÎNSCRISE ÎN LISTELE ELECTORALE]]</f>
        <v>3.8679338793819644</v>
      </c>
      <c r="K11" s="265">
        <f>Table99[[#This Row],[TOTAL CHELTUIELI EURO]]/Table99[[#This Row],[NUMĂRUL PERSOANELOR ÎNSCRISE ÎN LISTELE ELECTORALE]]</f>
        <v>0.7991433812074058</v>
      </c>
      <c r="L11" s="265">
        <f>Table99[[#This Row],[TOTAL CHELTUIELI LEI]]/Table99[[#This Row],[NUMĂRUL PERSOANELOR CARE AU PARTICIPAT LA VOT]]</f>
        <v>9.1997666703174357</v>
      </c>
      <c r="M11" s="267">
        <f>Table99[[#This Row],[TOTAL CHELTUIELI EURO]]/Table99[[#This Row],[NUMĂRUL PERSOANELOR CARE AU PARTICIPAT LA VOT]]</f>
        <v>1.9007389662026482</v>
      </c>
    </row>
    <row r="12" spans="2:13" x14ac:dyDescent="0.25">
      <c r="B12" s="264" t="s">
        <v>14</v>
      </c>
      <c r="C12" s="265">
        <v>177722.88</v>
      </c>
      <c r="D12" s="265">
        <v>623006.22000000009</v>
      </c>
      <c r="E12" s="265">
        <v>0</v>
      </c>
      <c r="F12" s="265">
        <v>800729.1</v>
      </c>
      <c r="G12" s="265">
        <v>165436.47858515324</v>
      </c>
      <c r="H12" s="266">
        <v>285439</v>
      </c>
      <c r="I12" s="266">
        <v>118509</v>
      </c>
      <c r="J12" s="265">
        <f>Table99[[#This Row],[TOTAL CHELTUIELI LEI]]/Table99[[#This Row],[NUMĂRUL PERSOANELOR ÎNSCRISE ÎN LISTELE ELECTORALE]]</f>
        <v>2.8052547129158945</v>
      </c>
      <c r="K12" s="265">
        <f>Table99[[#This Row],[TOTAL CHELTUIELI EURO]]/Table99[[#This Row],[NUMĂRUL PERSOANELOR ÎNSCRISE ÎN LISTELE ELECTORALE]]</f>
        <v>0.57958610626141915</v>
      </c>
      <c r="L12" s="265">
        <f>Table99[[#This Row],[TOTAL CHELTUIELI LEI]]/Table99[[#This Row],[NUMĂRUL PERSOANELOR CARE AU PARTICIPAT LA VOT]]</f>
        <v>6.7566944282712704</v>
      </c>
      <c r="M12" s="267">
        <f>Table99[[#This Row],[TOTAL CHELTUIELI EURO]]/Table99[[#This Row],[NUMĂRUL PERSOANELOR CARE AU PARTICIPAT LA VOT]]</f>
        <v>1.3959824028989634</v>
      </c>
    </row>
    <row r="13" spans="2:13" x14ac:dyDescent="0.25">
      <c r="B13" s="264" t="s">
        <v>15</v>
      </c>
      <c r="C13" s="265">
        <v>1210413.79</v>
      </c>
      <c r="D13" s="265">
        <v>921831.52000000014</v>
      </c>
      <c r="E13" s="265">
        <v>29714</v>
      </c>
      <c r="F13" s="265">
        <v>2161959.3100000005</v>
      </c>
      <c r="G13" s="265">
        <v>446676.57899630175</v>
      </c>
      <c r="H13" s="266">
        <v>380180</v>
      </c>
      <c r="I13" s="266">
        <v>200874</v>
      </c>
      <c r="J13" s="265">
        <f>Table99[[#This Row],[TOTAL CHELTUIELI LEI]]/Table99[[#This Row],[NUMĂRUL PERSOANELOR ÎNSCRISE ÎN LISTELE ELECTORALE]]</f>
        <v>5.6866729180914319</v>
      </c>
      <c r="K13" s="265">
        <f>Table99[[#This Row],[TOTAL CHELTUIELI EURO]]/Table99[[#This Row],[NUMĂRUL PERSOANELOR ÎNSCRISE ÎN LISTELE ELECTORALE]]</f>
        <v>1.1749081461315738</v>
      </c>
      <c r="L13" s="265">
        <f>Table99[[#This Row],[TOTAL CHELTUIELI LEI]]/Table99[[#This Row],[NUMĂRUL PERSOANELOR CARE AU PARTICIPAT LA VOT]]</f>
        <v>10.76276327449048</v>
      </c>
      <c r="M13" s="267">
        <f>Table99[[#This Row],[TOTAL CHELTUIELI EURO]]/Table99[[#This Row],[NUMĂRUL PERSOANELOR CARE AU PARTICIPAT LA VOT]]</f>
        <v>2.2236654768476845</v>
      </c>
    </row>
    <row r="14" spans="2:13" x14ac:dyDescent="0.25">
      <c r="B14" s="264" t="s">
        <v>16</v>
      </c>
      <c r="C14" s="265">
        <v>724925.11</v>
      </c>
      <c r="D14" s="265">
        <v>624904.76</v>
      </c>
      <c r="E14" s="265">
        <v>35608</v>
      </c>
      <c r="F14" s="265">
        <v>1385437.8700000003</v>
      </c>
      <c r="G14" s="265">
        <v>286241.57971942716</v>
      </c>
      <c r="H14" s="266">
        <v>275503</v>
      </c>
      <c r="I14" s="266">
        <v>132686</v>
      </c>
      <c r="J14" s="265">
        <f>Table99[[#This Row],[TOTAL CHELTUIELI LEI]]/Table99[[#This Row],[NUMĂRUL PERSOANELOR ÎNSCRISE ÎN LISTELE ELECTORALE]]</f>
        <v>5.0287578356678528</v>
      </c>
      <c r="K14" s="265">
        <f>Table99[[#This Row],[TOTAL CHELTUIELI EURO]]/Table99[[#This Row],[NUMĂRUL PERSOANELOR ÎNSCRISE ÎN LISTELE ELECTORALE]]</f>
        <v>1.0389780863345486</v>
      </c>
      <c r="L14" s="265">
        <f>Table99[[#This Row],[TOTAL CHELTUIELI LEI]]/Table99[[#This Row],[NUMĂRUL PERSOANELOR CARE AU PARTICIPAT LA VOT]]</f>
        <v>10.441477397766157</v>
      </c>
      <c r="M14" s="267">
        <f>Table99[[#This Row],[TOTAL CHELTUIELI EURO]]/Table99[[#This Row],[NUMĂRUL PERSOANELOR CARE AU PARTICIPAT LA VOT]]</f>
        <v>2.1572854688469558</v>
      </c>
    </row>
    <row r="15" spans="2:13" x14ac:dyDescent="0.25">
      <c r="B15" s="264" t="s">
        <v>17</v>
      </c>
      <c r="C15" s="265">
        <v>278745</v>
      </c>
      <c r="D15" s="265">
        <v>847371.23</v>
      </c>
      <c r="E15" s="265">
        <v>2805</v>
      </c>
      <c r="F15" s="265">
        <v>1128921.23</v>
      </c>
      <c r="G15" s="265">
        <v>233243.36893865836</v>
      </c>
      <c r="H15" s="266">
        <v>248017</v>
      </c>
      <c r="I15" s="266">
        <v>136692</v>
      </c>
      <c r="J15" s="265">
        <f>Table99[[#This Row],[TOTAL CHELTUIELI LEI]]/Table99[[#This Row],[NUMĂRUL PERSOANELOR ÎNSCRISE ÎN LISTELE ELECTORALE]]</f>
        <v>4.55178971602753</v>
      </c>
      <c r="K15" s="265">
        <f>Table99[[#This Row],[TOTAL CHELTUIELI EURO]]/Table99[[#This Row],[NUMĂRUL PERSOANELOR ÎNSCRISE ÎN LISTELE ELECTORALE]]</f>
        <v>0.94043299023316285</v>
      </c>
      <c r="L15" s="265">
        <f>Table99[[#This Row],[TOTAL CHELTUIELI LEI]]/Table99[[#This Row],[NUMĂRUL PERSOANELOR CARE AU PARTICIPAT LA VOT]]</f>
        <v>8.2588683317238747</v>
      </c>
      <c r="M15" s="267">
        <f>Table99[[#This Row],[TOTAL CHELTUIELI EURO]]/Table99[[#This Row],[NUMĂRUL PERSOANELOR CARE AU PARTICIPAT LA VOT]]</f>
        <v>1.7063424994780847</v>
      </c>
    </row>
    <row r="16" spans="2:13" x14ac:dyDescent="0.25">
      <c r="B16" s="264" t="s">
        <v>18</v>
      </c>
      <c r="C16" s="265">
        <v>666863</v>
      </c>
      <c r="D16" s="265">
        <v>1480658.82</v>
      </c>
      <c r="E16" s="265">
        <v>8240</v>
      </c>
      <c r="F16" s="265">
        <v>2155761.8199999998</v>
      </c>
      <c r="G16" s="265">
        <v>445396.1323113158</v>
      </c>
      <c r="H16" s="266">
        <v>618541</v>
      </c>
      <c r="I16" s="266">
        <v>265424</v>
      </c>
      <c r="J16" s="265">
        <f>Table99[[#This Row],[TOTAL CHELTUIELI LEI]]/Table99[[#This Row],[NUMĂRUL PERSOANELOR ÎNSCRISE ÎN LISTELE ELECTORALE]]</f>
        <v>3.4852367425926492</v>
      </c>
      <c r="K16" s="265">
        <f>Table99[[#This Row],[TOTAL CHELTUIELI EURO]]/Table99[[#This Row],[NUMĂRUL PERSOANELOR ÎNSCRISE ÎN LISTELE ELECTORALE]]</f>
        <v>0.72007535848281001</v>
      </c>
      <c r="L16" s="265">
        <f>Table99[[#This Row],[TOTAL CHELTUIELI LEI]]/Table99[[#This Row],[NUMĂRUL PERSOANELOR CARE AU PARTICIPAT LA VOT]]</f>
        <v>8.1219551359334492</v>
      </c>
      <c r="M16" s="267">
        <f>Table99[[#This Row],[TOTAL CHELTUIELI EURO]]/Table99[[#This Row],[NUMĂRUL PERSOANELOR CARE AU PARTICIPAT LA VOT]]</f>
        <v>1.6780552335558043</v>
      </c>
    </row>
    <row r="17" spans="2:13" x14ac:dyDescent="0.25">
      <c r="B17" s="264" t="s">
        <v>19</v>
      </c>
      <c r="C17" s="265">
        <v>2006405</v>
      </c>
      <c r="D17" s="265">
        <v>1439605.9600000002</v>
      </c>
      <c r="E17" s="265">
        <v>39922.94</v>
      </c>
      <c r="F17" s="265">
        <v>3485933.9</v>
      </c>
      <c r="G17" s="265">
        <v>720219.39629346505</v>
      </c>
      <c r="H17" s="266">
        <v>625085</v>
      </c>
      <c r="I17" s="266">
        <v>290270</v>
      </c>
      <c r="J17" s="265">
        <f>Table99[[#This Row],[TOTAL CHELTUIELI LEI]]/Table99[[#This Row],[NUMĂRUL PERSOANELOR ÎNSCRISE ÎN LISTELE ELECTORALE]]</f>
        <v>5.5767358039306654</v>
      </c>
      <c r="K17" s="265">
        <f>Table99[[#This Row],[TOTAL CHELTUIELI EURO]]/Table99[[#This Row],[NUMĂRUL PERSOANELOR ÎNSCRISE ÎN LISTELE ELECTORALE]]</f>
        <v>1.1521943356398971</v>
      </c>
      <c r="L17" s="265">
        <f>Table99[[#This Row],[TOTAL CHELTUIELI LEI]]/Table99[[#This Row],[NUMĂRUL PERSOANELOR CARE AU PARTICIPAT LA VOT]]</f>
        <v>12.009280669721294</v>
      </c>
      <c r="M17" s="267">
        <f>Table99[[#This Row],[TOTAL CHELTUIELI EURO]]/Table99[[#This Row],[NUMĂRUL PERSOANELOR CARE AU PARTICIPAT LA VOT]]</f>
        <v>2.4812050721516692</v>
      </c>
    </row>
    <row r="18" spans="2:13" x14ac:dyDescent="0.25">
      <c r="B18" s="264" t="s">
        <v>20</v>
      </c>
      <c r="C18" s="265">
        <v>73121</v>
      </c>
      <c r="D18" s="265">
        <v>266639.7</v>
      </c>
      <c r="E18" s="265">
        <v>0</v>
      </c>
      <c r="F18" s="265">
        <v>339760.7</v>
      </c>
      <c r="G18" s="265">
        <v>70197.041383442498</v>
      </c>
      <c r="H18" s="266">
        <v>182220</v>
      </c>
      <c r="I18" s="266">
        <v>74137</v>
      </c>
      <c r="J18" s="265">
        <f>Table99[[#This Row],[TOTAL CHELTUIELI LEI]]/Table99[[#This Row],[NUMĂRUL PERSOANELOR ÎNSCRISE ÎN LISTELE ELECTORALE]]</f>
        <v>1.8645631654044563</v>
      </c>
      <c r="K18" s="265">
        <f>Table99[[#This Row],[TOTAL CHELTUIELI EURO]]/Table99[[#This Row],[NUMĂRUL PERSOANELOR ÎNSCRISE ÎN LISTELE ELECTORALE]]</f>
        <v>0.38523236408430744</v>
      </c>
      <c r="L18" s="265">
        <f>Table99[[#This Row],[TOTAL CHELTUIELI LEI]]/Table99[[#This Row],[NUMĂRUL PERSOANELOR CARE AU PARTICIPAT LA VOT]]</f>
        <v>4.5828762965860506</v>
      </c>
      <c r="M18" s="267">
        <f>Table99[[#This Row],[TOTAL CHELTUIELI EURO]]/Table99[[#This Row],[NUMĂRUL PERSOANELOR CARE AU PARTICIPAT LA VOT]]</f>
        <v>0.94685570475528413</v>
      </c>
    </row>
    <row r="19" spans="2:13" x14ac:dyDescent="0.25">
      <c r="B19" s="264" t="s">
        <v>21</v>
      </c>
      <c r="C19" s="265">
        <v>411597</v>
      </c>
      <c r="D19" s="265">
        <v>1422612.0000000005</v>
      </c>
      <c r="E19" s="265">
        <v>0</v>
      </c>
      <c r="F19" s="265">
        <v>1834209.0000000002</v>
      </c>
      <c r="G19" s="265">
        <v>378960.97188074637</v>
      </c>
      <c r="H19" s="266">
        <v>425513</v>
      </c>
      <c r="I19" s="266">
        <v>227141</v>
      </c>
      <c r="J19" s="265">
        <f>Table99[[#This Row],[TOTAL CHELTUIELI LEI]]/Table99[[#This Row],[NUMĂRUL PERSOANELOR ÎNSCRISE ÎN LISTELE ELECTORALE]]</f>
        <v>4.3105827554034786</v>
      </c>
      <c r="K19" s="265">
        <f>Table99[[#This Row],[TOTAL CHELTUIELI EURO]]/Table99[[#This Row],[NUMĂRUL PERSOANELOR ÎNSCRISE ÎN LISTELE ELECTORALE]]</f>
        <v>0.89059787099511967</v>
      </c>
      <c r="L19" s="265">
        <f>Table99[[#This Row],[TOTAL CHELTUIELI LEI]]/Table99[[#This Row],[NUMĂRUL PERSOANELOR CARE AU PARTICIPAT LA VOT]]</f>
        <v>8.0751999859118353</v>
      </c>
      <c r="M19" s="267">
        <f>Table99[[#This Row],[TOTAL CHELTUIELI EURO]]/Table99[[#This Row],[NUMĂRUL PERSOANELOR CARE AU PARTICIPAT LA VOT]]</f>
        <v>1.6683952781785163</v>
      </c>
    </row>
    <row r="20" spans="2:13" x14ac:dyDescent="0.25">
      <c r="B20" s="264" t="s">
        <v>22</v>
      </c>
      <c r="C20" s="265">
        <v>609367.51899999985</v>
      </c>
      <c r="D20" s="265">
        <v>1141935.8669999999</v>
      </c>
      <c r="E20" s="265">
        <v>18201</v>
      </c>
      <c r="F20" s="265">
        <v>1769504.3860000002</v>
      </c>
      <c r="G20" s="265">
        <v>365592.5261874756</v>
      </c>
      <c r="H20" s="266">
        <v>568403</v>
      </c>
      <c r="I20" s="266">
        <v>286104</v>
      </c>
      <c r="J20" s="265">
        <f>Table99[[#This Row],[TOTAL CHELTUIELI LEI]]/Table99[[#This Row],[NUMĂRUL PERSOANELOR ÎNSCRISE ÎN LISTELE ELECTORALE]]</f>
        <v>3.1131158456236161</v>
      </c>
      <c r="K20" s="265">
        <f>Table99[[#This Row],[TOTAL CHELTUIELI EURO]]/Table99[[#This Row],[NUMĂRUL PERSOANELOR ÎNSCRISE ÎN LISTELE ELECTORALE]]</f>
        <v>0.64319246412752151</v>
      </c>
      <c r="L20" s="265">
        <f>Table99[[#This Row],[TOTAL CHELTUIELI LEI]]/Table99[[#This Row],[NUMĂRUL PERSOANELOR CARE AU PARTICIPAT LA VOT]]</f>
        <v>6.184829243911306</v>
      </c>
      <c r="M20" s="267">
        <f>Table99[[#This Row],[TOTAL CHELTUIELI EURO]]/Table99[[#This Row],[NUMĂRUL PERSOANELOR CARE AU PARTICIPAT LA VOT]]</f>
        <v>1.2778308803353871</v>
      </c>
    </row>
    <row r="21" spans="2:13" x14ac:dyDescent="0.25">
      <c r="B21" s="264" t="s">
        <v>23</v>
      </c>
      <c r="C21" s="265">
        <v>272323.25</v>
      </c>
      <c r="D21" s="265">
        <v>1047613.84</v>
      </c>
      <c r="E21" s="265">
        <v>17588.2</v>
      </c>
      <c r="F21" s="265">
        <v>1337525.2900000003</v>
      </c>
      <c r="G21" s="265">
        <v>276342.49085762689</v>
      </c>
      <c r="H21" s="266">
        <v>525651</v>
      </c>
      <c r="I21" s="266">
        <v>211464</v>
      </c>
      <c r="J21" s="265">
        <f>Table99[[#This Row],[TOTAL CHELTUIELI LEI]]/Table99[[#This Row],[NUMĂRUL PERSOANELOR ÎNSCRISE ÎN LISTELE ELECTORALE]]</f>
        <v>2.5445120241376888</v>
      </c>
      <c r="K21" s="265">
        <f>Table99[[#This Row],[TOTAL CHELTUIELI EURO]]/Table99[[#This Row],[NUMĂRUL PERSOANELOR ÎNSCRISE ÎN LISTELE ELECTORALE]]</f>
        <v>0.52571476294656894</v>
      </c>
      <c r="L21" s="265">
        <f>Table99[[#This Row],[TOTAL CHELTUIELI LEI]]/Table99[[#This Row],[NUMĂRUL PERSOANELOR CARE AU PARTICIPAT LA VOT]]</f>
        <v>6.3250732512389831</v>
      </c>
      <c r="M21" s="267">
        <f>Table99[[#This Row],[TOTAL CHELTUIELI EURO]]/Table99[[#This Row],[NUMĂRUL PERSOANELOR CARE AU PARTICIPAT LA VOT]]</f>
        <v>1.3068063162411896</v>
      </c>
    </row>
    <row r="22" spans="2:13" x14ac:dyDescent="0.25">
      <c r="B22" s="264" t="s">
        <v>24</v>
      </c>
      <c r="C22" s="265">
        <v>479355.02</v>
      </c>
      <c r="D22" s="265">
        <v>644558.82999999996</v>
      </c>
      <c r="E22" s="265">
        <v>25894.58</v>
      </c>
      <c r="F22" s="265">
        <v>1149808.4299999997</v>
      </c>
      <c r="G22" s="265">
        <v>237558.81696659166</v>
      </c>
      <c r="H22" s="266">
        <v>220956</v>
      </c>
      <c r="I22" s="266">
        <v>131696</v>
      </c>
      <c r="J22" s="265">
        <f>Table99[[#This Row],[TOTAL CHELTUIELI LEI]]/Table99[[#This Row],[NUMĂRUL PERSOANELOR ÎNSCRISE ÎN LISTELE ELECTORALE]]</f>
        <v>5.203789125436737</v>
      </c>
      <c r="K22" s="265">
        <f>Table99[[#This Row],[TOTAL CHELTUIELI EURO]]/Table99[[#This Row],[NUMĂRUL PERSOANELOR ÎNSCRISE ÎN LISTELE ELECTORALE]]</f>
        <v>1.07514082879212</v>
      </c>
      <c r="L22" s="265">
        <f>Table99[[#This Row],[TOTAL CHELTUIELI LEI]]/Table99[[#This Row],[NUMĂRUL PERSOANELOR CARE AU PARTICIPAT LA VOT]]</f>
        <v>8.7307771686307838</v>
      </c>
      <c r="M22" s="267">
        <f>Table99[[#This Row],[TOTAL CHELTUIELI EURO]]/Table99[[#This Row],[NUMĂRUL PERSOANELOR CARE AU PARTICIPAT LA VOT]]</f>
        <v>1.8038423108263855</v>
      </c>
    </row>
    <row r="23" spans="2:13" x14ac:dyDescent="0.25">
      <c r="B23" s="264" t="s">
        <v>25</v>
      </c>
      <c r="C23" s="265">
        <v>287033</v>
      </c>
      <c r="D23" s="265">
        <v>948067.47999999975</v>
      </c>
      <c r="E23" s="265">
        <v>0</v>
      </c>
      <c r="F23" s="265">
        <v>1235100.4799999997</v>
      </c>
      <c r="G23" s="265">
        <v>255180.77725666828</v>
      </c>
      <c r="H23" s="266">
        <v>296840</v>
      </c>
      <c r="I23" s="266">
        <v>160384</v>
      </c>
      <c r="J23" s="265">
        <f>Table99[[#This Row],[TOTAL CHELTUIELI LEI]]/Table99[[#This Row],[NUMĂRUL PERSOANELOR ÎNSCRISE ÎN LISTELE ELECTORALE]]</f>
        <v>4.1608289987872249</v>
      </c>
      <c r="K23" s="265">
        <f>Table99[[#This Row],[TOTAL CHELTUIELI EURO]]/Table99[[#This Row],[NUMĂRUL PERSOANELOR ÎNSCRISE ÎN LISTELE ELECTORALE]]</f>
        <v>0.85965765145084316</v>
      </c>
      <c r="L23" s="265">
        <f>Table99[[#This Row],[TOTAL CHELTUIELI LEI]]/Table99[[#This Row],[NUMĂRUL PERSOANELOR CARE AU PARTICIPAT LA VOT]]</f>
        <v>7.7008958499600944</v>
      </c>
      <c r="M23" s="267">
        <f>Table99[[#This Row],[TOTAL CHELTUIELI EURO]]/Table99[[#This Row],[NUMĂRUL PERSOANELOR CARE AU PARTICIPAT LA VOT]]</f>
        <v>1.5910613107084763</v>
      </c>
    </row>
    <row r="24" spans="2:13" x14ac:dyDescent="0.25">
      <c r="B24" s="264" t="s">
        <v>26</v>
      </c>
      <c r="C24" s="265">
        <v>385230.43</v>
      </c>
      <c r="D24" s="265">
        <v>287131.77</v>
      </c>
      <c r="E24" s="265">
        <v>2991</v>
      </c>
      <c r="F24" s="265">
        <v>675353.2</v>
      </c>
      <c r="G24" s="265">
        <v>139532.90221276422</v>
      </c>
      <c r="H24" s="266">
        <v>268366</v>
      </c>
      <c r="I24" s="266">
        <v>113502</v>
      </c>
      <c r="J24" s="265">
        <f>Table99[[#This Row],[TOTAL CHELTUIELI LEI]]/Table99[[#This Row],[NUMĂRUL PERSOANELOR ÎNSCRISE ÎN LISTELE ELECTORALE]]</f>
        <v>2.516537862471401</v>
      </c>
      <c r="K24" s="265">
        <f>Table99[[#This Row],[TOTAL CHELTUIELI EURO]]/Table99[[#This Row],[NUMĂRUL PERSOANELOR ÎNSCRISE ÎN LISTELE ELECTORALE]]</f>
        <v>0.51993509689291573</v>
      </c>
      <c r="L24" s="265">
        <f>Table99[[#This Row],[TOTAL CHELTUIELI LEI]]/Table99[[#This Row],[NUMĂRUL PERSOANELOR CARE AU PARTICIPAT LA VOT]]</f>
        <v>5.9501436098042317</v>
      </c>
      <c r="M24" s="267">
        <f>Table99[[#This Row],[TOTAL CHELTUIELI EURO]]/Table99[[#This Row],[NUMĂRUL PERSOANELOR CARE AU PARTICIPAT LA VOT]]</f>
        <v>1.2293431147712306</v>
      </c>
    </row>
    <row r="25" spans="2:13" x14ac:dyDescent="0.25">
      <c r="B25" s="264" t="s">
        <v>27</v>
      </c>
      <c r="C25" s="265">
        <v>535695</v>
      </c>
      <c r="D25" s="265">
        <v>851073.18000000017</v>
      </c>
      <c r="E25" s="265">
        <v>3932.56</v>
      </c>
      <c r="F25" s="265">
        <v>1390700.7399999998</v>
      </c>
      <c r="G25" s="265">
        <v>287328.92708828341</v>
      </c>
      <c r="H25" s="266">
        <v>382131</v>
      </c>
      <c r="I25" s="266">
        <v>175264</v>
      </c>
      <c r="J25" s="265">
        <f>Table99[[#This Row],[TOTAL CHELTUIELI LEI]]/Table99[[#This Row],[NUMĂRUL PERSOANELOR ÎNSCRISE ÎN LISTELE ELECTORALE]]</f>
        <v>3.6393298109810504</v>
      </c>
      <c r="K25" s="265">
        <f>Table99[[#This Row],[TOTAL CHELTUIELI EURO]]/Table99[[#This Row],[NUMĂRUL PERSOANELOR ÎNSCRISE ÎN LISTELE ELECTORALE]]</f>
        <v>0.75191211152270665</v>
      </c>
      <c r="L25" s="265">
        <f>Table99[[#This Row],[TOTAL CHELTUIELI LEI]]/Table99[[#This Row],[NUMĂRUL PERSOANELOR CARE AU PARTICIPAT LA VOT]]</f>
        <v>7.9348910215446402</v>
      </c>
      <c r="M25" s="267">
        <f>Table99[[#This Row],[TOTAL CHELTUIELI EURO]]/Table99[[#This Row],[NUMĂRUL PERSOANELOR CARE AU PARTICIPAT LA VOT]]</f>
        <v>1.6394064216740654</v>
      </c>
    </row>
    <row r="26" spans="2:13" x14ac:dyDescent="0.25">
      <c r="B26" s="264" t="s">
        <v>34</v>
      </c>
      <c r="C26" s="265">
        <v>134802.78999999998</v>
      </c>
      <c r="D26" s="265">
        <v>510813.9599999999</v>
      </c>
      <c r="E26" s="265">
        <v>7984</v>
      </c>
      <c r="F26" s="265">
        <v>653600.75</v>
      </c>
      <c r="G26" s="265">
        <v>135038.68721720629</v>
      </c>
      <c r="H26" s="266">
        <v>228655</v>
      </c>
      <c r="I26" s="266">
        <v>115428</v>
      </c>
      <c r="J26" s="265">
        <f>Table99[[#This Row],[TOTAL CHELTUIELI LEI]]/Table99[[#This Row],[NUMĂRUL PERSOANELOR ÎNSCRISE ÎN LISTELE ELECTORALE]]</f>
        <v>2.8584581574861692</v>
      </c>
      <c r="K26" s="265">
        <f>Table99[[#This Row],[TOTAL CHELTUIELI EURO]]/Table99[[#This Row],[NUMĂRUL PERSOANELOR ÎNSCRISE ÎN LISTELE ELECTORALE]]</f>
        <v>0.59057832637469676</v>
      </c>
      <c r="L26" s="265">
        <f>Table99[[#This Row],[TOTAL CHELTUIELI LEI]]/Table99[[#This Row],[NUMĂRUL PERSOANELOR CARE AU PARTICIPAT LA VOT]]</f>
        <v>5.6624107668849843</v>
      </c>
      <c r="M26" s="267">
        <f>Table99[[#This Row],[TOTAL CHELTUIELI EURO]]/Table99[[#This Row],[NUMĂRUL PERSOANELOR CARE AU PARTICIPAT LA VOT]]</f>
        <v>1.169895408542176</v>
      </c>
    </row>
    <row r="27" spans="2:13" x14ac:dyDescent="0.25">
      <c r="B27" s="264" t="s">
        <v>97</v>
      </c>
      <c r="C27" s="265">
        <v>748249.85</v>
      </c>
      <c r="D27" s="265">
        <v>2068049.9799999997</v>
      </c>
      <c r="E27" s="265">
        <v>2000</v>
      </c>
      <c r="F27" s="265">
        <v>2818299.83</v>
      </c>
      <c r="G27" s="265">
        <v>582281.32269994437</v>
      </c>
      <c r="H27" s="266">
        <v>788408</v>
      </c>
      <c r="I27" s="266">
        <v>295443</v>
      </c>
      <c r="J27" s="265">
        <f>Table99[[#This Row],[TOTAL CHELTUIELI LEI]]/Table99[[#This Row],[NUMĂRUL PERSOANELOR ÎNSCRISE ÎN LISTELE ELECTORALE]]</f>
        <v>3.5746717816156104</v>
      </c>
      <c r="K27" s="265">
        <f>Table99[[#This Row],[TOTAL CHELTUIELI EURO]]/Table99[[#This Row],[NUMĂRUL PERSOANELOR ÎNSCRISE ÎN LISTELE ELECTORALE]]</f>
        <v>0.73855329055507346</v>
      </c>
      <c r="L27" s="265">
        <f>Table99[[#This Row],[TOTAL CHELTUIELI LEI]]/Table99[[#This Row],[NUMĂRUL PERSOANELOR CARE AU PARTICIPAT LA VOT]]</f>
        <v>9.5392337269794858</v>
      </c>
      <c r="M27" s="267">
        <f>Table99[[#This Row],[TOTAL CHELTUIELI EURO]]/Table99[[#This Row],[NUMĂRUL PERSOANELOR CARE AU PARTICIPAT LA VOT]]</f>
        <v>1.9708753387284328</v>
      </c>
    </row>
    <row r="28" spans="2:13" x14ac:dyDescent="0.25">
      <c r="B28" s="264" t="s">
        <v>967</v>
      </c>
      <c r="C28" s="265">
        <v>287630</v>
      </c>
      <c r="D28" s="265">
        <v>1017288.42</v>
      </c>
      <c r="E28" s="265">
        <v>0</v>
      </c>
      <c r="F28" s="265">
        <v>1304918.4199999997</v>
      </c>
      <c r="G28" s="265">
        <v>269605.67343649926</v>
      </c>
      <c r="H28" s="266">
        <v>373649</v>
      </c>
      <c r="I28" s="266">
        <v>196387</v>
      </c>
      <c r="J28" s="265">
        <f>Table99[[#This Row],[TOTAL CHELTUIELI LEI]]/Table99[[#This Row],[NUMĂRUL PERSOANELOR ÎNSCRISE ÎN LISTELE ELECTORALE]]</f>
        <v>3.4923642777044757</v>
      </c>
      <c r="K28" s="265">
        <f>Table99[[#This Row],[TOTAL CHELTUIELI EURO]]/Table99[[#This Row],[NUMĂRUL PERSOANELOR ÎNSCRISE ÎN LISTELE ELECTORALE]]</f>
        <v>0.72154795927862581</v>
      </c>
      <c r="L28" s="265">
        <f>Table99[[#This Row],[TOTAL CHELTUIELI LEI]]/Table99[[#This Row],[NUMĂRUL PERSOANELOR CARE AU PARTICIPAT LA VOT]]</f>
        <v>6.6446272920305303</v>
      </c>
      <c r="M28" s="267">
        <f>Table99[[#This Row],[TOTAL CHELTUIELI EURO]]/Table99[[#This Row],[NUMĂRUL PERSOANELOR CARE AU PARTICIPAT LA VOT]]</f>
        <v>1.3728285142932031</v>
      </c>
    </row>
    <row r="29" spans="2:13" x14ac:dyDescent="0.25">
      <c r="B29" s="264" t="s">
        <v>2624</v>
      </c>
      <c r="C29" s="265">
        <v>580493</v>
      </c>
      <c r="D29" s="265">
        <v>783341.15000000014</v>
      </c>
      <c r="E29" s="265">
        <v>24337.8</v>
      </c>
      <c r="F29" s="265">
        <v>1388171.95</v>
      </c>
      <c r="G29" s="265">
        <v>286806.460610318</v>
      </c>
      <c r="H29" s="266">
        <v>426532</v>
      </c>
      <c r="I29" s="266">
        <v>196803</v>
      </c>
      <c r="J29" s="265">
        <f>Table99[[#This Row],[TOTAL CHELTUIELI LEI]]/Table99[[#This Row],[NUMĂRUL PERSOANELOR ÎNSCRISE ÎN LISTELE ELECTORALE]]</f>
        <v>3.2545552268059605</v>
      </c>
      <c r="K29" s="265">
        <f>Table99[[#This Row],[TOTAL CHELTUIELI EURO]]/Table99[[#This Row],[NUMĂRUL PERSOANELOR ÎNSCRISE ÎN LISTELE ELECTORALE]]</f>
        <v>0.67241487299972336</v>
      </c>
      <c r="L29" s="265">
        <f>Table99[[#This Row],[TOTAL CHELTUIELI LEI]]/Table99[[#This Row],[NUMĂRUL PERSOANELOR CARE AU PARTICIPAT LA VOT]]</f>
        <v>7.053611733560972</v>
      </c>
      <c r="M29" s="267">
        <f>Table99[[#This Row],[TOTAL CHELTUIELI EURO]]/Table99[[#This Row],[NUMĂRUL PERSOANELOR CARE AU PARTICIPAT LA VOT]]</f>
        <v>1.4573276861141242</v>
      </c>
    </row>
    <row r="30" spans="2:13" x14ac:dyDescent="0.25">
      <c r="B30" s="264" t="s">
        <v>190</v>
      </c>
      <c r="C30" s="265">
        <v>305569.97499999998</v>
      </c>
      <c r="D30" s="265">
        <v>746688.82</v>
      </c>
      <c r="E30" s="265">
        <v>44236.27</v>
      </c>
      <c r="F30" s="265">
        <v>1096495.0649999999</v>
      </c>
      <c r="G30" s="265">
        <v>226543.88648994858</v>
      </c>
      <c r="H30" s="266">
        <v>230252</v>
      </c>
      <c r="I30" s="266">
        <v>127972</v>
      </c>
      <c r="J30" s="265">
        <f>Table99[[#This Row],[TOTAL CHELTUIELI LEI]]/Table99[[#This Row],[NUMĂRUL PERSOANELOR ÎNSCRISE ÎN LISTELE ELECTORALE]]</f>
        <v>4.7621521854316136</v>
      </c>
      <c r="K30" s="265">
        <f>Table99[[#This Row],[TOTAL CHELTUIELI EURO]]/Table99[[#This Row],[NUMĂRUL PERSOANELOR ÎNSCRISE ÎN LISTELE ELECTORALE]]</f>
        <v>0.98389541237404488</v>
      </c>
      <c r="L30" s="265">
        <f>Table99[[#This Row],[TOTAL CHELTUIELI LEI]]/Table99[[#This Row],[NUMĂRUL PERSOANELOR CARE AU PARTICIPAT LA VOT]]</f>
        <v>8.5682419982496167</v>
      </c>
      <c r="M30" s="267">
        <f>Table99[[#This Row],[TOTAL CHELTUIELI EURO]]/Table99[[#This Row],[NUMĂRUL PERSOANELOR CARE AU PARTICIPAT LA VOT]]</f>
        <v>1.7702613578747584</v>
      </c>
    </row>
    <row r="31" spans="2:13" x14ac:dyDescent="0.25">
      <c r="B31" s="264" t="s">
        <v>968</v>
      </c>
      <c r="C31" s="265">
        <v>998985</v>
      </c>
      <c r="D31" s="265">
        <v>2365395.12</v>
      </c>
      <c r="E31" s="265">
        <v>0</v>
      </c>
      <c r="F31" s="265">
        <v>3364380.12</v>
      </c>
      <c r="G31" s="265">
        <v>695105.49782029307</v>
      </c>
      <c r="H31" s="266">
        <v>1818955</v>
      </c>
      <c r="I31" s="266">
        <v>672004</v>
      </c>
      <c r="J31" s="265">
        <f>Table99[[#This Row],[TOTAL CHELTUIELI LEI]]/Table99[[#This Row],[NUMĂRUL PERSOANELOR ÎNSCRISE ÎN LISTELE ELECTORALE]]</f>
        <v>1.8496225140259106</v>
      </c>
      <c r="K31" s="265">
        <f>Table99[[#This Row],[TOTAL CHELTUIELI EURO]]/Table99[[#This Row],[NUMĂRUL PERSOANELOR ÎNSCRISE ÎN LISTELE ELECTORALE]]</f>
        <v>0.38214551642030348</v>
      </c>
      <c r="L31" s="265">
        <f>Table99[[#This Row],[TOTAL CHELTUIELI LEI]]/Table99[[#This Row],[NUMĂRUL PERSOANELOR CARE AU PARTICIPAT LA VOT]]</f>
        <v>5.0064882351890763</v>
      </c>
      <c r="M31" s="267">
        <f>Table99[[#This Row],[TOTAL CHELTUIELI EURO]]/Table99[[#This Row],[NUMĂRUL PERSOANELOR CARE AU PARTICIPAT LA VOT]]</f>
        <v>1.0343770242741011</v>
      </c>
    </row>
    <row r="32" spans="2:13" x14ac:dyDescent="0.25">
      <c r="B32" s="264" t="s">
        <v>566</v>
      </c>
      <c r="C32" s="265">
        <v>313271.30000000005</v>
      </c>
      <c r="D32" s="265">
        <v>1243947.6600000001</v>
      </c>
      <c r="E32" s="265">
        <v>0</v>
      </c>
      <c r="F32" s="265">
        <v>1557218.9600000002</v>
      </c>
      <c r="G32" s="265">
        <v>321732.8071734056</v>
      </c>
      <c r="H32" s="266">
        <v>479160</v>
      </c>
      <c r="I32" s="266">
        <v>236828</v>
      </c>
      <c r="J32" s="265">
        <f>Table99[[#This Row],[TOTAL CHELTUIELI LEI]]/Table99[[#This Row],[NUMĂRUL PERSOANELOR ÎNSCRISE ÎN LISTELE ELECTORALE]]</f>
        <v>3.2498934802571169</v>
      </c>
      <c r="K32" s="265">
        <f>Table99[[#This Row],[TOTAL CHELTUIELI EURO]]/Table99[[#This Row],[NUMĂRUL PERSOANELOR ÎNSCRISE ÎN LISTELE ELECTORALE]]</f>
        <v>0.67145172212498039</v>
      </c>
      <c r="L32" s="265">
        <f>Table99[[#This Row],[TOTAL CHELTUIELI LEI]]/Table99[[#This Row],[NUMĂRUL PERSOANELOR CARE AU PARTICIPAT LA VOT]]</f>
        <v>6.5753160943807325</v>
      </c>
      <c r="M32" s="267">
        <f>Table99[[#This Row],[TOTAL CHELTUIELI EURO]]/Table99[[#This Row],[NUMĂRUL PERSOANELOR CARE AU PARTICIPAT LA VOT]]</f>
        <v>1.358508314782904</v>
      </c>
    </row>
    <row r="33" spans="1:13" x14ac:dyDescent="0.25">
      <c r="B33" s="264" t="s">
        <v>744</v>
      </c>
      <c r="C33" s="265">
        <v>1340505</v>
      </c>
      <c r="D33" s="265">
        <v>1216325.93</v>
      </c>
      <c r="E33" s="265">
        <v>13666.45</v>
      </c>
      <c r="F33" s="265">
        <v>2570497.38</v>
      </c>
      <c r="G33" s="265">
        <v>531083.52719985123</v>
      </c>
      <c r="H33" s="266">
        <v>465734</v>
      </c>
      <c r="I33" s="266">
        <v>201472</v>
      </c>
      <c r="J33" s="265">
        <f>Table99[[#This Row],[TOTAL CHELTUIELI LEI]]/Table99[[#This Row],[NUMĂRUL PERSOANELOR ÎNSCRISE ÎN LISTELE ELECTORALE]]</f>
        <v>5.5192392653317128</v>
      </c>
      <c r="K33" s="265">
        <f>Table99[[#This Row],[TOTAL CHELTUIELI EURO]]/Table99[[#This Row],[NUMĂRUL PERSOANELOR ÎNSCRISE ÎN LISTELE ELECTORALE]]</f>
        <v>1.1403151309542598</v>
      </c>
      <c r="L33" s="265">
        <f>Table99[[#This Row],[TOTAL CHELTUIELI LEI]]/Table99[[#This Row],[NUMĂRUL PERSOANELOR CARE AU PARTICIPAT LA VOT]]</f>
        <v>12.758583723792883</v>
      </c>
      <c r="M33" s="267">
        <f>Table99[[#This Row],[TOTAL CHELTUIELI EURO]]/Table99[[#This Row],[NUMĂRUL PERSOANELOR CARE AU PARTICIPAT LA VOT]]</f>
        <v>2.636016554160634</v>
      </c>
    </row>
    <row r="34" spans="1:13" x14ac:dyDescent="0.25">
      <c r="B34" s="264" t="s">
        <v>253</v>
      </c>
      <c r="C34" s="265">
        <v>451615.44</v>
      </c>
      <c r="D34" s="265">
        <v>958779.19999999972</v>
      </c>
      <c r="E34" s="265">
        <v>16981.96</v>
      </c>
      <c r="F34" s="265">
        <v>1427376.6000000003</v>
      </c>
      <c r="G34" s="265">
        <v>294906.42755314981</v>
      </c>
      <c r="H34" s="266">
        <v>362274</v>
      </c>
      <c r="I34" s="266">
        <v>212157</v>
      </c>
      <c r="J34" s="265">
        <f>Table99[[#This Row],[TOTAL CHELTUIELI LEI]]/Table99[[#This Row],[NUMĂRUL PERSOANELOR ÎNSCRISE ÎN LISTELE ELECTORALE]]</f>
        <v>3.9400470362212037</v>
      </c>
      <c r="K34" s="265">
        <f>Table99[[#This Row],[TOTAL CHELTUIELI EURO]]/Table99[[#This Row],[NUMĂRUL PERSOANELOR ÎNSCRISE ÎN LISTELE ELECTORALE]]</f>
        <v>0.81404248594475404</v>
      </c>
      <c r="L34" s="265">
        <f>Table99[[#This Row],[TOTAL CHELTUIELI LEI]]/Table99[[#This Row],[NUMĂRUL PERSOANELOR CARE AU PARTICIPAT LA VOT]]</f>
        <v>6.7279260170534103</v>
      </c>
      <c r="M34" s="267">
        <f>Table99[[#This Row],[TOTAL CHELTUIELI EURO]]/Table99[[#This Row],[NUMĂRUL PERSOANELOR CARE AU PARTICIPAT LA VOT]]</f>
        <v>1.39003863908874</v>
      </c>
    </row>
    <row r="35" spans="1:13" x14ac:dyDescent="0.25">
      <c r="B35" s="264" t="s">
        <v>2413</v>
      </c>
      <c r="C35" s="265">
        <v>682632</v>
      </c>
      <c r="D35" s="265">
        <v>1806703.0700000005</v>
      </c>
      <c r="E35" s="265">
        <v>23108</v>
      </c>
      <c r="F35" s="265">
        <v>2512443.0700000003</v>
      </c>
      <c r="G35" s="265">
        <v>519089.08287018852</v>
      </c>
      <c r="H35" s="266">
        <v>653952</v>
      </c>
      <c r="I35" s="266">
        <v>314967</v>
      </c>
      <c r="J35" s="265">
        <f>Table99[[#This Row],[TOTAL CHELTUIELI LEI]]/Table99[[#This Row],[NUMĂRUL PERSOANELOR ÎNSCRISE ÎN LISTELE ELECTORALE]]</f>
        <v>3.8419380474407911</v>
      </c>
      <c r="K35" s="265">
        <f>Table99[[#This Row],[TOTAL CHELTUIELI EURO]]/Table99[[#This Row],[NUMĂRUL PERSOANELOR ÎNSCRISE ÎN LISTELE ELECTORALE]]</f>
        <v>0.79377245251973927</v>
      </c>
      <c r="L35" s="265">
        <f>Table99[[#This Row],[TOTAL CHELTUIELI LEI]]/Table99[[#This Row],[NUMĂRUL PERSOANELOR CARE AU PARTICIPAT LA VOT]]</f>
        <v>7.9768454155514714</v>
      </c>
      <c r="M35" s="267">
        <f>Table99[[#This Row],[TOTAL CHELTUIELI EURO]]/Table99[[#This Row],[NUMĂRUL PERSOANELOR CARE AU PARTICIPAT LA VOT]]</f>
        <v>1.6480745058059687</v>
      </c>
    </row>
    <row r="36" spans="1:13" x14ac:dyDescent="0.25">
      <c r="B36" s="264" t="s">
        <v>2700</v>
      </c>
      <c r="C36" s="265">
        <v>363452</v>
      </c>
      <c r="D36" s="265">
        <v>694775.56</v>
      </c>
      <c r="E36" s="265">
        <v>5245</v>
      </c>
      <c r="F36" s="265">
        <v>1063472.56</v>
      </c>
      <c r="G36" s="265">
        <v>219721.19584306114</v>
      </c>
      <c r="H36" s="266">
        <v>314318</v>
      </c>
      <c r="I36" s="266">
        <v>141568</v>
      </c>
      <c r="J36" s="265">
        <f>Table99[[#This Row],[TOTAL CHELTUIELI LEI]]/Table99[[#This Row],[NUMĂRUL PERSOANELOR ÎNSCRISE ÎN LISTELE ELECTORALE]]</f>
        <v>3.3834287568640677</v>
      </c>
      <c r="K36" s="265">
        <f>Table99[[#This Row],[TOTAL CHELTUIELI EURO]]/Table99[[#This Row],[NUMĂRUL PERSOANELOR ÎNSCRISE ÎN LISTELE ELECTORALE]]</f>
        <v>0.69904108528007036</v>
      </c>
      <c r="L36" s="265">
        <f>Table99[[#This Row],[TOTAL CHELTUIELI LEI]]/Table99[[#This Row],[NUMĂRUL PERSOANELOR CARE AU PARTICIPAT LA VOT]]</f>
        <v>7.5120970840867995</v>
      </c>
      <c r="M36" s="267">
        <f>Table99[[#This Row],[TOTAL CHELTUIELI EURO]]/Table99[[#This Row],[NUMĂRUL PERSOANELOR CARE AU PARTICIPAT LA VOT]]</f>
        <v>1.5520541071644802</v>
      </c>
    </row>
    <row r="37" spans="1:13" x14ac:dyDescent="0.25">
      <c r="B37" s="264" t="s">
        <v>2623</v>
      </c>
      <c r="C37" s="265">
        <v>425327</v>
      </c>
      <c r="D37" s="265">
        <v>479922.99</v>
      </c>
      <c r="E37" s="265">
        <v>0</v>
      </c>
      <c r="F37" s="265">
        <v>905249.99</v>
      </c>
      <c r="G37" s="265">
        <v>187031.25761864427</v>
      </c>
      <c r="H37" s="266">
        <v>196411</v>
      </c>
      <c r="I37" s="266">
        <v>103710</v>
      </c>
      <c r="J37" s="265">
        <f>Table99[[#This Row],[TOTAL CHELTUIELI LEI]]/Table99[[#This Row],[NUMĂRUL PERSOANELOR ÎNSCRISE ÎN LISTELE ELECTORALE]]</f>
        <v>4.6089576958520651</v>
      </c>
      <c r="K37" s="265">
        <f>Table99[[#This Row],[TOTAL CHELTUIELI EURO]]/Table99[[#This Row],[NUMĂRUL PERSOANELOR ÎNSCRISE ÎN LISTELE ELECTORALE]]</f>
        <v>0.95224431227703277</v>
      </c>
      <c r="L37" s="265">
        <f>Table99[[#This Row],[TOTAL CHELTUIELI LEI]]/Table99[[#This Row],[NUMĂRUL PERSOANELOR CARE AU PARTICIPAT LA VOT]]</f>
        <v>8.7286663773985147</v>
      </c>
      <c r="M37" s="267">
        <f>Table99[[#This Row],[TOTAL CHELTUIELI EURO]]/Table99[[#This Row],[NUMĂRUL PERSOANELOR CARE AU PARTICIPAT LA VOT]]</f>
        <v>1.8034062059458515</v>
      </c>
    </row>
    <row r="38" spans="1:13" x14ac:dyDescent="0.25">
      <c r="B38" s="264" t="s">
        <v>2571</v>
      </c>
      <c r="C38" s="265">
        <v>331341</v>
      </c>
      <c r="D38" s="265">
        <v>836597.66999999969</v>
      </c>
      <c r="E38" s="265">
        <v>0</v>
      </c>
      <c r="F38" s="265">
        <v>1167938.6699999997</v>
      </c>
      <c r="G38" s="265">
        <v>241304.65692857586</v>
      </c>
      <c r="H38" s="266">
        <v>383215</v>
      </c>
      <c r="I38" s="266">
        <v>163281</v>
      </c>
      <c r="J38" s="265">
        <f>Table99[[#This Row],[TOTAL CHELTUIELI LEI]]/Table99[[#This Row],[NUMĂRUL PERSOANELOR ÎNSCRISE ÎN LISTELE ELECTORALE]]</f>
        <v>3.0477373537048384</v>
      </c>
      <c r="K38" s="265">
        <f>Table99[[#This Row],[TOTAL CHELTUIELI EURO]]/Table99[[#This Row],[NUMĂRUL PERSOANELOR ÎNSCRISE ÎN LISTELE ELECTORALE]]</f>
        <v>0.62968479033591029</v>
      </c>
      <c r="L38" s="265">
        <f>Table99[[#This Row],[TOTAL CHELTUIELI LEI]]/Table99[[#This Row],[NUMĂRUL PERSOANELOR CARE AU PARTICIPAT LA VOT]]</f>
        <v>7.1529367777022417</v>
      </c>
      <c r="M38" s="267">
        <f>Table99[[#This Row],[TOTAL CHELTUIELI EURO]]/Table99[[#This Row],[NUMĂRUL PERSOANELOR CARE AU PARTICIPAT LA VOT]]</f>
        <v>1.4778489654557228</v>
      </c>
    </row>
    <row r="39" spans="1:13" x14ac:dyDescent="0.25">
      <c r="B39" s="264" t="s">
        <v>645</v>
      </c>
      <c r="C39" s="265">
        <v>721895</v>
      </c>
      <c r="D39" s="265">
        <v>1109799.7300000002</v>
      </c>
      <c r="E39" s="265">
        <v>13561.77</v>
      </c>
      <c r="F39" s="265">
        <v>1845256.5</v>
      </c>
      <c r="G39" s="265">
        <v>381243.46604408993</v>
      </c>
      <c r="H39" s="266">
        <v>606880</v>
      </c>
      <c r="I39" s="266">
        <v>273613</v>
      </c>
      <c r="J39" s="265">
        <f>Table99[[#This Row],[TOTAL CHELTUIELI LEI]]/Table99[[#This Row],[NUMĂRUL PERSOANELOR ÎNSCRISE ÎN LISTELE ELECTORALE]]</f>
        <v>3.0405623846559453</v>
      </c>
      <c r="K39" s="265">
        <f>Table99[[#This Row],[TOTAL CHELTUIELI EURO]]/Table99[[#This Row],[NUMĂRUL PERSOANELOR ÎNSCRISE ÎN LISTELE ELECTORALE]]</f>
        <v>0.6282023893423575</v>
      </c>
      <c r="L39" s="265">
        <f>Table99[[#This Row],[TOTAL CHELTUIELI LEI]]/Table99[[#This Row],[NUMĂRUL PERSOANELOR CARE AU PARTICIPAT LA VOT]]</f>
        <v>6.7440381122241995</v>
      </c>
      <c r="M39" s="267">
        <f>Table99[[#This Row],[TOTAL CHELTUIELI EURO]]/Table99[[#This Row],[NUMĂRUL PERSOANELOR CARE AU PARTICIPAT LA VOT]]</f>
        <v>1.3933675155935206</v>
      </c>
    </row>
    <row r="40" spans="1:13" x14ac:dyDescent="0.25">
      <c r="B40" s="264" t="s">
        <v>477</v>
      </c>
      <c r="C40" s="265">
        <v>327116.29000000004</v>
      </c>
      <c r="D40" s="265">
        <v>828769.2699999999</v>
      </c>
      <c r="E40" s="265">
        <v>0</v>
      </c>
      <c r="F40" s="265">
        <v>1155885.56</v>
      </c>
      <c r="G40" s="265">
        <v>238814.39639676875</v>
      </c>
      <c r="H40" s="266">
        <v>306372</v>
      </c>
      <c r="I40" s="266">
        <v>178544</v>
      </c>
      <c r="J40" s="265">
        <f>Table99[[#This Row],[TOTAL CHELTUIELI LEI]]/Table99[[#This Row],[NUMĂRUL PERSOANELOR ÎNSCRISE ÎN LISTELE ELECTORALE]]</f>
        <v>3.7728172287284742</v>
      </c>
      <c r="K40" s="265">
        <f>Table99[[#This Row],[TOTAL CHELTUIELI EURO]]/Table99[[#This Row],[NUMĂRUL PERSOANELOR ÎNSCRISE ÎN LISTELE ELECTORALE]]</f>
        <v>0.77949158668797658</v>
      </c>
      <c r="L40" s="265">
        <f>Table99[[#This Row],[TOTAL CHELTUIELI LEI]]/Table99[[#This Row],[NUMĂRUL PERSOANELOR CARE AU PARTICIPAT LA VOT]]</f>
        <v>6.4739535352630169</v>
      </c>
      <c r="M40" s="267">
        <f>Table99[[#This Row],[TOTAL CHELTUIELI EURO]]/Table99[[#This Row],[NUMĂRUL PERSOANELOR CARE AU PARTICIPAT LA VOT]]</f>
        <v>1.3375660699702525</v>
      </c>
    </row>
    <row r="41" spans="1:13" x14ac:dyDescent="0.25">
      <c r="B41" s="264" t="s">
        <v>2869</v>
      </c>
      <c r="C41" s="265">
        <v>495569</v>
      </c>
      <c r="D41" s="265">
        <v>1323673.4500000002</v>
      </c>
      <c r="E41" s="265">
        <v>4379.2</v>
      </c>
      <c r="F41" s="265">
        <v>1823621.6500000004</v>
      </c>
      <c r="G41" s="265">
        <v>376773.54806718871</v>
      </c>
      <c r="H41" s="266">
        <v>635274</v>
      </c>
      <c r="I41" s="266">
        <v>275185</v>
      </c>
      <c r="J41" s="265">
        <f>Table99[[#This Row],[TOTAL CHELTUIELI LEI]]/Table99[[#This Row],[NUMĂRUL PERSOANELOR ÎNSCRISE ÎN LISTELE ELECTORALE]]</f>
        <v>2.8706064627231722</v>
      </c>
      <c r="K41" s="265">
        <f>Table99[[#This Row],[TOTAL CHELTUIELI EURO]]/Table99[[#This Row],[NUMĂRUL PERSOANELOR ÎNSCRISE ÎN LISTELE ELECTORALE]]</f>
        <v>0.5930882549375367</v>
      </c>
      <c r="L41" s="265">
        <f>Table99[[#This Row],[TOTAL CHELTUIELI LEI]]/Table99[[#This Row],[NUMĂRUL PERSOANELOR CARE AU PARTICIPAT LA VOT]]</f>
        <v>6.6268933626469479</v>
      </c>
      <c r="M41" s="267">
        <f>Table99[[#This Row],[TOTAL CHELTUIELI EURO]]/Table99[[#This Row],[NUMĂRUL PERSOANELOR CARE AU PARTICIPAT LA VOT]]</f>
        <v>1.3691645549982328</v>
      </c>
    </row>
    <row r="42" spans="1:13" x14ac:dyDescent="0.25">
      <c r="B42" s="264" t="s">
        <v>433</v>
      </c>
      <c r="C42" s="265">
        <v>1010992.96</v>
      </c>
      <c r="D42" s="265">
        <v>1072874.05</v>
      </c>
      <c r="E42" s="265">
        <v>0</v>
      </c>
      <c r="F42" s="265">
        <v>2083867.0100000002</v>
      </c>
      <c r="G42" s="265">
        <v>430542.13962521433</v>
      </c>
      <c r="H42" s="266">
        <v>193604</v>
      </c>
      <c r="I42" s="266">
        <v>93587</v>
      </c>
      <c r="J42" s="265">
        <f>Table99[[#This Row],[TOTAL CHELTUIELI LEI]]/Table99[[#This Row],[NUMĂRUL PERSOANELOR ÎNSCRISE ÎN LISTELE ELECTORALE]]</f>
        <v>10.763553490630359</v>
      </c>
      <c r="K42" s="265">
        <f>Table99[[#This Row],[TOTAL CHELTUIELI EURO]]/Table99[[#This Row],[NUMĂRUL PERSOANELOR ÎNSCRISE ÎN LISTELE ELECTORALE]]</f>
        <v>2.2238287412719484</v>
      </c>
      <c r="L42" s="265">
        <f>Table99[[#This Row],[TOTAL CHELTUIELI LEI]]/Table99[[#This Row],[NUMĂRUL PERSOANELOR CARE AU PARTICIPAT LA VOT]]</f>
        <v>22.266629018987683</v>
      </c>
      <c r="M42" s="267">
        <f>Table99[[#This Row],[TOTAL CHELTUIELI EURO]]/Table99[[#This Row],[NUMĂRUL PERSOANELOR CARE AU PARTICIPAT LA VOT]]</f>
        <v>4.6004481351599509</v>
      </c>
    </row>
    <row r="43" spans="1:13" x14ac:dyDescent="0.25">
      <c r="B43" s="264" t="s">
        <v>571</v>
      </c>
      <c r="C43" s="265">
        <v>744619</v>
      </c>
      <c r="D43" s="265">
        <v>1101460.9100000001</v>
      </c>
      <c r="E43" s="265">
        <v>0</v>
      </c>
      <c r="F43" s="265">
        <v>1846079.9100000004</v>
      </c>
      <c r="G43" s="265">
        <v>381413.58856221981</v>
      </c>
      <c r="H43" s="266">
        <v>421514</v>
      </c>
      <c r="I43" s="266">
        <v>157717</v>
      </c>
      <c r="J43" s="265">
        <f>Table99[[#This Row],[TOTAL CHELTUIELI LEI]]/Table99[[#This Row],[NUMĂRUL PERSOANELOR ÎNSCRISE ÎN LISTELE ELECTORALE]]</f>
        <v>4.3796407948490454</v>
      </c>
      <c r="K43" s="265">
        <f>Table99[[#This Row],[TOTAL CHELTUIELI EURO]]/Table99[[#This Row],[NUMĂRUL PERSOANELOR ÎNSCRISE ÎN LISTELE ELECTORALE]]</f>
        <v>0.90486576617198911</v>
      </c>
      <c r="L43" s="265">
        <f>Table99[[#This Row],[TOTAL CHELTUIELI LEI]]/Table99[[#This Row],[NUMĂRUL PERSOANELOR CARE AU PARTICIPAT LA VOT]]</f>
        <v>11.705015375641182</v>
      </c>
      <c r="M43" s="267">
        <f>Table99[[#This Row],[TOTAL CHELTUIELI EURO]]/Table99[[#This Row],[NUMĂRUL PERSOANELOR CARE AU PARTICIPAT LA VOT]]</f>
        <v>2.4183416408010538</v>
      </c>
    </row>
    <row r="44" spans="1:13" x14ac:dyDescent="0.25">
      <c r="B44" s="264" t="s">
        <v>356</v>
      </c>
      <c r="C44" s="265">
        <v>886736.12</v>
      </c>
      <c r="D44" s="265">
        <v>996339.14</v>
      </c>
      <c r="E44" s="265">
        <v>0</v>
      </c>
      <c r="F44" s="265">
        <v>1883075.2599999998</v>
      </c>
      <c r="G44" s="265">
        <v>389057.09799384314</v>
      </c>
      <c r="H44" s="266">
        <v>326627</v>
      </c>
      <c r="I44" s="266">
        <v>172182</v>
      </c>
      <c r="J44" s="265">
        <f>Table99[[#This Row],[TOTAL CHELTUIELI LEI]]/Table99[[#This Row],[NUMĂRUL PERSOANELOR ÎNSCRISE ÎN LISTELE ELECTORALE]]</f>
        <v>5.7652161640035873</v>
      </c>
      <c r="K44" s="265">
        <f>Table99[[#This Row],[TOTAL CHELTUIELI EURO]]/Table99[[#This Row],[NUMĂRUL PERSOANELOR ÎNSCRISE ÎN LISTELE ELECTORALE]]</f>
        <v>1.1911357542206955</v>
      </c>
      <c r="L44" s="265">
        <f>Table99[[#This Row],[TOTAL CHELTUIELI LEI]]/Table99[[#This Row],[NUMĂRUL PERSOANELOR CARE AU PARTICIPAT LA VOT]]</f>
        <v>10.936539591827252</v>
      </c>
      <c r="M44" s="267">
        <f>Table99[[#This Row],[TOTAL CHELTUIELI EURO]]/Table99[[#This Row],[NUMĂRUL PERSOANELOR CARE AU PARTICIPAT LA VOT]]</f>
        <v>2.2595689328375972</v>
      </c>
    </row>
    <row r="45" spans="1:13" s="1" customFormat="1" x14ac:dyDescent="0.25">
      <c r="B45" s="264" t="s">
        <v>432</v>
      </c>
      <c r="C45" s="265">
        <v>424180</v>
      </c>
      <c r="D45" s="265">
        <v>667039.49</v>
      </c>
      <c r="E45" s="265">
        <v>3248</v>
      </c>
      <c r="F45" s="265">
        <v>1094467.49</v>
      </c>
      <c r="G45" s="265">
        <v>226124.97469060562</v>
      </c>
      <c r="H45" s="266">
        <v>311406</v>
      </c>
      <c r="I45" s="266">
        <v>156098</v>
      </c>
      <c r="J45" s="265">
        <f>Table99[[#This Row],[TOTAL CHELTUIELI LEI]]/Table99[[#This Row],[NUMĂRUL PERSOANELOR ÎNSCRISE ÎN LISTELE ELECTORALE]]</f>
        <v>3.5145998792573039</v>
      </c>
      <c r="K45" s="265">
        <f>Table99[[#This Row],[TOTAL CHELTUIELI EURO]]/Table99[[#This Row],[NUMĂRUL PERSOANELOR ÎNSCRISE ÎN LISTELE ELECTORALE]]</f>
        <v>0.72614199691273007</v>
      </c>
      <c r="L45" s="265">
        <f>Table99[[#This Row],[TOTAL CHELTUIELI LEI]]/Table99[[#This Row],[NUMĂRUL PERSOANELOR CARE AU PARTICIPAT LA VOT]]</f>
        <v>7.0114126382144546</v>
      </c>
      <c r="M45" s="267">
        <f>Table99[[#This Row],[TOTAL CHELTUIELI EURO]]/Table99[[#This Row],[NUMĂRUL PERSOANELOR CARE AU PARTICIPAT LA VOT]]</f>
        <v>1.4486090448987534</v>
      </c>
    </row>
    <row r="46" spans="1:13" s="1" customFormat="1" x14ac:dyDescent="0.25">
      <c r="B46" s="270" t="s">
        <v>2944</v>
      </c>
      <c r="C46" s="271">
        <v>25979523.033999998</v>
      </c>
      <c r="D46" s="271">
        <v>42471125.093000002</v>
      </c>
      <c r="E46" s="271">
        <v>410527.44000000006</v>
      </c>
      <c r="F46" s="271">
        <v>68861175.567000017</v>
      </c>
      <c r="G46" s="271">
        <v>14227221.662155744</v>
      </c>
      <c r="H46" s="272">
        <v>18313540</v>
      </c>
      <c r="I46" s="273">
        <v>8438447</v>
      </c>
      <c r="J46" s="268"/>
      <c r="K46" s="268"/>
      <c r="L46" s="268"/>
      <c r="M46" s="268"/>
    </row>
    <row r="47" spans="1:13" s="1" customFormat="1" x14ac:dyDescent="0.25">
      <c r="A47" s="5"/>
      <c r="B47" s="274"/>
      <c r="C47" s="274"/>
      <c r="D47" s="274"/>
      <c r="E47" s="274"/>
      <c r="F47" s="274"/>
      <c r="G47" s="274"/>
      <c r="H47" s="275"/>
      <c r="I47" s="275"/>
      <c r="J47" s="268"/>
      <c r="K47" s="268"/>
      <c r="L47" s="268"/>
      <c r="M47" s="268"/>
    </row>
    <row r="48" spans="1:13" s="5" customFormat="1" ht="15.75" thickBot="1" x14ac:dyDescent="0.3">
      <c r="B48" s="274"/>
      <c r="C48" s="274"/>
      <c r="D48" s="274"/>
      <c r="E48" s="274"/>
      <c r="F48" s="274"/>
      <c r="G48" s="274"/>
      <c r="H48" s="275"/>
      <c r="I48" s="275"/>
      <c r="J48" s="268"/>
      <c r="K48" s="268"/>
      <c r="L48" s="268"/>
      <c r="M48" s="268"/>
    </row>
    <row r="49" spans="2:15" ht="15" customHeight="1" x14ac:dyDescent="0.25">
      <c r="B49" s="290" t="s">
        <v>3174</v>
      </c>
      <c r="C49" s="291"/>
      <c r="D49" s="291"/>
      <c r="E49" s="292"/>
      <c r="F49" s="250"/>
      <c r="G49" s="290" t="s">
        <v>3175</v>
      </c>
      <c r="H49" s="291"/>
      <c r="I49" s="291"/>
      <c r="J49" s="292"/>
      <c r="K49" s="250"/>
      <c r="L49" s="290" t="s">
        <v>3176</v>
      </c>
      <c r="M49" s="291"/>
      <c r="N49" s="291"/>
      <c r="O49" s="292"/>
    </row>
    <row r="50" spans="2:15" ht="33.75" customHeight="1" thickBot="1" x14ac:dyDescent="0.3">
      <c r="B50" s="293"/>
      <c r="C50" s="294"/>
      <c r="D50" s="294"/>
      <c r="E50" s="295"/>
      <c r="F50" s="250"/>
      <c r="G50" s="293"/>
      <c r="H50" s="294"/>
      <c r="I50" s="294"/>
      <c r="J50" s="295"/>
      <c r="K50" s="250"/>
      <c r="L50" s="293"/>
      <c r="M50" s="294"/>
      <c r="N50" s="294"/>
      <c r="O50" s="295"/>
    </row>
    <row r="51" spans="2:15" ht="45.75" thickBot="1" x14ac:dyDescent="0.3">
      <c r="B51" s="215" t="s">
        <v>3165</v>
      </c>
      <c r="C51" s="216" t="s">
        <v>2947</v>
      </c>
      <c r="D51" s="216" t="s">
        <v>2946</v>
      </c>
      <c r="E51" s="217" t="s">
        <v>3173</v>
      </c>
      <c r="G51" s="237" t="s">
        <v>3165</v>
      </c>
      <c r="H51" s="238" t="s">
        <v>2947</v>
      </c>
      <c r="I51" s="238" t="s">
        <v>2946</v>
      </c>
      <c r="J51" s="239" t="s">
        <v>3173</v>
      </c>
      <c r="L51" s="237" t="s">
        <v>3165</v>
      </c>
      <c r="M51" s="238" t="s">
        <v>2947</v>
      </c>
      <c r="N51" s="238" t="s">
        <v>2946</v>
      </c>
      <c r="O51" s="239" t="s">
        <v>3173</v>
      </c>
    </row>
    <row r="52" spans="2:15" x14ac:dyDescent="0.25">
      <c r="B52" s="209" t="s">
        <v>4</v>
      </c>
      <c r="C52" s="210">
        <v>267935.95</v>
      </c>
      <c r="D52" s="210">
        <v>771636.62</v>
      </c>
      <c r="E52" s="211">
        <v>5246</v>
      </c>
      <c r="G52" s="241" t="s">
        <v>4</v>
      </c>
      <c r="H52" s="210">
        <v>267935.95</v>
      </c>
      <c r="I52" s="210">
        <v>768855.95</v>
      </c>
      <c r="J52" s="245">
        <v>5246</v>
      </c>
      <c r="L52" s="242" t="s">
        <v>4</v>
      </c>
      <c r="M52" s="210">
        <v>0</v>
      </c>
      <c r="N52" s="210">
        <v>2780.67</v>
      </c>
      <c r="O52" s="210">
        <v>0</v>
      </c>
    </row>
    <row r="53" spans="2:15" x14ac:dyDescent="0.25">
      <c r="B53" s="206" t="s">
        <v>5</v>
      </c>
      <c r="C53" s="207">
        <v>2092158</v>
      </c>
      <c r="D53" s="207">
        <v>849061.84000000008</v>
      </c>
      <c r="E53" s="208">
        <v>1979.56</v>
      </c>
      <c r="G53" s="240" t="s">
        <v>5</v>
      </c>
      <c r="H53" s="207">
        <v>2092158</v>
      </c>
      <c r="I53" s="207">
        <v>792940.64000000013</v>
      </c>
      <c r="J53" s="246">
        <v>1979.56</v>
      </c>
      <c r="L53" s="235" t="s">
        <v>5</v>
      </c>
      <c r="M53" s="207">
        <v>0</v>
      </c>
      <c r="N53" s="207">
        <v>56121.2</v>
      </c>
      <c r="O53" s="207">
        <v>0</v>
      </c>
    </row>
    <row r="54" spans="2:15" x14ac:dyDescent="0.25">
      <c r="B54" s="206" t="s">
        <v>6</v>
      </c>
      <c r="C54" s="207">
        <v>834600.37</v>
      </c>
      <c r="D54" s="207">
        <v>1804712.04</v>
      </c>
      <c r="E54" s="208">
        <v>37824.15</v>
      </c>
      <c r="G54" s="240" t="s">
        <v>6</v>
      </c>
      <c r="H54" s="207">
        <v>834600.37</v>
      </c>
      <c r="I54" s="207">
        <v>1799406.69</v>
      </c>
      <c r="J54" s="246">
        <v>37824.15</v>
      </c>
      <c r="L54" s="235" t="s">
        <v>6</v>
      </c>
      <c r="M54" s="207">
        <v>0</v>
      </c>
      <c r="N54" s="207">
        <v>5305.35</v>
      </c>
      <c r="O54" s="207">
        <v>0</v>
      </c>
    </row>
    <row r="55" spans="2:15" x14ac:dyDescent="0.25">
      <c r="B55" s="206" t="s">
        <v>9</v>
      </c>
      <c r="C55" s="207">
        <v>741766</v>
      </c>
      <c r="D55" s="207">
        <v>924564.8559999998</v>
      </c>
      <c r="E55" s="208">
        <v>0</v>
      </c>
      <c r="G55" s="240" t="s">
        <v>9</v>
      </c>
      <c r="H55" s="207">
        <v>741766</v>
      </c>
      <c r="I55" s="207">
        <v>910704.03599999985</v>
      </c>
      <c r="J55" s="246">
        <v>0</v>
      </c>
      <c r="L55" s="235" t="s">
        <v>9</v>
      </c>
      <c r="M55" s="207">
        <v>0</v>
      </c>
      <c r="N55" s="207">
        <v>13860.82</v>
      </c>
      <c r="O55" s="207">
        <v>0</v>
      </c>
    </row>
    <row r="56" spans="2:15" x14ac:dyDescent="0.25">
      <c r="B56" s="206" t="s">
        <v>10</v>
      </c>
      <c r="C56" s="207">
        <v>454806</v>
      </c>
      <c r="D56" s="207">
        <v>1148577.54</v>
      </c>
      <c r="E56" s="208">
        <v>0</v>
      </c>
      <c r="G56" s="240" t="s">
        <v>10</v>
      </c>
      <c r="H56" s="207">
        <v>454806</v>
      </c>
      <c r="I56" s="207">
        <v>1147733.23</v>
      </c>
      <c r="J56" s="246">
        <v>0</v>
      </c>
      <c r="L56" s="235" t="s">
        <v>10</v>
      </c>
      <c r="M56" s="207">
        <v>0</v>
      </c>
      <c r="N56" s="207">
        <v>844.31</v>
      </c>
      <c r="O56" s="207">
        <v>0</v>
      </c>
    </row>
    <row r="57" spans="2:15" x14ac:dyDescent="0.25">
      <c r="B57" s="206" t="s">
        <v>11</v>
      </c>
      <c r="C57" s="207">
        <v>364633.59999999998</v>
      </c>
      <c r="D57" s="207">
        <v>584389.95000000019</v>
      </c>
      <c r="E57" s="208">
        <v>11031</v>
      </c>
      <c r="G57" s="240" t="s">
        <v>11</v>
      </c>
      <c r="H57" s="207">
        <v>364513.6</v>
      </c>
      <c r="I57" s="207">
        <v>553836.27000000014</v>
      </c>
      <c r="J57" s="246">
        <v>11031</v>
      </c>
      <c r="L57" s="235" t="s">
        <v>11</v>
      </c>
      <c r="M57" s="207">
        <v>120</v>
      </c>
      <c r="N57" s="207">
        <v>30553.68</v>
      </c>
      <c r="O57" s="207">
        <v>0</v>
      </c>
    </row>
    <row r="58" spans="2:15" x14ac:dyDescent="0.25">
      <c r="B58" s="206" t="s">
        <v>12</v>
      </c>
      <c r="C58" s="207">
        <v>817041.44</v>
      </c>
      <c r="D58" s="207">
        <v>709424.17999999993</v>
      </c>
      <c r="E58" s="208">
        <v>10801</v>
      </c>
      <c r="G58" s="240" t="s">
        <v>12</v>
      </c>
      <c r="H58" s="207">
        <v>817041.44</v>
      </c>
      <c r="I58" s="207">
        <v>695751.96</v>
      </c>
      <c r="J58" s="246">
        <v>10801</v>
      </c>
      <c r="L58" s="235" t="s">
        <v>12</v>
      </c>
      <c r="M58" s="207">
        <v>0</v>
      </c>
      <c r="N58" s="207">
        <v>13672.22</v>
      </c>
      <c r="O58" s="207">
        <v>0</v>
      </c>
    </row>
    <row r="59" spans="2:15" x14ac:dyDescent="0.25">
      <c r="B59" s="206" t="s">
        <v>13</v>
      </c>
      <c r="C59" s="207">
        <v>712801.95</v>
      </c>
      <c r="D59" s="207">
        <v>1303161.32</v>
      </c>
      <c r="E59" s="208">
        <v>0</v>
      </c>
      <c r="G59" s="240" t="s">
        <v>13</v>
      </c>
      <c r="H59" s="207">
        <v>712801.95</v>
      </c>
      <c r="I59" s="207">
        <v>1303161.32</v>
      </c>
      <c r="J59" s="246">
        <v>0</v>
      </c>
      <c r="L59" s="235" t="s">
        <v>13</v>
      </c>
      <c r="M59" s="207">
        <v>0</v>
      </c>
      <c r="N59" s="207">
        <v>0</v>
      </c>
      <c r="O59" s="207">
        <v>0</v>
      </c>
    </row>
    <row r="60" spans="2:15" x14ac:dyDescent="0.25">
      <c r="B60" s="206" t="s">
        <v>14</v>
      </c>
      <c r="C60" s="207">
        <v>177722.88</v>
      </c>
      <c r="D60" s="207">
        <v>623006.22000000009</v>
      </c>
      <c r="E60" s="208">
        <v>0</v>
      </c>
      <c r="G60" s="240" t="s">
        <v>14</v>
      </c>
      <c r="H60" s="207">
        <v>177722.88</v>
      </c>
      <c r="I60" s="207">
        <v>614707.1100000001</v>
      </c>
      <c r="J60" s="246">
        <v>0</v>
      </c>
      <c r="L60" s="235" t="s">
        <v>14</v>
      </c>
      <c r="M60" s="207">
        <v>0</v>
      </c>
      <c r="N60" s="207">
        <v>8299.11</v>
      </c>
      <c r="O60" s="207">
        <v>0</v>
      </c>
    </row>
    <row r="61" spans="2:15" x14ac:dyDescent="0.25">
      <c r="B61" s="206" t="s">
        <v>15</v>
      </c>
      <c r="C61" s="207">
        <v>1210413.79</v>
      </c>
      <c r="D61" s="207">
        <v>921831.52</v>
      </c>
      <c r="E61" s="208">
        <v>29714</v>
      </c>
      <c r="G61" s="240" t="s">
        <v>15</v>
      </c>
      <c r="H61" s="207">
        <v>1210413.79</v>
      </c>
      <c r="I61" s="207">
        <v>921831.52</v>
      </c>
      <c r="J61" s="246">
        <v>29714</v>
      </c>
      <c r="L61" s="235" t="s">
        <v>15</v>
      </c>
      <c r="M61" s="207">
        <v>0</v>
      </c>
      <c r="N61" s="207">
        <v>0</v>
      </c>
      <c r="O61" s="207">
        <v>0</v>
      </c>
    </row>
    <row r="62" spans="2:15" x14ac:dyDescent="0.25">
      <c r="B62" s="206" t="s">
        <v>16</v>
      </c>
      <c r="C62" s="207">
        <v>724925.11</v>
      </c>
      <c r="D62" s="207">
        <v>624904.76000000013</v>
      </c>
      <c r="E62" s="208">
        <v>35608</v>
      </c>
      <c r="G62" s="240" t="s">
        <v>16</v>
      </c>
      <c r="H62" s="207">
        <v>724925.11</v>
      </c>
      <c r="I62" s="207">
        <v>620135.12000000011</v>
      </c>
      <c r="J62" s="246">
        <v>35608</v>
      </c>
      <c r="L62" s="235" t="s">
        <v>16</v>
      </c>
      <c r="M62" s="207">
        <v>0</v>
      </c>
      <c r="N62" s="207">
        <v>4769.6400000000003</v>
      </c>
      <c r="O62" s="207">
        <v>0</v>
      </c>
    </row>
    <row r="63" spans="2:15" x14ac:dyDescent="0.25">
      <c r="B63" s="206" t="s">
        <v>17</v>
      </c>
      <c r="C63" s="207">
        <v>278745</v>
      </c>
      <c r="D63" s="207">
        <v>847371.23</v>
      </c>
      <c r="E63" s="208">
        <v>2805</v>
      </c>
      <c r="G63" s="240" t="s">
        <v>17</v>
      </c>
      <c r="H63" s="207">
        <v>278745</v>
      </c>
      <c r="I63" s="207">
        <v>826365.74</v>
      </c>
      <c r="J63" s="246">
        <v>2805</v>
      </c>
      <c r="L63" s="235" t="s">
        <v>17</v>
      </c>
      <c r="M63" s="207">
        <v>0</v>
      </c>
      <c r="N63" s="207">
        <v>21005.49</v>
      </c>
      <c r="O63" s="207">
        <v>0</v>
      </c>
    </row>
    <row r="64" spans="2:15" x14ac:dyDescent="0.25">
      <c r="B64" s="206" t="s">
        <v>18</v>
      </c>
      <c r="C64" s="207">
        <v>666863</v>
      </c>
      <c r="D64" s="207">
        <v>1480658.82</v>
      </c>
      <c r="E64" s="208">
        <v>8240</v>
      </c>
      <c r="G64" s="240" t="s">
        <v>18</v>
      </c>
      <c r="H64" s="207">
        <v>666863</v>
      </c>
      <c r="I64" s="207">
        <v>1480658.82</v>
      </c>
      <c r="J64" s="246">
        <v>8240</v>
      </c>
      <c r="L64" s="235" t="s">
        <v>18</v>
      </c>
      <c r="M64" s="207">
        <v>0</v>
      </c>
      <c r="N64" s="207">
        <v>0</v>
      </c>
      <c r="O64" s="207">
        <v>0</v>
      </c>
    </row>
    <row r="65" spans="2:15" x14ac:dyDescent="0.25">
      <c r="B65" s="206" t="s">
        <v>19</v>
      </c>
      <c r="C65" s="207">
        <v>2006405</v>
      </c>
      <c r="D65" s="207">
        <v>1439605.9599999997</v>
      </c>
      <c r="E65" s="208">
        <v>39922.94</v>
      </c>
      <c r="G65" s="240" t="s">
        <v>19</v>
      </c>
      <c r="H65" s="207">
        <v>2006405</v>
      </c>
      <c r="I65" s="207">
        <v>1439605.9599999997</v>
      </c>
      <c r="J65" s="246">
        <v>39922.94</v>
      </c>
      <c r="L65" s="235" t="s">
        <v>19</v>
      </c>
      <c r="M65" s="207">
        <v>0</v>
      </c>
      <c r="N65" s="207">
        <v>0</v>
      </c>
      <c r="O65" s="207">
        <v>0</v>
      </c>
    </row>
    <row r="66" spans="2:15" x14ac:dyDescent="0.25">
      <c r="B66" s="206" t="s">
        <v>20</v>
      </c>
      <c r="C66" s="207">
        <v>73121</v>
      </c>
      <c r="D66" s="207">
        <v>266639.69999999995</v>
      </c>
      <c r="E66" s="208">
        <v>0</v>
      </c>
      <c r="G66" s="240" t="s">
        <v>20</v>
      </c>
      <c r="H66" s="207">
        <v>73121</v>
      </c>
      <c r="I66" s="207">
        <v>253418.83999999994</v>
      </c>
      <c r="J66" s="246">
        <v>0</v>
      </c>
      <c r="L66" s="235" t="s">
        <v>20</v>
      </c>
      <c r="M66" s="207">
        <v>0</v>
      </c>
      <c r="N66" s="207">
        <v>13220.86</v>
      </c>
      <c r="O66" s="207">
        <v>0</v>
      </c>
    </row>
    <row r="67" spans="2:15" x14ac:dyDescent="0.25">
      <c r="B67" s="206" t="s">
        <v>21</v>
      </c>
      <c r="C67" s="207">
        <v>411597</v>
      </c>
      <c r="D67" s="207">
        <v>1422612.0000000002</v>
      </c>
      <c r="E67" s="208">
        <v>0</v>
      </c>
      <c r="G67" s="240" t="s">
        <v>21</v>
      </c>
      <c r="H67" s="207">
        <v>411597</v>
      </c>
      <c r="I67" s="207">
        <v>1415178.3400000003</v>
      </c>
      <c r="J67" s="246">
        <v>0</v>
      </c>
      <c r="L67" s="235" t="s">
        <v>21</v>
      </c>
      <c r="M67" s="207">
        <v>0</v>
      </c>
      <c r="N67" s="207">
        <v>7433.66</v>
      </c>
      <c r="O67" s="207">
        <v>0</v>
      </c>
    </row>
    <row r="68" spans="2:15" x14ac:dyDescent="0.25">
      <c r="B68" s="206" t="s">
        <v>22</v>
      </c>
      <c r="C68" s="207">
        <v>609367.51899999997</v>
      </c>
      <c r="D68" s="207">
        <v>1141935.8669999996</v>
      </c>
      <c r="E68" s="208">
        <v>18201</v>
      </c>
      <c r="G68" s="240" t="s">
        <v>22</v>
      </c>
      <c r="H68" s="207">
        <v>609367.51899999997</v>
      </c>
      <c r="I68" s="207">
        <v>1136081.1569999997</v>
      </c>
      <c r="J68" s="246">
        <v>18201</v>
      </c>
      <c r="L68" s="235" t="s">
        <v>22</v>
      </c>
      <c r="M68" s="207">
        <v>0</v>
      </c>
      <c r="N68" s="207">
        <v>5854.71</v>
      </c>
      <c r="O68" s="207">
        <v>0</v>
      </c>
    </row>
    <row r="69" spans="2:15" x14ac:dyDescent="0.25">
      <c r="B69" s="206" t="s">
        <v>23</v>
      </c>
      <c r="C69" s="207">
        <v>272323.25</v>
      </c>
      <c r="D69" s="207">
        <v>1047613.8400000001</v>
      </c>
      <c r="E69" s="208">
        <v>17588.2</v>
      </c>
      <c r="G69" s="240" t="s">
        <v>23</v>
      </c>
      <c r="H69" s="207">
        <v>272323.25</v>
      </c>
      <c r="I69" s="207">
        <v>1031476.0100000001</v>
      </c>
      <c r="J69" s="246">
        <v>17588.2</v>
      </c>
      <c r="L69" s="235" t="s">
        <v>23</v>
      </c>
      <c r="M69" s="207">
        <v>0</v>
      </c>
      <c r="N69" s="207">
        <v>16137.83</v>
      </c>
      <c r="O69" s="207">
        <v>0</v>
      </c>
    </row>
    <row r="70" spans="2:15" x14ac:dyDescent="0.25">
      <c r="B70" s="206" t="s">
        <v>24</v>
      </c>
      <c r="C70" s="207">
        <v>479355.02</v>
      </c>
      <c r="D70" s="207">
        <v>644558.82999999984</v>
      </c>
      <c r="E70" s="208">
        <v>25894.58</v>
      </c>
      <c r="G70" s="240" t="s">
        <v>24</v>
      </c>
      <c r="H70" s="207">
        <v>479355.02</v>
      </c>
      <c r="I70" s="207">
        <v>635453.49999999988</v>
      </c>
      <c r="J70" s="246">
        <v>25894.58</v>
      </c>
      <c r="L70" s="235" t="s">
        <v>24</v>
      </c>
      <c r="M70" s="207">
        <v>0</v>
      </c>
      <c r="N70" s="207">
        <v>9105.33</v>
      </c>
      <c r="O70" s="207">
        <v>0</v>
      </c>
    </row>
    <row r="71" spans="2:15" x14ac:dyDescent="0.25">
      <c r="B71" s="206" t="s">
        <v>25</v>
      </c>
      <c r="C71" s="207">
        <v>287033</v>
      </c>
      <c r="D71" s="207">
        <v>948067.48000000021</v>
      </c>
      <c r="E71" s="208">
        <v>0</v>
      </c>
      <c r="G71" s="240" t="s">
        <v>25</v>
      </c>
      <c r="H71" s="207">
        <v>287033</v>
      </c>
      <c r="I71" s="207">
        <v>938182.06000000017</v>
      </c>
      <c r="J71" s="246">
        <v>0</v>
      </c>
      <c r="L71" s="235" t="s">
        <v>25</v>
      </c>
      <c r="M71" s="207">
        <v>0</v>
      </c>
      <c r="N71" s="207">
        <v>9885.42</v>
      </c>
      <c r="O71" s="207">
        <v>0</v>
      </c>
    </row>
    <row r="72" spans="2:15" x14ac:dyDescent="0.25">
      <c r="B72" s="206" t="s">
        <v>26</v>
      </c>
      <c r="C72" s="207">
        <v>385230.43</v>
      </c>
      <c r="D72" s="207">
        <v>287131.77</v>
      </c>
      <c r="E72" s="208">
        <v>2991</v>
      </c>
      <c r="G72" s="240" t="s">
        <v>26</v>
      </c>
      <c r="H72" s="207">
        <v>385230.43</v>
      </c>
      <c r="I72" s="207">
        <v>287131.77</v>
      </c>
      <c r="J72" s="246">
        <v>2991</v>
      </c>
      <c r="L72" s="235" t="s">
        <v>26</v>
      </c>
      <c r="M72" s="207">
        <v>0</v>
      </c>
      <c r="N72" s="207">
        <v>0</v>
      </c>
      <c r="O72" s="207">
        <v>0</v>
      </c>
    </row>
    <row r="73" spans="2:15" x14ac:dyDescent="0.25">
      <c r="B73" s="206" t="s">
        <v>27</v>
      </c>
      <c r="C73" s="207">
        <v>535695</v>
      </c>
      <c r="D73" s="207">
        <v>851073.18</v>
      </c>
      <c r="E73" s="208">
        <v>3932.56</v>
      </c>
      <c r="G73" s="240" t="s">
        <v>27</v>
      </c>
      <c r="H73" s="207">
        <v>535695</v>
      </c>
      <c r="I73" s="207">
        <v>818033.18</v>
      </c>
      <c r="J73" s="246">
        <v>3932.56</v>
      </c>
      <c r="L73" s="235" t="s">
        <v>27</v>
      </c>
      <c r="M73" s="207">
        <v>0</v>
      </c>
      <c r="N73" s="207">
        <v>33040</v>
      </c>
      <c r="O73" s="207">
        <v>0</v>
      </c>
    </row>
    <row r="74" spans="2:15" x14ac:dyDescent="0.25">
      <c r="B74" s="206" t="s">
        <v>34</v>
      </c>
      <c r="C74" s="207">
        <v>134802.78999999998</v>
      </c>
      <c r="D74" s="207">
        <v>510813.95999999996</v>
      </c>
      <c r="E74" s="208">
        <v>7984</v>
      </c>
      <c r="G74" s="240" t="s">
        <v>34</v>
      </c>
      <c r="H74" s="207">
        <v>134802.78999999998</v>
      </c>
      <c r="I74" s="207">
        <v>495173.05999999994</v>
      </c>
      <c r="J74" s="246">
        <v>7984</v>
      </c>
      <c r="L74" s="235" t="s">
        <v>34</v>
      </c>
      <c r="M74" s="207">
        <v>0</v>
      </c>
      <c r="N74" s="207">
        <v>15640.9</v>
      </c>
      <c r="O74" s="207">
        <v>0</v>
      </c>
    </row>
    <row r="75" spans="2:15" x14ac:dyDescent="0.25">
      <c r="B75" s="206" t="s">
        <v>97</v>
      </c>
      <c r="C75" s="207">
        <v>748249.85</v>
      </c>
      <c r="D75" s="207">
        <v>2068049.98</v>
      </c>
      <c r="E75" s="208">
        <v>2000</v>
      </c>
      <c r="G75" s="240" t="s">
        <v>97</v>
      </c>
      <c r="H75" s="207">
        <v>748249.85</v>
      </c>
      <c r="I75" s="207">
        <v>2052986.8699999999</v>
      </c>
      <c r="J75" s="246">
        <v>2000</v>
      </c>
      <c r="L75" s="235" t="s">
        <v>97</v>
      </c>
      <c r="M75" s="207">
        <v>0</v>
      </c>
      <c r="N75" s="207">
        <v>15063.11</v>
      </c>
      <c r="O75" s="207">
        <v>0</v>
      </c>
    </row>
    <row r="76" spans="2:15" x14ac:dyDescent="0.25">
      <c r="B76" s="206" t="s">
        <v>967</v>
      </c>
      <c r="C76" s="207">
        <v>287630</v>
      </c>
      <c r="D76" s="207">
        <v>1017288.4199999999</v>
      </c>
      <c r="E76" s="208">
        <v>0</v>
      </c>
      <c r="G76" s="240" t="s">
        <v>967</v>
      </c>
      <c r="H76" s="207">
        <v>287630</v>
      </c>
      <c r="I76" s="207">
        <v>1010579.1799999999</v>
      </c>
      <c r="J76" s="246">
        <v>0</v>
      </c>
      <c r="L76" s="235" t="s">
        <v>967</v>
      </c>
      <c r="M76" s="207">
        <v>0</v>
      </c>
      <c r="N76" s="207">
        <v>6709.24</v>
      </c>
      <c r="O76" s="207">
        <v>0</v>
      </c>
    </row>
    <row r="77" spans="2:15" x14ac:dyDescent="0.25">
      <c r="B77" s="206" t="s">
        <v>2624</v>
      </c>
      <c r="C77" s="207">
        <v>580493</v>
      </c>
      <c r="D77" s="207">
        <v>783341.15</v>
      </c>
      <c r="E77" s="208">
        <v>24337.8</v>
      </c>
      <c r="G77" s="240" t="s">
        <v>2624</v>
      </c>
      <c r="H77" s="207">
        <v>580493</v>
      </c>
      <c r="I77" s="207">
        <v>772685.52</v>
      </c>
      <c r="J77" s="246">
        <v>24337.8</v>
      </c>
      <c r="L77" s="235" t="s">
        <v>2624</v>
      </c>
      <c r="M77" s="207">
        <v>0</v>
      </c>
      <c r="N77" s="207">
        <v>10655.63</v>
      </c>
      <c r="O77" s="207">
        <v>0</v>
      </c>
    </row>
    <row r="78" spans="2:15" x14ac:dyDescent="0.25">
      <c r="B78" s="206" t="s">
        <v>190</v>
      </c>
      <c r="C78" s="207">
        <v>305569.97500000003</v>
      </c>
      <c r="D78" s="207">
        <v>746688.81999999983</v>
      </c>
      <c r="E78" s="208">
        <v>44236.27</v>
      </c>
      <c r="G78" s="240" t="s">
        <v>190</v>
      </c>
      <c r="H78" s="207">
        <v>305569.97500000003</v>
      </c>
      <c r="I78" s="207">
        <v>737087.10999999987</v>
      </c>
      <c r="J78" s="246">
        <v>44236.27</v>
      </c>
      <c r="L78" s="235" t="s">
        <v>190</v>
      </c>
      <c r="M78" s="207">
        <v>0</v>
      </c>
      <c r="N78" s="207">
        <v>9601.7099999999991</v>
      </c>
      <c r="O78" s="207">
        <v>0</v>
      </c>
    </row>
    <row r="79" spans="2:15" x14ac:dyDescent="0.25">
      <c r="B79" s="206" t="s">
        <v>968</v>
      </c>
      <c r="C79" s="207">
        <v>998985</v>
      </c>
      <c r="D79" s="207">
        <v>2365395.12</v>
      </c>
      <c r="E79" s="208">
        <v>0</v>
      </c>
      <c r="G79" s="240" t="s">
        <v>968</v>
      </c>
      <c r="H79" s="207">
        <v>998985</v>
      </c>
      <c r="I79" s="207">
        <v>2364907.2400000002</v>
      </c>
      <c r="J79" s="246">
        <v>0</v>
      </c>
      <c r="L79" s="235" t="s">
        <v>968</v>
      </c>
      <c r="M79" s="207">
        <v>0</v>
      </c>
      <c r="N79" s="207">
        <v>487.88</v>
      </c>
      <c r="O79" s="207">
        <v>0</v>
      </c>
    </row>
    <row r="80" spans="2:15" x14ac:dyDescent="0.25">
      <c r="B80" s="206" t="s">
        <v>566</v>
      </c>
      <c r="C80" s="207">
        <v>313271.30000000005</v>
      </c>
      <c r="D80" s="207">
        <v>1243947.6599999999</v>
      </c>
      <c r="E80" s="208">
        <v>0</v>
      </c>
      <c r="G80" s="240" t="s">
        <v>566</v>
      </c>
      <c r="H80" s="207">
        <v>313271.30000000005</v>
      </c>
      <c r="I80" s="207">
        <v>1238890.3999999999</v>
      </c>
      <c r="J80" s="246">
        <v>0</v>
      </c>
      <c r="L80" s="235" t="s">
        <v>566</v>
      </c>
      <c r="M80" s="207">
        <v>0</v>
      </c>
      <c r="N80" s="207">
        <v>5057.26</v>
      </c>
      <c r="O80" s="207">
        <v>0</v>
      </c>
    </row>
    <row r="81" spans="2:15" x14ac:dyDescent="0.25">
      <c r="B81" s="206" t="s">
        <v>744</v>
      </c>
      <c r="C81" s="207">
        <v>1340505</v>
      </c>
      <c r="D81" s="207">
        <v>1216325.93</v>
      </c>
      <c r="E81" s="208">
        <v>13666.45</v>
      </c>
      <c r="G81" s="240" t="s">
        <v>744</v>
      </c>
      <c r="H81" s="207">
        <v>1340505</v>
      </c>
      <c r="I81" s="207">
        <v>1215392.8499999999</v>
      </c>
      <c r="J81" s="246">
        <v>13666.45</v>
      </c>
      <c r="L81" s="235" t="s">
        <v>744</v>
      </c>
      <c r="M81" s="207">
        <v>0</v>
      </c>
      <c r="N81" s="207">
        <v>933.08</v>
      </c>
      <c r="O81" s="207">
        <v>0</v>
      </c>
    </row>
    <row r="82" spans="2:15" x14ac:dyDescent="0.25">
      <c r="B82" s="206" t="s">
        <v>253</v>
      </c>
      <c r="C82" s="207">
        <v>451615.44</v>
      </c>
      <c r="D82" s="207">
        <v>958779.2</v>
      </c>
      <c r="E82" s="208">
        <v>16981.96</v>
      </c>
      <c r="G82" s="240" t="s">
        <v>253</v>
      </c>
      <c r="H82" s="207">
        <v>451615.44</v>
      </c>
      <c r="I82" s="207">
        <v>945627.55999999994</v>
      </c>
      <c r="J82" s="246">
        <v>16981.96</v>
      </c>
      <c r="L82" s="235" t="s">
        <v>253</v>
      </c>
      <c r="M82" s="207">
        <v>0</v>
      </c>
      <c r="N82" s="207">
        <v>13151.64</v>
      </c>
      <c r="O82" s="207">
        <v>0</v>
      </c>
    </row>
    <row r="83" spans="2:15" x14ac:dyDescent="0.25">
      <c r="B83" s="206" t="s">
        <v>2413</v>
      </c>
      <c r="C83" s="207">
        <v>682632</v>
      </c>
      <c r="D83" s="207">
        <v>1806703.0699999998</v>
      </c>
      <c r="E83" s="208">
        <v>23108</v>
      </c>
      <c r="G83" s="240" t="s">
        <v>2413</v>
      </c>
      <c r="H83" s="207">
        <v>682632</v>
      </c>
      <c r="I83" s="207">
        <v>1769306.0699999998</v>
      </c>
      <c r="J83" s="246">
        <v>23108</v>
      </c>
      <c r="L83" s="235" t="s">
        <v>2413</v>
      </c>
      <c r="M83" s="207">
        <v>0</v>
      </c>
      <c r="N83" s="207">
        <v>37397</v>
      </c>
      <c r="O83" s="207">
        <v>0</v>
      </c>
    </row>
    <row r="84" spans="2:15" x14ac:dyDescent="0.25">
      <c r="B84" s="206" t="s">
        <v>2700</v>
      </c>
      <c r="C84" s="207">
        <v>363452</v>
      </c>
      <c r="D84" s="207">
        <v>694775.56</v>
      </c>
      <c r="E84" s="208">
        <v>5245</v>
      </c>
      <c r="G84" s="240" t="s">
        <v>2700</v>
      </c>
      <c r="H84" s="207">
        <v>363452</v>
      </c>
      <c r="I84" s="207">
        <v>593299.32000000007</v>
      </c>
      <c r="J84" s="246">
        <v>5245</v>
      </c>
      <c r="L84" s="235" t="s">
        <v>2700</v>
      </c>
      <c r="M84" s="207">
        <v>0</v>
      </c>
      <c r="N84" s="207">
        <v>101476.24</v>
      </c>
      <c r="O84" s="207">
        <v>0</v>
      </c>
    </row>
    <row r="85" spans="2:15" x14ac:dyDescent="0.25">
      <c r="B85" s="206" t="s">
        <v>2623</v>
      </c>
      <c r="C85" s="207">
        <v>425327</v>
      </c>
      <c r="D85" s="207">
        <v>479922.99</v>
      </c>
      <c r="E85" s="208">
        <v>0</v>
      </c>
      <c r="G85" s="240" t="s">
        <v>2623</v>
      </c>
      <c r="H85" s="207">
        <v>425327</v>
      </c>
      <c r="I85" s="207">
        <v>468767.99</v>
      </c>
      <c r="J85" s="246">
        <v>0</v>
      </c>
      <c r="L85" s="235" t="s">
        <v>2623</v>
      </c>
      <c r="M85" s="207">
        <v>0</v>
      </c>
      <c r="N85" s="207">
        <v>11155</v>
      </c>
      <c r="O85" s="207">
        <v>0</v>
      </c>
    </row>
    <row r="86" spans="2:15" x14ac:dyDescent="0.25">
      <c r="B86" s="206" t="s">
        <v>2571</v>
      </c>
      <c r="C86" s="207">
        <v>331341</v>
      </c>
      <c r="D86" s="207">
        <v>836597.66999999993</v>
      </c>
      <c r="E86" s="208">
        <v>0</v>
      </c>
      <c r="G86" s="240" t="s">
        <v>2571</v>
      </c>
      <c r="H86" s="207">
        <v>331341</v>
      </c>
      <c r="I86" s="207">
        <v>836240.69</v>
      </c>
      <c r="J86" s="246">
        <v>0</v>
      </c>
      <c r="L86" s="235" t="s">
        <v>2571</v>
      </c>
      <c r="M86" s="207">
        <v>0</v>
      </c>
      <c r="N86" s="207">
        <v>356.98</v>
      </c>
      <c r="O86" s="207">
        <v>0</v>
      </c>
    </row>
    <row r="87" spans="2:15" x14ac:dyDescent="0.25">
      <c r="B87" s="206" t="s">
        <v>645</v>
      </c>
      <c r="C87" s="207">
        <v>721895</v>
      </c>
      <c r="D87" s="207">
        <v>1109799.7299999997</v>
      </c>
      <c r="E87" s="208">
        <v>13561.77</v>
      </c>
      <c r="G87" s="240" t="s">
        <v>645</v>
      </c>
      <c r="H87" s="207">
        <v>721895</v>
      </c>
      <c r="I87" s="207">
        <v>1107770.4299999997</v>
      </c>
      <c r="J87" s="246">
        <v>13561.77</v>
      </c>
      <c r="L87" s="235" t="s">
        <v>645</v>
      </c>
      <c r="M87" s="207">
        <v>0</v>
      </c>
      <c r="N87" s="207">
        <v>2029.3</v>
      </c>
      <c r="O87" s="207">
        <v>0</v>
      </c>
    </row>
    <row r="88" spans="2:15" x14ac:dyDescent="0.25">
      <c r="B88" s="206" t="s">
        <v>477</v>
      </c>
      <c r="C88" s="207">
        <v>327116.28999999998</v>
      </c>
      <c r="D88" s="207">
        <v>828769.27</v>
      </c>
      <c r="E88" s="208">
        <v>0</v>
      </c>
      <c r="G88" s="240" t="s">
        <v>477</v>
      </c>
      <c r="H88" s="207">
        <v>327116.28999999998</v>
      </c>
      <c r="I88" s="207">
        <v>817297.8</v>
      </c>
      <c r="J88" s="246">
        <v>0</v>
      </c>
      <c r="L88" s="235" t="s">
        <v>477</v>
      </c>
      <c r="M88" s="207">
        <v>0</v>
      </c>
      <c r="N88" s="207">
        <v>11471.47</v>
      </c>
      <c r="O88" s="207">
        <v>0</v>
      </c>
    </row>
    <row r="89" spans="2:15" x14ac:dyDescent="0.25">
      <c r="B89" s="206" t="s">
        <v>2869</v>
      </c>
      <c r="C89" s="207">
        <v>495569</v>
      </c>
      <c r="D89" s="207">
        <v>1323673.45</v>
      </c>
      <c r="E89" s="208">
        <v>4379.2</v>
      </c>
      <c r="G89" s="240" t="s">
        <v>2869</v>
      </c>
      <c r="H89" s="207">
        <v>495569</v>
      </c>
      <c r="I89" s="207">
        <v>1319967.1199999999</v>
      </c>
      <c r="J89" s="246">
        <v>4379.2</v>
      </c>
      <c r="L89" s="235" t="s">
        <v>2869</v>
      </c>
      <c r="M89" s="207">
        <v>0</v>
      </c>
      <c r="N89" s="207">
        <v>3706.33</v>
      </c>
      <c r="O89" s="207">
        <v>0</v>
      </c>
    </row>
    <row r="90" spans="2:15" x14ac:dyDescent="0.25">
      <c r="B90" s="206" t="s">
        <v>433</v>
      </c>
      <c r="C90" s="207">
        <v>1010992.96</v>
      </c>
      <c r="D90" s="207">
        <v>1072874.05</v>
      </c>
      <c r="E90" s="208">
        <v>0</v>
      </c>
      <c r="G90" s="240" t="s">
        <v>433</v>
      </c>
      <c r="H90" s="207">
        <v>1010992.96</v>
      </c>
      <c r="I90" s="207">
        <v>1049374.79</v>
      </c>
      <c r="J90" s="246">
        <v>0</v>
      </c>
      <c r="L90" s="235" t="s">
        <v>433</v>
      </c>
      <c r="M90" s="207">
        <v>0</v>
      </c>
      <c r="N90" s="207">
        <v>23499.26</v>
      </c>
      <c r="O90" s="207">
        <v>0</v>
      </c>
    </row>
    <row r="91" spans="2:15" x14ac:dyDescent="0.25">
      <c r="B91" s="206" t="s">
        <v>571</v>
      </c>
      <c r="C91" s="207">
        <v>744619</v>
      </c>
      <c r="D91" s="207">
        <v>1101460.9100000004</v>
      </c>
      <c r="E91" s="208">
        <v>0</v>
      </c>
      <c r="G91" s="240" t="s">
        <v>571</v>
      </c>
      <c r="H91" s="207">
        <v>744619</v>
      </c>
      <c r="I91" s="207">
        <v>1082783.5800000003</v>
      </c>
      <c r="J91" s="246">
        <v>0</v>
      </c>
      <c r="L91" s="235" t="s">
        <v>571</v>
      </c>
      <c r="M91" s="207">
        <v>0</v>
      </c>
      <c r="N91" s="207">
        <v>18677.330000000002</v>
      </c>
      <c r="O91" s="207">
        <v>0</v>
      </c>
    </row>
    <row r="92" spans="2:15" x14ac:dyDescent="0.25">
      <c r="B92" s="206" t="s">
        <v>356</v>
      </c>
      <c r="C92" s="207">
        <v>886736.12</v>
      </c>
      <c r="D92" s="207">
        <v>996339.1399999999</v>
      </c>
      <c r="E92" s="208">
        <v>0</v>
      </c>
      <c r="G92" s="240" t="s">
        <v>356</v>
      </c>
      <c r="H92" s="207">
        <v>886736.12</v>
      </c>
      <c r="I92" s="207">
        <v>977469.90999999992</v>
      </c>
      <c r="J92" s="246">
        <v>0</v>
      </c>
      <c r="L92" s="235" t="s">
        <v>356</v>
      </c>
      <c r="M92" s="207">
        <v>0</v>
      </c>
      <c r="N92" s="207">
        <v>18869.23</v>
      </c>
      <c r="O92" s="207">
        <v>0</v>
      </c>
    </row>
    <row r="93" spans="2:15" ht="15.75" thickBot="1" x14ac:dyDescent="0.3">
      <c r="B93" s="212" t="s">
        <v>432</v>
      </c>
      <c r="C93" s="213">
        <v>424180</v>
      </c>
      <c r="D93" s="213">
        <v>667039.48999999987</v>
      </c>
      <c r="E93" s="214">
        <v>3248</v>
      </c>
      <c r="G93" s="243" t="s">
        <v>432</v>
      </c>
      <c r="H93" s="213">
        <v>424180</v>
      </c>
      <c r="I93" s="213">
        <v>667039.48999999987</v>
      </c>
      <c r="J93" s="247">
        <v>3248</v>
      </c>
      <c r="L93" s="244" t="s">
        <v>432</v>
      </c>
      <c r="M93" s="213">
        <v>0</v>
      </c>
      <c r="N93" s="213">
        <v>0</v>
      </c>
      <c r="O93" s="213">
        <v>0</v>
      </c>
    </row>
    <row r="94" spans="2:15" ht="15.75" thickBot="1" x14ac:dyDescent="0.3">
      <c r="B94" s="218" t="s">
        <v>3158</v>
      </c>
      <c r="C94" s="219">
        <v>25979523.033999998</v>
      </c>
      <c r="D94" s="219">
        <v>42471125.093000002</v>
      </c>
      <c r="E94" s="220">
        <v>410527.44000000006</v>
      </c>
      <c r="G94" s="236" t="s">
        <v>3158</v>
      </c>
      <c r="H94" s="248">
        <v>25979403.033999998</v>
      </c>
      <c r="I94" s="248">
        <v>41913296.202999979</v>
      </c>
      <c r="J94" s="249">
        <v>410527.44000000006</v>
      </c>
      <c r="L94" s="236" t="s">
        <v>3158</v>
      </c>
      <c r="M94" s="248">
        <v>120</v>
      </c>
      <c r="N94" s="248">
        <v>557828.8899999999</v>
      </c>
      <c r="O94" s="249">
        <v>0</v>
      </c>
    </row>
  </sheetData>
  <mergeCells count="4">
    <mergeCell ref="G49:J50"/>
    <mergeCell ref="L49:O50"/>
    <mergeCell ref="B49:E50"/>
    <mergeCell ref="B2:M2"/>
  </mergeCells>
  <pageMargins left="0.7" right="0.7" top="0.75" bottom="0.75" header="0.3" footer="0.3"/>
  <pageSetup paperSize="8" scale="31" fitToHeight="0" orientation="landscape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C3196"/>
  <sheetViews>
    <sheetView zoomScale="60" zoomScaleNormal="60" workbookViewId="0"/>
  </sheetViews>
  <sheetFormatPr defaultColWidth="9.140625" defaultRowHeight="12.75" x14ac:dyDescent="0.2"/>
  <cols>
    <col min="1" max="1" width="13.5703125" style="85" bestFit="1" customWidth="1"/>
    <col min="2" max="2" width="20" style="86" bestFit="1" customWidth="1"/>
    <col min="3" max="3" width="31" style="45" bestFit="1" customWidth="1"/>
    <col min="4" max="4" width="16.85546875" style="45" customWidth="1"/>
    <col min="5" max="5" width="10.140625" style="45" customWidth="1"/>
    <col min="6" max="6" width="26.140625" style="45" customWidth="1"/>
    <col min="7" max="7" width="18.5703125" style="87" customWidth="1"/>
    <col min="8" max="8" width="14" style="87" customWidth="1"/>
    <col min="9" max="9" width="18.7109375" style="88" customWidth="1"/>
    <col min="10" max="10" width="23.42578125" style="88" customWidth="1"/>
    <col min="11" max="11" width="22.5703125" style="88" customWidth="1"/>
    <col min="12" max="12" width="21.5703125" style="89" customWidth="1"/>
    <col min="13" max="13" width="21.5703125" style="90" customWidth="1"/>
    <col min="14" max="14" width="21.5703125" style="91" customWidth="1"/>
    <col min="15" max="15" width="15.7109375" style="91" customWidth="1"/>
    <col min="16" max="16" width="15.140625" style="91" customWidth="1"/>
    <col min="17" max="17" width="16.28515625" style="45" customWidth="1"/>
    <col min="18" max="19" width="15" style="45" bestFit="1" customWidth="1"/>
    <col min="20" max="20" width="21.5703125" style="92" customWidth="1"/>
    <col min="21" max="23" width="20.7109375" style="92" customWidth="1"/>
    <col min="24" max="24" width="19.28515625" style="45" customWidth="1"/>
    <col min="25" max="25" width="19" style="93" customWidth="1"/>
    <col min="26" max="26" width="17.7109375" style="85" customWidth="1"/>
    <col min="27" max="27" width="20.28515625" style="93" customWidth="1"/>
    <col min="28" max="28" width="18" style="94" customWidth="1"/>
    <col min="29" max="29" width="9.140625" style="51"/>
    <col min="30" max="16384" width="9.140625" style="45"/>
  </cols>
  <sheetData>
    <row r="1" spans="1:29" s="36" customFormat="1" ht="116.25" customHeight="1" x14ac:dyDescent="0.2">
      <c r="A1" s="26" t="s">
        <v>2883</v>
      </c>
      <c r="B1" s="26" t="s">
        <v>3</v>
      </c>
      <c r="C1" s="27" t="s">
        <v>0</v>
      </c>
      <c r="D1" s="27" t="s">
        <v>1</v>
      </c>
      <c r="E1" s="28" t="s">
        <v>2760</v>
      </c>
      <c r="F1" s="28" t="s">
        <v>2761</v>
      </c>
      <c r="G1" s="27" t="s">
        <v>28</v>
      </c>
      <c r="H1" s="27" t="s">
        <v>29</v>
      </c>
      <c r="I1" s="29" t="s">
        <v>2864</v>
      </c>
      <c r="J1" s="29" t="s">
        <v>2865</v>
      </c>
      <c r="K1" s="29" t="s">
        <v>2866</v>
      </c>
      <c r="L1" s="30" t="s">
        <v>2867</v>
      </c>
      <c r="M1" s="30" t="s">
        <v>2882</v>
      </c>
      <c r="N1" s="31" t="s">
        <v>33</v>
      </c>
      <c r="O1" s="31" t="s">
        <v>32</v>
      </c>
      <c r="P1" s="27" t="s">
        <v>31</v>
      </c>
      <c r="Q1" s="27" t="s">
        <v>30</v>
      </c>
      <c r="R1" s="32" t="s">
        <v>7</v>
      </c>
      <c r="S1" s="33" t="s">
        <v>8</v>
      </c>
      <c r="T1" s="34" t="s">
        <v>2952</v>
      </c>
      <c r="U1" s="34" t="s">
        <v>2954</v>
      </c>
      <c r="V1" s="35" t="s">
        <v>2953</v>
      </c>
      <c r="W1" s="35" t="s">
        <v>2955</v>
      </c>
      <c r="X1" s="27" t="s">
        <v>2868</v>
      </c>
      <c r="Y1" s="95" t="s">
        <v>2950</v>
      </c>
      <c r="Z1" s="95" t="s">
        <v>2957</v>
      </c>
      <c r="AA1" s="107" t="s">
        <v>2951</v>
      </c>
      <c r="AB1" s="96" t="s">
        <v>2956</v>
      </c>
    </row>
    <row r="2" spans="1:29" ht="12" customHeight="1" x14ac:dyDescent="0.2">
      <c r="A2" s="37">
        <v>1</v>
      </c>
      <c r="B2" s="38" t="s">
        <v>4</v>
      </c>
      <c r="C2" s="39" t="s">
        <v>976</v>
      </c>
      <c r="D2" s="40">
        <v>44101</v>
      </c>
      <c r="E2" s="38">
        <v>1</v>
      </c>
      <c r="F2" s="38"/>
      <c r="G2" s="38" t="s">
        <v>2</v>
      </c>
      <c r="H2" s="38" t="s">
        <v>2</v>
      </c>
      <c r="I2" s="39">
        <v>2500</v>
      </c>
      <c r="J2" s="39">
        <v>2954.5</v>
      </c>
      <c r="K2" s="39">
        <v>0</v>
      </c>
      <c r="L2" s="41">
        <f>SUM(Data[[#This Row],[CHELTUIELI DE PERSONAL LEI]:[CHELTUIELI DE CAPITAL (ACTIVE NEFINANCIARE ) LEI]])</f>
        <v>5454.5</v>
      </c>
      <c r="M2" s="41">
        <f>Data[[#This Row],[TOTAL CHELTUIELI LEI]]/Data[[#This Row],[CURS VALUTAR EURO BNR 22 07 2020]]</f>
        <v>1126.9395260428505</v>
      </c>
      <c r="N2" s="42">
        <v>1655</v>
      </c>
      <c r="O2" s="42"/>
      <c r="P2" s="42">
        <v>1051</v>
      </c>
      <c r="Q2" s="42"/>
      <c r="R2" s="42">
        <f>Data[[#This Row],[PERSOANE ÎNSCRISE ÎN LISTELE ELECTORALE (TURUL 1)            ]]+Data[[#This Row],[PERSOANE ÎNSCRISE ÎN LISTELE ELECTORALE (TURUL AL 2-LEA)]]</f>
        <v>1655</v>
      </c>
      <c r="S2" s="42">
        <f>Data[[#This Row],[PERSOANE CARE AU PARTICIPAT LA VOT (TURUL 1)]]+Data[[#This Row],[PERSOANE CARE AU PARTICIPAT LA VOT  (TURUL AL 2-LEA)]]</f>
        <v>1051</v>
      </c>
      <c r="T2" s="41">
        <f>Data[[#This Row],[TOTAL CHELTUIELI LEI]]/Data[[#This Row],[NUMĂRUL PERSOANELOR ÎNSCRISE ÎN LISTELE ELECTORALE]]</f>
        <v>3.2957703927492448</v>
      </c>
      <c r="U2" s="41">
        <f>Data[[#This Row],[TOTAL CHELTUIELI EURO]]/Data[[#This Row],[NUMĂRUL PERSOANELOR ÎNSCRISE ÎN LISTELE ELECTORALE]]</f>
        <v>0.68093022721622387</v>
      </c>
      <c r="V2" s="41">
        <f>Data[[#This Row],[TOTAL CHELTUIELI LEI]]/Data[[#This Row],[NUMĂRUL PERSOANELOR CARE AU PARTICIPAT LA VOT]]</f>
        <v>5.1898192197906754</v>
      </c>
      <c r="W2" s="41">
        <f>Data[[#This Row],[TOTAL CHELTUIELI EURO]]/Data[[#This Row],[NUMĂRUL PERSOANELOR CARE AU PARTICIPAT LA VOT]]</f>
        <v>1.0722545442843487</v>
      </c>
      <c r="X2" s="43">
        <v>4.8400999999999996</v>
      </c>
      <c r="Y2" s="114" t="s">
        <v>2884</v>
      </c>
      <c r="Z2" s="44">
        <v>3</v>
      </c>
      <c r="AA2" s="115" t="s">
        <v>3105</v>
      </c>
      <c r="AB2" s="44">
        <v>0</v>
      </c>
      <c r="AC2" s="45"/>
    </row>
    <row r="3" spans="1:29" ht="12" customHeight="1" x14ac:dyDescent="0.2">
      <c r="A3" s="37">
        <v>2</v>
      </c>
      <c r="B3" s="38" t="s">
        <v>4</v>
      </c>
      <c r="C3" s="39" t="s">
        <v>977</v>
      </c>
      <c r="D3" s="40">
        <v>44101</v>
      </c>
      <c r="E3" s="38">
        <v>1</v>
      </c>
      <c r="F3" s="38"/>
      <c r="G3" s="38" t="s">
        <v>2</v>
      </c>
      <c r="H3" s="38" t="s">
        <v>2</v>
      </c>
      <c r="I3" s="39">
        <v>5000</v>
      </c>
      <c r="J3" s="39">
        <v>10731</v>
      </c>
      <c r="K3" s="39">
        <v>0</v>
      </c>
      <c r="L3" s="41">
        <f>SUM(Data[[#This Row],[CHELTUIELI DE PERSONAL LEI]:[CHELTUIELI DE CAPITAL (ACTIVE NEFINANCIARE ) LEI]])</f>
        <v>15731</v>
      </c>
      <c r="M3" s="41">
        <f>Data[[#This Row],[TOTAL CHELTUIELI LEI]]/Data[[#This Row],[CURS VALUTAR EURO BNR 22 07 2020]]</f>
        <v>3250.139459928514</v>
      </c>
      <c r="N3" s="42">
        <v>1034</v>
      </c>
      <c r="O3" s="42"/>
      <c r="P3" s="42">
        <v>832</v>
      </c>
      <c r="Q3" s="42"/>
      <c r="R3" s="42">
        <f>Data[[#This Row],[PERSOANE ÎNSCRISE ÎN LISTELE ELECTORALE (TURUL 1)            ]]+Data[[#This Row],[PERSOANE ÎNSCRISE ÎN LISTELE ELECTORALE (TURUL AL 2-LEA)]]</f>
        <v>1034</v>
      </c>
      <c r="S3" s="42">
        <f>Data[[#This Row],[PERSOANE CARE AU PARTICIPAT LA VOT (TURUL 1)]]+Data[[#This Row],[PERSOANE CARE AU PARTICIPAT LA VOT  (TURUL AL 2-LEA)]]</f>
        <v>832</v>
      </c>
      <c r="T3" s="41">
        <f>Data[[#This Row],[TOTAL CHELTUIELI LEI]]/Data[[#This Row],[NUMĂRUL PERSOANELOR ÎNSCRISE ÎN LISTELE ELECTORALE]]</f>
        <v>15.213733075435202</v>
      </c>
      <c r="U3" s="41">
        <f>Data[[#This Row],[TOTAL CHELTUIELI EURO]]/Data[[#This Row],[NUMĂRUL PERSOANELOR ÎNSCRISE ÎN LISTELE ELECTORALE]]</f>
        <v>3.1432683364879246</v>
      </c>
      <c r="V3" s="41">
        <f>Data[[#This Row],[TOTAL CHELTUIELI LEI]]/Data[[#This Row],[NUMĂRUL PERSOANELOR CARE AU PARTICIPAT LA VOT]]</f>
        <v>18.907451923076923</v>
      </c>
      <c r="W3" s="41">
        <f>Data[[#This Row],[TOTAL CHELTUIELI EURO]]/Data[[#This Row],[NUMĂRUL PERSOANELOR CARE AU PARTICIPAT LA VOT]]</f>
        <v>3.9064176201063869</v>
      </c>
      <c r="X3" s="43">
        <v>4.8400999999999996</v>
      </c>
      <c r="Y3" s="114" t="s">
        <v>2909</v>
      </c>
      <c r="Z3" s="44">
        <v>15</v>
      </c>
      <c r="AA3" s="115" t="s">
        <v>3106</v>
      </c>
      <c r="AB3" s="44">
        <v>3</v>
      </c>
      <c r="AC3" s="45"/>
    </row>
    <row r="4" spans="1:29" ht="12" customHeight="1" x14ac:dyDescent="0.2">
      <c r="A4" s="37">
        <v>3</v>
      </c>
      <c r="B4" s="38" t="s">
        <v>4</v>
      </c>
      <c r="C4" s="39" t="s">
        <v>978</v>
      </c>
      <c r="D4" s="40">
        <v>44101</v>
      </c>
      <c r="E4" s="38">
        <v>1</v>
      </c>
      <c r="F4" s="38"/>
      <c r="G4" s="38" t="s">
        <v>2</v>
      </c>
      <c r="H4" s="38" t="s">
        <v>2</v>
      </c>
      <c r="I4" s="39">
        <v>2000</v>
      </c>
      <c r="J4" s="39">
        <v>4206</v>
      </c>
      <c r="K4" s="39">
        <v>5246</v>
      </c>
      <c r="L4" s="41">
        <f>SUM(Data[[#This Row],[CHELTUIELI DE PERSONAL LEI]:[CHELTUIELI DE CAPITAL (ACTIVE NEFINANCIARE ) LEI]])</f>
        <v>11452</v>
      </c>
      <c r="M4" s="41">
        <f>Data[[#This Row],[TOTAL CHELTUIELI LEI]]/Data[[#This Row],[CURS VALUTAR EURO BNR 22 07 2020]]</f>
        <v>2366.0668168013058</v>
      </c>
      <c r="N4" s="42">
        <v>1430</v>
      </c>
      <c r="O4" s="42"/>
      <c r="P4" s="42">
        <v>1283</v>
      </c>
      <c r="Q4" s="42"/>
      <c r="R4" s="42">
        <f>Data[[#This Row],[PERSOANE ÎNSCRISE ÎN LISTELE ELECTORALE (TURUL 1)            ]]+Data[[#This Row],[PERSOANE ÎNSCRISE ÎN LISTELE ELECTORALE (TURUL AL 2-LEA)]]</f>
        <v>1430</v>
      </c>
      <c r="S4" s="42">
        <f>Data[[#This Row],[PERSOANE CARE AU PARTICIPAT LA VOT (TURUL 1)]]+Data[[#This Row],[PERSOANE CARE AU PARTICIPAT LA VOT  (TURUL AL 2-LEA)]]</f>
        <v>1283</v>
      </c>
      <c r="T4" s="41">
        <f>Data[[#This Row],[TOTAL CHELTUIELI LEI]]/Data[[#This Row],[NUMĂRUL PERSOANELOR ÎNSCRISE ÎN LISTELE ELECTORALE]]</f>
        <v>8.0083916083916087</v>
      </c>
      <c r="U4" s="41">
        <f>Data[[#This Row],[TOTAL CHELTUIELI EURO]]/Data[[#This Row],[NUMĂRUL PERSOANELOR ÎNSCRISE ÎN LISTELE ELECTORALE]]</f>
        <v>1.6545921795813328</v>
      </c>
      <c r="V4" s="41">
        <f>Data[[#This Row],[TOTAL CHELTUIELI LEI]]/Data[[#This Row],[NUMĂRUL PERSOANELOR CARE AU PARTICIPAT LA VOT]]</f>
        <v>8.9259547934528456</v>
      </c>
      <c r="W4" s="41">
        <f>Data[[#This Row],[TOTAL CHELTUIELI EURO]]/Data[[#This Row],[NUMĂRUL PERSOANELOR CARE AU PARTICIPAT LA VOT]]</f>
        <v>1.8441674332044473</v>
      </c>
      <c r="X4" s="43">
        <v>4.8400999999999996</v>
      </c>
      <c r="Y4" s="114" t="s">
        <v>2896</v>
      </c>
      <c r="Z4" s="44">
        <v>8</v>
      </c>
      <c r="AA4" s="115" t="s">
        <v>3107</v>
      </c>
      <c r="AB4" s="44">
        <v>1</v>
      </c>
      <c r="AC4" s="45"/>
    </row>
    <row r="5" spans="1:29" ht="12" customHeight="1" x14ac:dyDescent="0.2">
      <c r="A5" s="37">
        <v>4</v>
      </c>
      <c r="B5" s="38" t="s">
        <v>4</v>
      </c>
      <c r="C5" s="39" t="s">
        <v>979</v>
      </c>
      <c r="D5" s="40">
        <v>44101</v>
      </c>
      <c r="E5" s="38">
        <v>1</v>
      </c>
      <c r="F5" s="38"/>
      <c r="G5" s="38" t="s">
        <v>2</v>
      </c>
      <c r="H5" s="38" t="s">
        <v>2</v>
      </c>
      <c r="I5" s="39">
        <v>2889</v>
      </c>
      <c r="J5" s="39">
        <v>9573.17</v>
      </c>
      <c r="K5" s="39">
        <v>0</v>
      </c>
      <c r="L5" s="41">
        <f>SUM(Data[[#This Row],[CHELTUIELI DE PERSONAL LEI]:[CHELTUIELI DE CAPITAL (ACTIVE NEFINANCIARE ) LEI]])</f>
        <v>12462.17</v>
      </c>
      <c r="M5" s="41">
        <f>Data[[#This Row],[TOTAL CHELTUIELI LEI]]/Data[[#This Row],[CURS VALUTAR EURO BNR 22 07 2020]]</f>
        <v>2574.7753145596166</v>
      </c>
      <c r="N5" s="42">
        <v>1225</v>
      </c>
      <c r="O5" s="42"/>
      <c r="P5" s="42">
        <v>875</v>
      </c>
      <c r="Q5" s="42"/>
      <c r="R5" s="42">
        <f>Data[[#This Row],[PERSOANE ÎNSCRISE ÎN LISTELE ELECTORALE (TURUL 1)            ]]+Data[[#This Row],[PERSOANE ÎNSCRISE ÎN LISTELE ELECTORALE (TURUL AL 2-LEA)]]</f>
        <v>1225</v>
      </c>
      <c r="S5" s="42">
        <f>Data[[#This Row],[PERSOANE CARE AU PARTICIPAT LA VOT (TURUL 1)]]+Data[[#This Row],[PERSOANE CARE AU PARTICIPAT LA VOT  (TURUL AL 2-LEA)]]</f>
        <v>875</v>
      </c>
      <c r="T5" s="41">
        <f>Data[[#This Row],[TOTAL CHELTUIELI LEI]]/Data[[#This Row],[NUMĂRUL PERSOANELOR ÎNSCRISE ÎN LISTELE ELECTORALE]]</f>
        <v>10.1732</v>
      </c>
      <c r="U5" s="41">
        <f>Data[[#This Row],[TOTAL CHELTUIELI EURO]]/Data[[#This Row],[NUMĂRUL PERSOANELOR ÎNSCRISE ÎN LISTELE ELECTORALE]]</f>
        <v>2.1018573996405032</v>
      </c>
      <c r="V5" s="41">
        <f>Data[[#This Row],[TOTAL CHELTUIELI LEI]]/Data[[#This Row],[NUMĂRUL PERSOANELOR CARE AU PARTICIPAT LA VOT]]</f>
        <v>14.24248</v>
      </c>
      <c r="W5" s="41">
        <f>Data[[#This Row],[TOTAL CHELTUIELI EURO]]/Data[[#This Row],[NUMĂRUL PERSOANELOR CARE AU PARTICIPAT LA VOT]]</f>
        <v>2.9426003594967045</v>
      </c>
      <c r="X5" s="43">
        <v>4.8400999999999996</v>
      </c>
      <c r="Y5" s="114" t="s">
        <v>2898</v>
      </c>
      <c r="Z5" s="44">
        <v>10</v>
      </c>
      <c r="AA5" s="115" t="s">
        <v>3108</v>
      </c>
      <c r="AB5" s="44">
        <v>2</v>
      </c>
      <c r="AC5" s="45"/>
    </row>
    <row r="6" spans="1:29" ht="12" customHeight="1" x14ac:dyDescent="0.2">
      <c r="A6" s="37">
        <v>5</v>
      </c>
      <c r="B6" s="38" t="s">
        <v>4</v>
      </c>
      <c r="C6" s="39" t="s">
        <v>980</v>
      </c>
      <c r="D6" s="40">
        <v>44101</v>
      </c>
      <c r="E6" s="38">
        <v>1</v>
      </c>
      <c r="F6" s="38"/>
      <c r="G6" s="38" t="s">
        <v>2</v>
      </c>
      <c r="H6" s="38" t="s">
        <v>2</v>
      </c>
      <c r="I6" s="39">
        <v>2000</v>
      </c>
      <c r="J6" s="39">
        <v>2889.51</v>
      </c>
      <c r="K6" s="39">
        <v>0</v>
      </c>
      <c r="L6" s="41">
        <f>SUM(Data[[#This Row],[CHELTUIELI DE PERSONAL LEI]:[CHELTUIELI DE CAPITAL (ACTIVE NEFINANCIARE ) LEI]])</f>
        <v>4889.51</v>
      </c>
      <c r="M6" s="41">
        <f>Data[[#This Row],[TOTAL CHELTUIELI LEI]]/Data[[#This Row],[CURS VALUTAR EURO BNR 22 07 2020]]</f>
        <v>1010.2084667672157</v>
      </c>
      <c r="N6" s="42">
        <v>1608</v>
      </c>
      <c r="O6" s="42"/>
      <c r="P6" s="42">
        <v>703</v>
      </c>
      <c r="Q6" s="42"/>
      <c r="R6" s="42">
        <f>Data[[#This Row],[PERSOANE ÎNSCRISE ÎN LISTELE ELECTORALE (TURUL 1)            ]]+Data[[#This Row],[PERSOANE ÎNSCRISE ÎN LISTELE ELECTORALE (TURUL AL 2-LEA)]]</f>
        <v>1608</v>
      </c>
      <c r="S6" s="42">
        <f>Data[[#This Row],[PERSOANE CARE AU PARTICIPAT LA VOT (TURUL 1)]]+Data[[#This Row],[PERSOANE CARE AU PARTICIPAT LA VOT  (TURUL AL 2-LEA)]]</f>
        <v>703</v>
      </c>
      <c r="T6" s="41">
        <f>Data[[#This Row],[TOTAL CHELTUIELI LEI]]/Data[[#This Row],[NUMĂRUL PERSOANELOR ÎNSCRISE ÎN LISTELE ELECTORALE]]</f>
        <v>3.040740049751244</v>
      </c>
      <c r="U6" s="41">
        <f>Data[[#This Row],[TOTAL CHELTUIELI EURO]]/Data[[#This Row],[NUMĂRUL PERSOANELOR ÎNSCRISE ÎN LISTELE ELECTORALE]]</f>
        <v>0.62823909624826846</v>
      </c>
      <c r="V6" s="41">
        <f>Data[[#This Row],[TOTAL CHELTUIELI LEI]]/Data[[#This Row],[NUMĂRUL PERSOANELOR CARE AU PARTICIPAT LA VOT]]</f>
        <v>6.9552062588904695</v>
      </c>
      <c r="W6" s="41">
        <f>Data[[#This Row],[TOTAL CHELTUIELI EURO]]/Data[[#This Row],[NUMĂRUL PERSOANELOR CARE AU PARTICIPAT LA VOT]]</f>
        <v>1.4369963965394248</v>
      </c>
      <c r="X6" s="43">
        <v>4.8400999999999996</v>
      </c>
      <c r="Y6" s="114" t="s">
        <v>2884</v>
      </c>
      <c r="Z6" s="44">
        <v>3</v>
      </c>
      <c r="AA6" s="115" t="s">
        <v>3105</v>
      </c>
      <c r="AB6" s="44">
        <v>0</v>
      </c>
      <c r="AC6" s="45"/>
    </row>
    <row r="7" spans="1:29" ht="12" customHeight="1" x14ac:dyDescent="0.2">
      <c r="A7" s="37">
        <v>6</v>
      </c>
      <c r="B7" s="38" t="s">
        <v>4</v>
      </c>
      <c r="C7" s="39" t="s">
        <v>981</v>
      </c>
      <c r="D7" s="40">
        <v>44101</v>
      </c>
      <c r="E7" s="38">
        <v>1</v>
      </c>
      <c r="F7" s="38"/>
      <c r="G7" s="38" t="s">
        <v>2</v>
      </c>
      <c r="H7" s="38" t="s">
        <v>2</v>
      </c>
      <c r="I7" s="39">
        <v>10000</v>
      </c>
      <c r="J7" s="39">
        <v>35571.22</v>
      </c>
      <c r="K7" s="39">
        <v>0</v>
      </c>
      <c r="L7" s="41">
        <f>SUM(Data[[#This Row],[CHELTUIELI DE PERSONAL LEI]:[CHELTUIELI DE CAPITAL (ACTIVE NEFINANCIARE ) LEI]])</f>
        <v>45571.22</v>
      </c>
      <c r="M7" s="41">
        <f>Data[[#This Row],[TOTAL CHELTUIELI LEI]]/Data[[#This Row],[CURS VALUTAR EURO BNR 22 07 2020]]</f>
        <v>9415.346790355572</v>
      </c>
      <c r="N7" s="42">
        <v>3846</v>
      </c>
      <c r="O7" s="42"/>
      <c r="P7" s="42">
        <v>2094</v>
      </c>
      <c r="Q7" s="42"/>
      <c r="R7" s="42">
        <f>Data[[#This Row],[PERSOANE ÎNSCRISE ÎN LISTELE ELECTORALE (TURUL 1)            ]]+Data[[#This Row],[PERSOANE ÎNSCRISE ÎN LISTELE ELECTORALE (TURUL AL 2-LEA)]]</f>
        <v>3846</v>
      </c>
      <c r="S7" s="42">
        <f>Data[[#This Row],[PERSOANE CARE AU PARTICIPAT LA VOT (TURUL 1)]]+Data[[#This Row],[PERSOANE CARE AU PARTICIPAT LA VOT  (TURUL AL 2-LEA)]]</f>
        <v>2094</v>
      </c>
      <c r="T7" s="41">
        <f>Data[[#This Row],[TOTAL CHELTUIELI LEI]]/Data[[#This Row],[NUMĂRUL PERSOANELOR ÎNSCRISE ÎN LISTELE ELECTORALE]]</f>
        <v>11.848991159646387</v>
      </c>
      <c r="U7" s="41">
        <f>Data[[#This Row],[TOTAL CHELTUIELI EURO]]/Data[[#This Row],[NUMĂRUL PERSOANELOR ÎNSCRISE ÎN LISTELE ELECTORALE]]</f>
        <v>2.4480880890160095</v>
      </c>
      <c r="V7" s="41">
        <f>Data[[#This Row],[TOTAL CHELTUIELI LEI]]/Data[[#This Row],[NUMĂRUL PERSOANELOR CARE AU PARTICIPAT LA VOT]]</f>
        <v>21.762760267430757</v>
      </c>
      <c r="W7" s="41">
        <f>Data[[#This Row],[TOTAL CHELTUIELI EURO]]/Data[[#This Row],[NUMĂRUL PERSOANELOR CARE AU PARTICIPAT LA VOT]]</f>
        <v>4.4963451720895762</v>
      </c>
      <c r="X7" s="43">
        <v>4.8400999999999996</v>
      </c>
      <c r="Y7" s="114" t="s">
        <v>2888</v>
      </c>
      <c r="Z7" s="44">
        <v>11</v>
      </c>
      <c r="AA7" s="115" t="s">
        <v>3108</v>
      </c>
      <c r="AB7" s="44">
        <v>2</v>
      </c>
      <c r="AC7" s="45"/>
    </row>
    <row r="8" spans="1:29" ht="12" customHeight="1" x14ac:dyDescent="0.2">
      <c r="A8" s="37">
        <v>7</v>
      </c>
      <c r="B8" s="38" t="s">
        <v>4</v>
      </c>
      <c r="C8" s="39" t="s">
        <v>982</v>
      </c>
      <c r="D8" s="40">
        <v>44101</v>
      </c>
      <c r="E8" s="38">
        <v>1</v>
      </c>
      <c r="F8" s="38"/>
      <c r="G8" s="38" t="s">
        <v>2</v>
      </c>
      <c r="H8" s="38" t="s">
        <v>2</v>
      </c>
      <c r="I8" s="39">
        <v>3600</v>
      </c>
      <c r="J8" s="39">
        <v>1943.67</v>
      </c>
      <c r="K8" s="39">
        <v>0</v>
      </c>
      <c r="L8" s="41">
        <f>SUM(Data[[#This Row],[CHELTUIELI DE PERSONAL LEI]:[CHELTUIELI DE CAPITAL (ACTIVE NEFINANCIARE ) LEI]])</f>
        <v>5543.67</v>
      </c>
      <c r="M8" s="41">
        <f>Data[[#This Row],[TOTAL CHELTUIELI LEI]]/Data[[#This Row],[CURS VALUTAR EURO BNR 22 07 2020]]</f>
        <v>1145.3626991177869</v>
      </c>
      <c r="N8" s="42">
        <v>771</v>
      </c>
      <c r="O8" s="42"/>
      <c r="P8" s="42">
        <v>653</v>
      </c>
      <c r="Q8" s="42"/>
      <c r="R8" s="42">
        <f>Data[[#This Row],[PERSOANE ÎNSCRISE ÎN LISTELE ELECTORALE (TURUL 1)            ]]+Data[[#This Row],[PERSOANE ÎNSCRISE ÎN LISTELE ELECTORALE (TURUL AL 2-LEA)]]</f>
        <v>771</v>
      </c>
      <c r="S8" s="42">
        <f>Data[[#This Row],[PERSOANE CARE AU PARTICIPAT LA VOT (TURUL 1)]]+Data[[#This Row],[PERSOANE CARE AU PARTICIPAT LA VOT  (TURUL AL 2-LEA)]]</f>
        <v>653</v>
      </c>
      <c r="T8" s="41">
        <f>Data[[#This Row],[TOTAL CHELTUIELI LEI]]/Data[[#This Row],[NUMĂRUL PERSOANELOR ÎNSCRISE ÎN LISTELE ELECTORALE]]</f>
        <v>7.1902334630350193</v>
      </c>
      <c r="U8" s="41">
        <f>Data[[#This Row],[TOTAL CHELTUIELI EURO]]/Data[[#This Row],[NUMĂRUL PERSOANELOR ÎNSCRISE ÎN LISTELE ELECTORALE]]</f>
        <v>1.4855547329672982</v>
      </c>
      <c r="V8" s="41">
        <f>Data[[#This Row],[TOTAL CHELTUIELI LEI]]/Data[[#This Row],[NUMĂRUL PERSOANELOR CARE AU PARTICIPAT LA VOT]]</f>
        <v>8.4895405819295569</v>
      </c>
      <c r="W8" s="41">
        <f>Data[[#This Row],[TOTAL CHELTUIELI EURO]]/Data[[#This Row],[NUMĂRUL PERSOANELOR CARE AU PARTICIPAT LA VOT]]</f>
        <v>1.7540010706244822</v>
      </c>
      <c r="X8" s="43">
        <v>4.8400999999999996</v>
      </c>
      <c r="Y8" s="114" t="s">
        <v>2886</v>
      </c>
      <c r="Z8" s="44">
        <v>7</v>
      </c>
      <c r="AA8" s="115" t="s">
        <v>3107</v>
      </c>
      <c r="AB8" s="44">
        <v>1</v>
      </c>
      <c r="AC8" s="45"/>
    </row>
    <row r="9" spans="1:29" ht="12" customHeight="1" x14ac:dyDescent="0.2">
      <c r="A9" s="37">
        <v>8</v>
      </c>
      <c r="B9" s="38" t="s">
        <v>4</v>
      </c>
      <c r="C9" s="39" t="s">
        <v>983</v>
      </c>
      <c r="D9" s="40">
        <v>44101</v>
      </c>
      <c r="E9" s="38">
        <v>1</v>
      </c>
      <c r="F9" s="38"/>
      <c r="G9" s="38" t="s">
        <v>2</v>
      </c>
      <c r="H9" s="38" t="s">
        <v>2</v>
      </c>
      <c r="I9" s="39">
        <v>0</v>
      </c>
      <c r="J9" s="39">
        <v>325</v>
      </c>
      <c r="K9" s="39">
        <v>0</v>
      </c>
      <c r="L9" s="41">
        <f>SUM(Data[[#This Row],[CHELTUIELI DE PERSONAL LEI]:[CHELTUIELI DE CAPITAL (ACTIVE NEFINANCIARE ) LEI]])</f>
        <v>325</v>
      </c>
      <c r="M9" s="41">
        <f>Data[[#This Row],[TOTAL CHELTUIELI LEI]]/Data[[#This Row],[CURS VALUTAR EURO BNR 22 07 2020]]</f>
        <v>67.147372988161408</v>
      </c>
      <c r="N9" s="42">
        <v>1820</v>
      </c>
      <c r="O9" s="42"/>
      <c r="P9" s="42">
        <v>1170</v>
      </c>
      <c r="Q9" s="42"/>
      <c r="R9" s="42">
        <f>Data[[#This Row],[PERSOANE ÎNSCRISE ÎN LISTELE ELECTORALE (TURUL 1)            ]]+Data[[#This Row],[PERSOANE ÎNSCRISE ÎN LISTELE ELECTORALE (TURUL AL 2-LEA)]]</f>
        <v>1820</v>
      </c>
      <c r="S9" s="42">
        <f>Data[[#This Row],[PERSOANE CARE AU PARTICIPAT LA VOT (TURUL 1)]]+Data[[#This Row],[PERSOANE CARE AU PARTICIPAT LA VOT  (TURUL AL 2-LEA)]]</f>
        <v>1170</v>
      </c>
      <c r="T9" s="41">
        <f>Data[[#This Row],[TOTAL CHELTUIELI LEI]]/Data[[#This Row],[NUMĂRUL PERSOANELOR ÎNSCRISE ÎN LISTELE ELECTORALE]]</f>
        <v>0.17857142857142858</v>
      </c>
      <c r="U9" s="41">
        <f>Data[[#This Row],[TOTAL CHELTUIELI EURO]]/Data[[#This Row],[NUMĂRUL PERSOANELOR ÎNSCRISE ÎN LISTELE ELECTORALE]]</f>
        <v>3.6894160982506266E-2</v>
      </c>
      <c r="V9" s="41">
        <f>Data[[#This Row],[TOTAL CHELTUIELI LEI]]/Data[[#This Row],[NUMĂRUL PERSOANELOR CARE AU PARTICIPAT LA VOT]]</f>
        <v>0.27777777777777779</v>
      </c>
      <c r="W9" s="41">
        <f>Data[[#This Row],[TOTAL CHELTUIELI EURO]]/Data[[#This Row],[NUMĂRUL PERSOANELOR CARE AU PARTICIPAT LA VOT]]</f>
        <v>5.7390917083898638E-2</v>
      </c>
      <c r="X9" s="43">
        <v>4.8400999999999996</v>
      </c>
      <c r="Y9" s="114" t="s">
        <v>2890</v>
      </c>
      <c r="Z9" s="44">
        <v>0</v>
      </c>
      <c r="AA9" s="115" t="s">
        <v>3105</v>
      </c>
      <c r="AB9" s="44">
        <v>0</v>
      </c>
      <c r="AC9" s="45"/>
    </row>
    <row r="10" spans="1:29" ht="12" customHeight="1" x14ac:dyDescent="0.2">
      <c r="A10" s="37">
        <v>9</v>
      </c>
      <c r="B10" s="38" t="s">
        <v>4</v>
      </c>
      <c r="C10" s="39" t="s">
        <v>984</v>
      </c>
      <c r="D10" s="40">
        <v>44101</v>
      </c>
      <c r="E10" s="38">
        <v>1</v>
      </c>
      <c r="F10" s="38"/>
      <c r="G10" s="38" t="s">
        <v>2</v>
      </c>
      <c r="H10" s="38" t="s">
        <v>2</v>
      </c>
      <c r="I10" s="39">
        <v>1200</v>
      </c>
      <c r="J10" s="39">
        <v>2339.33</v>
      </c>
      <c r="K10" s="39">
        <v>0</v>
      </c>
      <c r="L10" s="41">
        <f>SUM(Data[[#This Row],[CHELTUIELI DE PERSONAL LEI]:[CHELTUIELI DE CAPITAL (ACTIVE NEFINANCIARE ) LEI]])</f>
        <v>3539.33</v>
      </c>
      <c r="M10" s="41">
        <f>Data[[#This Row],[TOTAL CHELTUIELI LEI]]/Data[[#This Row],[CURS VALUTAR EURO BNR 22 07 2020]]</f>
        <v>731.25142042519792</v>
      </c>
      <c r="N10" s="42">
        <v>1259</v>
      </c>
      <c r="O10" s="42"/>
      <c r="P10" s="42">
        <v>780</v>
      </c>
      <c r="Q10" s="42"/>
      <c r="R10" s="42">
        <f>Data[[#This Row],[PERSOANE ÎNSCRISE ÎN LISTELE ELECTORALE (TURUL 1)            ]]+Data[[#This Row],[PERSOANE ÎNSCRISE ÎN LISTELE ELECTORALE (TURUL AL 2-LEA)]]</f>
        <v>1259</v>
      </c>
      <c r="S10" s="42">
        <f>Data[[#This Row],[PERSOANE CARE AU PARTICIPAT LA VOT (TURUL 1)]]+Data[[#This Row],[PERSOANE CARE AU PARTICIPAT LA VOT  (TURUL AL 2-LEA)]]</f>
        <v>780</v>
      </c>
      <c r="T10" s="41">
        <f>Data[[#This Row],[TOTAL CHELTUIELI LEI]]/Data[[#This Row],[NUMĂRUL PERSOANELOR ÎNSCRISE ÎN LISTELE ELECTORALE]]</f>
        <v>2.8112231930103255</v>
      </c>
      <c r="U10" s="41">
        <f>Data[[#This Row],[TOTAL CHELTUIELI EURO]]/Data[[#This Row],[NUMĂRUL PERSOANELOR ÎNSCRISE ÎN LISTELE ELECTORALE]]</f>
        <v>0.58081923782779821</v>
      </c>
      <c r="V10" s="41">
        <f>Data[[#This Row],[TOTAL CHELTUIELI LEI]]/Data[[#This Row],[NUMĂRUL PERSOANELOR CARE AU PARTICIPAT LA VOT]]</f>
        <v>4.5376025641025644</v>
      </c>
      <c r="W10" s="41">
        <f>Data[[#This Row],[TOTAL CHELTUIELI EURO]]/Data[[#This Row],[NUMĂRUL PERSOANELOR CARE AU PARTICIPAT LA VOT]]</f>
        <v>0.93750182105794611</v>
      </c>
      <c r="X10" s="43">
        <v>4.8400999999999996</v>
      </c>
      <c r="Y10" s="114" t="s">
        <v>2891</v>
      </c>
      <c r="Z10" s="44">
        <v>2</v>
      </c>
      <c r="AA10" s="115" t="s">
        <v>3105</v>
      </c>
      <c r="AB10" s="44">
        <v>0</v>
      </c>
      <c r="AC10" s="45"/>
    </row>
    <row r="11" spans="1:29" ht="12" customHeight="1" x14ac:dyDescent="0.2">
      <c r="A11" s="37">
        <v>10</v>
      </c>
      <c r="B11" s="38" t="s">
        <v>4</v>
      </c>
      <c r="C11" s="39" t="s">
        <v>985</v>
      </c>
      <c r="D11" s="40">
        <v>44101</v>
      </c>
      <c r="E11" s="38">
        <v>1</v>
      </c>
      <c r="F11" s="38"/>
      <c r="G11" s="38" t="s">
        <v>2</v>
      </c>
      <c r="H11" s="38" t="s">
        <v>2</v>
      </c>
      <c r="I11" s="39">
        <v>3300</v>
      </c>
      <c r="J11" s="39">
        <v>1351</v>
      </c>
      <c r="K11" s="39">
        <v>0</v>
      </c>
      <c r="L11" s="41">
        <f>SUM(Data[[#This Row],[CHELTUIELI DE PERSONAL LEI]:[CHELTUIELI DE CAPITAL (ACTIVE NEFINANCIARE ) LEI]])</f>
        <v>4651</v>
      </c>
      <c r="M11" s="41">
        <f>Data[[#This Row],[TOTAL CHELTUIELI LEI]]/Data[[#This Row],[CURS VALUTAR EURO BNR 22 07 2020]]</f>
        <v>960.93055928596527</v>
      </c>
      <c r="N11" s="42">
        <v>1481</v>
      </c>
      <c r="O11" s="42"/>
      <c r="P11" s="42">
        <v>1089</v>
      </c>
      <c r="Q11" s="42"/>
      <c r="R11" s="42">
        <f>Data[[#This Row],[PERSOANE ÎNSCRISE ÎN LISTELE ELECTORALE (TURUL 1)            ]]+Data[[#This Row],[PERSOANE ÎNSCRISE ÎN LISTELE ELECTORALE (TURUL AL 2-LEA)]]</f>
        <v>1481</v>
      </c>
      <c r="S11" s="42">
        <f>Data[[#This Row],[PERSOANE CARE AU PARTICIPAT LA VOT (TURUL 1)]]+Data[[#This Row],[PERSOANE CARE AU PARTICIPAT LA VOT  (TURUL AL 2-LEA)]]</f>
        <v>1089</v>
      </c>
      <c r="T11" s="41">
        <f>Data[[#This Row],[TOTAL CHELTUIELI LEI]]/Data[[#This Row],[NUMĂRUL PERSOANELOR ÎNSCRISE ÎN LISTELE ELECTORALE]]</f>
        <v>3.1404456448345712</v>
      </c>
      <c r="U11" s="41">
        <f>Data[[#This Row],[TOTAL CHELTUIELI EURO]]/Data[[#This Row],[NUMĂRUL PERSOANELOR ÎNSCRISE ÎN LISTELE ELECTORALE]]</f>
        <v>0.64883900019308927</v>
      </c>
      <c r="V11" s="41">
        <f>Data[[#This Row],[TOTAL CHELTUIELI LEI]]/Data[[#This Row],[NUMĂRUL PERSOANELOR CARE AU PARTICIPAT LA VOT]]</f>
        <v>4.2708907254361801</v>
      </c>
      <c r="W11" s="41">
        <f>Data[[#This Row],[TOTAL CHELTUIELI EURO]]/Data[[#This Row],[NUMĂRUL PERSOANELOR CARE AU PARTICIPAT LA VOT]]</f>
        <v>0.88239720779243824</v>
      </c>
      <c r="X11" s="43">
        <v>4.8400999999999996</v>
      </c>
      <c r="Y11" s="114" t="s">
        <v>2884</v>
      </c>
      <c r="Z11" s="44">
        <v>3</v>
      </c>
      <c r="AA11" s="115" t="s">
        <v>3105</v>
      </c>
      <c r="AB11" s="44">
        <v>0</v>
      </c>
      <c r="AC11" s="45"/>
    </row>
    <row r="12" spans="1:29" ht="12" customHeight="1" x14ac:dyDescent="0.2">
      <c r="A12" s="37">
        <v>11</v>
      </c>
      <c r="B12" s="38" t="s">
        <v>4</v>
      </c>
      <c r="C12" s="39" t="s">
        <v>986</v>
      </c>
      <c r="D12" s="40">
        <v>44101</v>
      </c>
      <c r="E12" s="38">
        <v>1</v>
      </c>
      <c r="F12" s="38"/>
      <c r="G12" s="38" t="s">
        <v>2</v>
      </c>
      <c r="H12" s="38" t="s">
        <v>2</v>
      </c>
      <c r="I12" s="39">
        <v>0</v>
      </c>
      <c r="J12" s="39">
        <v>1972</v>
      </c>
      <c r="K12" s="39">
        <v>0</v>
      </c>
      <c r="L12" s="41">
        <f>SUM(Data[[#This Row],[CHELTUIELI DE PERSONAL LEI]:[CHELTUIELI DE CAPITAL (ACTIVE NEFINANCIARE ) LEI]])</f>
        <v>1972</v>
      </c>
      <c r="M12" s="41">
        <f>Data[[#This Row],[TOTAL CHELTUIELI LEI]]/Data[[#This Row],[CURS VALUTAR EURO BNR 22 07 2020]]</f>
        <v>407.42959856201321</v>
      </c>
      <c r="N12" s="42">
        <v>774</v>
      </c>
      <c r="O12" s="42"/>
      <c r="P12" s="42">
        <v>452</v>
      </c>
      <c r="Q12" s="42"/>
      <c r="R12" s="42">
        <f>Data[[#This Row],[PERSOANE ÎNSCRISE ÎN LISTELE ELECTORALE (TURUL 1)            ]]+Data[[#This Row],[PERSOANE ÎNSCRISE ÎN LISTELE ELECTORALE (TURUL AL 2-LEA)]]</f>
        <v>774</v>
      </c>
      <c r="S12" s="42">
        <f>Data[[#This Row],[PERSOANE CARE AU PARTICIPAT LA VOT (TURUL 1)]]+Data[[#This Row],[PERSOANE CARE AU PARTICIPAT LA VOT  (TURUL AL 2-LEA)]]</f>
        <v>452</v>
      </c>
      <c r="T12" s="41">
        <f>Data[[#This Row],[TOTAL CHELTUIELI LEI]]/Data[[#This Row],[NUMĂRUL PERSOANELOR ÎNSCRISE ÎN LISTELE ELECTORALE]]</f>
        <v>2.5478036175710592</v>
      </c>
      <c r="U12" s="41">
        <f>Data[[#This Row],[TOTAL CHELTUIELI EURO]]/Data[[#This Row],[NUMĂRUL PERSOANELOR ÎNSCRISE ÎN LISTELE ELECTORALE]]</f>
        <v>0.52639483018347966</v>
      </c>
      <c r="V12" s="41">
        <f>Data[[#This Row],[TOTAL CHELTUIELI LEI]]/Data[[#This Row],[NUMĂRUL PERSOANELOR CARE AU PARTICIPAT LA VOT]]</f>
        <v>4.3628318584070795</v>
      </c>
      <c r="W12" s="41">
        <f>Data[[#This Row],[TOTAL CHELTUIELI EURO]]/Data[[#This Row],[NUMĂRUL PERSOANELOR CARE AU PARTICIPAT LA VOT]]</f>
        <v>0.90139291717259562</v>
      </c>
      <c r="X12" s="43">
        <v>4.8400999999999996</v>
      </c>
      <c r="Y12" s="114" t="s">
        <v>2891</v>
      </c>
      <c r="Z12" s="44">
        <v>2</v>
      </c>
      <c r="AA12" s="115" t="s">
        <v>3105</v>
      </c>
      <c r="AB12" s="44">
        <v>0</v>
      </c>
      <c r="AC12" s="45"/>
    </row>
    <row r="13" spans="1:29" ht="12" customHeight="1" x14ac:dyDescent="0.2">
      <c r="A13" s="37">
        <v>12</v>
      </c>
      <c r="B13" s="38" t="s">
        <v>4</v>
      </c>
      <c r="C13" s="39" t="s">
        <v>987</v>
      </c>
      <c r="D13" s="40">
        <v>44101</v>
      </c>
      <c r="E13" s="38">
        <v>1</v>
      </c>
      <c r="F13" s="38"/>
      <c r="G13" s="38" t="s">
        <v>2</v>
      </c>
      <c r="H13" s="38" t="s">
        <v>2</v>
      </c>
      <c r="I13" s="39">
        <v>6000</v>
      </c>
      <c r="J13" s="39">
        <v>1198</v>
      </c>
      <c r="K13" s="39">
        <v>0</v>
      </c>
      <c r="L13" s="41">
        <f>SUM(Data[[#This Row],[CHELTUIELI DE PERSONAL LEI]:[CHELTUIELI DE CAPITAL (ACTIVE NEFINANCIARE ) LEI]])</f>
        <v>7198</v>
      </c>
      <c r="M13" s="41">
        <f>Data[[#This Row],[TOTAL CHELTUIELI LEI]]/Data[[#This Row],[CURS VALUTAR EURO BNR 22 07 2020]]</f>
        <v>1487.1593562116486</v>
      </c>
      <c r="N13" s="42">
        <v>1282</v>
      </c>
      <c r="O13" s="42"/>
      <c r="P13" s="42">
        <v>945</v>
      </c>
      <c r="Q13" s="42"/>
      <c r="R13" s="42">
        <f>Data[[#This Row],[PERSOANE ÎNSCRISE ÎN LISTELE ELECTORALE (TURUL 1)            ]]+Data[[#This Row],[PERSOANE ÎNSCRISE ÎN LISTELE ELECTORALE (TURUL AL 2-LEA)]]</f>
        <v>1282</v>
      </c>
      <c r="S13" s="42">
        <f>Data[[#This Row],[PERSOANE CARE AU PARTICIPAT LA VOT (TURUL 1)]]+Data[[#This Row],[PERSOANE CARE AU PARTICIPAT LA VOT  (TURUL AL 2-LEA)]]</f>
        <v>945</v>
      </c>
      <c r="T13" s="41">
        <f>Data[[#This Row],[TOTAL CHELTUIELI LEI]]/Data[[#This Row],[NUMĂRUL PERSOANELOR ÎNSCRISE ÎN LISTELE ELECTORALE]]</f>
        <v>5.614664586583463</v>
      </c>
      <c r="U13" s="41">
        <f>Data[[#This Row],[TOTAL CHELTUIELI EURO]]/Data[[#This Row],[NUMĂRUL PERSOANELOR ÎNSCRISE ÎN LISTELE ELECTORALE]]</f>
        <v>1.1600306990730489</v>
      </c>
      <c r="V13" s="41">
        <f>Data[[#This Row],[TOTAL CHELTUIELI LEI]]/Data[[#This Row],[NUMĂRUL PERSOANELOR CARE AU PARTICIPAT LA VOT]]</f>
        <v>7.6169312169312171</v>
      </c>
      <c r="W13" s="41">
        <f>Data[[#This Row],[TOTAL CHELTUIELI EURO]]/Data[[#This Row],[NUMĂRUL PERSOANELOR CARE AU PARTICIPAT LA VOT]]</f>
        <v>1.573713604456771</v>
      </c>
      <c r="X13" s="43">
        <v>4.8400999999999996</v>
      </c>
      <c r="Y13" s="114" t="s">
        <v>2892</v>
      </c>
      <c r="Z13" s="44">
        <v>5</v>
      </c>
      <c r="AA13" s="115" t="s">
        <v>3107</v>
      </c>
      <c r="AB13" s="44">
        <v>1</v>
      </c>
      <c r="AC13" s="45"/>
    </row>
    <row r="14" spans="1:29" ht="12" customHeight="1" x14ac:dyDescent="0.2">
      <c r="A14" s="37">
        <v>13</v>
      </c>
      <c r="B14" s="38" t="s">
        <v>4</v>
      </c>
      <c r="C14" s="39" t="s">
        <v>988</v>
      </c>
      <c r="D14" s="40">
        <v>44101</v>
      </c>
      <c r="E14" s="38">
        <v>1</v>
      </c>
      <c r="F14" s="38"/>
      <c r="G14" s="38" t="s">
        <v>2</v>
      </c>
      <c r="H14" s="38" t="s">
        <v>2</v>
      </c>
      <c r="I14" s="39">
        <v>1200</v>
      </c>
      <c r="J14" s="39">
        <v>4945.1099999999997</v>
      </c>
      <c r="K14" s="39">
        <v>0</v>
      </c>
      <c r="L14" s="41">
        <f>SUM(Data[[#This Row],[CHELTUIELI DE PERSONAL LEI]:[CHELTUIELI DE CAPITAL (ACTIVE NEFINANCIARE ) LEI]])</f>
        <v>6145.11</v>
      </c>
      <c r="M14" s="41">
        <f>Data[[#This Row],[TOTAL CHELTUIELI LEI]]/Data[[#This Row],[CURS VALUTAR EURO BNR 22 07 2020]]</f>
        <v>1269.6245945331709</v>
      </c>
      <c r="N14" s="42">
        <v>215</v>
      </c>
      <c r="O14" s="42"/>
      <c r="P14" s="42">
        <v>245</v>
      </c>
      <c r="Q14" s="42"/>
      <c r="R14" s="42">
        <f>Data[[#This Row],[PERSOANE ÎNSCRISE ÎN LISTELE ELECTORALE (TURUL 1)            ]]+Data[[#This Row],[PERSOANE ÎNSCRISE ÎN LISTELE ELECTORALE (TURUL AL 2-LEA)]]</f>
        <v>215</v>
      </c>
      <c r="S14" s="42">
        <f>Data[[#This Row],[PERSOANE CARE AU PARTICIPAT LA VOT (TURUL 1)]]+Data[[#This Row],[PERSOANE CARE AU PARTICIPAT LA VOT  (TURUL AL 2-LEA)]]</f>
        <v>245</v>
      </c>
      <c r="T14" s="41">
        <f>Data[[#This Row],[TOTAL CHELTUIELI LEI]]/Data[[#This Row],[NUMĂRUL PERSOANELOR ÎNSCRISE ÎN LISTELE ELECTORALE]]</f>
        <v>28.581906976744186</v>
      </c>
      <c r="U14" s="41">
        <f>Data[[#This Row],[TOTAL CHELTUIELI EURO]]/Data[[#This Row],[NUMĂRUL PERSOANELOR ÎNSCRISE ÎN LISTELE ELECTORALE]]</f>
        <v>5.9052306722473062</v>
      </c>
      <c r="V14" s="41">
        <f>Data[[#This Row],[TOTAL CHELTUIELI LEI]]/Data[[#This Row],[NUMĂRUL PERSOANELOR CARE AU PARTICIPAT LA VOT]]</f>
        <v>25.082081632653061</v>
      </c>
      <c r="W14" s="41">
        <f>Data[[#This Row],[TOTAL CHELTUIELI EURO]]/Data[[#This Row],[NUMĂRUL PERSOANELOR CARE AU PARTICIPAT LA VOT]]</f>
        <v>5.1821412021762079</v>
      </c>
      <c r="X14" s="43">
        <v>4.8400999999999996</v>
      </c>
      <c r="Y14" s="114" t="s">
        <v>2910</v>
      </c>
      <c r="Z14" s="44">
        <v>28</v>
      </c>
      <c r="AA14" s="115" t="s">
        <v>3109</v>
      </c>
      <c r="AB14" s="44">
        <v>5</v>
      </c>
      <c r="AC14" s="45"/>
    </row>
    <row r="15" spans="1:29" ht="12" customHeight="1" x14ac:dyDescent="0.2">
      <c r="A15" s="37">
        <v>14</v>
      </c>
      <c r="B15" s="38" t="s">
        <v>4</v>
      </c>
      <c r="C15" s="39" t="s">
        <v>989</v>
      </c>
      <c r="D15" s="40">
        <v>44101</v>
      </c>
      <c r="E15" s="38">
        <v>1</v>
      </c>
      <c r="F15" s="38"/>
      <c r="G15" s="38" t="s">
        <v>2</v>
      </c>
      <c r="H15" s="38" t="s">
        <v>2</v>
      </c>
      <c r="I15" s="39">
        <v>1500</v>
      </c>
      <c r="J15" s="39">
        <v>1019</v>
      </c>
      <c r="K15" s="39">
        <v>0</v>
      </c>
      <c r="L15" s="41">
        <f>SUM(Data[[#This Row],[CHELTUIELI DE PERSONAL LEI]:[CHELTUIELI DE CAPITAL (ACTIVE NEFINANCIARE ) LEI]])</f>
        <v>2519</v>
      </c>
      <c r="M15" s="41">
        <f>Data[[#This Row],[TOTAL CHELTUIELI LEI]]/Data[[#This Row],[CURS VALUTAR EURO BNR 22 07 2020]]</f>
        <v>520.44379248362645</v>
      </c>
      <c r="N15" s="42">
        <v>2396</v>
      </c>
      <c r="O15" s="42"/>
      <c r="P15" s="42">
        <v>1212</v>
      </c>
      <c r="Q15" s="42"/>
      <c r="R15" s="42">
        <f>Data[[#This Row],[PERSOANE ÎNSCRISE ÎN LISTELE ELECTORALE (TURUL 1)            ]]+Data[[#This Row],[PERSOANE ÎNSCRISE ÎN LISTELE ELECTORALE (TURUL AL 2-LEA)]]</f>
        <v>2396</v>
      </c>
      <c r="S15" s="42">
        <f>Data[[#This Row],[PERSOANE CARE AU PARTICIPAT LA VOT (TURUL 1)]]+Data[[#This Row],[PERSOANE CARE AU PARTICIPAT LA VOT  (TURUL AL 2-LEA)]]</f>
        <v>1212</v>
      </c>
      <c r="T15" s="41">
        <f>Data[[#This Row],[TOTAL CHELTUIELI LEI]]/Data[[#This Row],[NUMĂRUL PERSOANELOR ÎNSCRISE ÎN LISTELE ELECTORALE]]</f>
        <v>1.0513355592654423</v>
      </c>
      <c r="U15" s="41">
        <f>Data[[#This Row],[TOTAL CHELTUIELI EURO]]/Data[[#This Row],[NUMĂRUL PERSOANELOR ÎNSCRISE ÎN LISTELE ELECTORALE]]</f>
        <v>0.21721360287296596</v>
      </c>
      <c r="V15" s="41">
        <f>Data[[#This Row],[TOTAL CHELTUIELI LEI]]/Data[[#This Row],[NUMĂRUL PERSOANELOR CARE AU PARTICIPAT LA VOT]]</f>
        <v>2.0783828382838285</v>
      </c>
      <c r="W15" s="41">
        <f>Data[[#This Row],[TOTAL CHELTUIELI EURO]]/Data[[#This Row],[NUMĂRUL PERSOANELOR CARE AU PARTICIPAT LA VOT]]</f>
        <v>0.42940906970596243</v>
      </c>
      <c r="X15" s="43">
        <v>4.8400999999999996</v>
      </c>
      <c r="Y15" s="114" t="s">
        <v>2894</v>
      </c>
      <c r="Z15" s="44">
        <v>1</v>
      </c>
      <c r="AA15" s="115" t="s">
        <v>3105</v>
      </c>
      <c r="AB15" s="44">
        <v>0</v>
      </c>
      <c r="AC15" s="45"/>
    </row>
    <row r="16" spans="1:29" ht="12" customHeight="1" x14ac:dyDescent="0.2">
      <c r="A16" s="37">
        <v>15</v>
      </c>
      <c r="B16" s="38" t="s">
        <v>4</v>
      </c>
      <c r="C16" s="39" t="s">
        <v>990</v>
      </c>
      <c r="D16" s="40">
        <v>44101</v>
      </c>
      <c r="E16" s="38">
        <v>1</v>
      </c>
      <c r="F16" s="38"/>
      <c r="G16" s="38" t="s">
        <v>2</v>
      </c>
      <c r="H16" s="38" t="s">
        <v>2</v>
      </c>
      <c r="I16" s="39">
        <v>3000</v>
      </c>
      <c r="J16" s="39">
        <v>9105.7800000000007</v>
      </c>
      <c r="K16" s="39">
        <v>0</v>
      </c>
      <c r="L16" s="41">
        <f>SUM(Data[[#This Row],[CHELTUIELI DE PERSONAL LEI]:[CHELTUIELI DE CAPITAL (ACTIVE NEFINANCIARE ) LEI]])</f>
        <v>12105.78</v>
      </c>
      <c r="M16" s="41">
        <f>Data[[#This Row],[TOTAL CHELTUIELI LEI]]/Data[[#This Row],[CURS VALUTAR EURO BNR 22 07 2020]]</f>
        <v>2501.1425383773067</v>
      </c>
      <c r="N16" s="42">
        <v>2659</v>
      </c>
      <c r="O16" s="42"/>
      <c r="P16" s="42">
        <v>1823</v>
      </c>
      <c r="Q16" s="42"/>
      <c r="R16" s="42">
        <f>Data[[#This Row],[PERSOANE ÎNSCRISE ÎN LISTELE ELECTORALE (TURUL 1)            ]]+Data[[#This Row],[PERSOANE ÎNSCRISE ÎN LISTELE ELECTORALE (TURUL AL 2-LEA)]]</f>
        <v>2659</v>
      </c>
      <c r="S16" s="42">
        <f>Data[[#This Row],[PERSOANE CARE AU PARTICIPAT LA VOT (TURUL 1)]]+Data[[#This Row],[PERSOANE CARE AU PARTICIPAT LA VOT  (TURUL AL 2-LEA)]]</f>
        <v>1823</v>
      </c>
      <c r="T16" s="41">
        <f>Data[[#This Row],[TOTAL CHELTUIELI LEI]]/Data[[#This Row],[NUMĂRUL PERSOANELOR ÎNSCRISE ÎN LISTELE ELECTORALE]]</f>
        <v>4.5527566754418958</v>
      </c>
      <c r="U16" s="41">
        <f>Data[[#This Row],[TOTAL CHELTUIELI EURO]]/Data[[#This Row],[NUMĂRUL PERSOANELOR ÎNSCRISE ÎN LISTELE ELECTORALE]]</f>
        <v>0.94063277110842669</v>
      </c>
      <c r="V16" s="41">
        <f>Data[[#This Row],[TOTAL CHELTUIELI LEI]]/Data[[#This Row],[NUMĂRUL PERSOANELOR CARE AU PARTICIPAT LA VOT]]</f>
        <v>6.6405814591332968</v>
      </c>
      <c r="W16" s="41">
        <f>Data[[#This Row],[TOTAL CHELTUIELI EURO]]/Data[[#This Row],[NUMĂRUL PERSOANELOR CARE AU PARTICIPAT LA VOT]]</f>
        <v>1.3719926156759774</v>
      </c>
      <c r="X16" s="43">
        <v>4.8400999999999996</v>
      </c>
      <c r="Y16" s="114" t="s">
        <v>2895</v>
      </c>
      <c r="Z16" s="44">
        <v>4</v>
      </c>
      <c r="AA16" s="115" t="s">
        <v>3105</v>
      </c>
      <c r="AB16" s="44">
        <v>0</v>
      </c>
      <c r="AC16" s="45"/>
    </row>
    <row r="17" spans="1:29" ht="12" customHeight="1" x14ac:dyDescent="0.2">
      <c r="A17" s="37">
        <v>16</v>
      </c>
      <c r="B17" s="38" t="s">
        <v>4</v>
      </c>
      <c r="C17" s="39" t="s">
        <v>991</v>
      </c>
      <c r="D17" s="40">
        <v>44101</v>
      </c>
      <c r="E17" s="38">
        <v>1</v>
      </c>
      <c r="F17" s="38"/>
      <c r="G17" s="38" t="s">
        <v>2</v>
      </c>
      <c r="H17" s="38" t="s">
        <v>2</v>
      </c>
      <c r="I17" s="39">
        <v>900</v>
      </c>
      <c r="J17" s="39">
        <v>5719</v>
      </c>
      <c r="K17" s="39">
        <v>0</v>
      </c>
      <c r="L17" s="41">
        <f>SUM(Data[[#This Row],[CHELTUIELI DE PERSONAL LEI]:[CHELTUIELI DE CAPITAL (ACTIVE NEFINANCIARE ) LEI]])</f>
        <v>6619</v>
      </c>
      <c r="M17" s="41">
        <f>Data[[#This Row],[TOTAL CHELTUIELI LEI]]/Data[[#This Row],[CURS VALUTAR EURO BNR 22 07 2020]]</f>
        <v>1367.5337286419704</v>
      </c>
      <c r="N17" s="42">
        <v>945</v>
      </c>
      <c r="O17" s="42"/>
      <c r="P17" s="42">
        <v>728</v>
      </c>
      <c r="Q17" s="42"/>
      <c r="R17" s="42">
        <f>Data[[#This Row],[PERSOANE ÎNSCRISE ÎN LISTELE ELECTORALE (TURUL 1)            ]]+Data[[#This Row],[PERSOANE ÎNSCRISE ÎN LISTELE ELECTORALE (TURUL AL 2-LEA)]]</f>
        <v>945</v>
      </c>
      <c r="S17" s="42">
        <f>Data[[#This Row],[PERSOANE CARE AU PARTICIPAT LA VOT (TURUL 1)]]+Data[[#This Row],[PERSOANE CARE AU PARTICIPAT LA VOT  (TURUL AL 2-LEA)]]</f>
        <v>728</v>
      </c>
      <c r="T17" s="41">
        <f>Data[[#This Row],[TOTAL CHELTUIELI LEI]]/Data[[#This Row],[NUMĂRUL PERSOANELOR ÎNSCRISE ÎN LISTELE ELECTORALE]]</f>
        <v>7.0042328042328039</v>
      </c>
      <c r="U17" s="41">
        <f>Data[[#This Row],[TOTAL CHELTUIELI EURO]]/Data[[#This Row],[NUMĂRUL PERSOANELOR ÎNSCRISE ÎN LISTELE ELECTORALE]]</f>
        <v>1.4471256387745719</v>
      </c>
      <c r="V17" s="41">
        <f>Data[[#This Row],[TOTAL CHELTUIELI LEI]]/Data[[#This Row],[NUMĂRUL PERSOANELOR CARE AU PARTICIPAT LA VOT]]</f>
        <v>9.0920329670329672</v>
      </c>
      <c r="W17" s="41">
        <f>Data[[#This Row],[TOTAL CHELTUIELI EURO]]/Data[[#This Row],[NUMĂRUL PERSOANELOR CARE AU PARTICIPAT LA VOT]]</f>
        <v>1.8784803964862231</v>
      </c>
      <c r="X17" s="43">
        <v>4.8400999999999996</v>
      </c>
      <c r="Y17" s="114" t="s">
        <v>2886</v>
      </c>
      <c r="Z17" s="44">
        <v>7</v>
      </c>
      <c r="AA17" s="115" t="s">
        <v>3107</v>
      </c>
      <c r="AB17" s="44">
        <v>1</v>
      </c>
      <c r="AC17" s="45"/>
    </row>
    <row r="18" spans="1:29" ht="12" customHeight="1" x14ac:dyDescent="0.2">
      <c r="A18" s="37">
        <v>17</v>
      </c>
      <c r="B18" s="38" t="s">
        <v>4</v>
      </c>
      <c r="C18" s="39" t="s">
        <v>992</v>
      </c>
      <c r="D18" s="40">
        <v>44101</v>
      </c>
      <c r="E18" s="38">
        <v>1</v>
      </c>
      <c r="F18" s="38"/>
      <c r="G18" s="38" t="s">
        <v>2</v>
      </c>
      <c r="H18" s="38" t="s">
        <v>2</v>
      </c>
      <c r="I18" s="39">
        <v>1000</v>
      </c>
      <c r="J18" s="39">
        <v>3057</v>
      </c>
      <c r="K18" s="39">
        <v>0</v>
      </c>
      <c r="L18" s="41">
        <f>SUM(Data[[#This Row],[CHELTUIELI DE PERSONAL LEI]:[CHELTUIELI DE CAPITAL (ACTIVE NEFINANCIARE ) LEI]])</f>
        <v>4057</v>
      </c>
      <c r="M18" s="41">
        <f>Data[[#This Row],[TOTAL CHELTUIELI LEI]]/Data[[#This Row],[CURS VALUTAR EURO BNR 22 07 2020]]</f>
        <v>838.20582219375638</v>
      </c>
      <c r="N18" s="42">
        <v>1715</v>
      </c>
      <c r="O18" s="42"/>
      <c r="P18" s="42">
        <v>1089</v>
      </c>
      <c r="Q18" s="42"/>
      <c r="R18" s="42">
        <f>Data[[#This Row],[PERSOANE ÎNSCRISE ÎN LISTELE ELECTORALE (TURUL 1)            ]]+Data[[#This Row],[PERSOANE ÎNSCRISE ÎN LISTELE ELECTORALE (TURUL AL 2-LEA)]]</f>
        <v>1715</v>
      </c>
      <c r="S18" s="42">
        <f>Data[[#This Row],[PERSOANE CARE AU PARTICIPAT LA VOT (TURUL 1)]]+Data[[#This Row],[PERSOANE CARE AU PARTICIPAT LA VOT  (TURUL AL 2-LEA)]]</f>
        <v>1089</v>
      </c>
      <c r="T18" s="41">
        <f>Data[[#This Row],[TOTAL CHELTUIELI LEI]]/Data[[#This Row],[NUMĂRUL PERSOANELOR ÎNSCRISE ÎN LISTELE ELECTORALE]]</f>
        <v>2.3655976676384838</v>
      </c>
      <c r="U18" s="41">
        <f>Data[[#This Row],[TOTAL CHELTUIELI EURO]]/Data[[#This Row],[NUMĂRUL PERSOANELOR ÎNSCRISE ÎN LISTELE ELECTORALE]]</f>
        <v>0.48874975055029524</v>
      </c>
      <c r="V18" s="41">
        <f>Data[[#This Row],[TOTAL CHELTUIELI LEI]]/Data[[#This Row],[NUMĂRUL PERSOANELOR CARE AU PARTICIPAT LA VOT]]</f>
        <v>3.7254361799816347</v>
      </c>
      <c r="W18" s="41">
        <f>Data[[#This Row],[TOTAL CHELTUIELI EURO]]/Data[[#This Row],[NUMĂRUL PERSOANELOR CARE AU PARTICIPAT LA VOT]]</f>
        <v>0.76970231606405548</v>
      </c>
      <c r="X18" s="43">
        <v>4.8400999999999996</v>
      </c>
      <c r="Y18" s="114" t="s">
        <v>2891</v>
      </c>
      <c r="Z18" s="44">
        <v>2</v>
      </c>
      <c r="AA18" s="115" t="s">
        <v>3105</v>
      </c>
      <c r="AB18" s="44">
        <v>0</v>
      </c>
      <c r="AC18" s="45"/>
    </row>
    <row r="19" spans="1:29" ht="12" customHeight="1" x14ac:dyDescent="0.2">
      <c r="A19" s="37">
        <v>18</v>
      </c>
      <c r="B19" s="38" t="s">
        <v>4</v>
      </c>
      <c r="C19" s="39" t="s">
        <v>993</v>
      </c>
      <c r="D19" s="40">
        <v>44101</v>
      </c>
      <c r="E19" s="38">
        <v>1</v>
      </c>
      <c r="F19" s="38"/>
      <c r="G19" s="38" t="s">
        <v>2</v>
      </c>
      <c r="H19" s="38" t="s">
        <v>2</v>
      </c>
      <c r="I19" s="39">
        <v>400</v>
      </c>
      <c r="J19" s="39">
        <v>3720.24</v>
      </c>
      <c r="K19" s="39">
        <v>0</v>
      </c>
      <c r="L19" s="41">
        <f>SUM(Data[[#This Row],[CHELTUIELI DE PERSONAL LEI]:[CHELTUIELI DE CAPITAL (ACTIVE NEFINANCIARE ) LEI]])</f>
        <v>4120.24</v>
      </c>
      <c r="M19" s="41">
        <f>Data[[#This Row],[TOTAL CHELTUIELI LEI]]/Data[[#This Row],[CURS VALUTAR EURO BNR 22 07 2020]]</f>
        <v>851.27166794074503</v>
      </c>
      <c r="N19" s="42">
        <v>1682</v>
      </c>
      <c r="O19" s="42"/>
      <c r="P19" s="42">
        <v>1238</v>
      </c>
      <c r="Q19" s="42"/>
      <c r="R19" s="42">
        <f>Data[[#This Row],[PERSOANE ÎNSCRISE ÎN LISTELE ELECTORALE (TURUL 1)            ]]+Data[[#This Row],[PERSOANE ÎNSCRISE ÎN LISTELE ELECTORALE (TURUL AL 2-LEA)]]</f>
        <v>1682</v>
      </c>
      <c r="S19" s="42">
        <f>Data[[#This Row],[PERSOANE CARE AU PARTICIPAT LA VOT (TURUL 1)]]+Data[[#This Row],[PERSOANE CARE AU PARTICIPAT LA VOT  (TURUL AL 2-LEA)]]</f>
        <v>1238</v>
      </c>
      <c r="T19" s="41">
        <f>Data[[#This Row],[TOTAL CHELTUIELI LEI]]/Data[[#This Row],[NUMĂRUL PERSOANELOR ÎNSCRISE ÎN LISTELE ELECTORALE]]</f>
        <v>2.4496076099881092</v>
      </c>
      <c r="U19" s="41">
        <f>Data[[#This Row],[TOTAL CHELTUIELI EURO]]/Data[[#This Row],[NUMĂRUL PERSOANELOR ÎNSCRISE ÎN LISTELE ELECTORALE]]</f>
        <v>0.50610681803849289</v>
      </c>
      <c r="V19" s="41">
        <f>Data[[#This Row],[TOTAL CHELTUIELI LEI]]/Data[[#This Row],[NUMĂRUL PERSOANELOR CARE AU PARTICIPAT LA VOT]]</f>
        <v>3.3281421647819061</v>
      </c>
      <c r="W19" s="41">
        <f>Data[[#This Row],[TOTAL CHELTUIELI EURO]]/Data[[#This Row],[NUMĂRUL PERSOANELOR CARE AU PARTICIPAT LA VOT]]</f>
        <v>0.68761847168073109</v>
      </c>
      <c r="X19" s="43">
        <v>4.8400999999999996</v>
      </c>
      <c r="Y19" s="114" t="s">
        <v>2891</v>
      </c>
      <c r="Z19" s="44">
        <v>2</v>
      </c>
      <c r="AA19" s="115" t="s">
        <v>3105</v>
      </c>
      <c r="AB19" s="44">
        <v>0</v>
      </c>
      <c r="AC19" s="45"/>
    </row>
    <row r="20" spans="1:29" ht="12" customHeight="1" x14ac:dyDescent="0.2">
      <c r="A20" s="37">
        <v>19</v>
      </c>
      <c r="B20" s="38" t="s">
        <v>4</v>
      </c>
      <c r="C20" s="39" t="s">
        <v>994</v>
      </c>
      <c r="D20" s="40">
        <v>44101</v>
      </c>
      <c r="E20" s="38">
        <v>1</v>
      </c>
      <c r="F20" s="38"/>
      <c r="G20" s="38" t="s">
        <v>2</v>
      </c>
      <c r="H20" s="38" t="s">
        <v>2</v>
      </c>
      <c r="I20" s="39">
        <v>1500</v>
      </c>
      <c r="J20" s="39">
        <v>3165</v>
      </c>
      <c r="K20" s="39">
        <v>0</v>
      </c>
      <c r="L20" s="41">
        <f>SUM(Data[[#This Row],[CHELTUIELI DE PERSONAL LEI]:[CHELTUIELI DE CAPITAL (ACTIVE NEFINANCIARE ) LEI]])</f>
        <v>4665</v>
      </c>
      <c r="M20" s="41">
        <f>Data[[#This Row],[TOTAL CHELTUIELI LEI]]/Data[[#This Row],[CURS VALUTAR EURO BNR 22 07 2020]]</f>
        <v>963.82306150699378</v>
      </c>
      <c r="N20" s="42">
        <v>1059</v>
      </c>
      <c r="O20" s="42"/>
      <c r="P20" s="42">
        <v>736</v>
      </c>
      <c r="Q20" s="42"/>
      <c r="R20" s="42">
        <f>Data[[#This Row],[PERSOANE ÎNSCRISE ÎN LISTELE ELECTORALE (TURUL 1)            ]]+Data[[#This Row],[PERSOANE ÎNSCRISE ÎN LISTELE ELECTORALE (TURUL AL 2-LEA)]]</f>
        <v>1059</v>
      </c>
      <c r="S20" s="42">
        <f>Data[[#This Row],[PERSOANE CARE AU PARTICIPAT LA VOT (TURUL 1)]]+Data[[#This Row],[PERSOANE CARE AU PARTICIPAT LA VOT  (TURUL AL 2-LEA)]]</f>
        <v>736</v>
      </c>
      <c r="T20" s="41">
        <f>Data[[#This Row],[TOTAL CHELTUIELI LEI]]/Data[[#This Row],[NUMĂRUL PERSOANELOR ÎNSCRISE ÎN LISTELE ELECTORALE]]</f>
        <v>4.405099150141643</v>
      </c>
      <c r="U20" s="41">
        <f>Data[[#This Row],[TOTAL CHELTUIELI EURO]]/Data[[#This Row],[NUMĂRUL PERSOANELOR ÎNSCRISE ÎN LISTELE ELECTORALE]]</f>
        <v>0.91012564825967301</v>
      </c>
      <c r="V20" s="41">
        <f>Data[[#This Row],[TOTAL CHELTUIELI LEI]]/Data[[#This Row],[NUMĂRUL PERSOANELOR CARE AU PARTICIPAT LA VOT]]</f>
        <v>6.3383152173913047</v>
      </c>
      <c r="W20" s="41">
        <f>Data[[#This Row],[TOTAL CHELTUIELI EURO]]/Data[[#This Row],[NUMĂRUL PERSOANELOR CARE AU PARTICIPAT LA VOT]]</f>
        <v>1.3095422031345023</v>
      </c>
      <c r="X20" s="43">
        <v>4.8400999999999996</v>
      </c>
      <c r="Y20" s="114" t="s">
        <v>2895</v>
      </c>
      <c r="Z20" s="44">
        <v>4</v>
      </c>
      <c r="AA20" s="115" t="s">
        <v>3105</v>
      </c>
      <c r="AB20" s="44">
        <v>0</v>
      </c>
      <c r="AC20" s="45"/>
    </row>
    <row r="21" spans="1:29" ht="12" customHeight="1" x14ac:dyDescent="0.2">
      <c r="A21" s="37">
        <v>20</v>
      </c>
      <c r="B21" s="38" t="s">
        <v>4</v>
      </c>
      <c r="C21" s="39" t="s">
        <v>995</v>
      </c>
      <c r="D21" s="40">
        <v>44101</v>
      </c>
      <c r="E21" s="38">
        <v>1</v>
      </c>
      <c r="F21" s="38"/>
      <c r="G21" s="38" t="s">
        <v>2</v>
      </c>
      <c r="H21" s="38" t="s">
        <v>2</v>
      </c>
      <c r="I21" s="39">
        <v>1000</v>
      </c>
      <c r="J21" s="39">
        <v>953</v>
      </c>
      <c r="K21" s="39">
        <v>0</v>
      </c>
      <c r="L21" s="41">
        <f>SUM(Data[[#This Row],[CHELTUIELI DE PERSONAL LEI]:[CHELTUIELI DE CAPITAL (ACTIVE NEFINANCIARE ) LEI]])</f>
        <v>1953</v>
      </c>
      <c r="M21" s="41">
        <f>Data[[#This Row],[TOTAL CHELTUIELI LEI]]/Data[[#This Row],[CURS VALUTAR EURO BNR 22 07 2020]]</f>
        <v>403.50405983347457</v>
      </c>
      <c r="N21" s="42">
        <v>2557</v>
      </c>
      <c r="O21" s="42"/>
      <c r="P21" s="42">
        <v>1506</v>
      </c>
      <c r="Q21" s="42"/>
      <c r="R21" s="42">
        <f>Data[[#This Row],[PERSOANE ÎNSCRISE ÎN LISTELE ELECTORALE (TURUL 1)            ]]+Data[[#This Row],[PERSOANE ÎNSCRISE ÎN LISTELE ELECTORALE (TURUL AL 2-LEA)]]</f>
        <v>2557</v>
      </c>
      <c r="S21" s="42">
        <f>Data[[#This Row],[PERSOANE CARE AU PARTICIPAT LA VOT (TURUL 1)]]+Data[[#This Row],[PERSOANE CARE AU PARTICIPAT LA VOT  (TURUL AL 2-LEA)]]</f>
        <v>1506</v>
      </c>
      <c r="T21" s="41">
        <f>Data[[#This Row],[TOTAL CHELTUIELI LEI]]/Data[[#This Row],[NUMĂRUL PERSOANELOR ÎNSCRISE ÎN LISTELE ELECTORALE]]</f>
        <v>0.76378568635119282</v>
      </c>
      <c r="U21" s="41">
        <f>Data[[#This Row],[TOTAL CHELTUIELI EURO]]/Data[[#This Row],[NUMĂRUL PERSOANELOR ÎNSCRISE ÎN LISTELE ELECTORALE]]</f>
        <v>0.15780369958289972</v>
      </c>
      <c r="V21" s="41">
        <f>Data[[#This Row],[TOTAL CHELTUIELI LEI]]/Data[[#This Row],[NUMĂRUL PERSOANELOR CARE AU PARTICIPAT LA VOT]]</f>
        <v>1.296812749003984</v>
      </c>
      <c r="W21" s="41">
        <f>Data[[#This Row],[TOTAL CHELTUIELI EURO]]/Data[[#This Row],[NUMĂRUL PERSOANELOR CARE AU PARTICIPAT LA VOT]]</f>
        <v>0.26793098262514914</v>
      </c>
      <c r="X21" s="43">
        <v>4.8400999999999996</v>
      </c>
      <c r="Y21" s="114" t="s">
        <v>2890</v>
      </c>
      <c r="Z21" s="44">
        <v>0</v>
      </c>
      <c r="AA21" s="115" t="s">
        <v>3105</v>
      </c>
      <c r="AB21" s="44">
        <v>0</v>
      </c>
      <c r="AC21" s="45"/>
    </row>
    <row r="22" spans="1:29" ht="12" customHeight="1" x14ac:dyDescent="0.2">
      <c r="A22" s="37">
        <v>21</v>
      </c>
      <c r="B22" s="38" t="s">
        <v>4</v>
      </c>
      <c r="C22" s="39" t="s">
        <v>996</v>
      </c>
      <c r="D22" s="40">
        <v>44101</v>
      </c>
      <c r="E22" s="38">
        <v>1</v>
      </c>
      <c r="F22" s="38"/>
      <c r="G22" s="38" t="s">
        <v>2</v>
      </c>
      <c r="H22" s="38" t="s">
        <v>2</v>
      </c>
      <c r="I22" s="39">
        <v>800</v>
      </c>
      <c r="J22" s="39">
        <v>6941.49</v>
      </c>
      <c r="K22" s="39">
        <v>0</v>
      </c>
      <c r="L22" s="41">
        <f>SUM(Data[[#This Row],[CHELTUIELI DE PERSONAL LEI]:[CHELTUIELI DE CAPITAL (ACTIVE NEFINANCIARE ) LEI]])</f>
        <v>7741.49</v>
      </c>
      <c r="M22" s="41">
        <f>Data[[#This Row],[TOTAL CHELTUIELI LEI]]/Data[[#This Row],[CURS VALUTAR EURO BNR 22 07 2020]]</f>
        <v>1599.4483585049898</v>
      </c>
      <c r="N22" s="42">
        <v>778</v>
      </c>
      <c r="O22" s="42"/>
      <c r="P22" s="42">
        <v>555</v>
      </c>
      <c r="Q22" s="42"/>
      <c r="R22" s="42">
        <f>Data[[#This Row],[PERSOANE ÎNSCRISE ÎN LISTELE ELECTORALE (TURUL 1)            ]]+Data[[#This Row],[PERSOANE ÎNSCRISE ÎN LISTELE ELECTORALE (TURUL AL 2-LEA)]]</f>
        <v>778</v>
      </c>
      <c r="S22" s="42">
        <f>Data[[#This Row],[PERSOANE CARE AU PARTICIPAT LA VOT (TURUL 1)]]+Data[[#This Row],[PERSOANE CARE AU PARTICIPAT LA VOT  (TURUL AL 2-LEA)]]</f>
        <v>555</v>
      </c>
      <c r="T22" s="41">
        <f>Data[[#This Row],[TOTAL CHELTUIELI LEI]]/Data[[#This Row],[NUMĂRUL PERSOANELOR ÎNSCRISE ÎN LISTELE ELECTORALE]]</f>
        <v>9.9505012853470429</v>
      </c>
      <c r="U22" s="41">
        <f>Data[[#This Row],[TOTAL CHELTUIELI EURO]]/Data[[#This Row],[NUMĂRUL PERSOANELOR ÎNSCRISE ÎN LISTELE ELECTORALE]]</f>
        <v>2.0558462191580844</v>
      </c>
      <c r="V22" s="41">
        <f>Data[[#This Row],[TOTAL CHELTUIELI LEI]]/Data[[#This Row],[NUMĂRUL PERSOANELOR CARE AU PARTICIPAT LA VOT]]</f>
        <v>13.94863063063063</v>
      </c>
      <c r="W22" s="41">
        <f>Data[[#This Row],[TOTAL CHELTUIELI EURO]]/Data[[#This Row],[NUMĂRUL PERSOANELOR CARE AU PARTICIPAT LA VOT]]</f>
        <v>2.8818889342432246</v>
      </c>
      <c r="X22" s="43">
        <v>4.8400999999999996</v>
      </c>
      <c r="Y22" s="114" t="s">
        <v>2887</v>
      </c>
      <c r="Z22" s="44">
        <v>9</v>
      </c>
      <c r="AA22" s="115" t="s">
        <v>3108</v>
      </c>
      <c r="AB22" s="44">
        <v>2</v>
      </c>
      <c r="AC22" s="45"/>
    </row>
    <row r="23" spans="1:29" ht="12" customHeight="1" x14ac:dyDescent="0.2">
      <c r="A23" s="37">
        <v>22</v>
      </c>
      <c r="B23" s="38" t="s">
        <v>4</v>
      </c>
      <c r="C23" s="39" t="s">
        <v>997</v>
      </c>
      <c r="D23" s="40">
        <v>44101</v>
      </c>
      <c r="E23" s="38">
        <v>1</v>
      </c>
      <c r="F23" s="38"/>
      <c r="G23" s="38" t="s">
        <v>2</v>
      </c>
      <c r="H23" s="38" t="s">
        <v>2</v>
      </c>
      <c r="I23" s="39">
        <v>2500</v>
      </c>
      <c r="J23" s="39">
        <v>3903</v>
      </c>
      <c r="K23" s="39">
        <v>0</v>
      </c>
      <c r="L23" s="41">
        <f>SUM(Data[[#This Row],[CHELTUIELI DE PERSONAL LEI]:[CHELTUIELI DE CAPITAL (ACTIVE NEFINANCIARE ) LEI]])</f>
        <v>6403</v>
      </c>
      <c r="M23" s="41">
        <f>Data[[#This Row],[TOTAL CHELTUIELI LEI]]/Data[[#This Row],[CURS VALUTAR EURO BNR 22 07 2020]]</f>
        <v>1322.9065515175307</v>
      </c>
      <c r="N23" s="42">
        <v>1259</v>
      </c>
      <c r="O23" s="42"/>
      <c r="P23" s="42">
        <v>927</v>
      </c>
      <c r="Q23" s="42"/>
      <c r="R23" s="42">
        <f>Data[[#This Row],[PERSOANE ÎNSCRISE ÎN LISTELE ELECTORALE (TURUL 1)            ]]+Data[[#This Row],[PERSOANE ÎNSCRISE ÎN LISTELE ELECTORALE (TURUL AL 2-LEA)]]</f>
        <v>1259</v>
      </c>
      <c r="S23" s="42">
        <f>Data[[#This Row],[PERSOANE CARE AU PARTICIPAT LA VOT (TURUL 1)]]+Data[[#This Row],[PERSOANE CARE AU PARTICIPAT LA VOT  (TURUL AL 2-LEA)]]</f>
        <v>927</v>
      </c>
      <c r="T23" s="41">
        <f>Data[[#This Row],[TOTAL CHELTUIELI LEI]]/Data[[#This Row],[NUMĂRUL PERSOANELOR ÎNSCRISE ÎN LISTELE ELECTORALE]]</f>
        <v>5.0857823669579032</v>
      </c>
      <c r="U23" s="41">
        <f>Data[[#This Row],[TOTAL CHELTUIELI EURO]]/Data[[#This Row],[NUMĂRUL PERSOANELOR ÎNSCRISE ÎN LISTELE ELECTORALE]]</f>
        <v>1.0507597708638052</v>
      </c>
      <c r="V23" s="41">
        <f>Data[[#This Row],[TOTAL CHELTUIELI LEI]]/Data[[#This Row],[NUMĂRUL PERSOANELOR CARE AU PARTICIPAT LA VOT]]</f>
        <v>6.9072276159654802</v>
      </c>
      <c r="W23" s="41">
        <f>Data[[#This Row],[TOTAL CHELTUIELI EURO]]/Data[[#This Row],[NUMĂRUL PERSOANELOR CARE AU PARTICIPAT LA VOT]]</f>
        <v>1.4270836585949631</v>
      </c>
      <c r="X23" s="43">
        <v>4.8400999999999996</v>
      </c>
      <c r="Y23" s="114" t="s">
        <v>2892</v>
      </c>
      <c r="Z23" s="44">
        <v>5</v>
      </c>
      <c r="AA23" s="115" t="s">
        <v>3107</v>
      </c>
      <c r="AB23" s="44">
        <v>1</v>
      </c>
      <c r="AC23" s="45"/>
    </row>
    <row r="24" spans="1:29" ht="12" customHeight="1" x14ac:dyDescent="0.2">
      <c r="A24" s="37">
        <v>23</v>
      </c>
      <c r="B24" s="38" t="s">
        <v>4</v>
      </c>
      <c r="C24" s="39" t="s">
        <v>998</v>
      </c>
      <c r="D24" s="40">
        <v>44101</v>
      </c>
      <c r="E24" s="38">
        <v>1</v>
      </c>
      <c r="F24" s="38"/>
      <c r="G24" s="38" t="s">
        <v>2</v>
      </c>
      <c r="H24" s="38" t="s">
        <v>2</v>
      </c>
      <c r="I24" s="39">
        <v>0</v>
      </c>
      <c r="J24" s="39">
        <v>22512.73</v>
      </c>
      <c r="K24" s="39">
        <v>0</v>
      </c>
      <c r="L24" s="41">
        <f>SUM(Data[[#This Row],[CHELTUIELI DE PERSONAL LEI]:[CHELTUIELI DE CAPITAL (ACTIVE NEFINANCIARE ) LEI]])</f>
        <v>22512.73</v>
      </c>
      <c r="M24" s="41">
        <f>Data[[#This Row],[TOTAL CHELTUIELI LEI]]/Data[[#This Row],[CURS VALUTAR EURO BNR 22 07 2020]]</f>
        <v>4651.2943947439107</v>
      </c>
      <c r="N24" s="42">
        <v>3708</v>
      </c>
      <c r="O24" s="42"/>
      <c r="P24" s="42">
        <v>2095</v>
      </c>
      <c r="Q24" s="42"/>
      <c r="R24" s="42">
        <f>Data[[#This Row],[PERSOANE ÎNSCRISE ÎN LISTELE ELECTORALE (TURUL 1)            ]]+Data[[#This Row],[PERSOANE ÎNSCRISE ÎN LISTELE ELECTORALE (TURUL AL 2-LEA)]]</f>
        <v>3708</v>
      </c>
      <c r="S24" s="42">
        <f>Data[[#This Row],[PERSOANE CARE AU PARTICIPAT LA VOT (TURUL 1)]]+Data[[#This Row],[PERSOANE CARE AU PARTICIPAT LA VOT  (TURUL AL 2-LEA)]]</f>
        <v>2095</v>
      </c>
      <c r="T24" s="41">
        <f>Data[[#This Row],[TOTAL CHELTUIELI LEI]]/Data[[#This Row],[NUMĂRUL PERSOANELOR ÎNSCRISE ÎN LISTELE ELECTORALE]]</f>
        <v>6.0713942826321468</v>
      </c>
      <c r="U24" s="41">
        <f>Data[[#This Row],[TOTAL CHELTUIELI EURO]]/Data[[#This Row],[NUMĂRUL PERSOANELOR ÎNSCRISE ÎN LISTELE ELECTORALE]]</f>
        <v>1.2543943890895122</v>
      </c>
      <c r="V24" s="41">
        <f>Data[[#This Row],[TOTAL CHELTUIELI LEI]]/Data[[#This Row],[NUMĂRUL PERSOANELOR CARE AU PARTICIPAT LA VOT]]</f>
        <v>10.745933174224344</v>
      </c>
      <c r="W24" s="41">
        <f>Data[[#This Row],[TOTAL CHELTUIELI EURO]]/Data[[#This Row],[NUMĂRUL PERSOANELOR CARE AU PARTICIPAT LA VOT]]</f>
        <v>2.2201882552476899</v>
      </c>
      <c r="X24" s="43">
        <v>4.8400999999999996</v>
      </c>
      <c r="Y24" s="114" t="s">
        <v>2889</v>
      </c>
      <c r="Z24" s="44">
        <v>6</v>
      </c>
      <c r="AA24" s="115" t="s">
        <v>3107</v>
      </c>
      <c r="AB24" s="44">
        <v>1</v>
      </c>
      <c r="AC24" s="45"/>
    </row>
    <row r="25" spans="1:29" ht="12" customHeight="1" x14ac:dyDescent="0.2">
      <c r="A25" s="37">
        <v>24</v>
      </c>
      <c r="B25" s="38" t="s">
        <v>4</v>
      </c>
      <c r="C25" s="39" t="s">
        <v>999</v>
      </c>
      <c r="D25" s="40">
        <v>44101</v>
      </c>
      <c r="E25" s="38">
        <v>1</v>
      </c>
      <c r="F25" s="38"/>
      <c r="G25" s="38" t="s">
        <v>2</v>
      </c>
      <c r="H25" s="38" t="s">
        <v>2</v>
      </c>
      <c r="I25" s="39">
        <v>2400</v>
      </c>
      <c r="J25" s="39">
        <v>7644</v>
      </c>
      <c r="K25" s="39">
        <v>0</v>
      </c>
      <c r="L25" s="41">
        <f>SUM(Data[[#This Row],[CHELTUIELI DE PERSONAL LEI]:[CHELTUIELI DE CAPITAL (ACTIVE NEFINANCIARE ) LEI]])</f>
        <v>10044</v>
      </c>
      <c r="M25" s="41">
        <f>Data[[#This Row],[TOTAL CHELTUIELI LEI]]/Data[[#This Row],[CURS VALUTAR EURO BNR 22 07 2020]]</f>
        <v>2075.1637362864403</v>
      </c>
      <c r="N25" s="42">
        <v>1660</v>
      </c>
      <c r="O25" s="42"/>
      <c r="P25" s="42">
        <v>1066</v>
      </c>
      <c r="Q25" s="42"/>
      <c r="R25" s="42">
        <f>Data[[#This Row],[PERSOANE ÎNSCRISE ÎN LISTELE ELECTORALE (TURUL 1)            ]]+Data[[#This Row],[PERSOANE ÎNSCRISE ÎN LISTELE ELECTORALE (TURUL AL 2-LEA)]]</f>
        <v>1660</v>
      </c>
      <c r="S25" s="42">
        <f>Data[[#This Row],[PERSOANE CARE AU PARTICIPAT LA VOT (TURUL 1)]]+Data[[#This Row],[PERSOANE CARE AU PARTICIPAT LA VOT  (TURUL AL 2-LEA)]]</f>
        <v>1066</v>
      </c>
      <c r="T25" s="41">
        <f>Data[[#This Row],[TOTAL CHELTUIELI LEI]]/Data[[#This Row],[NUMĂRUL PERSOANELOR ÎNSCRISE ÎN LISTELE ELECTORALE]]</f>
        <v>6.0506024096385538</v>
      </c>
      <c r="U25" s="41">
        <f>Data[[#This Row],[TOTAL CHELTUIELI EURO]]/Data[[#This Row],[NUMĂRUL PERSOANELOR ÎNSCRISE ÎN LISTELE ELECTORALE]]</f>
        <v>1.2500986363171327</v>
      </c>
      <c r="V25" s="41">
        <f>Data[[#This Row],[TOTAL CHELTUIELI LEI]]/Data[[#This Row],[NUMĂRUL PERSOANELOR CARE AU PARTICIPAT LA VOT]]</f>
        <v>9.4221388367729837</v>
      </c>
      <c r="W25" s="41">
        <f>Data[[#This Row],[TOTAL CHELTUIELI EURO]]/Data[[#This Row],[NUMĂRUL PERSOANELOR CARE AU PARTICIPAT LA VOT]]</f>
        <v>1.9466826794431897</v>
      </c>
      <c r="X25" s="43">
        <v>4.8400999999999996</v>
      </c>
      <c r="Y25" s="114" t="s">
        <v>2889</v>
      </c>
      <c r="Z25" s="44">
        <v>6</v>
      </c>
      <c r="AA25" s="115" t="s">
        <v>3107</v>
      </c>
      <c r="AB25" s="44">
        <v>1</v>
      </c>
      <c r="AC25" s="45"/>
    </row>
    <row r="26" spans="1:29" ht="12" customHeight="1" x14ac:dyDescent="0.2">
      <c r="A26" s="37">
        <v>25</v>
      </c>
      <c r="B26" s="38" t="s">
        <v>4</v>
      </c>
      <c r="C26" s="39" t="s">
        <v>1000</v>
      </c>
      <c r="D26" s="40">
        <v>44101</v>
      </c>
      <c r="E26" s="38">
        <v>1</v>
      </c>
      <c r="F26" s="38"/>
      <c r="G26" s="38" t="s">
        <v>2</v>
      </c>
      <c r="H26" s="38" t="s">
        <v>2</v>
      </c>
      <c r="I26" s="39">
        <v>1500</v>
      </c>
      <c r="J26" s="39">
        <v>300</v>
      </c>
      <c r="K26" s="39">
        <v>0</v>
      </c>
      <c r="L26" s="41">
        <f>SUM(Data[[#This Row],[CHELTUIELI DE PERSONAL LEI]:[CHELTUIELI DE CAPITAL (ACTIVE NEFINANCIARE ) LEI]])</f>
        <v>1800</v>
      </c>
      <c r="M26" s="41">
        <f>Data[[#This Row],[TOTAL CHELTUIELI LEI]]/Data[[#This Row],[CURS VALUTAR EURO BNR 22 07 2020]]</f>
        <v>371.89314270366316</v>
      </c>
      <c r="N26" s="42">
        <v>1316</v>
      </c>
      <c r="O26" s="42"/>
      <c r="P26" s="42">
        <v>910</v>
      </c>
      <c r="Q26" s="42"/>
      <c r="R26" s="42">
        <f>Data[[#This Row],[PERSOANE ÎNSCRISE ÎN LISTELE ELECTORALE (TURUL 1)            ]]+Data[[#This Row],[PERSOANE ÎNSCRISE ÎN LISTELE ELECTORALE (TURUL AL 2-LEA)]]</f>
        <v>1316</v>
      </c>
      <c r="S26" s="42">
        <f>Data[[#This Row],[PERSOANE CARE AU PARTICIPAT LA VOT (TURUL 1)]]+Data[[#This Row],[PERSOANE CARE AU PARTICIPAT LA VOT  (TURUL AL 2-LEA)]]</f>
        <v>910</v>
      </c>
      <c r="T26" s="41">
        <f>Data[[#This Row],[TOTAL CHELTUIELI LEI]]/Data[[#This Row],[NUMĂRUL PERSOANELOR ÎNSCRISE ÎN LISTELE ELECTORALE]]</f>
        <v>1.3677811550151975</v>
      </c>
      <c r="U26" s="41">
        <f>Data[[#This Row],[TOTAL CHELTUIELI EURO]]/Data[[#This Row],[NUMĂRUL PERSOANELOR ÎNSCRISE ÎN LISTELE ELECTORALE]]</f>
        <v>0.28259357348302672</v>
      </c>
      <c r="V26" s="41">
        <f>Data[[#This Row],[TOTAL CHELTUIELI LEI]]/Data[[#This Row],[NUMĂRUL PERSOANELOR CARE AU PARTICIPAT LA VOT]]</f>
        <v>1.9780219780219781</v>
      </c>
      <c r="W26" s="41">
        <f>Data[[#This Row],[TOTAL CHELTUIELI EURO]]/Data[[#This Row],[NUMĂRUL PERSOANELOR CARE AU PARTICIPAT LA VOT]]</f>
        <v>0.40867378319083864</v>
      </c>
      <c r="X26" s="43">
        <v>4.8400999999999996</v>
      </c>
      <c r="Y26" s="114" t="s">
        <v>2894</v>
      </c>
      <c r="Z26" s="44">
        <v>1</v>
      </c>
      <c r="AA26" s="115" t="s">
        <v>3105</v>
      </c>
      <c r="AB26" s="44">
        <v>0</v>
      </c>
      <c r="AC26" s="45"/>
    </row>
    <row r="27" spans="1:29" ht="12" customHeight="1" x14ac:dyDescent="0.2">
      <c r="A27" s="37">
        <v>26</v>
      </c>
      <c r="B27" s="38" t="s">
        <v>4</v>
      </c>
      <c r="C27" s="39" t="s">
        <v>1001</v>
      </c>
      <c r="D27" s="40">
        <v>44101</v>
      </c>
      <c r="E27" s="38">
        <v>1</v>
      </c>
      <c r="F27" s="38"/>
      <c r="G27" s="38" t="s">
        <v>2</v>
      </c>
      <c r="H27" s="38" t="s">
        <v>2</v>
      </c>
      <c r="I27" s="39">
        <v>1000</v>
      </c>
      <c r="J27" s="39">
        <v>3158</v>
      </c>
      <c r="K27" s="39">
        <v>0</v>
      </c>
      <c r="L27" s="41">
        <f>SUM(Data[[#This Row],[CHELTUIELI DE PERSONAL LEI]:[CHELTUIELI DE CAPITAL (ACTIVE NEFINANCIARE ) LEI]])</f>
        <v>4158</v>
      </c>
      <c r="M27" s="41">
        <f>Data[[#This Row],[TOTAL CHELTUIELI LEI]]/Data[[#This Row],[CURS VALUTAR EURO BNR 22 07 2020]]</f>
        <v>859.07315964546194</v>
      </c>
      <c r="N27" s="42">
        <v>888</v>
      </c>
      <c r="O27" s="42"/>
      <c r="P27" s="42">
        <v>544</v>
      </c>
      <c r="Q27" s="42"/>
      <c r="R27" s="42">
        <f>Data[[#This Row],[PERSOANE ÎNSCRISE ÎN LISTELE ELECTORALE (TURUL 1)            ]]+Data[[#This Row],[PERSOANE ÎNSCRISE ÎN LISTELE ELECTORALE (TURUL AL 2-LEA)]]</f>
        <v>888</v>
      </c>
      <c r="S27" s="42">
        <f>Data[[#This Row],[PERSOANE CARE AU PARTICIPAT LA VOT (TURUL 1)]]+Data[[#This Row],[PERSOANE CARE AU PARTICIPAT LA VOT  (TURUL AL 2-LEA)]]</f>
        <v>544</v>
      </c>
      <c r="T27" s="41">
        <f>Data[[#This Row],[TOTAL CHELTUIELI LEI]]/Data[[#This Row],[NUMĂRUL PERSOANELOR ÎNSCRISE ÎN LISTELE ELECTORALE]]</f>
        <v>4.6824324324324325</v>
      </c>
      <c r="U27" s="41">
        <f>Data[[#This Row],[TOTAL CHELTUIELI EURO]]/Data[[#This Row],[NUMĂRUL PERSOANELOR ÎNSCRISE ÎN LISTELE ELECTORALE]]</f>
        <v>0.96742472933047519</v>
      </c>
      <c r="V27" s="41">
        <f>Data[[#This Row],[TOTAL CHELTUIELI LEI]]/Data[[#This Row],[NUMĂRUL PERSOANELOR CARE AU PARTICIPAT LA VOT]]</f>
        <v>7.6433823529411766</v>
      </c>
      <c r="W27" s="41">
        <f>Data[[#This Row],[TOTAL CHELTUIELI EURO]]/Data[[#This Row],[NUMĂRUL PERSOANELOR CARE AU PARTICIPAT LA VOT]]</f>
        <v>1.5791786022894521</v>
      </c>
      <c r="X27" s="43">
        <v>4.8400999999999996</v>
      </c>
      <c r="Y27" s="114" t="s">
        <v>2895</v>
      </c>
      <c r="Z27" s="44">
        <v>4</v>
      </c>
      <c r="AA27" s="115" t="s">
        <v>3105</v>
      </c>
      <c r="AB27" s="44">
        <v>0</v>
      </c>
      <c r="AC27" s="45"/>
    </row>
    <row r="28" spans="1:29" ht="12" customHeight="1" x14ac:dyDescent="0.2">
      <c r="A28" s="37">
        <v>27</v>
      </c>
      <c r="B28" s="38" t="s">
        <v>4</v>
      </c>
      <c r="C28" s="39" t="s">
        <v>1002</v>
      </c>
      <c r="D28" s="40">
        <v>44101</v>
      </c>
      <c r="E28" s="38">
        <v>1</v>
      </c>
      <c r="F28" s="38"/>
      <c r="G28" s="38" t="s">
        <v>2</v>
      </c>
      <c r="H28" s="38" t="s">
        <v>2</v>
      </c>
      <c r="I28" s="39">
        <v>3000</v>
      </c>
      <c r="J28" s="39">
        <v>11177</v>
      </c>
      <c r="K28" s="39">
        <v>0</v>
      </c>
      <c r="L28" s="41">
        <f>SUM(Data[[#This Row],[CHELTUIELI DE PERSONAL LEI]:[CHELTUIELI DE CAPITAL (ACTIVE NEFINANCIARE ) LEI]])</f>
        <v>14177</v>
      </c>
      <c r="M28" s="41">
        <f>Data[[#This Row],[TOTAL CHELTUIELI LEI]]/Data[[#This Row],[CURS VALUTAR EURO BNR 22 07 2020]]</f>
        <v>2929.0717133943517</v>
      </c>
      <c r="N28" s="42">
        <v>1640</v>
      </c>
      <c r="O28" s="42"/>
      <c r="P28" s="42">
        <v>1209</v>
      </c>
      <c r="Q28" s="42"/>
      <c r="R28" s="42">
        <f>Data[[#This Row],[PERSOANE ÎNSCRISE ÎN LISTELE ELECTORALE (TURUL 1)            ]]+Data[[#This Row],[PERSOANE ÎNSCRISE ÎN LISTELE ELECTORALE (TURUL AL 2-LEA)]]</f>
        <v>1640</v>
      </c>
      <c r="S28" s="42">
        <f>Data[[#This Row],[PERSOANE CARE AU PARTICIPAT LA VOT (TURUL 1)]]+Data[[#This Row],[PERSOANE CARE AU PARTICIPAT LA VOT  (TURUL AL 2-LEA)]]</f>
        <v>1209</v>
      </c>
      <c r="T28" s="41">
        <f>Data[[#This Row],[TOTAL CHELTUIELI LEI]]/Data[[#This Row],[NUMĂRUL PERSOANELOR ÎNSCRISE ÎN LISTELE ELECTORALE]]</f>
        <v>8.6445121951219512</v>
      </c>
      <c r="U28" s="41">
        <f>Data[[#This Row],[TOTAL CHELTUIELI EURO]]/Data[[#This Row],[NUMĂRUL PERSOANELOR ÎNSCRISE ÎN LISTELE ELECTORALE]]</f>
        <v>1.7860193374355804</v>
      </c>
      <c r="V28" s="41">
        <f>Data[[#This Row],[TOTAL CHELTUIELI LEI]]/Data[[#This Row],[NUMĂRUL PERSOANELOR CARE AU PARTICIPAT LA VOT]]</f>
        <v>11.726220016542598</v>
      </c>
      <c r="W28" s="41">
        <f>Data[[#This Row],[TOTAL CHELTUIELI EURO]]/Data[[#This Row],[NUMĂRUL PERSOANELOR CARE AU PARTICIPAT LA VOT]]</f>
        <v>2.4227226744370154</v>
      </c>
      <c r="X28" s="43">
        <v>4.8400999999999996</v>
      </c>
      <c r="Y28" s="114" t="s">
        <v>2896</v>
      </c>
      <c r="Z28" s="44">
        <v>8</v>
      </c>
      <c r="AA28" s="115" t="s">
        <v>3107</v>
      </c>
      <c r="AB28" s="44">
        <v>1</v>
      </c>
      <c r="AC28" s="45"/>
    </row>
    <row r="29" spans="1:29" ht="12" customHeight="1" x14ac:dyDescent="0.2">
      <c r="A29" s="37">
        <v>28</v>
      </c>
      <c r="B29" s="38" t="s">
        <v>4</v>
      </c>
      <c r="C29" s="39" t="s">
        <v>1003</v>
      </c>
      <c r="D29" s="40">
        <v>44101</v>
      </c>
      <c r="E29" s="38">
        <v>1</v>
      </c>
      <c r="F29" s="38"/>
      <c r="G29" s="38" t="s">
        <v>2</v>
      </c>
      <c r="H29" s="38" t="s">
        <v>2</v>
      </c>
      <c r="I29" s="39">
        <v>2666</v>
      </c>
      <c r="J29" s="39">
        <v>876.14</v>
      </c>
      <c r="K29" s="39">
        <v>0</v>
      </c>
      <c r="L29" s="41">
        <f>SUM(Data[[#This Row],[CHELTUIELI DE PERSONAL LEI]:[CHELTUIELI DE CAPITAL (ACTIVE NEFINANCIARE ) LEI]])</f>
        <v>3542.14</v>
      </c>
      <c r="M29" s="41">
        <f>Data[[#This Row],[TOTAL CHELTUIELI LEI]]/Data[[#This Row],[CURS VALUTAR EURO BNR 22 07 2020]]</f>
        <v>731.83198694241855</v>
      </c>
      <c r="N29" s="42">
        <v>5687</v>
      </c>
      <c r="O29" s="42"/>
      <c r="P29" s="42">
        <v>3132</v>
      </c>
      <c r="Q29" s="42"/>
      <c r="R29" s="42">
        <f>Data[[#This Row],[PERSOANE ÎNSCRISE ÎN LISTELE ELECTORALE (TURUL 1)            ]]+Data[[#This Row],[PERSOANE ÎNSCRISE ÎN LISTELE ELECTORALE (TURUL AL 2-LEA)]]</f>
        <v>5687</v>
      </c>
      <c r="S29" s="42">
        <f>Data[[#This Row],[PERSOANE CARE AU PARTICIPAT LA VOT (TURUL 1)]]+Data[[#This Row],[PERSOANE CARE AU PARTICIPAT LA VOT  (TURUL AL 2-LEA)]]</f>
        <v>3132</v>
      </c>
      <c r="T29" s="41">
        <f>Data[[#This Row],[TOTAL CHELTUIELI LEI]]/Data[[#This Row],[NUMĂRUL PERSOANELOR ÎNSCRISE ÎN LISTELE ELECTORALE]]</f>
        <v>0.62284860207490766</v>
      </c>
      <c r="U29" s="41">
        <f>Data[[#This Row],[TOTAL CHELTUIELI EURO]]/Data[[#This Row],[NUMĂRUL PERSOANELOR ÎNSCRISE ÎN LISTELE ELECTORALE]]</f>
        <v>0.12868506891901152</v>
      </c>
      <c r="V29" s="41">
        <f>Data[[#This Row],[TOTAL CHELTUIELI LEI]]/Data[[#This Row],[NUMĂRUL PERSOANELOR CARE AU PARTICIPAT LA VOT]]</f>
        <v>1.1309514687100894</v>
      </c>
      <c r="W29" s="41">
        <f>Data[[#This Row],[TOTAL CHELTUIELI EURO]]/Data[[#This Row],[NUMĂRUL PERSOANELOR CARE AU PARTICIPAT LA VOT]]</f>
        <v>0.23366283107995484</v>
      </c>
      <c r="X29" s="43">
        <v>4.8400999999999996</v>
      </c>
      <c r="Y29" s="114" t="s">
        <v>2890</v>
      </c>
      <c r="Z29" s="44">
        <v>0</v>
      </c>
      <c r="AA29" s="115" t="s">
        <v>3105</v>
      </c>
      <c r="AB29" s="44">
        <v>0</v>
      </c>
      <c r="AC29" s="45"/>
    </row>
    <row r="30" spans="1:29" ht="12" customHeight="1" x14ac:dyDescent="0.2">
      <c r="A30" s="37">
        <v>29</v>
      </c>
      <c r="B30" s="38" t="s">
        <v>4</v>
      </c>
      <c r="C30" s="39" t="s">
        <v>1004</v>
      </c>
      <c r="D30" s="40">
        <v>44101</v>
      </c>
      <c r="E30" s="38">
        <v>1</v>
      </c>
      <c r="F30" s="38"/>
      <c r="G30" s="38" t="s">
        <v>2</v>
      </c>
      <c r="H30" s="38" t="s">
        <v>2</v>
      </c>
      <c r="I30" s="39">
        <v>4000</v>
      </c>
      <c r="J30" s="39">
        <v>2746</v>
      </c>
      <c r="K30" s="39">
        <v>0</v>
      </c>
      <c r="L30" s="41">
        <f>SUM(Data[[#This Row],[CHELTUIELI DE PERSONAL LEI]:[CHELTUIELI DE CAPITAL (ACTIVE NEFINANCIARE ) LEI]])</f>
        <v>6746</v>
      </c>
      <c r="M30" s="41">
        <f>Data[[#This Row],[TOTAL CHELTUIELI LEI]]/Data[[#This Row],[CURS VALUTAR EURO BNR 22 07 2020]]</f>
        <v>1393.7728559327288</v>
      </c>
      <c r="N30" s="42">
        <v>518</v>
      </c>
      <c r="O30" s="42"/>
      <c r="P30" s="42">
        <v>402</v>
      </c>
      <c r="Q30" s="42"/>
      <c r="R30" s="42">
        <f>Data[[#This Row],[PERSOANE ÎNSCRISE ÎN LISTELE ELECTORALE (TURUL 1)            ]]+Data[[#This Row],[PERSOANE ÎNSCRISE ÎN LISTELE ELECTORALE (TURUL AL 2-LEA)]]</f>
        <v>518</v>
      </c>
      <c r="S30" s="42">
        <f>Data[[#This Row],[PERSOANE CARE AU PARTICIPAT LA VOT (TURUL 1)]]+Data[[#This Row],[PERSOANE CARE AU PARTICIPAT LA VOT  (TURUL AL 2-LEA)]]</f>
        <v>402</v>
      </c>
      <c r="T30" s="41">
        <f>Data[[#This Row],[TOTAL CHELTUIELI LEI]]/Data[[#This Row],[NUMĂRUL PERSOANELOR ÎNSCRISE ÎN LISTELE ELECTORALE]]</f>
        <v>13.023166023166024</v>
      </c>
      <c r="U30" s="41">
        <f>Data[[#This Row],[TOTAL CHELTUIELI EURO]]/Data[[#This Row],[NUMĂRUL PERSOANELOR ÎNSCRISE ÎN LISTELE ELECTORALE]]</f>
        <v>2.6906811890593221</v>
      </c>
      <c r="V30" s="41">
        <f>Data[[#This Row],[TOTAL CHELTUIELI LEI]]/Data[[#This Row],[NUMĂRUL PERSOANELOR CARE AU PARTICIPAT LA VOT]]</f>
        <v>16.781094527363184</v>
      </c>
      <c r="W30" s="41">
        <f>Data[[#This Row],[TOTAL CHELTUIELI EURO]]/Data[[#This Row],[NUMĂRUL PERSOANELOR CARE AU PARTICIPAT LA VOT]]</f>
        <v>3.4670966565490766</v>
      </c>
      <c r="X30" s="43">
        <v>4.8400999999999996</v>
      </c>
      <c r="Y30" s="114" t="s">
        <v>2906</v>
      </c>
      <c r="Z30" s="44">
        <v>13</v>
      </c>
      <c r="AA30" s="115" t="s">
        <v>3108</v>
      </c>
      <c r="AB30" s="44">
        <v>2</v>
      </c>
      <c r="AC30" s="45"/>
    </row>
    <row r="31" spans="1:29" ht="12" customHeight="1" x14ac:dyDescent="0.2">
      <c r="A31" s="37">
        <v>30</v>
      </c>
      <c r="B31" s="38" t="s">
        <v>4</v>
      </c>
      <c r="C31" s="39" t="s">
        <v>1005</v>
      </c>
      <c r="D31" s="40">
        <v>44101</v>
      </c>
      <c r="E31" s="38">
        <v>1</v>
      </c>
      <c r="F31" s="38"/>
      <c r="G31" s="38" t="s">
        <v>2</v>
      </c>
      <c r="H31" s="38" t="s">
        <v>2</v>
      </c>
      <c r="I31" s="39">
        <v>2500</v>
      </c>
      <c r="J31" s="39">
        <v>10457.120000000001</v>
      </c>
      <c r="K31" s="39">
        <v>0</v>
      </c>
      <c r="L31" s="41">
        <f>SUM(Data[[#This Row],[CHELTUIELI DE PERSONAL LEI]:[CHELTUIELI DE CAPITAL (ACTIVE NEFINANCIARE ) LEI]])</f>
        <v>12957.12</v>
      </c>
      <c r="M31" s="41">
        <f>Data[[#This Row],[TOTAL CHELTUIELI LEI]]/Data[[#This Row],[CURS VALUTAR EURO BNR 22 07 2020]]</f>
        <v>2677.035598438049</v>
      </c>
      <c r="N31" s="42">
        <v>4217</v>
      </c>
      <c r="O31" s="42"/>
      <c r="P31" s="42">
        <v>2427</v>
      </c>
      <c r="Q31" s="42"/>
      <c r="R31" s="42">
        <f>Data[[#This Row],[PERSOANE ÎNSCRISE ÎN LISTELE ELECTORALE (TURUL 1)            ]]+Data[[#This Row],[PERSOANE ÎNSCRISE ÎN LISTELE ELECTORALE (TURUL AL 2-LEA)]]</f>
        <v>4217</v>
      </c>
      <c r="S31" s="42">
        <f>Data[[#This Row],[PERSOANE CARE AU PARTICIPAT LA VOT (TURUL 1)]]+Data[[#This Row],[PERSOANE CARE AU PARTICIPAT LA VOT  (TURUL AL 2-LEA)]]</f>
        <v>2427</v>
      </c>
      <c r="T31" s="41">
        <f>Data[[#This Row],[TOTAL CHELTUIELI LEI]]/Data[[#This Row],[NUMĂRUL PERSOANELOR ÎNSCRISE ÎN LISTELE ELECTORALE]]</f>
        <v>3.0725918899691727</v>
      </c>
      <c r="U31" s="41">
        <f>Data[[#This Row],[TOTAL CHELTUIELI EURO]]/Data[[#This Row],[NUMĂRUL PERSOANELOR ÎNSCRISE ÎN LISTELE ELECTORALE]]</f>
        <v>0.6348199190035686</v>
      </c>
      <c r="V31" s="41">
        <f>Data[[#This Row],[TOTAL CHELTUIELI LEI]]/Data[[#This Row],[NUMĂRUL PERSOANELOR CARE AU PARTICIPAT LA VOT]]</f>
        <v>5.3387391841779976</v>
      </c>
      <c r="W31" s="41">
        <f>Data[[#This Row],[TOTAL CHELTUIELI EURO]]/Data[[#This Row],[NUMĂRUL PERSOANELOR CARE AU PARTICIPAT LA VOT]]</f>
        <v>1.1030224962661923</v>
      </c>
      <c r="X31" s="43">
        <v>4.8400999999999996</v>
      </c>
      <c r="Y31" s="114" t="s">
        <v>2884</v>
      </c>
      <c r="Z31" s="44">
        <v>3</v>
      </c>
      <c r="AA31" s="115" t="s">
        <v>3105</v>
      </c>
      <c r="AB31" s="44">
        <v>0</v>
      </c>
      <c r="AC31" s="45"/>
    </row>
    <row r="32" spans="1:29" ht="12" customHeight="1" x14ac:dyDescent="0.2">
      <c r="A32" s="37">
        <v>31</v>
      </c>
      <c r="B32" s="38" t="s">
        <v>4</v>
      </c>
      <c r="C32" s="39" t="s">
        <v>228</v>
      </c>
      <c r="D32" s="40">
        <v>44101</v>
      </c>
      <c r="E32" s="38">
        <v>1</v>
      </c>
      <c r="F32" s="38"/>
      <c r="G32" s="38" t="s">
        <v>2</v>
      </c>
      <c r="H32" s="38" t="s">
        <v>2</v>
      </c>
      <c r="I32" s="39">
        <v>0</v>
      </c>
      <c r="J32" s="39">
        <v>9451</v>
      </c>
      <c r="K32" s="39">
        <v>0</v>
      </c>
      <c r="L32" s="41">
        <f>SUM(Data[[#This Row],[CHELTUIELI DE PERSONAL LEI]:[CHELTUIELI DE CAPITAL (ACTIVE NEFINANCIARE ) LEI]])</f>
        <v>9451</v>
      </c>
      <c r="M32" s="41">
        <f>Data[[#This Row],[TOTAL CHELTUIELI LEI]]/Data[[#This Row],[CURS VALUTAR EURO BNR 22 07 2020]]</f>
        <v>1952.6456064957338</v>
      </c>
      <c r="N32" s="42">
        <v>1063</v>
      </c>
      <c r="O32" s="42"/>
      <c r="P32" s="42">
        <v>833</v>
      </c>
      <c r="Q32" s="42"/>
      <c r="R32" s="42">
        <f>Data[[#This Row],[PERSOANE ÎNSCRISE ÎN LISTELE ELECTORALE (TURUL 1)            ]]+Data[[#This Row],[PERSOANE ÎNSCRISE ÎN LISTELE ELECTORALE (TURUL AL 2-LEA)]]</f>
        <v>1063</v>
      </c>
      <c r="S32" s="42">
        <f>Data[[#This Row],[PERSOANE CARE AU PARTICIPAT LA VOT (TURUL 1)]]+Data[[#This Row],[PERSOANE CARE AU PARTICIPAT LA VOT  (TURUL AL 2-LEA)]]</f>
        <v>833</v>
      </c>
      <c r="T32" s="41">
        <f>Data[[#This Row],[TOTAL CHELTUIELI LEI]]/Data[[#This Row],[NUMĂRUL PERSOANELOR ÎNSCRISE ÎN LISTELE ELECTORALE]]</f>
        <v>8.8908748824082782</v>
      </c>
      <c r="U32" s="41">
        <f>Data[[#This Row],[TOTAL CHELTUIELI EURO]]/Data[[#This Row],[NUMĂRUL PERSOANELOR ÎNSCRISE ÎN LISTELE ELECTORALE]]</f>
        <v>1.8369196674465982</v>
      </c>
      <c r="V32" s="41">
        <f>Data[[#This Row],[TOTAL CHELTUIELI LEI]]/Data[[#This Row],[NUMĂRUL PERSOANELOR CARE AU PARTICIPAT LA VOT]]</f>
        <v>11.345738295318128</v>
      </c>
      <c r="W32" s="41">
        <f>Data[[#This Row],[TOTAL CHELTUIELI EURO]]/Data[[#This Row],[NUMĂRUL PERSOANELOR CARE AU PARTICIPAT LA VOT]]</f>
        <v>2.3441123727439783</v>
      </c>
      <c r="X32" s="43">
        <v>4.8400999999999996</v>
      </c>
      <c r="Y32" s="114" t="s">
        <v>2896</v>
      </c>
      <c r="Z32" s="44">
        <v>8</v>
      </c>
      <c r="AA32" s="115" t="s">
        <v>3107</v>
      </c>
      <c r="AB32" s="44">
        <v>1</v>
      </c>
      <c r="AC32" s="45"/>
    </row>
    <row r="33" spans="1:29" ht="12" customHeight="1" x14ac:dyDescent="0.2">
      <c r="A33" s="37">
        <v>32</v>
      </c>
      <c r="B33" s="38" t="s">
        <v>4</v>
      </c>
      <c r="C33" s="39" t="s">
        <v>1006</v>
      </c>
      <c r="D33" s="40">
        <v>44101</v>
      </c>
      <c r="E33" s="38">
        <v>1</v>
      </c>
      <c r="F33" s="38"/>
      <c r="G33" s="38" t="s">
        <v>2</v>
      </c>
      <c r="H33" s="38" t="s">
        <v>2</v>
      </c>
      <c r="I33" s="39">
        <v>6000</v>
      </c>
      <c r="J33" s="39">
        <v>5459</v>
      </c>
      <c r="K33" s="39">
        <v>0</v>
      </c>
      <c r="L33" s="41">
        <f>SUM(Data[[#This Row],[CHELTUIELI DE PERSONAL LEI]:[CHELTUIELI DE CAPITAL (ACTIVE NEFINANCIARE ) LEI]])</f>
        <v>11459</v>
      </c>
      <c r="M33" s="41">
        <f>Data[[#This Row],[TOTAL CHELTUIELI LEI]]/Data[[#This Row],[CURS VALUTAR EURO BNR 22 07 2020]]</f>
        <v>2367.5130679118201</v>
      </c>
      <c r="N33" s="42">
        <v>2275</v>
      </c>
      <c r="O33" s="42"/>
      <c r="P33" s="42">
        <v>1747</v>
      </c>
      <c r="Q33" s="42"/>
      <c r="R33" s="42">
        <f>Data[[#This Row],[PERSOANE ÎNSCRISE ÎN LISTELE ELECTORALE (TURUL 1)            ]]+Data[[#This Row],[PERSOANE ÎNSCRISE ÎN LISTELE ELECTORALE (TURUL AL 2-LEA)]]</f>
        <v>2275</v>
      </c>
      <c r="S33" s="42">
        <f>Data[[#This Row],[PERSOANE CARE AU PARTICIPAT LA VOT (TURUL 1)]]+Data[[#This Row],[PERSOANE CARE AU PARTICIPAT LA VOT  (TURUL AL 2-LEA)]]</f>
        <v>1747</v>
      </c>
      <c r="T33" s="41">
        <f>Data[[#This Row],[TOTAL CHELTUIELI LEI]]/Data[[#This Row],[NUMĂRUL PERSOANELOR ÎNSCRISE ÎN LISTELE ELECTORALE]]</f>
        <v>5.0369230769230766</v>
      </c>
      <c r="U33" s="41">
        <f>Data[[#This Row],[TOTAL CHELTUIELI EURO]]/Data[[#This Row],[NUMĂRUL PERSOANELOR ÎNSCRISE ÎN LISTELE ELECTORALE]]</f>
        <v>1.0406650847964045</v>
      </c>
      <c r="V33" s="41">
        <f>Data[[#This Row],[TOTAL CHELTUIELI LEI]]/Data[[#This Row],[NUMĂRUL PERSOANELOR CARE AU PARTICIPAT LA VOT]]</f>
        <v>6.5592444190040071</v>
      </c>
      <c r="W33" s="41">
        <f>Data[[#This Row],[TOTAL CHELTUIELI EURO]]/Data[[#This Row],[NUMĂRUL PERSOANELOR CARE AU PARTICIPAT LA VOT]]</f>
        <v>1.3551877893027018</v>
      </c>
      <c r="X33" s="43">
        <v>4.8400999999999996</v>
      </c>
      <c r="Y33" s="114" t="s">
        <v>2892</v>
      </c>
      <c r="Z33" s="44">
        <v>5</v>
      </c>
      <c r="AA33" s="115" t="s">
        <v>3107</v>
      </c>
      <c r="AB33" s="44">
        <v>1</v>
      </c>
      <c r="AC33" s="45"/>
    </row>
    <row r="34" spans="1:29" ht="12" customHeight="1" x14ac:dyDescent="0.2">
      <c r="A34" s="37">
        <v>33</v>
      </c>
      <c r="B34" s="38" t="s">
        <v>4</v>
      </c>
      <c r="C34" s="39" t="s">
        <v>1007</v>
      </c>
      <c r="D34" s="40">
        <v>44101</v>
      </c>
      <c r="E34" s="38">
        <v>1</v>
      </c>
      <c r="F34" s="38"/>
      <c r="G34" s="38" t="s">
        <v>2</v>
      </c>
      <c r="H34" s="38" t="s">
        <v>2</v>
      </c>
      <c r="I34" s="39">
        <v>0</v>
      </c>
      <c r="J34" s="39">
        <v>5311</v>
      </c>
      <c r="K34" s="39">
        <v>0</v>
      </c>
      <c r="L34" s="41">
        <f>SUM(Data[[#This Row],[CHELTUIELI DE PERSONAL LEI]:[CHELTUIELI DE CAPITAL (ACTIVE NEFINANCIARE ) LEI]])</f>
        <v>5311</v>
      </c>
      <c r="M34" s="41">
        <f>Data[[#This Row],[TOTAL CHELTUIELI LEI]]/Data[[#This Row],[CURS VALUTAR EURO BNR 22 07 2020]]</f>
        <v>1097.2913782773085</v>
      </c>
      <c r="N34" s="42">
        <v>2064</v>
      </c>
      <c r="O34" s="42"/>
      <c r="P34" s="42">
        <v>1341</v>
      </c>
      <c r="Q34" s="42"/>
      <c r="R34" s="42">
        <f>Data[[#This Row],[PERSOANE ÎNSCRISE ÎN LISTELE ELECTORALE (TURUL 1)            ]]+Data[[#This Row],[PERSOANE ÎNSCRISE ÎN LISTELE ELECTORALE (TURUL AL 2-LEA)]]</f>
        <v>2064</v>
      </c>
      <c r="S34" s="42">
        <f>Data[[#This Row],[PERSOANE CARE AU PARTICIPAT LA VOT (TURUL 1)]]+Data[[#This Row],[PERSOANE CARE AU PARTICIPAT LA VOT  (TURUL AL 2-LEA)]]</f>
        <v>1341</v>
      </c>
      <c r="T34" s="41">
        <f>Data[[#This Row],[TOTAL CHELTUIELI LEI]]/Data[[#This Row],[NUMĂRUL PERSOANELOR ÎNSCRISE ÎN LISTELE ELECTORALE]]</f>
        <v>2.573158914728682</v>
      </c>
      <c r="U34" s="41">
        <f>Data[[#This Row],[TOTAL CHELTUIELI EURO]]/Data[[#This Row],[NUMĂRUL PERSOANELOR ÎNSCRISE ÎN LISTELE ELECTORALE]]</f>
        <v>0.53163341970799827</v>
      </c>
      <c r="V34" s="41">
        <f>Data[[#This Row],[TOTAL CHELTUIELI LEI]]/Data[[#This Row],[NUMĂRUL PERSOANELOR CARE AU PARTICIPAT LA VOT]]</f>
        <v>3.9604772557792693</v>
      </c>
      <c r="W34" s="41">
        <f>Data[[#This Row],[TOTAL CHELTUIELI EURO]]/Data[[#This Row],[NUMĂRUL PERSOANELOR CARE AU PARTICIPAT LA VOT]]</f>
        <v>0.81826351847674006</v>
      </c>
      <c r="X34" s="43">
        <v>4.8400999999999996</v>
      </c>
      <c r="Y34" s="114" t="s">
        <v>2891</v>
      </c>
      <c r="Z34" s="44">
        <v>2</v>
      </c>
      <c r="AA34" s="115" t="s">
        <v>3105</v>
      </c>
      <c r="AB34" s="44">
        <v>0</v>
      </c>
      <c r="AC34" s="45"/>
    </row>
    <row r="35" spans="1:29" ht="12" customHeight="1" x14ac:dyDescent="0.2">
      <c r="A35" s="37">
        <v>34</v>
      </c>
      <c r="B35" s="38" t="s">
        <v>4</v>
      </c>
      <c r="C35" s="39" t="s">
        <v>1008</v>
      </c>
      <c r="D35" s="40">
        <v>44101</v>
      </c>
      <c r="E35" s="38">
        <v>1</v>
      </c>
      <c r="F35" s="38"/>
      <c r="G35" s="38" t="s">
        <v>2</v>
      </c>
      <c r="H35" s="38" t="s">
        <v>2</v>
      </c>
      <c r="I35" s="39">
        <v>2400</v>
      </c>
      <c r="J35" s="39">
        <v>14591.15</v>
      </c>
      <c r="K35" s="39">
        <v>0</v>
      </c>
      <c r="L35" s="41">
        <f>SUM(Data[[#This Row],[CHELTUIELI DE PERSONAL LEI]:[CHELTUIELI DE CAPITAL (ACTIVE NEFINANCIARE ) LEI]])</f>
        <v>16991.150000000001</v>
      </c>
      <c r="M35" s="41">
        <f>Data[[#This Row],[TOTAL CHELTUIELI LEI]]/Data[[#This Row],[CURS VALUTAR EURO BNR 22 07 2020]]</f>
        <v>3510.4956509163039</v>
      </c>
      <c r="N35" s="42">
        <v>2600</v>
      </c>
      <c r="O35" s="42"/>
      <c r="P35" s="42">
        <v>1763</v>
      </c>
      <c r="Q35" s="42"/>
      <c r="R35" s="42">
        <f>Data[[#This Row],[PERSOANE ÎNSCRISE ÎN LISTELE ELECTORALE (TURUL 1)            ]]+Data[[#This Row],[PERSOANE ÎNSCRISE ÎN LISTELE ELECTORALE (TURUL AL 2-LEA)]]</f>
        <v>2600</v>
      </c>
      <c r="S35" s="42">
        <f>Data[[#This Row],[PERSOANE CARE AU PARTICIPAT LA VOT (TURUL 1)]]+Data[[#This Row],[PERSOANE CARE AU PARTICIPAT LA VOT  (TURUL AL 2-LEA)]]</f>
        <v>1763</v>
      </c>
      <c r="T35" s="41">
        <f>Data[[#This Row],[TOTAL CHELTUIELI LEI]]/Data[[#This Row],[NUMĂRUL PERSOANELOR ÎNSCRISE ÎN LISTELE ELECTORALE]]</f>
        <v>6.5350576923076931</v>
      </c>
      <c r="U35" s="41">
        <f>Data[[#This Row],[TOTAL CHELTUIELI EURO]]/Data[[#This Row],[NUMĂRUL PERSOANELOR ÎNSCRISE ÎN LISTELE ELECTORALE]]</f>
        <v>1.3501906349678092</v>
      </c>
      <c r="V35" s="41">
        <f>Data[[#This Row],[TOTAL CHELTUIELI LEI]]/Data[[#This Row],[NUMĂRUL PERSOANELOR CARE AU PARTICIPAT LA VOT]]</f>
        <v>9.6376347135564391</v>
      </c>
      <c r="W35" s="41">
        <f>Data[[#This Row],[TOTAL CHELTUIELI EURO]]/Data[[#This Row],[NUMĂRUL PERSOANELOR CARE AU PARTICIPAT LA VOT]]</f>
        <v>1.9912057010302349</v>
      </c>
      <c r="X35" s="43">
        <v>4.8400999999999996</v>
      </c>
      <c r="Y35" s="114" t="s">
        <v>2889</v>
      </c>
      <c r="Z35" s="44">
        <v>6</v>
      </c>
      <c r="AA35" s="115" t="s">
        <v>3107</v>
      </c>
      <c r="AB35" s="44">
        <v>1</v>
      </c>
      <c r="AC35" s="45"/>
    </row>
    <row r="36" spans="1:29" ht="12" customHeight="1" x14ac:dyDescent="0.2">
      <c r="A36" s="37">
        <v>35</v>
      </c>
      <c r="B36" s="38" t="s">
        <v>4</v>
      </c>
      <c r="C36" s="39" t="s">
        <v>1009</v>
      </c>
      <c r="D36" s="40">
        <v>44101</v>
      </c>
      <c r="E36" s="38">
        <v>1</v>
      </c>
      <c r="F36" s="38"/>
      <c r="G36" s="38" t="s">
        <v>2</v>
      </c>
      <c r="H36" s="38" t="s">
        <v>2</v>
      </c>
      <c r="I36" s="39">
        <v>1200</v>
      </c>
      <c r="J36" s="39">
        <v>4482.8500000000004</v>
      </c>
      <c r="K36" s="39">
        <v>0</v>
      </c>
      <c r="L36" s="41">
        <f>SUM(Data[[#This Row],[CHELTUIELI DE PERSONAL LEI]:[CHELTUIELI DE CAPITAL (ACTIVE NEFINANCIARE ) LEI]])</f>
        <v>5682.85</v>
      </c>
      <c r="M36" s="41">
        <f>Data[[#This Row],[TOTAL CHELTUIELI LEI]]/Data[[#This Row],[CURS VALUTAR EURO BNR 22 07 2020]]</f>
        <v>1174.1183033408402</v>
      </c>
      <c r="N36" s="42">
        <v>2336</v>
      </c>
      <c r="O36" s="42"/>
      <c r="P36" s="42">
        <v>1606</v>
      </c>
      <c r="Q36" s="42"/>
      <c r="R36" s="42">
        <f>Data[[#This Row],[PERSOANE ÎNSCRISE ÎN LISTELE ELECTORALE (TURUL 1)            ]]+Data[[#This Row],[PERSOANE ÎNSCRISE ÎN LISTELE ELECTORALE (TURUL AL 2-LEA)]]</f>
        <v>2336</v>
      </c>
      <c r="S36" s="42">
        <f>Data[[#This Row],[PERSOANE CARE AU PARTICIPAT LA VOT (TURUL 1)]]+Data[[#This Row],[PERSOANE CARE AU PARTICIPAT LA VOT  (TURUL AL 2-LEA)]]</f>
        <v>1606</v>
      </c>
      <c r="T36" s="41">
        <f>Data[[#This Row],[TOTAL CHELTUIELI LEI]]/Data[[#This Row],[NUMĂRUL PERSOANELOR ÎNSCRISE ÎN LISTELE ELECTORALE]]</f>
        <v>2.432726883561644</v>
      </c>
      <c r="U36" s="41">
        <f>Data[[#This Row],[TOTAL CHELTUIELI EURO]]/Data[[#This Row],[NUMĂRUL PERSOANELOR ÎNSCRISE ÎN LISTELE ELECTORALE]]</f>
        <v>0.50261913670412683</v>
      </c>
      <c r="V36" s="41">
        <f>Data[[#This Row],[TOTAL CHELTUIELI LEI]]/Data[[#This Row],[NUMĂRUL PERSOANELOR CARE AU PARTICIPAT LA VOT]]</f>
        <v>3.5385118306351186</v>
      </c>
      <c r="W36" s="41">
        <f>Data[[#This Row],[TOTAL CHELTUIELI EURO]]/Data[[#This Row],[NUMĂRUL PERSOANELOR CARE AU PARTICIPAT LA VOT]]</f>
        <v>0.73108238066054809</v>
      </c>
      <c r="X36" s="43">
        <v>4.8400999999999996</v>
      </c>
      <c r="Y36" s="114" t="s">
        <v>2891</v>
      </c>
      <c r="Z36" s="44">
        <v>2</v>
      </c>
      <c r="AA36" s="115" t="s">
        <v>3105</v>
      </c>
      <c r="AB36" s="44">
        <v>0</v>
      </c>
      <c r="AC36" s="45"/>
    </row>
    <row r="37" spans="1:29" ht="12" customHeight="1" x14ac:dyDescent="0.2">
      <c r="A37" s="37">
        <v>36</v>
      </c>
      <c r="B37" s="38" t="s">
        <v>4</v>
      </c>
      <c r="C37" s="39" t="s">
        <v>1010</v>
      </c>
      <c r="D37" s="40">
        <v>44101</v>
      </c>
      <c r="E37" s="38">
        <v>1</v>
      </c>
      <c r="F37" s="38"/>
      <c r="G37" s="38" t="s">
        <v>2</v>
      </c>
      <c r="H37" s="38" t="s">
        <v>2</v>
      </c>
      <c r="I37" s="39">
        <v>4000</v>
      </c>
      <c r="J37" s="39">
        <v>16958.2</v>
      </c>
      <c r="K37" s="39">
        <v>0</v>
      </c>
      <c r="L37" s="41">
        <f>SUM(Data[[#This Row],[CHELTUIELI DE PERSONAL LEI]:[CHELTUIELI DE CAPITAL (ACTIVE NEFINANCIARE ) LEI]])</f>
        <v>20958.2</v>
      </c>
      <c r="M37" s="41">
        <f>Data[[#This Row],[TOTAL CHELTUIELI LEI]]/Data[[#This Row],[CURS VALUTAR EURO BNR 22 07 2020]]</f>
        <v>4330.1171463399523</v>
      </c>
      <c r="N37" s="42">
        <v>2756</v>
      </c>
      <c r="O37" s="42"/>
      <c r="P37" s="42">
        <v>1949</v>
      </c>
      <c r="Q37" s="42"/>
      <c r="R37" s="42">
        <f>Data[[#This Row],[PERSOANE ÎNSCRISE ÎN LISTELE ELECTORALE (TURUL 1)            ]]+Data[[#This Row],[PERSOANE ÎNSCRISE ÎN LISTELE ELECTORALE (TURUL AL 2-LEA)]]</f>
        <v>2756</v>
      </c>
      <c r="S37" s="42">
        <f>Data[[#This Row],[PERSOANE CARE AU PARTICIPAT LA VOT (TURUL 1)]]+Data[[#This Row],[PERSOANE CARE AU PARTICIPAT LA VOT  (TURUL AL 2-LEA)]]</f>
        <v>1949</v>
      </c>
      <c r="T37" s="41">
        <f>Data[[#This Row],[TOTAL CHELTUIELI LEI]]/Data[[#This Row],[NUMĂRUL PERSOANELOR ÎNSCRISE ÎN LISTELE ELECTORALE]]</f>
        <v>7.6045718432510885</v>
      </c>
      <c r="U37" s="41">
        <f>Data[[#This Row],[TOTAL CHELTUIELI EURO]]/Data[[#This Row],[NUMĂRUL PERSOANELOR ÎNSCRISE ÎN LISTELE ELECTORALE]]</f>
        <v>1.5711600676124646</v>
      </c>
      <c r="V37" s="41">
        <f>Data[[#This Row],[TOTAL CHELTUIELI LEI]]/Data[[#This Row],[NUMĂRUL PERSOANELOR CARE AU PARTICIPAT LA VOT]]</f>
        <v>10.753309389430477</v>
      </c>
      <c r="W37" s="41">
        <f>Data[[#This Row],[TOTAL CHELTUIELI EURO]]/Data[[#This Row],[NUMĂRUL PERSOANELOR CARE AU PARTICIPAT LA VOT]]</f>
        <v>2.2217122351667276</v>
      </c>
      <c r="X37" s="43">
        <v>4.8400999999999996</v>
      </c>
      <c r="Y37" s="114" t="s">
        <v>2886</v>
      </c>
      <c r="Z37" s="44">
        <v>7</v>
      </c>
      <c r="AA37" s="115" t="s">
        <v>3107</v>
      </c>
      <c r="AB37" s="44">
        <v>1</v>
      </c>
      <c r="AC37" s="45"/>
    </row>
    <row r="38" spans="1:29" ht="12" customHeight="1" x14ac:dyDescent="0.2">
      <c r="A38" s="37">
        <v>37</v>
      </c>
      <c r="B38" s="38" t="s">
        <v>4</v>
      </c>
      <c r="C38" s="39" t="s">
        <v>1011</v>
      </c>
      <c r="D38" s="40">
        <v>44101</v>
      </c>
      <c r="E38" s="38">
        <v>1</v>
      </c>
      <c r="F38" s="38"/>
      <c r="G38" s="38" t="s">
        <v>2</v>
      </c>
      <c r="H38" s="38" t="s">
        <v>2</v>
      </c>
      <c r="I38" s="39">
        <v>3798</v>
      </c>
      <c r="J38" s="39">
        <v>10411.52</v>
      </c>
      <c r="K38" s="39">
        <v>0</v>
      </c>
      <c r="L38" s="41">
        <f>SUM(Data[[#This Row],[CHELTUIELI DE PERSONAL LEI]:[CHELTUIELI DE CAPITAL (ACTIVE NEFINANCIARE ) LEI]])</f>
        <v>14209.52</v>
      </c>
      <c r="M38" s="41">
        <f>Data[[#This Row],[TOTAL CHELTUIELI LEI]]/Data[[#This Row],[CURS VALUTAR EURO BNR 22 07 2020]]</f>
        <v>2935.7905828391977</v>
      </c>
      <c r="N38" s="42">
        <v>1713</v>
      </c>
      <c r="O38" s="42"/>
      <c r="P38" s="42">
        <v>942</v>
      </c>
      <c r="Q38" s="42"/>
      <c r="R38" s="42">
        <f>Data[[#This Row],[PERSOANE ÎNSCRISE ÎN LISTELE ELECTORALE (TURUL 1)            ]]+Data[[#This Row],[PERSOANE ÎNSCRISE ÎN LISTELE ELECTORALE (TURUL AL 2-LEA)]]</f>
        <v>1713</v>
      </c>
      <c r="S38" s="42">
        <f>Data[[#This Row],[PERSOANE CARE AU PARTICIPAT LA VOT (TURUL 1)]]+Data[[#This Row],[PERSOANE CARE AU PARTICIPAT LA VOT  (TURUL AL 2-LEA)]]</f>
        <v>942</v>
      </c>
      <c r="T38" s="41">
        <f>Data[[#This Row],[TOTAL CHELTUIELI LEI]]/Data[[#This Row],[NUMĂRUL PERSOANELOR ÎNSCRISE ÎN LISTELE ELECTORALE]]</f>
        <v>8.2951079976649158</v>
      </c>
      <c r="U38" s="41">
        <f>Data[[#This Row],[TOTAL CHELTUIELI EURO]]/Data[[#This Row],[NUMĂRUL PERSOANELOR ÎNSCRISE ÎN LISTELE ELECTORALE]]</f>
        <v>1.7138298790654978</v>
      </c>
      <c r="V38" s="41">
        <f>Data[[#This Row],[TOTAL CHELTUIELI LEI]]/Data[[#This Row],[NUMĂRUL PERSOANELOR CARE AU PARTICIPAT LA VOT]]</f>
        <v>15.084416135881105</v>
      </c>
      <c r="W38" s="41">
        <f>Data[[#This Row],[TOTAL CHELTUIELI EURO]]/Data[[#This Row],[NUMĂRUL PERSOANELOR CARE AU PARTICIPAT LA VOT]]</f>
        <v>3.1165505125681503</v>
      </c>
      <c r="X38" s="43">
        <v>4.8400999999999996</v>
      </c>
      <c r="Y38" s="114" t="s">
        <v>2896</v>
      </c>
      <c r="Z38" s="44">
        <v>8</v>
      </c>
      <c r="AA38" s="115" t="s">
        <v>3107</v>
      </c>
      <c r="AB38" s="44">
        <v>1</v>
      </c>
      <c r="AC38" s="45"/>
    </row>
    <row r="39" spans="1:29" ht="12" customHeight="1" x14ac:dyDescent="0.2">
      <c r="A39" s="37">
        <v>38</v>
      </c>
      <c r="B39" s="38" t="s">
        <v>4</v>
      </c>
      <c r="C39" s="39" t="s">
        <v>1012</v>
      </c>
      <c r="D39" s="40">
        <v>44101</v>
      </c>
      <c r="E39" s="38">
        <v>1</v>
      </c>
      <c r="F39" s="38"/>
      <c r="G39" s="38" t="s">
        <v>2</v>
      </c>
      <c r="H39" s="38" t="s">
        <v>2</v>
      </c>
      <c r="I39" s="39">
        <v>1800</v>
      </c>
      <c r="J39" s="39">
        <v>6944</v>
      </c>
      <c r="K39" s="39">
        <v>0</v>
      </c>
      <c r="L39" s="41">
        <f>SUM(Data[[#This Row],[CHELTUIELI DE PERSONAL LEI]:[CHELTUIELI DE CAPITAL (ACTIVE NEFINANCIARE ) LEI]])</f>
        <v>8744</v>
      </c>
      <c r="M39" s="41">
        <f>Data[[#This Row],[TOTAL CHELTUIELI LEI]]/Data[[#This Row],[CURS VALUTAR EURO BNR 22 07 2020]]</f>
        <v>1806.5742443337949</v>
      </c>
      <c r="N39" s="42">
        <v>692</v>
      </c>
      <c r="O39" s="42"/>
      <c r="P39" s="42">
        <v>481</v>
      </c>
      <c r="Q39" s="42"/>
      <c r="R39" s="42">
        <f>Data[[#This Row],[PERSOANE ÎNSCRISE ÎN LISTELE ELECTORALE (TURUL 1)            ]]+Data[[#This Row],[PERSOANE ÎNSCRISE ÎN LISTELE ELECTORALE (TURUL AL 2-LEA)]]</f>
        <v>692</v>
      </c>
      <c r="S39" s="42">
        <f>Data[[#This Row],[PERSOANE CARE AU PARTICIPAT LA VOT (TURUL 1)]]+Data[[#This Row],[PERSOANE CARE AU PARTICIPAT LA VOT  (TURUL AL 2-LEA)]]</f>
        <v>481</v>
      </c>
      <c r="T39" s="41">
        <f>Data[[#This Row],[TOTAL CHELTUIELI LEI]]/Data[[#This Row],[NUMĂRUL PERSOANELOR ÎNSCRISE ÎN LISTELE ELECTORALE]]</f>
        <v>12.635838150289016</v>
      </c>
      <c r="U39" s="41">
        <f>Data[[#This Row],[TOTAL CHELTUIELI EURO]]/Data[[#This Row],[NUMĂRUL PERSOANELOR ÎNSCRISE ÎN LISTELE ELECTORALE]]</f>
        <v>2.6106564224476805</v>
      </c>
      <c r="V39" s="41">
        <f>Data[[#This Row],[TOTAL CHELTUIELI LEI]]/Data[[#This Row],[NUMĂRUL PERSOANELOR CARE AU PARTICIPAT LA VOT]]</f>
        <v>18.178794178794178</v>
      </c>
      <c r="W39" s="41">
        <f>Data[[#This Row],[TOTAL CHELTUIELI EURO]]/Data[[#This Row],[NUMĂRUL PERSOANELOR CARE AU PARTICIPAT LA VOT]]</f>
        <v>3.7558716098415696</v>
      </c>
      <c r="X39" s="43">
        <v>4.8400999999999996</v>
      </c>
      <c r="Y39" s="114" t="s">
        <v>2897</v>
      </c>
      <c r="Z39" s="44">
        <v>12</v>
      </c>
      <c r="AA39" s="115" t="s">
        <v>3108</v>
      </c>
      <c r="AB39" s="44">
        <v>2</v>
      </c>
      <c r="AC39" s="45"/>
    </row>
    <row r="40" spans="1:29" ht="12" customHeight="1" x14ac:dyDescent="0.2">
      <c r="A40" s="37">
        <v>39</v>
      </c>
      <c r="B40" s="38" t="s">
        <v>4</v>
      </c>
      <c r="C40" s="39" t="s">
        <v>1013</v>
      </c>
      <c r="D40" s="40">
        <v>44101</v>
      </c>
      <c r="E40" s="38">
        <v>1</v>
      </c>
      <c r="F40" s="38"/>
      <c r="G40" s="38" t="s">
        <v>2</v>
      </c>
      <c r="H40" s="38" t="s">
        <v>2</v>
      </c>
      <c r="I40" s="39">
        <v>1401</v>
      </c>
      <c r="J40" s="39">
        <v>525.83000000000004</v>
      </c>
      <c r="K40" s="39">
        <v>0</v>
      </c>
      <c r="L40" s="41">
        <f>SUM(Data[[#This Row],[CHELTUIELI DE PERSONAL LEI]:[CHELTUIELI DE CAPITAL (ACTIVE NEFINANCIARE ) LEI]])</f>
        <v>1926.83</v>
      </c>
      <c r="M40" s="41">
        <f>Data[[#This Row],[TOTAL CHELTUIELI LEI]]/Data[[#This Row],[CURS VALUTAR EURO BNR 22 07 2020]]</f>
        <v>398.09714675316627</v>
      </c>
      <c r="N40" s="42">
        <v>1494</v>
      </c>
      <c r="O40" s="42"/>
      <c r="P40" s="42">
        <v>773</v>
      </c>
      <c r="Q40" s="42"/>
      <c r="R40" s="42">
        <f>Data[[#This Row],[PERSOANE ÎNSCRISE ÎN LISTELE ELECTORALE (TURUL 1)            ]]+Data[[#This Row],[PERSOANE ÎNSCRISE ÎN LISTELE ELECTORALE (TURUL AL 2-LEA)]]</f>
        <v>1494</v>
      </c>
      <c r="S40" s="42">
        <f>Data[[#This Row],[PERSOANE CARE AU PARTICIPAT LA VOT (TURUL 1)]]+Data[[#This Row],[PERSOANE CARE AU PARTICIPAT LA VOT  (TURUL AL 2-LEA)]]</f>
        <v>773</v>
      </c>
      <c r="T40" s="41">
        <f>Data[[#This Row],[TOTAL CHELTUIELI LEI]]/Data[[#This Row],[NUMĂRUL PERSOANELOR ÎNSCRISE ÎN LISTELE ELECTORALE]]</f>
        <v>1.2897121820615796</v>
      </c>
      <c r="U40" s="41">
        <f>Data[[#This Row],[TOTAL CHELTUIELI EURO]]/Data[[#This Row],[NUMĂRUL PERSOANELOR ÎNSCRISE ÎN LISTELE ELECTORALE]]</f>
        <v>0.26646395365004438</v>
      </c>
      <c r="V40" s="41">
        <f>Data[[#This Row],[TOTAL CHELTUIELI LEI]]/Data[[#This Row],[NUMĂRUL PERSOANELOR CARE AU PARTICIPAT LA VOT]]</f>
        <v>2.492664941785252</v>
      </c>
      <c r="W40" s="41">
        <f>Data[[#This Row],[TOTAL CHELTUIELI EURO]]/Data[[#This Row],[NUMĂRUL PERSOANELOR CARE AU PARTICIPAT LA VOT]]</f>
        <v>0.51500277717097831</v>
      </c>
      <c r="X40" s="43">
        <v>4.8400999999999996</v>
      </c>
      <c r="Y40" s="114" t="s">
        <v>2894</v>
      </c>
      <c r="Z40" s="44">
        <v>1</v>
      </c>
      <c r="AA40" s="115" t="s">
        <v>3105</v>
      </c>
      <c r="AB40" s="44">
        <v>0</v>
      </c>
      <c r="AC40" s="45"/>
    </row>
    <row r="41" spans="1:29" ht="12" customHeight="1" x14ac:dyDescent="0.2">
      <c r="A41" s="37">
        <v>40</v>
      </c>
      <c r="B41" s="38" t="s">
        <v>4</v>
      </c>
      <c r="C41" s="39" t="s">
        <v>1014</v>
      </c>
      <c r="D41" s="40">
        <v>44101</v>
      </c>
      <c r="E41" s="38">
        <v>1</v>
      </c>
      <c r="F41" s="38"/>
      <c r="G41" s="38" t="s">
        <v>2</v>
      </c>
      <c r="H41" s="38" t="s">
        <v>2</v>
      </c>
      <c r="I41" s="39">
        <v>2000</v>
      </c>
      <c r="J41" s="39">
        <v>4456</v>
      </c>
      <c r="K41" s="39">
        <v>0</v>
      </c>
      <c r="L41" s="41">
        <f>SUM(Data[[#This Row],[CHELTUIELI DE PERSONAL LEI]:[CHELTUIELI DE CAPITAL (ACTIVE NEFINANCIARE ) LEI]])</f>
        <v>6456</v>
      </c>
      <c r="M41" s="41">
        <f>Data[[#This Row],[TOTAL CHELTUIELI LEI]]/Data[[#This Row],[CURS VALUTAR EURO BNR 22 07 2020]]</f>
        <v>1333.8567384971386</v>
      </c>
      <c r="N41" s="42">
        <v>490</v>
      </c>
      <c r="O41" s="42"/>
      <c r="P41" s="42">
        <v>410</v>
      </c>
      <c r="Q41" s="42"/>
      <c r="R41" s="42">
        <f>Data[[#This Row],[PERSOANE ÎNSCRISE ÎN LISTELE ELECTORALE (TURUL 1)            ]]+Data[[#This Row],[PERSOANE ÎNSCRISE ÎN LISTELE ELECTORALE (TURUL AL 2-LEA)]]</f>
        <v>490</v>
      </c>
      <c r="S41" s="42">
        <f>Data[[#This Row],[PERSOANE CARE AU PARTICIPAT LA VOT (TURUL 1)]]+Data[[#This Row],[PERSOANE CARE AU PARTICIPAT LA VOT  (TURUL AL 2-LEA)]]</f>
        <v>410</v>
      </c>
      <c r="T41" s="41">
        <f>Data[[#This Row],[TOTAL CHELTUIELI LEI]]/Data[[#This Row],[NUMĂRUL PERSOANELOR ÎNSCRISE ÎN LISTELE ELECTORALE]]</f>
        <v>13.175510204081633</v>
      </c>
      <c r="U41" s="41">
        <f>Data[[#This Row],[TOTAL CHELTUIELI EURO]]/Data[[#This Row],[NUMĂRUL PERSOANELOR ÎNSCRISE ÎN LISTELE ELECTORALE]]</f>
        <v>2.722156609177834</v>
      </c>
      <c r="V41" s="41">
        <f>Data[[#This Row],[TOTAL CHELTUIELI LEI]]/Data[[#This Row],[NUMĂRUL PERSOANELOR CARE AU PARTICIPAT LA VOT]]</f>
        <v>15.746341463414634</v>
      </c>
      <c r="W41" s="41">
        <f>Data[[#This Row],[TOTAL CHELTUIELI EURO]]/Data[[#This Row],[NUMĂRUL PERSOANELOR CARE AU PARTICIPAT LA VOT]]</f>
        <v>3.2533091182857041</v>
      </c>
      <c r="X41" s="43">
        <v>4.8400999999999996</v>
      </c>
      <c r="Y41" s="114" t="s">
        <v>2906</v>
      </c>
      <c r="Z41" s="44">
        <v>13</v>
      </c>
      <c r="AA41" s="115" t="s">
        <v>3108</v>
      </c>
      <c r="AB41" s="44">
        <v>2</v>
      </c>
      <c r="AC41" s="45"/>
    </row>
    <row r="42" spans="1:29" ht="12" customHeight="1" x14ac:dyDescent="0.2">
      <c r="A42" s="37">
        <v>41</v>
      </c>
      <c r="B42" s="38" t="s">
        <v>4</v>
      </c>
      <c r="C42" s="39" t="s">
        <v>1015</v>
      </c>
      <c r="D42" s="40">
        <v>44101</v>
      </c>
      <c r="E42" s="38">
        <v>1</v>
      </c>
      <c r="F42" s="38"/>
      <c r="G42" s="38" t="s">
        <v>2</v>
      </c>
      <c r="H42" s="38" t="s">
        <v>2</v>
      </c>
      <c r="I42" s="39">
        <v>400</v>
      </c>
      <c r="J42" s="39">
        <v>6102.04</v>
      </c>
      <c r="K42" s="39">
        <v>0</v>
      </c>
      <c r="L42" s="41">
        <f>SUM(Data[[#This Row],[CHELTUIELI DE PERSONAL LEI]:[CHELTUIELI DE CAPITAL (ACTIVE NEFINANCIARE ) LEI]])</f>
        <v>6502.04</v>
      </c>
      <c r="M42" s="41">
        <f>Data[[#This Row],[TOTAL CHELTUIELI LEI]]/Data[[#This Row],[CURS VALUTAR EURO BNR 22 07 2020]]</f>
        <v>1343.3689386582923</v>
      </c>
      <c r="N42" s="42">
        <v>530</v>
      </c>
      <c r="O42" s="42"/>
      <c r="P42" s="42">
        <v>466</v>
      </c>
      <c r="Q42" s="42"/>
      <c r="R42" s="42">
        <f>Data[[#This Row],[PERSOANE ÎNSCRISE ÎN LISTELE ELECTORALE (TURUL 1)            ]]+Data[[#This Row],[PERSOANE ÎNSCRISE ÎN LISTELE ELECTORALE (TURUL AL 2-LEA)]]</f>
        <v>530</v>
      </c>
      <c r="S42" s="42">
        <f>Data[[#This Row],[PERSOANE CARE AU PARTICIPAT LA VOT (TURUL 1)]]+Data[[#This Row],[PERSOANE CARE AU PARTICIPAT LA VOT  (TURUL AL 2-LEA)]]</f>
        <v>466</v>
      </c>
      <c r="T42" s="41">
        <f>Data[[#This Row],[TOTAL CHELTUIELI LEI]]/Data[[#This Row],[NUMĂRUL PERSOANELOR ÎNSCRISE ÎN LISTELE ELECTORALE]]</f>
        <v>12.268000000000001</v>
      </c>
      <c r="U42" s="41">
        <f>Data[[#This Row],[TOTAL CHELTUIELI EURO]]/Data[[#This Row],[NUMĂRUL PERSOANELOR ÎNSCRISE ÎN LISTELE ELECTORALE]]</f>
        <v>2.5346583748269667</v>
      </c>
      <c r="V42" s="41">
        <f>Data[[#This Row],[TOTAL CHELTUIELI LEI]]/Data[[#This Row],[NUMĂRUL PERSOANELOR CARE AU PARTICIPAT LA VOT]]</f>
        <v>13.952875536480686</v>
      </c>
      <c r="W42" s="41">
        <f>Data[[#This Row],[TOTAL CHELTUIELI EURO]]/Data[[#This Row],[NUMĂRUL PERSOANELOR CARE AU PARTICIPAT LA VOT]]</f>
        <v>2.8827659627860349</v>
      </c>
      <c r="X42" s="43">
        <v>4.8400999999999996</v>
      </c>
      <c r="Y42" s="114" t="s">
        <v>2897</v>
      </c>
      <c r="Z42" s="44">
        <v>12</v>
      </c>
      <c r="AA42" s="115" t="s">
        <v>3108</v>
      </c>
      <c r="AB42" s="44">
        <v>2</v>
      </c>
      <c r="AC42" s="45"/>
    </row>
    <row r="43" spans="1:29" ht="12" customHeight="1" x14ac:dyDescent="0.2">
      <c r="A43" s="37">
        <v>42</v>
      </c>
      <c r="B43" s="38" t="s">
        <v>4</v>
      </c>
      <c r="C43" s="39" t="s">
        <v>1016</v>
      </c>
      <c r="D43" s="40">
        <v>44101</v>
      </c>
      <c r="E43" s="38">
        <v>1</v>
      </c>
      <c r="F43" s="38"/>
      <c r="G43" s="38" t="s">
        <v>2</v>
      </c>
      <c r="H43" s="38" t="s">
        <v>2</v>
      </c>
      <c r="I43" s="39">
        <v>7000</v>
      </c>
      <c r="J43" s="39">
        <v>11966.7</v>
      </c>
      <c r="K43" s="39">
        <v>0</v>
      </c>
      <c r="L43" s="41">
        <f>SUM(Data[[#This Row],[CHELTUIELI DE PERSONAL LEI]:[CHELTUIELI DE CAPITAL (ACTIVE NEFINANCIARE ) LEI]])</f>
        <v>18966.7</v>
      </c>
      <c r="M43" s="41">
        <f>Data[[#This Row],[TOTAL CHELTUIELI LEI]]/Data[[#This Row],[CURS VALUTAR EURO BNR 22 07 2020]]</f>
        <v>3918.6587053986491</v>
      </c>
      <c r="N43" s="42">
        <v>2934</v>
      </c>
      <c r="O43" s="42"/>
      <c r="P43" s="42">
        <v>1736</v>
      </c>
      <c r="Q43" s="42"/>
      <c r="R43" s="42">
        <f>Data[[#This Row],[PERSOANE ÎNSCRISE ÎN LISTELE ELECTORALE (TURUL 1)            ]]+Data[[#This Row],[PERSOANE ÎNSCRISE ÎN LISTELE ELECTORALE (TURUL AL 2-LEA)]]</f>
        <v>2934</v>
      </c>
      <c r="S43" s="42">
        <f>Data[[#This Row],[PERSOANE CARE AU PARTICIPAT LA VOT (TURUL 1)]]+Data[[#This Row],[PERSOANE CARE AU PARTICIPAT LA VOT  (TURUL AL 2-LEA)]]</f>
        <v>1736</v>
      </c>
      <c r="T43" s="41">
        <f>Data[[#This Row],[TOTAL CHELTUIELI LEI]]/Data[[#This Row],[NUMĂRUL PERSOANELOR ÎNSCRISE ÎN LISTELE ELECTORALE]]</f>
        <v>6.4644512610770279</v>
      </c>
      <c r="U43" s="41">
        <f>Data[[#This Row],[TOTAL CHELTUIELI EURO]]/Data[[#This Row],[NUMĂRUL PERSOANELOR ÎNSCRISE ÎN LISTELE ELECTORALE]]</f>
        <v>1.3356028307425525</v>
      </c>
      <c r="V43" s="41">
        <f>Data[[#This Row],[TOTAL CHELTUIELI LEI]]/Data[[#This Row],[NUMĂRUL PERSOANELOR CARE AU PARTICIPAT LA VOT]]</f>
        <v>10.925518433179723</v>
      </c>
      <c r="W43" s="41">
        <f>Data[[#This Row],[TOTAL CHELTUIELI EURO]]/Data[[#This Row],[NUMĂRUL PERSOANELOR CARE AU PARTICIPAT LA VOT]]</f>
        <v>2.2572918809900053</v>
      </c>
      <c r="X43" s="43">
        <v>4.8400999999999996</v>
      </c>
      <c r="Y43" s="114" t="s">
        <v>2889</v>
      </c>
      <c r="Z43" s="44">
        <v>6</v>
      </c>
      <c r="AA43" s="115" t="s">
        <v>3107</v>
      </c>
      <c r="AB43" s="44">
        <v>1</v>
      </c>
      <c r="AC43" s="45"/>
    </row>
    <row r="44" spans="1:29" ht="12" customHeight="1" x14ac:dyDescent="0.2">
      <c r="A44" s="37">
        <v>43</v>
      </c>
      <c r="B44" s="38" t="s">
        <v>4</v>
      </c>
      <c r="C44" s="39" t="s">
        <v>1017</v>
      </c>
      <c r="D44" s="40">
        <v>44101</v>
      </c>
      <c r="E44" s="38">
        <v>1</v>
      </c>
      <c r="F44" s="38"/>
      <c r="G44" s="38" t="s">
        <v>2</v>
      </c>
      <c r="H44" s="38" t="s">
        <v>2</v>
      </c>
      <c r="I44" s="39">
        <v>900</v>
      </c>
      <c r="J44" s="39">
        <v>2925.22</v>
      </c>
      <c r="K44" s="39">
        <v>0</v>
      </c>
      <c r="L44" s="41">
        <f>SUM(Data[[#This Row],[CHELTUIELI DE PERSONAL LEI]:[CHELTUIELI DE CAPITAL (ACTIVE NEFINANCIARE ) LEI]])</f>
        <v>3825.22</v>
      </c>
      <c r="M44" s="41">
        <f>Data[[#This Row],[TOTAL CHELTUIELI LEI]]/Data[[#This Row],[CURS VALUTAR EURO BNR 22 07 2020]]</f>
        <v>790.31838185161462</v>
      </c>
      <c r="N44" s="42">
        <v>859</v>
      </c>
      <c r="O44" s="42"/>
      <c r="P44" s="42">
        <v>649</v>
      </c>
      <c r="Q44" s="42"/>
      <c r="R44" s="42">
        <f>Data[[#This Row],[PERSOANE ÎNSCRISE ÎN LISTELE ELECTORALE (TURUL 1)            ]]+Data[[#This Row],[PERSOANE ÎNSCRISE ÎN LISTELE ELECTORALE (TURUL AL 2-LEA)]]</f>
        <v>859</v>
      </c>
      <c r="S44" s="42">
        <f>Data[[#This Row],[PERSOANE CARE AU PARTICIPAT LA VOT (TURUL 1)]]+Data[[#This Row],[PERSOANE CARE AU PARTICIPAT LA VOT  (TURUL AL 2-LEA)]]</f>
        <v>649</v>
      </c>
      <c r="T44" s="41">
        <f>Data[[#This Row],[TOTAL CHELTUIELI LEI]]/Data[[#This Row],[NUMĂRUL PERSOANELOR ÎNSCRISE ÎN LISTELE ELECTORALE]]</f>
        <v>4.4531082654249126</v>
      </c>
      <c r="U44" s="41">
        <f>Data[[#This Row],[TOTAL CHELTUIELI EURO]]/Data[[#This Row],[NUMĂRUL PERSOANELOR ÎNSCRISE ÎN LISTELE ELECTORALE]]</f>
        <v>0.92004468201584944</v>
      </c>
      <c r="V44" s="41">
        <f>Data[[#This Row],[TOTAL CHELTUIELI LEI]]/Data[[#This Row],[NUMĂRUL PERSOANELOR CARE AU PARTICIPAT LA VOT]]</f>
        <v>5.8940215716486897</v>
      </c>
      <c r="W44" s="41">
        <f>Data[[#This Row],[TOTAL CHELTUIELI EURO]]/Data[[#This Row],[NUMĂRUL PERSOANELOR CARE AU PARTICIPAT LA VOT]]</f>
        <v>1.2177478919131195</v>
      </c>
      <c r="X44" s="43">
        <v>4.8400999999999996</v>
      </c>
      <c r="Y44" s="114" t="s">
        <v>2895</v>
      </c>
      <c r="Z44" s="44">
        <v>4</v>
      </c>
      <c r="AA44" s="115" t="s">
        <v>3105</v>
      </c>
      <c r="AB44" s="44">
        <v>0</v>
      </c>
      <c r="AC44" s="45"/>
    </row>
    <row r="45" spans="1:29" ht="12" customHeight="1" x14ac:dyDescent="0.2">
      <c r="A45" s="37">
        <v>44</v>
      </c>
      <c r="B45" s="38" t="s">
        <v>4</v>
      </c>
      <c r="C45" s="39" t="s">
        <v>1018</v>
      </c>
      <c r="D45" s="40">
        <v>44101</v>
      </c>
      <c r="E45" s="38">
        <v>1</v>
      </c>
      <c r="F45" s="38"/>
      <c r="G45" s="38" t="s">
        <v>2</v>
      </c>
      <c r="H45" s="38" t="s">
        <v>2</v>
      </c>
      <c r="I45" s="39">
        <v>1500</v>
      </c>
      <c r="J45" s="39">
        <v>991.83</v>
      </c>
      <c r="K45" s="39">
        <v>0</v>
      </c>
      <c r="L45" s="41">
        <f>SUM(Data[[#This Row],[CHELTUIELI DE PERSONAL LEI]:[CHELTUIELI DE CAPITAL (ACTIVE NEFINANCIARE ) LEI]])</f>
        <v>2491.83</v>
      </c>
      <c r="M45" s="41">
        <f>Data[[#This Row],[TOTAL CHELTUIELI LEI]]/Data[[#This Row],[CURS VALUTAR EURO BNR 22 07 2020]]</f>
        <v>514.83027210181615</v>
      </c>
      <c r="N45" s="42">
        <v>533</v>
      </c>
      <c r="O45" s="42"/>
      <c r="P45" s="42">
        <v>515</v>
      </c>
      <c r="Q45" s="42"/>
      <c r="R45" s="42">
        <f>Data[[#This Row],[PERSOANE ÎNSCRISE ÎN LISTELE ELECTORALE (TURUL 1)            ]]+Data[[#This Row],[PERSOANE ÎNSCRISE ÎN LISTELE ELECTORALE (TURUL AL 2-LEA)]]</f>
        <v>533</v>
      </c>
      <c r="S45" s="42">
        <f>Data[[#This Row],[PERSOANE CARE AU PARTICIPAT LA VOT (TURUL 1)]]+Data[[#This Row],[PERSOANE CARE AU PARTICIPAT LA VOT  (TURUL AL 2-LEA)]]</f>
        <v>515</v>
      </c>
      <c r="T45" s="41">
        <f>Data[[#This Row],[TOTAL CHELTUIELI LEI]]/Data[[#This Row],[NUMĂRUL PERSOANELOR ÎNSCRISE ÎN LISTELE ELECTORALE]]</f>
        <v>4.6751031894934334</v>
      </c>
      <c r="U45" s="41">
        <f>Data[[#This Row],[TOTAL CHELTUIELI EURO]]/Data[[#This Row],[NUMĂRUL PERSOANELOR ÎNSCRISE ÎN LISTELE ELECTORALE]]</f>
        <v>0.96591045422479582</v>
      </c>
      <c r="V45" s="41">
        <f>Data[[#This Row],[TOTAL CHELTUIELI LEI]]/Data[[#This Row],[NUMĂRUL PERSOANELOR CARE AU PARTICIPAT LA VOT]]</f>
        <v>4.8385048543689315</v>
      </c>
      <c r="W45" s="41">
        <f>Data[[#This Row],[TOTAL CHELTUIELI EURO]]/Data[[#This Row],[NUMĂRUL PERSOANELOR CARE AU PARTICIPAT LA VOT]]</f>
        <v>0.99967043126566246</v>
      </c>
      <c r="X45" s="43">
        <v>4.8400999999999996</v>
      </c>
      <c r="Y45" s="114" t="s">
        <v>2895</v>
      </c>
      <c r="Z45" s="44">
        <v>4</v>
      </c>
      <c r="AA45" s="115" t="s">
        <v>3105</v>
      </c>
      <c r="AB45" s="44">
        <v>0</v>
      </c>
      <c r="AC45" s="45"/>
    </row>
    <row r="46" spans="1:29" ht="12" customHeight="1" x14ac:dyDescent="0.2">
      <c r="A46" s="37">
        <v>45</v>
      </c>
      <c r="B46" s="38" t="s">
        <v>4</v>
      </c>
      <c r="C46" s="39" t="s">
        <v>1019</v>
      </c>
      <c r="D46" s="40">
        <v>44101</v>
      </c>
      <c r="E46" s="38">
        <v>1</v>
      </c>
      <c r="F46" s="38"/>
      <c r="G46" s="38" t="s">
        <v>2</v>
      </c>
      <c r="H46" s="38" t="s">
        <v>2</v>
      </c>
      <c r="I46" s="39">
        <v>2000</v>
      </c>
      <c r="J46" s="39">
        <v>4697.5600000000004</v>
      </c>
      <c r="K46" s="39">
        <v>0</v>
      </c>
      <c r="L46" s="41">
        <f>SUM(Data[[#This Row],[CHELTUIELI DE PERSONAL LEI]:[CHELTUIELI DE CAPITAL (ACTIVE NEFINANCIARE ) LEI]])</f>
        <v>6697.56</v>
      </c>
      <c r="M46" s="41">
        <f>Data[[#This Row],[TOTAL CHELTUIELI LEI]]/Data[[#This Row],[CURS VALUTAR EURO BNR 22 07 2020]]</f>
        <v>1383.7647982479702</v>
      </c>
      <c r="N46" s="42">
        <v>850</v>
      </c>
      <c r="O46" s="42"/>
      <c r="P46" s="42">
        <v>685</v>
      </c>
      <c r="Q46" s="42"/>
      <c r="R46" s="42">
        <f>Data[[#This Row],[PERSOANE ÎNSCRISE ÎN LISTELE ELECTORALE (TURUL 1)            ]]+Data[[#This Row],[PERSOANE ÎNSCRISE ÎN LISTELE ELECTORALE (TURUL AL 2-LEA)]]</f>
        <v>850</v>
      </c>
      <c r="S46" s="42">
        <f>Data[[#This Row],[PERSOANE CARE AU PARTICIPAT LA VOT (TURUL 1)]]+Data[[#This Row],[PERSOANE CARE AU PARTICIPAT LA VOT  (TURUL AL 2-LEA)]]</f>
        <v>685</v>
      </c>
      <c r="T46" s="41">
        <f>Data[[#This Row],[TOTAL CHELTUIELI LEI]]/Data[[#This Row],[NUMĂRUL PERSOANELOR ÎNSCRISE ÎN LISTELE ELECTORALE]]</f>
        <v>7.879482352941177</v>
      </c>
      <c r="U46" s="41">
        <f>Data[[#This Row],[TOTAL CHELTUIELI EURO]]/Data[[#This Row],[NUMĂRUL PERSOANELOR ÎNSCRISE ÎN LISTELE ELECTORALE]]</f>
        <v>1.6279585861740826</v>
      </c>
      <c r="V46" s="41">
        <f>Data[[#This Row],[TOTAL CHELTUIELI LEI]]/Data[[#This Row],[NUMĂRUL PERSOANELOR CARE AU PARTICIPAT LA VOT]]</f>
        <v>9.7774598540145998</v>
      </c>
      <c r="W46" s="41">
        <f>Data[[#This Row],[TOTAL CHELTUIELI EURO]]/Data[[#This Row],[NUMĂRUL PERSOANELOR CARE AU PARTICIPAT LA VOT]]</f>
        <v>2.0200945959824383</v>
      </c>
      <c r="X46" s="43">
        <v>4.8400999999999996</v>
      </c>
      <c r="Y46" s="114" t="s">
        <v>2886</v>
      </c>
      <c r="Z46" s="44">
        <v>7</v>
      </c>
      <c r="AA46" s="115" t="s">
        <v>3107</v>
      </c>
      <c r="AB46" s="44">
        <v>1</v>
      </c>
      <c r="AC46" s="45"/>
    </row>
    <row r="47" spans="1:29" ht="12" customHeight="1" x14ac:dyDescent="0.2">
      <c r="A47" s="37">
        <v>46</v>
      </c>
      <c r="B47" s="38" t="s">
        <v>4</v>
      </c>
      <c r="C47" s="39" t="s">
        <v>1020</v>
      </c>
      <c r="D47" s="40">
        <v>44101</v>
      </c>
      <c r="E47" s="38">
        <v>1</v>
      </c>
      <c r="F47" s="38"/>
      <c r="G47" s="38" t="s">
        <v>2</v>
      </c>
      <c r="H47" s="38" t="s">
        <v>2</v>
      </c>
      <c r="I47" s="39">
        <v>1800</v>
      </c>
      <c r="J47" s="39">
        <v>2365.44</v>
      </c>
      <c r="K47" s="39">
        <v>0</v>
      </c>
      <c r="L47" s="41">
        <f>SUM(Data[[#This Row],[CHELTUIELI DE PERSONAL LEI]:[CHELTUIELI DE CAPITAL (ACTIVE NEFINANCIARE ) LEI]])</f>
        <v>4165.4400000000005</v>
      </c>
      <c r="M47" s="41">
        <f>Data[[#This Row],[TOTAL CHELTUIELI LEI]]/Data[[#This Row],[CURS VALUTAR EURO BNR 22 07 2020]]</f>
        <v>860.61031796863722</v>
      </c>
      <c r="N47" s="42">
        <v>1087</v>
      </c>
      <c r="O47" s="42"/>
      <c r="P47" s="42">
        <v>776</v>
      </c>
      <c r="Q47" s="42"/>
      <c r="R47" s="42">
        <f>Data[[#This Row],[PERSOANE ÎNSCRISE ÎN LISTELE ELECTORALE (TURUL 1)            ]]+Data[[#This Row],[PERSOANE ÎNSCRISE ÎN LISTELE ELECTORALE (TURUL AL 2-LEA)]]</f>
        <v>1087</v>
      </c>
      <c r="S47" s="42">
        <f>Data[[#This Row],[PERSOANE CARE AU PARTICIPAT LA VOT (TURUL 1)]]+Data[[#This Row],[PERSOANE CARE AU PARTICIPAT LA VOT  (TURUL AL 2-LEA)]]</f>
        <v>776</v>
      </c>
      <c r="T47" s="41">
        <f>Data[[#This Row],[TOTAL CHELTUIELI LEI]]/Data[[#This Row],[NUMĂRUL PERSOANELOR ÎNSCRISE ÎN LISTELE ELECTORALE]]</f>
        <v>3.8320515179392829</v>
      </c>
      <c r="U47" s="41">
        <f>Data[[#This Row],[TOTAL CHELTUIELI EURO]]/Data[[#This Row],[NUMĂRUL PERSOANELOR ÎNSCRISE ÎN LISTELE ELECTORALE]]</f>
        <v>0.79172982333821273</v>
      </c>
      <c r="V47" s="41">
        <f>Data[[#This Row],[TOTAL CHELTUIELI LEI]]/Data[[#This Row],[NUMĂRUL PERSOANELOR CARE AU PARTICIPAT LA VOT]]</f>
        <v>5.3678350515463924</v>
      </c>
      <c r="W47" s="41">
        <f>Data[[#This Row],[TOTAL CHELTUIELI EURO]]/Data[[#This Row],[NUMĂRUL PERSOANELOR CARE AU PARTICIPAT LA VOT]]</f>
        <v>1.1090339149080377</v>
      </c>
      <c r="X47" s="43">
        <v>4.8400999999999996</v>
      </c>
      <c r="Y47" s="114" t="s">
        <v>2884</v>
      </c>
      <c r="Z47" s="44">
        <v>3</v>
      </c>
      <c r="AA47" s="115" t="s">
        <v>3105</v>
      </c>
      <c r="AB47" s="44">
        <v>0</v>
      </c>
      <c r="AC47" s="45"/>
    </row>
    <row r="48" spans="1:29" ht="12" customHeight="1" x14ac:dyDescent="0.2">
      <c r="A48" s="37">
        <v>47</v>
      </c>
      <c r="B48" s="38" t="s">
        <v>4</v>
      </c>
      <c r="C48" s="39" t="s">
        <v>1021</v>
      </c>
      <c r="D48" s="40">
        <v>44101</v>
      </c>
      <c r="E48" s="38">
        <v>1</v>
      </c>
      <c r="F48" s="38"/>
      <c r="G48" s="38" t="s">
        <v>2</v>
      </c>
      <c r="H48" s="38" t="s">
        <v>2</v>
      </c>
      <c r="I48" s="39">
        <v>480</v>
      </c>
      <c r="J48" s="39">
        <v>4049.12</v>
      </c>
      <c r="K48" s="39">
        <v>0</v>
      </c>
      <c r="L48" s="41">
        <f>SUM(Data[[#This Row],[CHELTUIELI DE PERSONAL LEI]:[CHELTUIELI DE CAPITAL (ACTIVE NEFINANCIARE ) LEI]])</f>
        <v>4529.12</v>
      </c>
      <c r="M48" s="41">
        <f>Data[[#This Row],[TOTAL CHELTUIELI LEI]]/Data[[#This Row],[CURS VALUTAR EURO BNR 22 07 2020]]</f>
        <v>935.74926137889713</v>
      </c>
      <c r="N48" s="42">
        <v>465</v>
      </c>
      <c r="O48" s="42"/>
      <c r="P48" s="42">
        <v>363</v>
      </c>
      <c r="Q48" s="42"/>
      <c r="R48" s="42">
        <f>Data[[#This Row],[PERSOANE ÎNSCRISE ÎN LISTELE ELECTORALE (TURUL 1)            ]]+Data[[#This Row],[PERSOANE ÎNSCRISE ÎN LISTELE ELECTORALE (TURUL AL 2-LEA)]]</f>
        <v>465</v>
      </c>
      <c r="S48" s="42">
        <f>Data[[#This Row],[PERSOANE CARE AU PARTICIPAT LA VOT (TURUL 1)]]+Data[[#This Row],[PERSOANE CARE AU PARTICIPAT LA VOT  (TURUL AL 2-LEA)]]</f>
        <v>363</v>
      </c>
      <c r="T48" s="41">
        <f>Data[[#This Row],[TOTAL CHELTUIELI LEI]]/Data[[#This Row],[NUMĂRUL PERSOANELOR ÎNSCRISE ÎN LISTELE ELECTORALE]]</f>
        <v>9.7400430107526876</v>
      </c>
      <c r="U48" s="41">
        <f>Data[[#This Row],[TOTAL CHELTUIELI EURO]]/Data[[#This Row],[NUMĂRUL PERSOANELOR ÎNSCRISE ÎN LISTELE ELECTORALE]]</f>
        <v>2.01236400296537</v>
      </c>
      <c r="V48" s="41">
        <f>Data[[#This Row],[TOTAL CHELTUIELI LEI]]/Data[[#This Row],[NUMĂRUL PERSOANELOR CARE AU PARTICIPAT LA VOT]]</f>
        <v>12.476914600550964</v>
      </c>
      <c r="W48" s="41">
        <f>Data[[#This Row],[TOTAL CHELTUIELI EURO]]/Data[[#This Row],[NUMĂRUL PERSOANELOR CARE AU PARTICIPAT LA VOT]]</f>
        <v>2.5778216566911767</v>
      </c>
      <c r="X48" s="43">
        <v>4.8400999999999996</v>
      </c>
      <c r="Y48" s="114" t="s">
        <v>2887</v>
      </c>
      <c r="Z48" s="44">
        <v>9</v>
      </c>
      <c r="AA48" s="115" t="s">
        <v>3108</v>
      </c>
      <c r="AB48" s="44">
        <v>2</v>
      </c>
      <c r="AC48" s="45"/>
    </row>
    <row r="49" spans="1:29" ht="12" customHeight="1" x14ac:dyDescent="0.2">
      <c r="A49" s="37">
        <v>48</v>
      </c>
      <c r="B49" s="38" t="s">
        <v>4</v>
      </c>
      <c r="C49" s="39" t="s">
        <v>1022</v>
      </c>
      <c r="D49" s="40">
        <v>44101</v>
      </c>
      <c r="E49" s="38">
        <v>1</v>
      </c>
      <c r="F49" s="38"/>
      <c r="G49" s="38" t="s">
        <v>2</v>
      </c>
      <c r="H49" s="38" t="s">
        <v>2</v>
      </c>
      <c r="I49" s="39">
        <v>1100</v>
      </c>
      <c r="J49" s="39">
        <v>948.87</v>
      </c>
      <c r="K49" s="39">
        <v>0</v>
      </c>
      <c r="L49" s="41">
        <f>SUM(Data[[#This Row],[CHELTUIELI DE PERSONAL LEI]:[CHELTUIELI DE CAPITAL (ACTIVE NEFINANCIARE ) LEI]])</f>
        <v>2048.87</v>
      </c>
      <c r="M49" s="41">
        <f>Data[[#This Row],[TOTAL CHELTUIELI LEI]]/Data[[#This Row],[CURS VALUTAR EURO BNR 22 07 2020]]</f>
        <v>423.3115018284746</v>
      </c>
      <c r="N49" s="42">
        <v>895</v>
      </c>
      <c r="O49" s="42"/>
      <c r="P49" s="42">
        <v>568</v>
      </c>
      <c r="Q49" s="42"/>
      <c r="R49" s="42">
        <f>Data[[#This Row],[PERSOANE ÎNSCRISE ÎN LISTELE ELECTORALE (TURUL 1)            ]]+Data[[#This Row],[PERSOANE ÎNSCRISE ÎN LISTELE ELECTORALE (TURUL AL 2-LEA)]]</f>
        <v>895</v>
      </c>
      <c r="S49" s="42">
        <f>Data[[#This Row],[PERSOANE CARE AU PARTICIPAT LA VOT (TURUL 1)]]+Data[[#This Row],[PERSOANE CARE AU PARTICIPAT LA VOT  (TURUL AL 2-LEA)]]</f>
        <v>568</v>
      </c>
      <c r="T49" s="41">
        <f>Data[[#This Row],[TOTAL CHELTUIELI LEI]]/Data[[#This Row],[NUMĂRUL PERSOANELOR ÎNSCRISE ÎN LISTELE ELECTORALE]]</f>
        <v>2.2892402234636871</v>
      </c>
      <c r="U49" s="41">
        <f>Data[[#This Row],[TOTAL CHELTUIELI EURO]]/Data[[#This Row],[NUMĂRUL PERSOANELOR ÎNSCRISE ÎN LISTELE ELECTORALE]]</f>
        <v>0.47297374505974815</v>
      </c>
      <c r="V49" s="41">
        <f>Data[[#This Row],[TOTAL CHELTUIELI LEI]]/Data[[#This Row],[NUMĂRUL PERSOANELOR CARE AU PARTICIPAT LA VOT]]</f>
        <v>3.6071654929577464</v>
      </c>
      <c r="W49" s="41">
        <f>Data[[#This Row],[TOTAL CHELTUIELI EURO]]/Data[[#This Row],[NUMĂRUL PERSOANELOR CARE AU PARTICIPAT LA VOT]]</f>
        <v>0.74526672857125809</v>
      </c>
      <c r="X49" s="43">
        <v>4.8400999999999996</v>
      </c>
      <c r="Y49" s="114" t="s">
        <v>2891</v>
      </c>
      <c r="Z49" s="44">
        <v>2</v>
      </c>
      <c r="AA49" s="115" t="s">
        <v>3105</v>
      </c>
      <c r="AB49" s="44">
        <v>0</v>
      </c>
      <c r="AC49" s="45"/>
    </row>
    <row r="50" spans="1:29" ht="12" customHeight="1" x14ac:dyDescent="0.2">
      <c r="A50" s="37">
        <v>49</v>
      </c>
      <c r="B50" s="38" t="s">
        <v>4</v>
      </c>
      <c r="C50" s="39" t="s">
        <v>1023</v>
      </c>
      <c r="D50" s="40">
        <v>44101</v>
      </c>
      <c r="E50" s="38">
        <v>1</v>
      </c>
      <c r="F50" s="38"/>
      <c r="G50" s="38" t="s">
        <v>2</v>
      </c>
      <c r="H50" s="38" t="s">
        <v>2</v>
      </c>
      <c r="I50" s="39">
        <v>0</v>
      </c>
      <c r="J50" s="39">
        <v>2906</v>
      </c>
      <c r="K50" s="39">
        <v>0</v>
      </c>
      <c r="L50" s="41">
        <f>SUM(Data[[#This Row],[CHELTUIELI DE PERSONAL LEI]:[CHELTUIELI DE CAPITAL (ACTIVE NEFINANCIARE ) LEI]])</f>
        <v>2906</v>
      </c>
      <c r="M50" s="41">
        <f>Data[[#This Row],[TOTAL CHELTUIELI LEI]]/Data[[#This Row],[CURS VALUTAR EURO BNR 22 07 2020]]</f>
        <v>600.40081816491397</v>
      </c>
      <c r="N50" s="42">
        <v>1227</v>
      </c>
      <c r="O50" s="42"/>
      <c r="P50" s="42">
        <v>799</v>
      </c>
      <c r="Q50" s="42"/>
      <c r="R50" s="42">
        <f>Data[[#This Row],[PERSOANE ÎNSCRISE ÎN LISTELE ELECTORALE (TURUL 1)            ]]+Data[[#This Row],[PERSOANE ÎNSCRISE ÎN LISTELE ELECTORALE (TURUL AL 2-LEA)]]</f>
        <v>1227</v>
      </c>
      <c r="S50" s="42">
        <f>Data[[#This Row],[PERSOANE CARE AU PARTICIPAT LA VOT (TURUL 1)]]+Data[[#This Row],[PERSOANE CARE AU PARTICIPAT LA VOT  (TURUL AL 2-LEA)]]</f>
        <v>799</v>
      </c>
      <c r="T50" s="41">
        <f>Data[[#This Row],[TOTAL CHELTUIELI LEI]]/Data[[#This Row],[NUMĂRUL PERSOANELOR ÎNSCRISE ÎN LISTELE ELECTORALE]]</f>
        <v>2.3683781581092096</v>
      </c>
      <c r="U50" s="41">
        <f>Data[[#This Row],[TOTAL CHELTUIELI EURO]]/Data[[#This Row],[NUMĂRUL PERSOANELOR ÎNSCRISE ÎN LISTELE ELECTORALE]]</f>
        <v>0.48932422018330396</v>
      </c>
      <c r="V50" s="41">
        <f>Data[[#This Row],[TOTAL CHELTUIELI LEI]]/Data[[#This Row],[NUMĂRUL PERSOANELOR CARE AU PARTICIPAT LA VOT]]</f>
        <v>3.6370463078848561</v>
      </c>
      <c r="W50" s="41">
        <f>Data[[#This Row],[TOTAL CHELTUIELI EURO]]/Data[[#This Row],[NUMĂRUL PERSOANELOR CARE AU PARTICIPAT LA VOT]]</f>
        <v>0.75144032311002995</v>
      </c>
      <c r="X50" s="43">
        <v>4.8400999999999996</v>
      </c>
      <c r="Y50" s="114" t="s">
        <v>2891</v>
      </c>
      <c r="Z50" s="44">
        <v>2</v>
      </c>
      <c r="AA50" s="115" t="s">
        <v>3105</v>
      </c>
      <c r="AB50" s="44">
        <v>0</v>
      </c>
      <c r="AC50" s="45"/>
    </row>
    <row r="51" spans="1:29" ht="12" customHeight="1" x14ac:dyDescent="0.2">
      <c r="A51" s="37">
        <v>50</v>
      </c>
      <c r="B51" s="38" t="s">
        <v>4</v>
      </c>
      <c r="C51" s="39" t="s">
        <v>1024</v>
      </c>
      <c r="D51" s="40">
        <v>44101</v>
      </c>
      <c r="E51" s="38">
        <v>1</v>
      </c>
      <c r="F51" s="38"/>
      <c r="G51" s="38" t="s">
        <v>2</v>
      </c>
      <c r="H51" s="38" t="s">
        <v>2</v>
      </c>
      <c r="I51" s="39">
        <v>0</v>
      </c>
      <c r="J51" s="39">
        <v>4763.5</v>
      </c>
      <c r="K51" s="39">
        <v>0</v>
      </c>
      <c r="L51" s="41">
        <f>SUM(Data[[#This Row],[CHELTUIELI DE PERSONAL LEI]:[CHELTUIELI DE CAPITAL (ACTIVE NEFINANCIARE ) LEI]])</f>
        <v>4763.5</v>
      </c>
      <c r="M51" s="41">
        <f>Data[[#This Row],[TOTAL CHELTUIELI LEI]]/Data[[#This Row],[CURS VALUTAR EURO BNR 22 07 2020]]</f>
        <v>984.17388070494417</v>
      </c>
      <c r="N51" s="42">
        <v>2285</v>
      </c>
      <c r="O51" s="42"/>
      <c r="P51" s="42">
        <v>1633</v>
      </c>
      <c r="Q51" s="42"/>
      <c r="R51" s="42">
        <f>Data[[#This Row],[PERSOANE ÎNSCRISE ÎN LISTELE ELECTORALE (TURUL 1)            ]]+Data[[#This Row],[PERSOANE ÎNSCRISE ÎN LISTELE ELECTORALE (TURUL AL 2-LEA)]]</f>
        <v>2285</v>
      </c>
      <c r="S51" s="42">
        <f>Data[[#This Row],[PERSOANE CARE AU PARTICIPAT LA VOT (TURUL 1)]]+Data[[#This Row],[PERSOANE CARE AU PARTICIPAT LA VOT  (TURUL AL 2-LEA)]]</f>
        <v>1633</v>
      </c>
      <c r="T51" s="41">
        <f>Data[[#This Row],[TOTAL CHELTUIELI LEI]]/Data[[#This Row],[NUMĂRUL PERSOANELOR ÎNSCRISE ÎN LISTELE ELECTORALE]]</f>
        <v>2.0846827133479211</v>
      </c>
      <c r="U51" s="41">
        <f>Data[[#This Row],[TOTAL CHELTUIELI EURO]]/Data[[#This Row],[NUMĂRUL PERSOANELOR ÎNSCRISE ÎN LISTELE ELECTORALE]]</f>
        <v>0.43071066989275458</v>
      </c>
      <c r="V51" s="41">
        <f>Data[[#This Row],[TOTAL CHELTUIELI LEI]]/Data[[#This Row],[NUMĂRUL PERSOANELOR CARE AU PARTICIPAT LA VOT]]</f>
        <v>2.9170238824249846</v>
      </c>
      <c r="W51" s="41">
        <f>Data[[#This Row],[TOTAL CHELTUIELI EURO]]/Data[[#This Row],[NUMĂRUL PERSOANELOR CARE AU PARTICIPAT LA VOT]]</f>
        <v>0.60267843276481581</v>
      </c>
      <c r="X51" s="43">
        <v>4.8400999999999996</v>
      </c>
      <c r="Y51" s="114" t="s">
        <v>2891</v>
      </c>
      <c r="Z51" s="44">
        <v>2</v>
      </c>
      <c r="AA51" s="115" t="s">
        <v>3105</v>
      </c>
      <c r="AB51" s="44">
        <v>0</v>
      </c>
      <c r="AC51" s="45"/>
    </row>
    <row r="52" spans="1:29" ht="12" customHeight="1" x14ac:dyDescent="0.2">
      <c r="A52" s="37">
        <v>51</v>
      </c>
      <c r="B52" s="38" t="s">
        <v>4</v>
      </c>
      <c r="C52" s="39" t="s">
        <v>1025</v>
      </c>
      <c r="D52" s="40">
        <v>44101</v>
      </c>
      <c r="E52" s="38">
        <v>1</v>
      </c>
      <c r="F52" s="38"/>
      <c r="G52" s="38" t="s">
        <v>2</v>
      </c>
      <c r="H52" s="38" t="s">
        <v>2</v>
      </c>
      <c r="I52" s="39">
        <v>900</v>
      </c>
      <c r="J52" s="39">
        <v>1292</v>
      </c>
      <c r="K52" s="39">
        <v>0</v>
      </c>
      <c r="L52" s="41">
        <f>SUM(Data[[#This Row],[CHELTUIELI DE PERSONAL LEI]:[CHELTUIELI DE CAPITAL (ACTIVE NEFINANCIARE ) LEI]])</f>
        <v>2192</v>
      </c>
      <c r="M52" s="41">
        <f>Data[[#This Row],[TOTAL CHELTUIELI LEI]]/Data[[#This Row],[CURS VALUTAR EURO BNR 22 07 2020]]</f>
        <v>452.88320489246092</v>
      </c>
      <c r="N52" s="42">
        <v>1250</v>
      </c>
      <c r="O52" s="42"/>
      <c r="P52" s="42">
        <v>804</v>
      </c>
      <c r="Q52" s="42"/>
      <c r="R52" s="42">
        <f>Data[[#This Row],[PERSOANE ÎNSCRISE ÎN LISTELE ELECTORALE (TURUL 1)            ]]+Data[[#This Row],[PERSOANE ÎNSCRISE ÎN LISTELE ELECTORALE (TURUL AL 2-LEA)]]</f>
        <v>1250</v>
      </c>
      <c r="S52" s="42">
        <f>Data[[#This Row],[PERSOANE CARE AU PARTICIPAT LA VOT (TURUL 1)]]+Data[[#This Row],[PERSOANE CARE AU PARTICIPAT LA VOT  (TURUL AL 2-LEA)]]</f>
        <v>804</v>
      </c>
      <c r="T52" s="41">
        <f>Data[[#This Row],[TOTAL CHELTUIELI LEI]]/Data[[#This Row],[NUMĂRUL PERSOANELOR ÎNSCRISE ÎN LISTELE ELECTORALE]]</f>
        <v>1.7536</v>
      </c>
      <c r="U52" s="41">
        <f>Data[[#This Row],[TOTAL CHELTUIELI EURO]]/Data[[#This Row],[NUMĂRUL PERSOANELOR ÎNSCRISE ÎN LISTELE ELECTORALE]]</f>
        <v>0.36230656391396876</v>
      </c>
      <c r="V52" s="41">
        <f>Data[[#This Row],[TOTAL CHELTUIELI LEI]]/Data[[#This Row],[NUMĂRUL PERSOANELOR CARE AU PARTICIPAT LA VOT]]</f>
        <v>2.7263681592039801</v>
      </c>
      <c r="W52" s="41">
        <f>Data[[#This Row],[TOTAL CHELTUIELI EURO]]/Data[[#This Row],[NUMĂRUL PERSOANELOR CARE AU PARTICIPAT LA VOT]]</f>
        <v>0.56328756827420512</v>
      </c>
      <c r="X52" s="43">
        <v>4.8400999999999996</v>
      </c>
      <c r="Y52" s="114" t="s">
        <v>2894</v>
      </c>
      <c r="Z52" s="44">
        <v>1</v>
      </c>
      <c r="AA52" s="115" t="s">
        <v>3105</v>
      </c>
      <c r="AB52" s="44">
        <v>0</v>
      </c>
      <c r="AC52" s="45"/>
    </row>
    <row r="53" spans="1:29" ht="12" customHeight="1" x14ac:dyDescent="0.2">
      <c r="A53" s="37">
        <v>52</v>
      </c>
      <c r="B53" s="38" t="s">
        <v>4</v>
      </c>
      <c r="C53" s="39" t="s">
        <v>1026</v>
      </c>
      <c r="D53" s="40">
        <v>44101</v>
      </c>
      <c r="E53" s="38">
        <v>1</v>
      </c>
      <c r="F53" s="38"/>
      <c r="G53" s="38" t="s">
        <v>2</v>
      </c>
      <c r="H53" s="38" t="s">
        <v>2</v>
      </c>
      <c r="I53" s="39">
        <v>2400</v>
      </c>
      <c r="J53" s="39">
        <v>1748</v>
      </c>
      <c r="K53" s="39">
        <v>0</v>
      </c>
      <c r="L53" s="41">
        <f>SUM(Data[[#This Row],[CHELTUIELI DE PERSONAL LEI]:[CHELTUIELI DE CAPITAL (ACTIVE NEFINANCIARE ) LEI]])</f>
        <v>4148</v>
      </c>
      <c r="M53" s="41">
        <f>Data[[#This Row],[TOTAL CHELTUIELI LEI]]/Data[[#This Row],[CURS VALUTAR EURO BNR 22 07 2020]]</f>
        <v>857.00708663044156</v>
      </c>
      <c r="N53" s="42">
        <v>1901</v>
      </c>
      <c r="O53" s="42"/>
      <c r="P53" s="42">
        <v>1441</v>
      </c>
      <c r="Q53" s="42"/>
      <c r="R53" s="42">
        <f>Data[[#This Row],[PERSOANE ÎNSCRISE ÎN LISTELE ELECTORALE (TURUL 1)            ]]+Data[[#This Row],[PERSOANE ÎNSCRISE ÎN LISTELE ELECTORALE (TURUL AL 2-LEA)]]</f>
        <v>1901</v>
      </c>
      <c r="S53" s="42">
        <f>Data[[#This Row],[PERSOANE CARE AU PARTICIPAT LA VOT (TURUL 1)]]+Data[[#This Row],[PERSOANE CARE AU PARTICIPAT LA VOT  (TURUL AL 2-LEA)]]</f>
        <v>1441</v>
      </c>
      <c r="T53" s="41">
        <f>Data[[#This Row],[TOTAL CHELTUIELI LEI]]/Data[[#This Row],[NUMĂRUL PERSOANELOR ÎNSCRISE ÎN LISTELE ELECTORALE]]</f>
        <v>2.1820094687006839</v>
      </c>
      <c r="U53" s="41">
        <f>Data[[#This Row],[TOTAL CHELTUIELI EURO]]/Data[[#This Row],[NUMĂRUL PERSOANELOR ÎNSCRISE ÎN LISTELE ELECTORALE]]</f>
        <v>0.45081908818013761</v>
      </c>
      <c r="V53" s="41">
        <f>Data[[#This Row],[TOTAL CHELTUIELI LEI]]/Data[[#This Row],[NUMĂRUL PERSOANELOR CARE AU PARTICIPAT LA VOT]]</f>
        <v>2.878556557945871</v>
      </c>
      <c r="W53" s="41">
        <f>Data[[#This Row],[TOTAL CHELTUIELI EURO]]/Data[[#This Row],[NUMĂRUL PERSOANELOR CARE AU PARTICIPAT LA VOT]]</f>
        <v>0.5947308026581829</v>
      </c>
      <c r="X53" s="43">
        <v>4.8400999999999996</v>
      </c>
      <c r="Y53" s="114" t="s">
        <v>2891</v>
      </c>
      <c r="Z53" s="44">
        <v>2</v>
      </c>
      <c r="AA53" s="115" t="s">
        <v>3105</v>
      </c>
      <c r="AB53" s="44">
        <v>0</v>
      </c>
      <c r="AC53" s="45"/>
    </row>
    <row r="54" spans="1:29" ht="12" customHeight="1" x14ac:dyDescent="0.2">
      <c r="A54" s="37">
        <v>53</v>
      </c>
      <c r="B54" s="38" t="s">
        <v>4</v>
      </c>
      <c r="C54" s="39" t="s">
        <v>1027</v>
      </c>
      <c r="D54" s="40">
        <v>44101</v>
      </c>
      <c r="E54" s="38">
        <v>1</v>
      </c>
      <c r="F54" s="38"/>
      <c r="G54" s="38" t="s">
        <v>2</v>
      </c>
      <c r="H54" s="38" t="s">
        <v>2</v>
      </c>
      <c r="I54" s="39">
        <v>5362.46</v>
      </c>
      <c r="J54" s="39">
        <v>8205.5499999999993</v>
      </c>
      <c r="K54" s="39">
        <v>0</v>
      </c>
      <c r="L54" s="41">
        <f>SUM(Data[[#This Row],[CHELTUIELI DE PERSONAL LEI]:[CHELTUIELI DE CAPITAL (ACTIVE NEFINANCIARE ) LEI]])</f>
        <v>13568.009999999998</v>
      </c>
      <c r="M54" s="41">
        <f>Data[[#This Row],[TOTAL CHELTUIELI LEI]]/Data[[#This Row],[CURS VALUTAR EURO BNR 22 07 2020]]</f>
        <v>2803.2499328526269</v>
      </c>
      <c r="N54" s="42">
        <v>4867</v>
      </c>
      <c r="O54" s="42"/>
      <c r="P54" s="42">
        <v>2795</v>
      </c>
      <c r="Q54" s="42"/>
      <c r="R54" s="42">
        <f>Data[[#This Row],[PERSOANE ÎNSCRISE ÎN LISTELE ELECTORALE (TURUL 1)            ]]+Data[[#This Row],[PERSOANE ÎNSCRISE ÎN LISTELE ELECTORALE (TURUL AL 2-LEA)]]</f>
        <v>4867</v>
      </c>
      <c r="S54" s="42">
        <f>Data[[#This Row],[PERSOANE CARE AU PARTICIPAT LA VOT (TURUL 1)]]+Data[[#This Row],[PERSOANE CARE AU PARTICIPAT LA VOT  (TURUL AL 2-LEA)]]</f>
        <v>2795</v>
      </c>
      <c r="T54" s="41">
        <f>Data[[#This Row],[TOTAL CHELTUIELI LEI]]/Data[[#This Row],[NUMĂRUL PERSOANELOR ÎNSCRISE ÎN LISTELE ELECTORALE]]</f>
        <v>2.7877563180604064</v>
      </c>
      <c r="U54" s="41">
        <f>Data[[#This Row],[TOTAL CHELTUIELI EURO]]/Data[[#This Row],[NUMĂRUL PERSOANELOR ÎNSCRISE ÎN LISTELE ELECTORALE]]</f>
        <v>0.57597081011970963</v>
      </c>
      <c r="V54" s="41">
        <f>Data[[#This Row],[TOTAL CHELTUIELI LEI]]/Data[[#This Row],[NUMĂRUL PERSOANELOR CARE AU PARTICIPAT LA VOT]]</f>
        <v>4.8543864042933809</v>
      </c>
      <c r="W54" s="41">
        <f>Data[[#This Row],[TOTAL CHELTUIELI EURO]]/Data[[#This Row],[NUMĂRUL PERSOANELOR CARE AU PARTICIPAT LA VOT]]</f>
        <v>1.0029516754392225</v>
      </c>
      <c r="X54" s="43">
        <v>4.8400999999999996</v>
      </c>
      <c r="Y54" s="114" t="s">
        <v>2891</v>
      </c>
      <c r="Z54" s="44">
        <v>2</v>
      </c>
      <c r="AA54" s="115" t="s">
        <v>3105</v>
      </c>
      <c r="AB54" s="44">
        <v>0</v>
      </c>
      <c r="AC54" s="45"/>
    </row>
    <row r="55" spans="1:29" ht="12" customHeight="1" x14ac:dyDescent="0.2">
      <c r="A55" s="37">
        <v>54</v>
      </c>
      <c r="B55" s="38" t="s">
        <v>4</v>
      </c>
      <c r="C55" s="39" t="s">
        <v>1028</v>
      </c>
      <c r="D55" s="40">
        <v>44101</v>
      </c>
      <c r="E55" s="38">
        <v>1</v>
      </c>
      <c r="F55" s="38"/>
      <c r="G55" s="38" t="s">
        <v>2</v>
      </c>
      <c r="H55" s="38" t="s">
        <v>2</v>
      </c>
      <c r="I55" s="39">
        <v>7800</v>
      </c>
      <c r="J55" s="39">
        <v>3129.75</v>
      </c>
      <c r="K55" s="39">
        <v>0</v>
      </c>
      <c r="L55" s="41">
        <f>SUM(Data[[#This Row],[CHELTUIELI DE PERSONAL LEI]:[CHELTUIELI DE CAPITAL (ACTIVE NEFINANCIARE ) LEI]])</f>
        <v>10929.75</v>
      </c>
      <c r="M55" s="41">
        <f>Data[[#This Row],[TOTAL CHELTUIELI LEI]]/Data[[#This Row],[CURS VALUTAR EURO BNR 22 07 2020]]</f>
        <v>2258.1661535918679</v>
      </c>
      <c r="N55" s="42">
        <v>2159</v>
      </c>
      <c r="O55" s="42"/>
      <c r="P55" s="42">
        <v>1233</v>
      </c>
      <c r="Q55" s="42"/>
      <c r="R55" s="42">
        <f>Data[[#This Row],[PERSOANE ÎNSCRISE ÎN LISTELE ELECTORALE (TURUL 1)            ]]+Data[[#This Row],[PERSOANE ÎNSCRISE ÎN LISTELE ELECTORALE (TURUL AL 2-LEA)]]</f>
        <v>2159</v>
      </c>
      <c r="S55" s="42">
        <f>Data[[#This Row],[PERSOANE CARE AU PARTICIPAT LA VOT (TURUL 1)]]+Data[[#This Row],[PERSOANE CARE AU PARTICIPAT LA VOT  (TURUL AL 2-LEA)]]</f>
        <v>1233</v>
      </c>
      <c r="T55" s="41">
        <f>Data[[#This Row],[TOTAL CHELTUIELI LEI]]/Data[[#This Row],[NUMĂRUL PERSOANELOR ÎNSCRISE ÎN LISTELE ELECTORALE]]</f>
        <v>5.0624131542380733</v>
      </c>
      <c r="U55" s="41">
        <f>Data[[#This Row],[TOTAL CHELTUIELI EURO]]/Data[[#This Row],[NUMĂRUL PERSOANELOR ÎNSCRISE ÎN LISTELE ELECTORALE]]</f>
        <v>1.045931520885534</v>
      </c>
      <c r="V55" s="41">
        <f>Data[[#This Row],[TOTAL CHELTUIELI LEI]]/Data[[#This Row],[NUMĂRUL PERSOANELOR CARE AU PARTICIPAT LA VOT]]</f>
        <v>8.8643552311435521</v>
      </c>
      <c r="W55" s="41">
        <f>Data[[#This Row],[TOTAL CHELTUIELI EURO]]/Data[[#This Row],[NUMĂRUL PERSOANELOR CARE AU PARTICIPAT LA VOT]]</f>
        <v>1.8314405138620178</v>
      </c>
      <c r="X55" s="43">
        <v>4.8400999999999996</v>
      </c>
      <c r="Y55" s="114" t="s">
        <v>2892</v>
      </c>
      <c r="Z55" s="44">
        <v>5</v>
      </c>
      <c r="AA55" s="115" t="s">
        <v>3107</v>
      </c>
      <c r="AB55" s="44">
        <v>1</v>
      </c>
      <c r="AC55" s="45"/>
    </row>
    <row r="56" spans="1:29" ht="12" customHeight="1" x14ac:dyDescent="0.2">
      <c r="A56" s="37">
        <v>55</v>
      </c>
      <c r="B56" s="38" t="s">
        <v>4</v>
      </c>
      <c r="C56" s="39" t="s">
        <v>1029</v>
      </c>
      <c r="D56" s="40">
        <v>44101</v>
      </c>
      <c r="E56" s="38">
        <v>1</v>
      </c>
      <c r="F56" s="38"/>
      <c r="G56" s="38" t="s">
        <v>2</v>
      </c>
      <c r="H56" s="38" t="s">
        <v>2</v>
      </c>
      <c r="I56" s="39">
        <v>2100</v>
      </c>
      <c r="J56" s="39">
        <v>12022.81</v>
      </c>
      <c r="K56" s="39">
        <v>0</v>
      </c>
      <c r="L56" s="41">
        <f>SUM(Data[[#This Row],[CHELTUIELI DE PERSONAL LEI]:[CHELTUIELI DE CAPITAL (ACTIVE NEFINANCIARE ) LEI]])</f>
        <v>14122.81</v>
      </c>
      <c r="M56" s="41">
        <f>Data[[#This Row],[TOTAL CHELTUIELI LEI]]/Data[[#This Row],[CURS VALUTAR EURO BNR 22 07 2020]]</f>
        <v>2917.8756637259562</v>
      </c>
      <c r="N56" s="42">
        <v>2442</v>
      </c>
      <c r="O56" s="42"/>
      <c r="P56" s="42">
        <v>1472</v>
      </c>
      <c r="Q56" s="42"/>
      <c r="R56" s="42">
        <f>Data[[#This Row],[PERSOANE ÎNSCRISE ÎN LISTELE ELECTORALE (TURUL 1)            ]]+Data[[#This Row],[PERSOANE ÎNSCRISE ÎN LISTELE ELECTORALE (TURUL AL 2-LEA)]]</f>
        <v>2442</v>
      </c>
      <c r="S56" s="42">
        <f>Data[[#This Row],[PERSOANE CARE AU PARTICIPAT LA VOT (TURUL 1)]]+Data[[#This Row],[PERSOANE CARE AU PARTICIPAT LA VOT  (TURUL AL 2-LEA)]]</f>
        <v>1472</v>
      </c>
      <c r="T56" s="41">
        <f>Data[[#This Row],[TOTAL CHELTUIELI LEI]]/Data[[#This Row],[NUMĂRUL PERSOANELOR ÎNSCRISE ÎN LISTELE ELECTORALE]]</f>
        <v>5.783296478296478</v>
      </c>
      <c r="U56" s="41">
        <f>Data[[#This Row],[TOTAL CHELTUIELI EURO]]/Data[[#This Row],[NUMĂRUL PERSOANELOR ÎNSCRISE ÎN LISTELE ELECTORALE]]</f>
        <v>1.1948712791670582</v>
      </c>
      <c r="V56" s="41">
        <f>Data[[#This Row],[TOTAL CHELTUIELI LEI]]/Data[[#This Row],[NUMĂRUL PERSOANELOR CARE AU PARTICIPAT LA VOT]]</f>
        <v>9.5943002717391295</v>
      </c>
      <c r="W56" s="41">
        <f>Data[[#This Row],[TOTAL CHELTUIELI EURO]]/Data[[#This Row],[NUMĂRUL PERSOANELOR CARE AU PARTICIPAT LA VOT]]</f>
        <v>1.9822524889442636</v>
      </c>
      <c r="X56" s="43">
        <v>4.8400999999999996</v>
      </c>
      <c r="Y56" s="114" t="s">
        <v>2892</v>
      </c>
      <c r="Z56" s="44">
        <v>5</v>
      </c>
      <c r="AA56" s="115" t="s">
        <v>3107</v>
      </c>
      <c r="AB56" s="44">
        <v>1</v>
      </c>
      <c r="AC56" s="45"/>
    </row>
    <row r="57" spans="1:29" ht="12" customHeight="1" x14ac:dyDescent="0.2">
      <c r="A57" s="37">
        <v>56</v>
      </c>
      <c r="B57" s="38" t="s">
        <v>4</v>
      </c>
      <c r="C57" s="39" t="s">
        <v>1030</v>
      </c>
      <c r="D57" s="40">
        <v>44101</v>
      </c>
      <c r="E57" s="38">
        <v>1</v>
      </c>
      <c r="F57" s="38"/>
      <c r="G57" s="38" t="s">
        <v>2</v>
      </c>
      <c r="H57" s="38" t="s">
        <v>2</v>
      </c>
      <c r="I57" s="39">
        <v>3000</v>
      </c>
      <c r="J57" s="39">
        <v>2150</v>
      </c>
      <c r="K57" s="39">
        <v>0</v>
      </c>
      <c r="L57" s="41">
        <f>SUM(Data[[#This Row],[CHELTUIELI DE PERSONAL LEI]:[CHELTUIELI DE CAPITAL (ACTIVE NEFINANCIARE ) LEI]])</f>
        <v>5150</v>
      </c>
      <c r="M57" s="41">
        <f>Data[[#This Row],[TOTAL CHELTUIELI LEI]]/Data[[#This Row],[CURS VALUTAR EURO BNR 22 07 2020]]</f>
        <v>1064.0276027354807</v>
      </c>
      <c r="N57" s="42">
        <v>1253</v>
      </c>
      <c r="O57" s="42"/>
      <c r="P57" s="42">
        <v>989</v>
      </c>
      <c r="Q57" s="42"/>
      <c r="R57" s="42">
        <f>Data[[#This Row],[PERSOANE ÎNSCRISE ÎN LISTELE ELECTORALE (TURUL 1)            ]]+Data[[#This Row],[PERSOANE ÎNSCRISE ÎN LISTELE ELECTORALE (TURUL AL 2-LEA)]]</f>
        <v>1253</v>
      </c>
      <c r="S57" s="42">
        <f>Data[[#This Row],[PERSOANE CARE AU PARTICIPAT LA VOT (TURUL 1)]]+Data[[#This Row],[PERSOANE CARE AU PARTICIPAT LA VOT  (TURUL AL 2-LEA)]]</f>
        <v>989</v>
      </c>
      <c r="T57" s="41">
        <f>Data[[#This Row],[TOTAL CHELTUIELI LEI]]/Data[[#This Row],[NUMĂRUL PERSOANELOR ÎNSCRISE ÎN LISTELE ELECTORALE]]</f>
        <v>4.1101356743814845</v>
      </c>
      <c r="U57" s="41">
        <f>Data[[#This Row],[TOTAL CHELTUIELI EURO]]/Data[[#This Row],[NUMĂRUL PERSOANELOR ÎNSCRISE ÎN LISTELE ELECTORALE]]</f>
        <v>0.84918404049120566</v>
      </c>
      <c r="V57" s="41">
        <f>Data[[#This Row],[TOTAL CHELTUIELI LEI]]/Data[[#This Row],[NUMĂRUL PERSOANELOR CARE AU PARTICIPAT LA VOT]]</f>
        <v>5.2072800808897872</v>
      </c>
      <c r="W57" s="41">
        <f>Data[[#This Row],[TOTAL CHELTUIELI EURO]]/Data[[#This Row],[NUMĂRUL PERSOANELOR CARE AU PARTICIPAT LA VOT]]</f>
        <v>1.075862085677938</v>
      </c>
      <c r="X57" s="43">
        <v>4.8400999999999996</v>
      </c>
      <c r="Y57" s="114" t="s">
        <v>2895</v>
      </c>
      <c r="Z57" s="44">
        <v>4</v>
      </c>
      <c r="AA57" s="115" t="s">
        <v>3105</v>
      </c>
      <c r="AB57" s="44">
        <v>0</v>
      </c>
      <c r="AC57" s="45"/>
    </row>
    <row r="58" spans="1:29" ht="12" customHeight="1" x14ac:dyDescent="0.2">
      <c r="A58" s="37">
        <v>57</v>
      </c>
      <c r="B58" s="38" t="s">
        <v>4</v>
      </c>
      <c r="C58" s="39" t="s">
        <v>1031</v>
      </c>
      <c r="D58" s="40">
        <v>44101</v>
      </c>
      <c r="E58" s="38">
        <v>1</v>
      </c>
      <c r="F58" s="38"/>
      <c r="G58" s="38" t="s">
        <v>2</v>
      </c>
      <c r="H58" s="38" t="s">
        <v>2</v>
      </c>
      <c r="I58" s="39">
        <v>6462</v>
      </c>
      <c r="J58" s="39">
        <v>4092</v>
      </c>
      <c r="K58" s="39">
        <v>0</v>
      </c>
      <c r="L58" s="41">
        <f>SUM(Data[[#This Row],[CHELTUIELI DE PERSONAL LEI]:[CHELTUIELI DE CAPITAL (ACTIVE NEFINANCIARE ) LEI]])</f>
        <v>10554</v>
      </c>
      <c r="M58" s="41">
        <f>Data[[#This Row],[TOTAL CHELTUIELI LEI]]/Data[[#This Row],[CURS VALUTAR EURO BNR 22 07 2020]]</f>
        <v>2180.5334600524784</v>
      </c>
      <c r="N58" s="42">
        <v>1448</v>
      </c>
      <c r="O58" s="42"/>
      <c r="P58" s="42">
        <v>873</v>
      </c>
      <c r="Q58" s="42"/>
      <c r="R58" s="42">
        <f>Data[[#This Row],[PERSOANE ÎNSCRISE ÎN LISTELE ELECTORALE (TURUL 1)            ]]+Data[[#This Row],[PERSOANE ÎNSCRISE ÎN LISTELE ELECTORALE (TURUL AL 2-LEA)]]</f>
        <v>1448</v>
      </c>
      <c r="S58" s="42">
        <f>Data[[#This Row],[PERSOANE CARE AU PARTICIPAT LA VOT (TURUL 1)]]+Data[[#This Row],[PERSOANE CARE AU PARTICIPAT LA VOT  (TURUL AL 2-LEA)]]</f>
        <v>873</v>
      </c>
      <c r="T58" s="41">
        <f>Data[[#This Row],[TOTAL CHELTUIELI LEI]]/Data[[#This Row],[NUMĂRUL PERSOANELOR ÎNSCRISE ÎN LISTELE ELECTORALE]]</f>
        <v>7.2886740331491708</v>
      </c>
      <c r="U58" s="41">
        <f>Data[[#This Row],[TOTAL CHELTUIELI EURO]]/Data[[#This Row],[NUMĂRUL PERSOANELOR ÎNSCRISE ÎN LISTELE ELECTORALE]]</f>
        <v>1.5058932735169051</v>
      </c>
      <c r="V58" s="41">
        <f>Data[[#This Row],[TOTAL CHELTUIELI LEI]]/Data[[#This Row],[NUMĂRUL PERSOANELOR CARE AU PARTICIPAT LA VOT]]</f>
        <v>12.0893470790378</v>
      </c>
      <c r="W58" s="41">
        <f>Data[[#This Row],[TOTAL CHELTUIELI EURO]]/Data[[#This Row],[NUMĂRUL PERSOANELOR CARE AU PARTICIPAT LA VOT]]</f>
        <v>2.4977473769215104</v>
      </c>
      <c r="X58" s="43">
        <v>4.8400999999999996</v>
      </c>
      <c r="Y58" s="114" t="s">
        <v>2886</v>
      </c>
      <c r="Z58" s="44">
        <v>7</v>
      </c>
      <c r="AA58" s="115" t="s">
        <v>3107</v>
      </c>
      <c r="AB58" s="44">
        <v>1</v>
      </c>
      <c r="AC58" s="45"/>
    </row>
    <row r="59" spans="1:29" ht="12" customHeight="1" x14ac:dyDescent="0.2">
      <c r="A59" s="37">
        <v>58</v>
      </c>
      <c r="B59" s="38" t="s">
        <v>4</v>
      </c>
      <c r="C59" s="39" t="s">
        <v>1032</v>
      </c>
      <c r="D59" s="40">
        <v>44101</v>
      </c>
      <c r="E59" s="38">
        <v>1</v>
      </c>
      <c r="F59" s="38"/>
      <c r="G59" s="38" t="s">
        <v>2</v>
      </c>
      <c r="H59" s="38" t="s">
        <v>2</v>
      </c>
      <c r="I59" s="39">
        <v>900</v>
      </c>
      <c r="J59" s="39">
        <v>2745.84</v>
      </c>
      <c r="K59" s="39">
        <v>0</v>
      </c>
      <c r="L59" s="41">
        <f>SUM(Data[[#This Row],[CHELTUIELI DE PERSONAL LEI]:[CHELTUIELI DE CAPITAL (ACTIVE NEFINANCIARE ) LEI]])</f>
        <v>3645.84</v>
      </c>
      <c r="M59" s="41">
        <f>Data[[#This Row],[TOTAL CHELTUIELI LEI]]/Data[[#This Row],[CURS VALUTAR EURO BNR 22 07 2020]]</f>
        <v>753.25716410817972</v>
      </c>
      <c r="N59" s="42">
        <v>2072</v>
      </c>
      <c r="O59" s="42"/>
      <c r="P59" s="42">
        <v>1397</v>
      </c>
      <c r="Q59" s="42"/>
      <c r="R59" s="42">
        <f>Data[[#This Row],[PERSOANE ÎNSCRISE ÎN LISTELE ELECTORALE (TURUL 1)            ]]+Data[[#This Row],[PERSOANE ÎNSCRISE ÎN LISTELE ELECTORALE (TURUL AL 2-LEA)]]</f>
        <v>2072</v>
      </c>
      <c r="S59" s="42">
        <f>Data[[#This Row],[PERSOANE CARE AU PARTICIPAT LA VOT (TURUL 1)]]+Data[[#This Row],[PERSOANE CARE AU PARTICIPAT LA VOT  (TURUL AL 2-LEA)]]</f>
        <v>1397</v>
      </c>
      <c r="T59" s="41">
        <f>Data[[#This Row],[TOTAL CHELTUIELI LEI]]/Data[[#This Row],[NUMĂRUL PERSOANELOR ÎNSCRISE ÎN LISTELE ELECTORALE]]</f>
        <v>1.7595752895752896</v>
      </c>
      <c r="U59" s="41">
        <f>Data[[#This Row],[TOTAL CHELTUIELI EURO]]/Data[[#This Row],[NUMĂRUL PERSOANELOR ÎNSCRISE ÎN LISTELE ELECTORALE]]</f>
        <v>0.3635411023688126</v>
      </c>
      <c r="V59" s="41">
        <f>Data[[#This Row],[TOTAL CHELTUIELI LEI]]/Data[[#This Row],[NUMĂRUL PERSOANELOR CARE AU PARTICIPAT LA VOT]]</f>
        <v>2.609763779527559</v>
      </c>
      <c r="W59" s="41">
        <f>Data[[#This Row],[TOTAL CHELTUIELI EURO]]/Data[[#This Row],[NUMĂRUL PERSOANELOR CARE AU PARTICIPAT LA VOT]]</f>
        <v>0.53919625204594113</v>
      </c>
      <c r="X59" s="43">
        <v>4.8400999999999996</v>
      </c>
      <c r="Y59" s="114" t="s">
        <v>2894</v>
      </c>
      <c r="Z59" s="44">
        <v>1</v>
      </c>
      <c r="AA59" s="115" t="s">
        <v>3105</v>
      </c>
      <c r="AB59" s="44">
        <v>0</v>
      </c>
      <c r="AC59" s="45"/>
    </row>
    <row r="60" spans="1:29" ht="12" customHeight="1" x14ac:dyDescent="0.2">
      <c r="A60" s="37">
        <v>59</v>
      </c>
      <c r="B60" s="38" t="s">
        <v>4</v>
      </c>
      <c r="C60" s="39" t="s">
        <v>1033</v>
      </c>
      <c r="D60" s="40">
        <v>44101</v>
      </c>
      <c r="E60" s="38">
        <v>1</v>
      </c>
      <c r="F60" s="38"/>
      <c r="G60" s="38" t="s">
        <v>2</v>
      </c>
      <c r="H60" s="38" t="s">
        <v>2</v>
      </c>
      <c r="I60" s="39">
        <v>800</v>
      </c>
      <c r="J60" s="39">
        <v>5486.6</v>
      </c>
      <c r="K60" s="39">
        <v>0</v>
      </c>
      <c r="L60" s="41">
        <f>SUM(Data[[#This Row],[CHELTUIELI DE PERSONAL LEI]:[CHELTUIELI DE CAPITAL (ACTIVE NEFINANCIARE ) LEI]])</f>
        <v>6286.6</v>
      </c>
      <c r="M60" s="41">
        <f>Data[[#This Row],[TOTAL CHELTUIELI LEI]]/Data[[#This Row],[CURS VALUTAR EURO BNR 22 07 2020]]</f>
        <v>1298.857461622694</v>
      </c>
      <c r="N60" s="42">
        <v>2078</v>
      </c>
      <c r="O60" s="42"/>
      <c r="P60" s="42">
        <v>1310</v>
      </c>
      <c r="Q60" s="42"/>
      <c r="R60" s="42">
        <f>Data[[#This Row],[PERSOANE ÎNSCRISE ÎN LISTELE ELECTORALE (TURUL 1)            ]]+Data[[#This Row],[PERSOANE ÎNSCRISE ÎN LISTELE ELECTORALE (TURUL AL 2-LEA)]]</f>
        <v>2078</v>
      </c>
      <c r="S60" s="42">
        <f>Data[[#This Row],[PERSOANE CARE AU PARTICIPAT LA VOT (TURUL 1)]]+Data[[#This Row],[PERSOANE CARE AU PARTICIPAT LA VOT  (TURUL AL 2-LEA)]]</f>
        <v>1310</v>
      </c>
      <c r="T60" s="41">
        <f>Data[[#This Row],[TOTAL CHELTUIELI LEI]]/Data[[#This Row],[NUMĂRUL PERSOANELOR ÎNSCRISE ÎN LISTELE ELECTORALE]]</f>
        <v>3.0253128007699712</v>
      </c>
      <c r="U60" s="41">
        <f>Data[[#This Row],[TOTAL CHELTUIELI EURO]]/Data[[#This Row],[NUMĂRUL PERSOANELOR ÎNSCRISE ÎN LISTELE ELECTORALE]]</f>
        <v>0.62505171396664772</v>
      </c>
      <c r="V60" s="41">
        <f>Data[[#This Row],[TOTAL CHELTUIELI LEI]]/Data[[#This Row],[NUMĂRUL PERSOANELOR CARE AU PARTICIPAT LA VOT]]</f>
        <v>4.7989312977099239</v>
      </c>
      <c r="W60" s="41">
        <f>Data[[#This Row],[TOTAL CHELTUIELI EURO]]/Data[[#This Row],[NUMĂRUL PERSOANELOR CARE AU PARTICIPAT LA VOT]]</f>
        <v>0.99149424551350684</v>
      </c>
      <c r="X60" s="43">
        <v>4.8400999999999996</v>
      </c>
      <c r="Y60" s="114" t="s">
        <v>2884</v>
      </c>
      <c r="Z60" s="44">
        <v>3</v>
      </c>
      <c r="AA60" s="115" t="s">
        <v>3105</v>
      </c>
      <c r="AB60" s="44">
        <v>0</v>
      </c>
      <c r="AC60" s="45"/>
    </row>
    <row r="61" spans="1:29" ht="12" customHeight="1" x14ac:dyDescent="0.2">
      <c r="A61" s="37">
        <v>60</v>
      </c>
      <c r="B61" s="38" t="s">
        <v>4</v>
      </c>
      <c r="C61" s="39" t="s">
        <v>1034</v>
      </c>
      <c r="D61" s="40">
        <v>44101</v>
      </c>
      <c r="E61" s="38">
        <v>1</v>
      </c>
      <c r="F61" s="38"/>
      <c r="G61" s="38" t="s">
        <v>2</v>
      </c>
      <c r="H61" s="38" t="s">
        <v>2</v>
      </c>
      <c r="I61" s="39">
        <v>1500</v>
      </c>
      <c r="J61" s="39">
        <v>8397.01</v>
      </c>
      <c r="K61" s="39">
        <v>0</v>
      </c>
      <c r="L61" s="41">
        <f>SUM(Data[[#This Row],[CHELTUIELI DE PERSONAL LEI]:[CHELTUIELI DE CAPITAL (ACTIVE NEFINANCIARE ) LEI]])</f>
        <v>9897.01</v>
      </c>
      <c r="M61" s="41">
        <f>Data[[#This Row],[TOTAL CHELTUIELI LEI]]/Data[[#This Row],[CURS VALUTAR EURO BNR 22 07 2020]]</f>
        <v>2044.7945290386565</v>
      </c>
      <c r="N61" s="42">
        <v>3597</v>
      </c>
      <c r="O61" s="42"/>
      <c r="P61" s="42">
        <v>1894</v>
      </c>
      <c r="Q61" s="42"/>
      <c r="R61" s="42">
        <f>Data[[#This Row],[PERSOANE ÎNSCRISE ÎN LISTELE ELECTORALE (TURUL 1)            ]]+Data[[#This Row],[PERSOANE ÎNSCRISE ÎN LISTELE ELECTORALE (TURUL AL 2-LEA)]]</f>
        <v>3597</v>
      </c>
      <c r="S61" s="42">
        <f>Data[[#This Row],[PERSOANE CARE AU PARTICIPAT LA VOT (TURUL 1)]]+Data[[#This Row],[PERSOANE CARE AU PARTICIPAT LA VOT  (TURUL AL 2-LEA)]]</f>
        <v>1894</v>
      </c>
      <c r="T61" s="41">
        <f>Data[[#This Row],[TOTAL CHELTUIELI LEI]]/Data[[#This Row],[NUMĂRUL PERSOANELOR ÎNSCRISE ÎN LISTELE ELECTORALE]]</f>
        <v>2.7514623297192107</v>
      </c>
      <c r="U61" s="41">
        <f>Data[[#This Row],[TOTAL CHELTUIELI EURO]]/Data[[#This Row],[NUMĂRUL PERSOANELOR ÎNSCRISE ÎN LISTELE ELECTORALE]]</f>
        <v>0.5684722071277889</v>
      </c>
      <c r="V61" s="41">
        <f>Data[[#This Row],[TOTAL CHELTUIELI LEI]]/Data[[#This Row],[NUMĂRUL PERSOANELOR CARE AU PARTICIPAT LA VOT]]</f>
        <v>5.2254540654699051</v>
      </c>
      <c r="W61" s="41">
        <f>Data[[#This Row],[TOTAL CHELTUIELI EURO]]/Data[[#This Row],[NUMĂRUL PERSOANELOR CARE AU PARTICIPAT LA VOT]]</f>
        <v>1.0796169635895758</v>
      </c>
      <c r="X61" s="43">
        <v>4.8400999999999996</v>
      </c>
      <c r="Y61" s="114" t="s">
        <v>2891</v>
      </c>
      <c r="Z61" s="44">
        <v>2</v>
      </c>
      <c r="AA61" s="115" t="s">
        <v>3105</v>
      </c>
      <c r="AB61" s="44">
        <v>0</v>
      </c>
      <c r="AC61" s="45"/>
    </row>
    <row r="62" spans="1:29" ht="12" customHeight="1" x14ac:dyDescent="0.2">
      <c r="A62" s="37">
        <v>61</v>
      </c>
      <c r="B62" s="38" t="s">
        <v>4</v>
      </c>
      <c r="C62" s="39" t="s">
        <v>1035</v>
      </c>
      <c r="D62" s="40">
        <v>44101</v>
      </c>
      <c r="E62" s="38">
        <v>1</v>
      </c>
      <c r="F62" s="38"/>
      <c r="G62" s="38" t="s">
        <v>2</v>
      </c>
      <c r="H62" s="38" t="s">
        <v>2</v>
      </c>
      <c r="I62" s="39">
        <v>800</v>
      </c>
      <c r="J62" s="39">
        <v>7225</v>
      </c>
      <c r="K62" s="39">
        <v>0</v>
      </c>
      <c r="L62" s="41">
        <f>SUM(Data[[#This Row],[CHELTUIELI DE PERSONAL LEI]:[CHELTUIELI DE CAPITAL (ACTIVE NEFINANCIARE ) LEI]])</f>
        <v>8025</v>
      </c>
      <c r="M62" s="41">
        <f>Data[[#This Row],[TOTAL CHELTUIELI LEI]]/Data[[#This Row],[CURS VALUTAR EURO BNR 22 07 2020]]</f>
        <v>1658.0235945538316</v>
      </c>
      <c r="N62" s="42">
        <v>2051</v>
      </c>
      <c r="O62" s="42"/>
      <c r="P62" s="42">
        <v>1502</v>
      </c>
      <c r="Q62" s="42"/>
      <c r="R62" s="42">
        <f>Data[[#This Row],[PERSOANE ÎNSCRISE ÎN LISTELE ELECTORALE (TURUL 1)            ]]+Data[[#This Row],[PERSOANE ÎNSCRISE ÎN LISTELE ELECTORALE (TURUL AL 2-LEA)]]</f>
        <v>2051</v>
      </c>
      <c r="S62" s="42">
        <f>Data[[#This Row],[PERSOANE CARE AU PARTICIPAT LA VOT (TURUL 1)]]+Data[[#This Row],[PERSOANE CARE AU PARTICIPAT LA VOT  (TURUL AL 2-LEA)]]</f>
        <v>1502</v>
      </c>
      <c r="T62" s="41">
        <f>Data[[#This Row],[TOTAL CHELTUIELI LEI]]/Data[[#This Row],[NUMĂRUL PERSOANELOR ÎNSCRISE ÎN LISTELE ELECTORALE]]</f>
        <v>3.9127254997562164</v>
      </c>
      <c r="U62" s="41">
        <f>Data[[#This Row],[TOTAL CHELTUIELI EURO]]/Data[[#This Row],[NUMĂRUL PERSOANELOR ÎNSCRISE ÎN LISTELE ELECTORALE]]</f>
        <v>0.8083976570228335</v>
      </c>
      <c r="V62" s="41">
        <f>Data[[#This Row],[TOTAL CHELTUIELI LEI]]/Data[[#This Row],[NUMĂRUL PERSOANELOR CARE AU PARTICIPAT LA VOT]]</f>
        <v>5.3428761651131822</v>
      </c>
      <c r="W62" s="41">
        <f>Data[[#This Row],[TOTAL CHELTUIELI EURO]]/Data[[#This Row],[NUMĂRUL PERSOANELOR CARE AU PARTICIPAT LA VOT]]</f>
        <v>1.1038772267335764</v>
      </c>
      <c r="X62" s="43">
        <v>4.8400999999999996</v>
      </c>
      <c r="Y62" s="114" t="s">
        <v>2884</v>
      </c>
      <c r="Z62" s="44">
        <v>3</v>
      </c>
      <c r="AA62" s="115" t="s">
        <v>3105</v>
      </c>
      <c r="AB62" s="44">
        <v>0</v>
      </c>
      <c r="AC62" s="45"/>
    </row>
    <row r="63" spans="1:29" ht="12" customHeight="1" x14ac:dyDescent="0.2">
      <c r="A63" s="37">
        <v>62</v>
      </c>
      <c r="B63" s="38" t="s">
        <v>4</v>
      </c>
      <c r="C63" s="39" t="s">
        <v>1036</v>
      </c>
      <c r="D63" s="40">
        <v>44101</v>
      </c>
      <c r="E63" s="38">
        <v>1</v>
      </c>
      <c r="F63" s="38"/>
      <c r="G63" s="38" t="s">
        <v>2</v>
      </c>
      <c r="H63" s="38" t="s">
        <v>2</v>
      </c>
      <c r="I63" s="39">
        <v>13013</v>
      </c>
      <c r="J63" s="39">
        <v>7333</v>
      </c>
      <c r="K63" s="39">
        <v>0</v>
      </c>
      <c r="L63" s="41">
        <f>SUM(Data[[#This Row],[CHELTUIELI DE PERSONAL LEI]:[CHELTUIELI DE CAPITAL (ACTIVE NEFINANCIARE ) LEI]])</f>
        <v>20346</v>
      </c>
      <c r="M63" s="41">
        <f>Data[[#This Row],[TOTAL CHELTUIELI LEI]]/Data[[#This Row],[CURS VALUTAR EURO BNR 22 07 2020]]</f>
        <v>4203.632156360406</v>
      </c>
      <c r="N63" s="42">
        <v>2311</v>
      </c>
      <c r="O63" s="42"/>
      <c r="P63" s="42">
        <v>1366</v>
      </c>
      <c r="Q63" s="42"/>
      <c r="R63" s="42">
        <f>Data[[#This Row],[PERSOANE ÎNSCRISE ÎN LISTELE ELECTORALE (TURUL 1)            ]]+Data[[#This Row],[PERSOANE ÎNSCRISE ÎN LISTELE ELECTORALE (TURUL AL 2-LEA)]]</f>
        <v>2311</v>
      </c>
      <c r="S63" s="42">
        <f>Data[[#This Row],[PERSOANE CARE AU PARTICIPAT LA VOT (TURUL 1)]]+Data[[#This Row],[PERSOANE CARE AU PARTICIPAT LA VOT  (TURUL AL 2-LEA)]]</f>
        <v>1366</v>
      </c>
      <c r="T63" s="41">
        <f>Data[[#This Row],[TOTAL CHELTUIELI LEI]]/Data[[#This Row],[NUMĂRUL PERSOANELOR ÎNSCRISE ÎN LISTELE ELECTORALE]]</f>
        <v>8.8039809606231074</v>
      </c>
      <c r="U63" s="41">
        <f>Data[[#This Row],[TOTAL CHELTUIELI EURO]]/Data[[#This Row],[NUMĂRUL PERSOANELOR ÎNSCRISE ÎN LISTELE ELECTORALE]]</f>
        <v>1.8189667487496348</v>
      </c>
      <c r="V63" s="41">
        <f>Data[[#This Row],[TOTAL CHELTUIELI LEI]]/Data[[#This Row],[NUMĂRUL PERSOANELOR CARE AU PARTICIPAT LA VOT]]</f>
        <v>14.894582723279649</v>
      </c>
      <c r="W63" s="41">
        <f>Data[[#This Row],[TOTAL CHELTUIELI EURO]]/Data[[#This Row],[NUMĂRUL PERSOANELOR CARE AU PARTICIPAT LA VOT]]</f>
        <v>3.0773295434556411</v>
      </c>
      <c r="X63" s="43">
        <v>4.8400999999999996</v>
      </c>
      <c r="Y63" s="114" t="s">
        <v>2896</v>
      </c>
      <c r="Z63" s="44">
        <v>8</v>
      </c>
      <c r="AA63" s="115" t="s">
        <v>3107</v>
      </c>
      <c r="AB63" s="44">
        <v>1</v>
      </c>
      <c r="AC63" s="45"/>
    </row>
    <row r="64" spans="1:29" ht="12" customHeight="1" x14ac:dyDescent="0.2">
      <c r="A64" s="37">
        <v>63</v>
      </c>
      <c r="B64" s="38" t="s">
        <v>4</v>
      </c>
      <c r="C64" s="39" t="s">
        <v>1037</v>
      </c>
      <c r="D64" s="40">
        <v>44101</v>
      </c>
      <c r="E64" s="38">
        <v>1</v>
      </c>
      <c r="F64" s="38"/>
      <c r="G64" s="38" t="s">
        <v>2</v>
      </c>
      <c r="H64" s="38" t="s">
        <v>2</v>
      </c>
      <c r="I64" s="39">
        <v>0</v>
      </c>
      <c r="J64" s="39">
        <v>11201.74</v>
      </c>
      <c r="K64" s="39">
        <v>0</v>
      </c>
      <c r="L64" s="41">
        <f>SUM(Data[[#This Row],[CHELTUIELI DE PERSONAL LEI]:[CHELTUIELI DE CAPITAL (ACTIVE NEFINANCIARE ) LEI]])</f>
        <v>11201.74</v>
      </c>
      <c r="M64" s="41">
        <f>Data[[#This Row],[TOTAL CHELTUIELI LEI]]/Data[[#This Row],[CURS VALUTAR EURO BNR 22 07 2020]]</f>
        <v>2314.3612735274064</v>
      </c>
      <c r="N64" s="42">
        <v>3971</v>
      </c>
      <c r="O64" s="42"/>
      <c r="P64" s="42">
        <v>2036</v>
      </c>
      <c r="Q64" s="42"/>
      <c r="R64" s="42">
        <f>Data[[#This Row],[PERSOANE ÎNSCRISE ÎN LISTELE ELECTORALE (TURUL 1)            ]]+Data[[#This Row],[PERSOANE ÎNSCRISE ÎN LISTELE ELECTORALE (TURUL AL 2-LEA)]]</f>
        <v>3971</v>
      </c>
      <c r="S64" s="42">
        <f>Data[[#This Row],[PERSOANE CARE AU PARTICIPAT LA VOT (TURUL 1)]]+Data[[#This Row],[PERSOANE CARE AU PARTICIPAT LA VOT  (TURUL AL 2-LEA)]]</f>
        <v>2036</v>
      </c>
      <c r="T64" s="41">
        <f>Data[[#This Row],[TOTAL CHELTUIELI LEI]]/Data[[#This Row],[NUMĂRUL PERSOANELOR ÎNSCRISE ÎN LISTELE ELECTORALE]]</f>
        <v>2.8208864265927978</v>
      </c>
      <c r="U64" s="41">
        <f>Data[[#This Row],[TOTAL CHELTUIELI EURO]]/Data[[#This Row],[NUMĂRUL PERSOANELOR ÎNSCRISE ÎN LISTELE ELECTORALE]]</f>
        <v>0.58281573244205653</v>
      </c>
      <c r="V64" s="41">
        <f>Data[[#This Row],[TOTAL CHELTUIELI LEI]]/Data[[#This Row],[NUMĂRUL PERSOANELOR CARE AU PARTICIPAT LA VOT]]</f>
        <v>5.5018369351669936</v>
      </c>
      <c r="W64" s="41">
        <f>Data[[#This Row],[TOTAL CHELTUIELI EURO]]/Data[[#This Row],[NUMĂRUL PERSOANELOR CARE AU PARTICIPAT LA VOT]]</f>
        <v>1.1367196824790797</v>
      </c>
      <c r="X64" s="43">
        <v>4.8400999999999996</v>
      </c>
      <c r="Y64" s="114" t="s">
        <v>2891</v>
      </c>
      <c r="Z64" s="44">
        <v>2</v>
      </c>
      <c r="AA64" s="115" t="s">
        <v>3105</v>
      </c>
      <c r="AB64" s="44">
        <v>0</v>
      </c>
      <c r="AC64" s="45"/>
    </row>
    <row r="65" spans="1:29" ht="12" customHeight="1" x14ac:dyDescent="0.2">
      <c r="A65" s="37">
        <v>64</v>
      </c>
      <c r="B65" s="38" t="s">
        <v>4</v>
      </c>
      <c r="C65" s="39" t="s">
        <v>1038</v>
      </c>
      <c r="D65" s="40">
        <v>44101</v>
      </c>
      <c r="E65" s="38">
        <v>1</v>
      </c>
      <c r="F65" s="38"/>
      <c r="G65" s="38" t="s">
        <v>2</v>
      </c>
      <c r="H65" s="38" t="s">
        <v>2</v>
      </c>
      <c r="I65" s="39">
        <v>2400</v>
      </c>
      <c r="J65" s="39">
        <v>7887</v>
      </c>
      <c r="K65" s="39">
        <v>0</v>
      </c>
      <c r="L65" s="41">
        <f>SUM(Data[[#This Row],[CHELTUIELI DE PERSONAL LEI]:[CHELTUIELI DE CAPITAL (ACTIVE NEFINANCIARE ) LEI]])</f>
        <v>10287</v>
      </c>
      <c r="M65" s="41">
        <f>Data[[#This Row],[TOTAL CHELTUIELI LEI]]/Data[[#This Row],[CURS VALUTAR EURO BNR 22 07 2020]]</f>
        <v>2125.3693105514349</v>
      </c>
      <c r="N65" s="42">
        <v>1104</v>
      </c>
      <c r="O65" s="42"/>
      <c r="P65" s="42">
        <v>971</v>
      </c>
      <c r="Q65" s="42"/>
      <c r="R65" s="42">
        <f>Data[[#This Row],[PERSOANE ÎNSCRISE ÎN LISTELE ELECTORALE (TURUL 1)            ]]+Data[[#This Row],[PERSOANE ÎNSCRISE ÎN LISTELE ELECTORALE (TURUL AL 2-LEA)]]</f>
        <v>1104</v>
      </c>
      <c r="S65" s="42">
        <f>Data[[#This Row],[PERSOANE CARE AU PARTICIPAT LA VOT (TURUL 1)]]+Data[[#This Row],[PERSOANE CARE AU PARTICIPAT LA VOT  (TURUL AL 2-LEA)]]</f>
        <v>971</v>
      </c>
      <c r="T65" s="41">
        <f>Data[[#This Row],[TOTAL CHELTUIELI LEI]]/Data[[#This Row],[NUMĂRUL PERSOANELOR ÎNSCRISE ÎN LISTELE ELECTORALE]]</f>
        <v>9.3179347826086953</v>
      </c>
      <c r="U65" s="41">
        <f>Data[[#This Row],[TOTAL CHELTUIELI EURO]]/Data[[#This Row],[NUMĂRUL PERSOANELOR ÎNSCRISE ÎN LISTELE ELECTORALE]]</f>
        <v>1.9251533610067344</v>
      </c>
      <c r="V65" s="41">
        <f>Data[[#This Row],[TOTAL CHELTUIELI LEI]]/Data[[#This Row],[NUMĂRUL PERSOANELOR CARE AU PARTICIPAT LA VOT]]</f>
        <v>10.594232749742533</v>
      </c>
      <c r="W65" s="41">
        <f>Data[[#This Row],[TOTAL CHELTUIELI EURO]]/Data[[#This Row],[NUMĂRUL PERSOANELOR CARE AU PARTICIPAT LA VOT]]</f>
        <v>2.1888458399087898</v>
      </c>
      <c r="X65" s="43">
        <v>4.8400999999999996</v>
      </c>
      <c r="Y65" s="114" t="s">
        <v>2887</v>
      </c>
      <c r="Z65" s="44">
        <v>9</v>
      </c>
      <c r="AA65" s="115" t="s">
        <v>3107</v>
      </c>
      <c r="AB65" s="44">
        <v>1</v>
      </c>
      <c r="AC65" s="45"/>
    </row>
    <row r="66" spans="1:29" ht="12" customHeight="1" x14ac:dyDescent="0.2">
      <c r="A66" s="37">
        <v>65</v>
      </c>
      <c r="B66" s="38" t="s">
        <v>4</v>
      </c>
      <c r="C66" s="39" t="s">
        <v>1039</v>
      </c>
      <c r="D66" s="40">
        <v>44101</v>
      </c>
      <c r="E66" s="38">
        <v>1</v>
      </c>
      <c r="F66" s="38"/>
      <c r="G66" s="38" t="s">
        <v>2</v>
      </c>
      <c r="H66" s="38" t="s">
        <v>2</v>
      </c>
      <c r="I66" s="39">
        <v>0</v>
      </c>
      <c r="J66" s="39">
        <v>14000</v>
      </c>
      <c r="K66" s="39">
        <v>0</v>
      </c>
      <c r="L66" s="41">
        <f>SUM(Data[[#This Row],[CHELTUIELI DE PERSONAL LEI]:[CHELTUIELI DE CAPITAL (ACTIVE NEFINANCIARE ) LEI]])</f>
        <v>14000</v>
      </c>
      <c r="M66" s="41">
        <f>Data[[#This Row],[TOTAL CHELTUIELI LEI]]/Data[[#This Row],[CURS VALUTAR EURO BNR 22 07 2020]]</f>
        <v>2892.5022210284915</v>
      </c>
      <c r="N66" s="42">
        <v>2493</v>
      </c>
      <c r="O66" s="42"/>
      <c r="P66" s="42">
        <v>1723</v>
      </c>
      <c r="Q66" s="42"/>
      <c r="R66" s="42">
        <f>Data[[#This Row],[PERSOANE ÎNSCRISE ÎN LISTELE ELECTORALE (TURUL 1)            ]]+Data[[#This Row],[PERSOANE ÎNSCRISE ÎN LISTELE ELECTORALE (TURUL AL 2-LEA)]]</f>
        <v>2493</v>
      </c>
      <c r="S66" s="42">
        <f>Data[[#This Row],[PERSOANE CARE AU PARTICIPAT LA VOT (TURUL 1)]]+Data[[#This Row],[PERSOANE CARE AU PARTICIPAT LA VOT  (TURUL AL 2-LEA)]]</f>
        <v>1723</v>
      </c>
      <c r="T66" s="41">
        <f>Data[[#This Row],[TOTAL CHELTUIELI LEI]]/Data[[#This Row],[NUMĂRUL PERSOANELOR ÎNSCRISE ÎN LISTELE ELECTORALE]]</f>
        <v>5.6157240272763742</v>
      </c>
      <c r="U66" s="41">
        <f>Data[[#This Row],[TOTAL CHELTUIELI EURO]]/Data[[#This Row],[NUMĂRUL PERSOANELOR ÎNSCRISE ÎN LISTELE ELECTORALE]]</f>
        <v>1.1602495872557126</v>
      </c>
      <c r="V66" s="41">
        <f>Data[[#This Row],[TOTAL CHELTUIELI LEI]]/Data[[#This Row],[NUMĂRUL PERSOANELOR CARE AU PARTICIPAT LA VOT]]</f>
        <v>8.1253627394080095</v>
      </c>
      <c r="W66" s="41">
        <f>Data[[#This Row],[TOTAL CHELTUIELI EURO]]/Data[[#This Row],[NUMĂRUL PERSOANELOR CARE AU PARTICIPAT LA VOT]]</f>
        <v>1.6787592693142726</v>
      </c>
      <c r="X66" s="43">
        <v>4.8400999999999996</v>
      </c>
      <c r="Y66" s="114" t="s">
        <v>2892</v>
      </c>
      <c r="Z66" s="44">
        <v>5</v>
      </c>
      <c r="AA66" s="115" t="s">
        <v>3107</v>
      </c>
      <c r="AB66" s="44">
        <v>1</v>
      </c>
      <c r="AC66" s="45"/>
    </row>
    <row r="67" spans="1:29" ht="12" customHeight="1" x14ac:dyDescent="0.2">
      <c r="A67" s="37">
        <v>66</v>
      </c>
      <c r="B67" s="38" t="s">
        <v>4</v>
      </c>
      <c r="C67" s="39" t="s">
        <v>1040</v>
      </c>
      <c r="D67" s="40">
        <v>44101</v>
      </c>
      <c r="E67" s="38">
        <v>1</v>
      </c>
      <c r="F67" s="38"/>
      <c r="G67" s="38" t="s">
        <v>2</v>
      </c>
      <c r="H67" s="38" t="s">
        <v>2</v>
      </c>
      <c r="I67" s="39">
        <v>2700</v>
      </c>
      <c r="J67" s="39">
        <v>7410.02</v>
      </c>
      <c r="K67" s="39">
        <v>0</v>
      </c>
      <c r="L67" s="41">
        <f>SUM(Data[[#This Row],[CHELTUIELI DE PERSONAL LEI]:[CHELTUIELI DE CAPITAL (ACTIVE NEFINANCIARE ) LEI]])</f>
        <v>10110.02</v>
      </c>
      <c r="M67" s="41">
        <f>Data[[#This Row],[TOTAL CHELTUIELI LEI]]/Data[[#This Row],[CURS VALUTAR EURO BNR 22 07 2020]]</f>
        <v>2088.8039503316049</v>
      </c>
      <c r="N67" s="42">
        <v>1308</v>
      </c>
      <c r="O67" s="42"/>
      <c r="P67" s="42">
        <v>1007</v>
      </c>
      <c r="Q67" s="42"/>
      <c r="R67" s="42">
        <f>Data[[#This Row],[PERSOANE ÎNSCRISE ÎN LISTELE ELECTORALE (TURUL 1)            ]]+Data[[#This Row],[PERSOANE ÎNSCRISE ÎN LISTELE ELECTORALE (TURUL AL 2-LEA)]]</f>
        <v>1308</v>
      </c>
      <c r="S67" s="42">
        <f>Data[[#This Row],[PERSOANE CARE AU PARTICIPAT LA VOT (TURUL 1)]]+Data[[#This Row],[PERSOANE CARE AU PARTICIPAT LA VOT  (TURUL AL 2-LEA)]]</f>
        <v>1007</v>
      </c>
      <c r="T67" s="41">
        <f>Data[[#This Row],[TOTAL CHELTUIELI LEI]]/Data[[#This Row],[NUMĂRUL PERSOANELOR ÎNSCRISE ÎN LISTELE ELECTORALE]]</f>
        <v>7.7293730886850156</v>
      </c>
      <c r="U67" s="41">
        <f>Data[[#This Row],[TOTAL CHELTUIELI EURO]]/Data[[#This Row],[NUMĂRUL PERSOANELOR ÎNSCRISE ÎN LISTELE ELECTORALE]]</f>
        <v>1.5969449161556613</v>
      </c>
      <c r="V67" s="41">
        <f>Data[[#This Row],[TOTAL CHELTUIELI LEI]]/Data[[#This Row],[NUMĂRUL PERSOANELOR CARE AU PARTICIPAT LA VOT]]</f>
        <v>10.039741807348561</v>
      </c>
      <c r="W67" s="41">
        <f>Data[[#This Row],[TOTAL CHELTUIELI EURO]]/Data[[#This Row],[NUMĂRUL PERSOANELOR CARE AU PARTICIPAT LA VOT]]</f>
        <v>2.0742839625934506</v>
      </c>
      <c r="X67" s="43">
        <v>4.8400999999999996</v>
      </c>
      <c r="Y67" s="114" t="s">
        <v>2886</v>
      </c>
      <c r="Z67" s="44">
        <v>7</v>
      </c>
      <c r="AA67" s="115" t="s">
        <v>3107</v>
      </c>
      <c r="AB67" s="44">
        <v>1</v>
      </c>
      <c r="AC67" s="45"/>
    </row>
    <row r="68" spans="1:29" ht="12" customHeight="1" x14ac:dyDescent="0.2">
      <c r="A68" s="37">
        <v>67</v>
      </c>
      <c r="B68" s="38" t="s">
        <v>4</v>
      </c>
      <c r="C68" s="39" t="s">
        <v>1041</v>
      </c>
      <c r="D68" s="40">
        <v>44101</v>
      </c>
      <c r="E68" s="38">
        <v>1</v>
      </c>
      <c r="F68" s="38"/>
      <c r="G68" s="38" t="s">
        <v>2</v>
      </c>
      <c r="H68" s="38" t="s">
        <v>2</v>
      </c>
      <c r="I68" s="39">
        <v>1800</v>
      </c>
      <c r="J68" s="39">
        <v>5219.71</v>
      </c>
      <c r="K68" s="39">
        <v>0</v>
      </c>
      <c r="L68" s="41">
        <f>SUM(Data[[#This Row],[CHELTUIELI DE PERSONAL LEI]:[CHELTUIELI DE CAPITAL (ACTIVE NEFINANCIARE ) LEI]])</f>
        <v>7019.71</v>
      </c>
      <c r="M68" s="41">
        <f>Data[[#This Row],[TOTAL CHELTUIELI LEI]]/Data[[#This Row],[CURS VALUTAR EURO BNR 22 07 2020]]</f>
        <v>1450.3233404268508</v>
      </c>
      <c r="N68" s="42">
        <v>4468</v>
      </c>
      <c r="O68" s="42"/>
      <c r="P68" s="42">
        <v>2608</v>
      </c>
      <c r="Q68" s="42"/>
      <c r="R68" s="42">
        <f>Data[[#This Row],[PERSOANE ÎNSCRISE ÎN LISTELE ELECTORALE (TURUL 1)            ]]+Data[[#This Row],[PERSOANE ÎNSCRISE ÎN LISTELE ELECTORALE (TURUL AL 2-LEA)]]</f>
        <v>4468</v>
      </c>
      <c r="S68" s="42">
        <f>Data[[#This Row],[PERSOANE CARE AU PARTICIPAT LA VOT (TURUL 1)]]+Data[[#This Row],[PERSOANE CARE AU PARTICIPAT LA VOT  (TURUL AL 2-LEA)]]</f>
        <v>2608</v>
      </c>
      <c r="T68" s="41">
        <f>Data[[#This Row],[TOTAL CHELTUIELI LEI]]/Data[[#This Row],[NUMĂRUL PERSOANELOR ÎNSCRISE ÎN LISTELE ELECTORALE]]</f>
        <v>1.5711078782452998</v>
      </c>
      <c r="U68" s="41">
        <f>Data[[#This Row],[TOTAL CHELTUIELI EURO]]/Data[[#This Row],[NUMĂRUL PERSOANELOR ÎNSCRISE ÎN LISTELE ELECTORALE]]</f>
        <v>0.32460235909284935</v>
      </c>
      <c r="V68" s="41">
        <f>Data[[#This Row],[TOTAL CHELTUIELI LEI]]/Data[[#This Row],[NUMĂRUL PERSOANELOR CARE AU PARTICIPAT LA VOT]]</f>
        <v>2.6916065950920247</v>
      </c>
      <c r="W68" s="41">
        <f>Data[[#This Row],[TOTAL CHELTUIELI EURO]]/Data[[#This Row],[NUMĂRUL PERSOANELOR CARE AU PARTICIPAT LA VOT]]</f>
        <v>0.55610557531704397</v>
      </c>
      <c r="X68" s="43">
        <v>4.8400999999999996</v>
      </c>
      <c r="Y68" s="114" t="s">
        <v>2894</v>
      </c>
      <c r="Z68" s="44">
        <v>1</v>
      </c>
      <c r="AA68" s="115" t="s">
        <v>3105</v>
      </c>
      <c r="AB68" s="44">
        <v>0</v>
      </c>
      <c r="AC68" s="45"/>
    </row>
    <row r="69" spans="1:29" ht="12" customHeight="1" x14ac:dyDescent="0.2">
      <c r="A69" s="37">
        <v>68</v>
      </c>
      <c r="B69" s="38" t="s">
        <v>4</v>
      </c>
      <c r="C69" s="39" t="s">
        <v>1042</v>
      </c>
      <c r="D69" s="40">
        <v>44101</v>
      </c>
      <c r="E69" s="38">
        <v>1</v>
      </c>
      <c r="F69" s="38"/>
      <c r="G69" s="38" t="s">
        <v>2</v>
      </c>
      <c r="H69" s="38" t="s">
        <v>2</v>
      </c>
      <c r="I69" s="39">
        <v>11800</v>
      </c>
      <c r="J69" s="39">
        <v>16280.86</v>
      </c>
      <c r="K69" s="39">
        <v>0</v>
      </c>
      <c r="L69" s="41">
        <f>SUM(Data[[#This Row],[CHELTUIELI DE PERSONAL LEI]:[CHELTUIELI DE CAPITAL (ACTIVE NEFINANCIARE ) LEI]])</f>
        <v>28080.86</v>
      </c>
      <c r="M69" s="41">
        <f>Data[[#This Row],[TOTAL CHELTUIELI LEI]]/Data[[#This Row],[CURS VALUTAR EURO BNR 22 07 2020]]</f>
        <v>5801.7107084564377</v>
      </c>
      <c r="N69" s="42">
        <v>21409</v>
      </c>
      <c r="O69" s="42"/>
      <c r="P69" s="42">
        <v>8332</v>
      </c>
      <c r="Q69" s="42"/>
      <c r="R69" s="42">
        <f>Data[[#This Row],[PERSOANE ÎNSCRISE ÎN LISTELE ELECTORALE (TURUL 1)            ]]+Data[[#This Row],[PERSOANE ÎNSCRISE ÎN LISTELE ELECTORALE (TURUL AL 2-LEA)]]</f>
        <v>21409</v>
      </c>
      <c r="S69" s="42">
        <f>Data[[#This Row],[PERSOANE CARE AU PARTICIPAT LA VOT (TURUL 1)]]+Data[[#This Row],[PERSOANE CARE AU PARTICIPAT LA VOT  (TURUL AL 2-LEA)]]</f>
        <v>8332</v>
      </c>
      <c r="T69" s="41">
        <f>Data[[#This Row],[TOTAL CHELTUIELI LEI]]/Data[[#This Row],[NUMĂRUL PERSOANELOR ÎNSCRISE ÎN LISTELE ELECTORALE]]</f>
        <v>1.3116380961277967</v>
      </c>
      <c r="U69" s="41">
        <f>Data[[#This Row],[TOTAL CHELTUIELI EURO]]/Data[[#This Row],[NUMĂRUL PERSOANELOR ÎNSCRISE ÎN LISTELE ELECTORALE]]</f>
        <v>0.270994007588231</v>
      </c>
      <c r="V69" s="41">
        <f>Data[[#This Row],[TOTAL CHELTUIELI LEI]]/Data[[#This Row],[NUMĂRUL PERSOANELOR CARE AU PARTICIPAT LA VOT]]</f>
        <v>3.3702424387902066</v>
      </c>
      <c r="W69" s="41">
        <f>Data[[#This Row],[TOTAL CHELTUIELI EURO]]/Data[[#This Row],[NUMĂRUL PERSOANELOR CARE AU PARTICIPAT LA VOT]]</f>
        <v>0.69631669568608234</v>
      </c>
      <c r="X69" s="43">
        <v>4.8400999999999996</v>
      </c>
      <c r="Y69" s="114" t="s">
        <v>2894</v>
      </c>
      <c r="Z69" s="44">
        <v>1</v>
      </c>
      <c r="AA69" s="115" t="s">
        <v>3105</v>
      </c>
      <c r="AB69" s="44">
        <v>0</v>
      </c>
      <c r="AC69" s="45"/>
    </row>
    <row r="70" spans="1:29" ht="12" customHeight="1" x14ac:dyDescent="0.2">
      <c r="A70" s="37">
        <v>69</v>
      </c>
      <c r="B70" s="38" t="s">
        <v>4</v>
      </c>
      <c r="C70" s="39" t="s">
        <v>1043</v>
      </c>
      <c r="D70" s="40">
        <v>44101</v>
      </c>
      <c r="E70" s="38">
        <v>1</v>
      </c>
      <c r="F70" s="38"/>
      <c r="G70" s="38" t="s">
        <v>2</v>
      </c>
      <c r="H70" s="38" t="s">
        <v>2</v>
      </c>
      <c r="I70" s="39">
        <v>40000</v>
      </c>
      <c r="J70" s="39">
        <v>162188.95000000001</v>
      </c>
      <c r="K70" s="39">
        <v>0</v>
      </c>
      <c r="L70" s="41">
        <f>SUM(Data[[#This Row],[CHELTUIELI DE PERSONAL LEI]:[CHELTUIELI DE CAPITAL (ACTIVE NEFINANCIARE ) LEI]])</f>
        <v>202188.95</v>
      </c>
      <c r="M70" s="41">
        <f>Data[[#This Row],[TOTAL CHELTUIELI LEI]]/Data[[#This Row],[CURS VALUTAR EURO BNR 22 07 2020]]</f>
        <v>41773.713353029903</v>
      </c>
      <c r="N70" s="42">
        <v>62326</v>
      </c>
      <c r="O70" s="42"/>
      <c r="P70" s="42">
        <v>22418</v>
      </c>
      <c r="Q70" s="42"/>
      <c r="R70" s="42">
        <f>Data[[#This Row],[PERSOANE ÎNSCRISE ÎN LISTELE ELECTORALE (TURUL 1)            ]]+Data[[#This Row],[PERSOANE ÎNSCRISE ÎN LISTELE ELECTORALE (TURUL AL 2-LEA)]]</f>
        <v>62326</v>
      </c>
      <c r="S70" s="42">
        <f>Data[[#This Row],[PERSOANE CARE AU PARTICIPAT LA VOT (TURUL 1)]]+Data[[#This Row],[PERSOANE CARE AU PARTICIPAT LA VOT  (TURUL AL 2-LEA)]]</f>
        <v>22418</v>
      </c>
      <c r="T70" s="41">
        <f>Data[[#This Row],[TOTAL CHELTUIELI LEI]]/Data[[#This Row],[NUMĂRUL PERSOANELOR ÎNSCRISE ÎN LISTELE ELECTORALE]]</f>
        <v>3.2440546481404233</v>
      </c>
      <c r="U70" s="41">
        <f>Data[[#This Row],[TOTAL CHELTUIELI EURO]]/Data[[#This Row],[NUMĂRUL PERSOANELOR ÎNSCRISE ÎN LISTELE ELECTORALE]]</f>
        <v>0.67024537677742679</v>
      </c>
      <c r="V70" s="41">
        <f>Data[[#This Row],[TOTAL CHELTUIELI LEI]]/Data[[#This Row],[NUMĂRUL PERSOANELOR CARE AU PARTICIPAT LA VOT]]</f>
        <v>9.0190449638683212</v>
      </c>
      <c r="W70" s="41">
        <f>Data[[#This Row],[TOTAL CHELTUIELI EURO]]/Data[[#This Row],[NUMĂRUL PERSOANELOR CARE AU PARTICIPAT LA VOT]]</f>
        <v>1.8634005421103534</v>
      </c>
      <c r="X70" s="43">
        <v>4.8400999999999996</v>
      </c>
      <c r="Y70" s="114" t="s">
        <v>2884</v>
      </c>
      <c r="Z70" s="44">
        <v>3</v>
      </c>
      <c r="AA70" s="115" t="s">
        <v>3105</v>
      </c>
      <c r="AB70" s="44">
        <v>0</v>
      </c>
      <c r="AC70" s="45"/>
    </row>
    <row r="71" spans="1:29" ht="12" customHeight="1" x14ac:dyDescent="0.2">
      <c r="A71" s="37">
        <v>70</v>
      </c>
      <c r="B71" s="38" t="s">
        <v>4</v>
      </c>
      <c r="C71" s="39" t="s">
        <v>1044</v>
      </c>
      <c r="D71" s="40">
        <v>44101</v>
      </c>
      <c r="E71" s="38">
        <v>1</v>
      </c>
      <c r="F71" s="38"/>
      <c r="G71" s="38" t="s">
        <v>2</v>
      </c>
      <c r="H71" s="38" t="s">
        <v>2</v>
      </c>
      <c r="I71" s="39">
        <v>20500</v>
      </c>
      <c r="J71" s="39">
        <v>53794.95</v>
      </c>
      <c r="K71" s="39">
        <v>0</v>
      </c>
      <c r="L71" s="41">
        <f>SUM(Data[[#This Row],[CHELTUIELI DE PERSONAL LEI]:[CHELTUIELI DE CAPITAL (ACTIVE NEFINANCIARE ) LEI]])</f>
        <v>74294.95</v>
      </c>
      <c r="M71" s="41">
        <f>Data[[#This Row],[TOTAL CHELTUIELI LEI]]/Data[[#This Row],[CURS VALUTAR EURO BNR 22 07 2020]]</f>
        <v>15349.879134728622</v>
      </c>
      <c r="N71" s="42">
        <v>16926</v>
      </c>
      <c r="O71" s="42"/>
      <c r="P71" s="42">
        <v>7172</v>
      </c>
      <c r="Q71" s="42"/>
      <c r="R71" s="42">
        <f>Data[[#This Row],[PERSOANE ÎNSCRISE ÎN LISTELE ELECTORALE (TURUL 1)            ]]+Data[[#This Row],[PERSOANE ÎNSCRISE ÎN LISTELE ELECTORALE (TURUL AL 2-LEA)]]</f>
        <v>16926</v>
      </c>
      <c r="S71" s="42">
        <f>Data[[#This Row],[PERSOANE CARE AU PARTICIPAT LA VOT (TURUL 1)]]+Data[[#This Row],[PERSOANE CARE AU PARTICIPAT LA VOT  (TURUL AL 2-LEA)]]</f>
        <v>7172</v>
      </c>
      <c r="T71" s="41">
        <f>Data[[#This Row],[TOTAL CHELTUIELI LEI]]/Data[[#This Row],[NUMĂRUL PERSOANELOR ÎNSCRISE ÎN LISTELE ELECTORALE]]</f>
        <v>4.3893979676237738</v>
      </c>
      <c r="U71" s="41">
        <f>Data[[#This Row],[TOTAL CHELTUIELI EURO]]/Data[[#This Row],[NUMĂRUL PERSOANELOR ÎNSCRISE ÎN LISTELE ELECTORALE]]</f>
        <v>0.90688166930926517</v>
      </c>
      <c r="V71" s="41">
        <f>Data[[#This Row],[TOTAL CHELTUIELI LEI]]/Data[[#This Row],[NUMĂRUL PERSOANELOR CARE AU PARTICIPAT LA VOT]]</f>
        <v>10.359028165086446</v>
      </c>
      <c r="W71" s="41">
        <f>Data[[#This Row],[TOTAL CHELTUIELI EURO]]/Data[[#This Row],[NUMĂRUL PERSOANELOR CARE AU PARTICIPAT LA VOT]]</f>
        <v>2.1402508553720891</v>
      </c>
      <c r="X71" s="43">
        <v>4.8400999999999996</v>
      </c>
      <c r="Y71" s="114" t="s">
        <v>2895</v>
      </c>
      <c r="Z71" s="44">
        <v>4</v>
      </c>
      <c r="AA71" s="115" t="s">
        <v>3105</v>
      </c>
      <c r="AB71" s="44">
        <v>0</v>
      </c>
      <c r="AC71" s="45"/>
    </row>
    <row r="72" spans="1:29" ht="12" customHeight="1" x14ac:dyDescent="0.2">
      <c r="A72" s="37">
        <v>71</v>
      </c>
      <c r="B72" s="38" t="s">
        <v>4</v>
      </c>
      <c r="C72" s="39" t="s">
        <v>1045</v>
      </c>
      <c r="D72" s="40">
        <v>44101</v>
      </c>
      <c r="E72" s="38">
        <v>1</v>
      </c>
      <c r="F72" s="38"/>
      <c r="G72" s="38" t="s">
        <v>2</v>
      </c>
      <c r="H72" s="38" t="s">
        <v>2</v>
      </c>
      <c r="I72" s="39">
        <v>20000</v>
      </c>
      <c r="J72" s="39">
        <v>53580.91</v>
      </c>
      <c r="K72" s="39">
        <v>0</v>
      </c>
      <c r="L72" s="41">
        <f>SUM(Data[[#This Row],[CHELTUIELI DE PERSONAL LEI]:[CHELTUIELI DE CAPITAL (ACTIVE NEFINANCIARE ) LEI]])</f>
        <v>73580.91</v>
      </c>
      <c r="M72" s="41">
        <f>Data[[#This Row],[TOTAL CHELTUIELI LEI]]/Data[[#This Row],[CURS VALUTAR EURO BNR 22 07 2020]]</f>
        <v>15202.35325716411</v>
      </c>
      <c r="N72" s="42">
        <v>26379</v>
      </c>
      <c r="O72" s="42"/>
      <c r="P72" s="42">
        <v>10812</v>
      </c>
      <c r="Q72" s="42"/>
      <c r="R72" s="42">
        <f>Data[[#This Row],[PERSOANE ÎNSCRISE ÎN LISTELE ELECTORALE (TURUL 1)            ]]+Data[[#This Row],[PERSOANE ÎNSCRISE ÎN LISTELE ELECTORALE (TURUL AL 2-LEA)]]</f>
        <v>26379</v>
      </c>
      <c r="S72" s="42">
        <f>Data[[#This Row],[PERSOANE CARE AU PARTICIPAT LA VOT (TURUL 1)]]+Data[[#This Row],[PERSOANE CARE AU PARTICIPAT LA VOT  (TURUL AL 2-LEA)]]</f>
        <v>10812</v>
      </c>
      <c r="T72" s="41">
        <f>Data[[#This Row],[TOTAL CHELTUIELI LEI]]/Data[[#This Row],[NUMĂRUL PERSOANELOR ÎNSCRISE ÎN LISTELE ELECTORALE]]</f>
        <v>2.7893745024451269</v>
      </c>
      <c r="U72" s="41">
        <f>Data[[#This Row],[TOTAL CHELTUIELI EURO]]/Data[[#This Row],[NUMĂRUL PERSOANELOR ÎNSCRISE ÎN LISTELE ELECTORALE]]</f>
        <v>0.57630513882876944</v>
      </c>
      <c r="V72" s="41">
        <f>Data[[#This Row],[TOTAL CHELTUIELI LEI]]/Data[[#This Row],[NUMĂRUL PERSOANELOR CARE AU PARTICIPAT LA VOT]]</f>
        <v>6.8054855715871261</v>
      </c>
      <c r="W72" s="41">
        <f>Data[[#This Row],[TOTAL CHELTUIELI EURO]]/Data[[#This Row],[NUMĂRUL PERSOANELOR CARE AU PARTICIPAT LA VOT]]</f>
        <v>1.4060630093566509</v>
      </c>
      <c r="X72" s="43">
        <v>4.8400999999999996</v>
      </c>
      <c r="Y72" s="114" t="s">
        <v>2891</v>
      </c>
      <c r="Z72" s="44">
        <v>2</v>
      </c>
      <c r="AA72" s="115" t="s">
        <v>3105</v>
      </c>
      <c r="AB72" s="44">
        <v>0</v>
      </c>
      <c r="AC72" s="45"/>
    </row>
    <row r="73" spans="1:29" ht="12" customHeight="1" x14ac:dyDescent="0.2">
      <c r="A73" s="37">
        <v>72</v>
      </c>
      <c r="B73" s="38" t="s">
        <v>4</v>
      </c>
      <c r="C73" s="39" t="s">
        <v>2958</v>
      </c>
      <c r="D73" s="40">
        <v>44101</v>
      </c>
      <c r="E73" s="38">
        <v>1</v>
      </c>
      <c r="F73" s="38"/>
      <c r="G73" s="38" t="s">
        <v>2</v>
      </c>
      <c r="H73" s="38" t="s">
        <v>2</v>
      </c>
      <c r="I73" s="39">
        <v>2000</v>
      </c>
      <c r="J73" s="39">
        <v>1502.23</v>
      </c>
      <c r="K73" s="39">
        <v>0</v>
      </c>
      <c r="L73" s="41">
        <f>SUM(Data[[#This Row],[CHELTUIELI DE PERSONAL LEI]:[CHELTUIELI DE CAPITAL (ACTIVE NEFINANCIARE ) LEI]])</f>
        <v>3502.23</v>
      </c>
      <c r="M73" s="41">
        <f>Data[[#This Row],[TOTAL CHELTUIELI LEI]]/Data[[#This Row],[CURS VALUTAR EURO BNR 22 07 2020]]</f>
        <v>723.58628953947243</v>
      </c>
      <c r="N73" s="42">
        <v>4500</v>
      </c>
      <c r="O73" s="42"/>
      <c r="P73" s="42">
        <v>2344</v>
      </c>
      <c r="Q73" s="42"/>
      <c r="R73" s="42">
        <f>Data[[#This Row],[PERSOANE ÎNSCRISE ÎN LISTELE ELECTORALE (TURUL 1)            ]]+Data[[#This Row],[PERSOANE ÎNSCRISE ÎN LISTELE ELECTORALE (TURUL AL 2-LEA)]]</f>
        <v>4500</v>
      </c>
      <c r="S73" s="42">
        <f>Data[[#This Row],[PERSOANE CARE AU PARTICIPAT LA VOT (TURUL 1)]]+Data[[#This Row],[PERSOANE CARE AU PARTICIPAT LA VOT  (TURUL AL 2-LEA)]]</f>
        <v>2344</v>
      </c>
      <c r="T73" s="41">
        <f>Data[[#This Row],[TOTAL CHELTUIELI LEI]]/Data[[#This Row],[NUMĂRUL PERSOANELOR ÎNSCRISE ÎN LISTELE ELECTORALE]]</f>
        <v>0.77827333333333337</v>
      </c>
      <c r="U73" s="41">
        <f>Data[[#This Row],[TOTAL CHELTUIELI EURO]]/Data[[#This Row],[NUMĂRUL PERSOANELOR ÎNSCRISE ÎN LISTELE ELECTORALE]]</f>
        <v>0.16079695323099388</v>
      </c>
      <c r="V73" s="41">
        <f>Data[[#This Row],[TOTAL CHELTUIELI LEI]]/Data[[#This Row],[NUMĂRUL PERSOANELOR CARE AU PARTICIPAT LA VOT]]</f>
        <v>1.4941254266211603</v>
      </c>
      <c r="W73" s="41">
        <f>Data[[#This Row],[TOTAL CHELTUIELI EURO]]/Data[[#This Row],[NUMĂRUL PERSOANELOR CARE AU PARTICIPAT LA VOT]]</f>
        <v>0.30869722249977494</v>
      </c>
      <c r="X73" s="43">
        <v>4.8400999999999996</v>
      </c>
      <c r="Y73" s="114" t="s">
        <v>2890</v>
      </c>
      <c r="Z73" s="44">
        <v>0</v>
      </c>
      <c r="AA73" s="115" t="s">
        <v>3105</v>
      </c>
      <c r="AB73" s="44">
        <v>0</v>
      </c>
      <c r="AC73" s="45"/>
    </row>
    <row r="74" spans="1:29" ht="12" customHeight="1" x14ac:dyDescent="0.2">
      <c r="A74" s="37">
        <v>73</v>
      </c>
      <c r="B74" s="38" t="s">
        <v>4</v>
      </c>
      <c r="C74" s="39" t="s">
        <v>2959</v>
      </c>
      <c r="D74" s="40">
        <v>44101</v>
      </c>
      <c r="E74" s="38">
        <v>1</v>
      </c>
      <c r="F74" s="38"/>
      <c r="G74" s="38" t="s">
        <v>2</v>
      </c>
      <c r="H74" s="38" t="s">
        <v>2</v>
      </c>
      <c r="I74" s="39">
        <v>2100</v>
      </c>
      <c r="J74" s="39">
        <v>6915.98</v>
      </c>
      <c r="K74" s="39">
        <v>0</v>
      </c>
      <c r="L74" s="41">
        <f>SUM(Data[[#This Row],[CHELTUIELI DE PERSONAL LEI]:[CHELTUIELI DE CAPITAL (ACTIVE NEFINANCIARE ) LEI]])</f>
        <v>9015.98</v>
      </c>
      <c r="M74" s="41">
        <f>Data[[#This Row],[TOTAL CHELTUIELI LEI]]/Data[[#This Row],[CURS VALUTAR EURO BNR 22 07 2020]]</f>
        <v>1862.7672981963183</v>
      </c>
      <c r="N74" s="42">
        <v>3342</v>
      </c>
      <c r="O74" s="42"/>
      <c r="P74" s="42">
        <v>1858</v>
      </c>
      <c r="Q74" s="42"/>
      <c r="R74" s="42">
        <f>Data[[#This Row],[PERSOANE ÎNSCRISE ÎN LISTELE ELECTORALE (TURUL 1)            ]]+Data[[#This Row],[PERSOANE ÎNSCRISE ÎN LISTELE ELECTORALE (TURUL AL 2-LEA)]]</f>
        <v>3342</v>
      </c>
      <c r="S74" s="42">
        <f>Data[[#This Row],[PERSOANE CARE AU PARTICIPAT LA VOT (TURUL 1)]]+Data[[#This Row],[PERSOANE CARE AU PARTICIPAT LA VOT  (TURUL AL 2-LEA)]]</f>
        <v>1858</v>
      </c>
      <c r="T74" s="41">
        <f>Data[[#This Row],[TOTAL CHELTUIELI LEI]]/Data[[#This Row],[NUMĂRUL PERSOANELOR ÎNSCRISE ÎN LISTELE ELECTORALE]]</f>
        <v>2.6977797725912627</v>
      </c>
      <c r="U74" s="41">
        <f>Data[[#This Row],[TOTAL CHELTUIELI EURO]]/Data[[#This Row],[NUMĂRUL PERSOANELOR ÎNSCRISE ÎN LISTELE ELECTORALE]]</f>
        <v>0.55738099886185466</v>
      </c>
      <c r="V74" s="41">
        <f>Data[[#This Row],[TOTAL CHELTUIELI LEI]]/Data[[#This Row],[NUMĂRUL PERSOANELOR CARE AU PARTICIPAT LA VOT]]</f>
        <v>4.852518837459634</v>
      </c>
      <c r="W74" s="41">
        <f>Data[[#This Row],[TOTAL CHELTUIELI EURO]]/Data[[#This Row],[NUMĂRUL PERSOANELOR CARE AU PARTICIPAT LA VOT]]</f>
        <v>1.0025658224953273</v>
      </c>
      <c r="X74" s="43">
        <v>4.8400999999999996</v>
      </c>
      <c r="Y74" s="114" t="s">
        <v>2891</v>
      </c>
      <c r="Z74" s="44">
        <v>2</v>
      </c>
      <c r="AA74" s="115" t="s">
        <v>3105</v>
      </c>
      <c r="AB74" s="44">
        <v>0</v>
      </c>
      <c r="AC74" s="45"/>
    </row>
    <row r="75" spans="1:29" ht="12" customHeight="1" x14ac:dyDescent="0.2">
      <c r="A75" s="37">
        <v>74</v>
      </c>
      <c r="B75" s="38" t="s">
        <v>4</v>
      </c>
      <c r="C75" s="39" t="s">
        <v>2960</v>
      </c>
      <c r="D75" s="40">
        <v>44101</v>
      </c>
      <c r="E75" s="38">
        <v>1</v>
      </c>
      <c r="F75" s="38"/>
      <c r="G75" s="38" t="s">
        <v>2</v>
      </c>
      <c r="H75" s="38" t="s">
        <v>2</v>
      </c>
      <c r="I75" s="39">
        <v>1800</v>
      </c>
      <c r="J75" s="39">
        <v>4032</v>
      </c>
      <c r="K75" s="39">
        <v>0</v>
      </c>
      <c r="L75" s="41">
        <f>SUM(Data[[#This Row],[CHELTUIELI DE PERSONAL LEI]:[CHELTUIELI DE CAPITAL (ACTIVE NEFINANCIARE ) LEI]])</f>
        <v>5832</v>
      </c>
      <c r="M75" s="41">
        <f>Data[[#This Row],[TOTAL CHELTUIELI LEI]]/Data[[#This Row],[CURS VALUTAR EURO BNR 22 07 2020]]</f>
        <v>1204.9337823598687</v>
      </c>
      <c r="N75" s="42">
        <v>6318</v>
      </c>
      <c r="O75" s="42"/>
      <c r="P75" s="42">
        <v>4289</v>
      </c>
      <c r="Q75" s="42"/>
      <c r="R75" s="42">
        <f>Data[[#This Row],[PERSOANE ÎNSCRISE ÎN LISTELE ELECTORALE (TURUL 1)            ]]+Data[[#This Row],[PERSOANE ÎNSCRISE ÎN LISTELE ELECTORALE (TURUL AL 2-LEA)]]</f>
        <v>6318</v>
      </c>
      <c r="S75" s="42">
        <f>Data[[#This Row],[PERSOANE CARE AU PARTICIPAT LA VOT (TURUL 1)]]+Data[[#This Row],[PERSOANE CARE AU PARTICIPAT LA VOT  (TURUL AL 2-LEA)]]</f>
        <v>4289</v>
      </c>
      <c r="T75" s="41">
        <f>Data[[#This Row],[TOTAL CHELTUIELI LEI]]/Data[[#This Row],[NUMĂRUL PERSOANELOR ÎNSCRISE ÎN LISTELE ELECTORALE]]</f>
        <v>0.92307692307692313</v>
      </c>
      <c r="U75" s="41">
        <f>Data[[#This Row],[TOTAL CHELTUIELI EURO]]/Data[[#This Row],[NUMĂRUL PERSOANELOR ÎNSCRISE ÎN LISTELE ELECTORALE]]</f>
        <v>0.1907144321557247</v>
      </c>
      <c r="V75" s="41">
        <f>Data[[#This Row],[TOTAL CHELTUIELI LEI]]/Data[[#This Row],[NUMĂRUL PERSOANELOR CARE AU PARTICIPAT LA VOT]]</f>
        <v>1.3597575192352529</v>
      </c>
      <c r="W75" s="41">
        <f>Data[[#This Row],[TOTAL CHELTUIELI EURO]]/Data[[#This Row],[NUMĂRUL PERSOANELOR CARE AU PARTICIPAT LA VOT]]</f>
        <v>0.28093583174629722</v>
      </c>
      <c r="X75" s="43">
        <v>4.8400999999999996</v>
      </c>
      <c r="Y75" s="114" t="s">
        <v>2890</v>
      </c>
      <c r="Z75" s="44">
        <v>0</v>
      </c>
      <c r="AA75" s="115" t="s">
        <v>3105</v>
      </c>
      <c r="AB75" s="44">
        <v>0</v>
      </c>
      <c r="AC75" s="45"/>
    </row>
    <row r="76" spans="1:29" ht="12" customHeight="1" x14ac:dyDescent="0.2">
      <c r="A76" s="37">
        <v>75</v>
      </c>
      <c r="B76" s="38" t="s">
        <v>4</v>
      </c>
      <c r="C76" s="39" t="s">
        <v>2961</v>
      </c>
      <c r="D76" s="40">
        <v>44101</v>
      </c>
      <c r="E76" s="38">
        <v>1</v>
      </c>
      <c r="F76" s="38"/>
      <c r="G76" s="38" t="s">
        <v>2</v>
      </c>
      <c r="H76" s="38" t="s">
        <v>2</v>
      </c>
      <c r="I76" s="39">
        <v>0</v>
      </c>
      <c r="J76" s="39">
        <v>28925</v>
      </c>
      <c r="K76" s="39">
        <v>0</v>
      </c>
      <c r="L76" s="41">
        <f>SUM(Data[[#This Row],[CHELTUIELI DE PERSONAL LEI]:[CHELTUIELI DE CAPITAL (ACTIVE NEFINANCIARE ) LEI]])</f>
        <v>28925</v>
      </c>
      <c r="M76" s="41">
        <f>Data[[#This Row],[TOTAL CHELTUIELI LEI]]/Data[[#This Row],[CURS VALUTAR EURO BNR 22 07 2020]]</f>
        <v>5976.1161959463652</v>
      </c>
      <c r="N76" s="42">
        <v>21979</v>
      </c>
      <c r="O76" s="42"/>
      <c r="P76" s="42">
        <v>8390</v>
      </c>
      <c r="Q76" s="42"/>
      <c r="R76" s="42">
        <f>Data[[#This Row],[PERSOANE ÎNSCRISE ÎN LISTELE ELECTORALE (TURUL 1)            ]]+Data[[#This Row],[PERSOANE ÎNSCRISE ÎN LISTELE ELECTORALE (TURUL AL 2-LEA)]]</f>
        <v>21979</v>
      </c>
      <c r="S76" s="42">
        <f>Data[[#This Row],[PERSOANE CARE AU PARTICIPAT LA VOT (TURUL 1)]]+Data[[#This Row],[PERSOANE CARE AU PARTICIPAT LA VOT  (TURUL AL 2-LEA)]]</f>
        <v>8390</v>
      </c>
      <c r="T76" s="41">
        <f>Data[[#This Row],[TOTAL CHELTUIELI LEI]]/Data[[#This Row],[NUMĂRUL PERSOANELOR ÎNSCRISE ÎN LISTELE ELECTORALE]]</f>
        <v>1.3160289367123164</v>
      </c>
      <c r="U76" s="41">
        <f>Data[[#This Row],[TOTAL CHELTUIELI EURO]]/Data[[#This Row],[NUMĂRUL PERSOANELOR ÎNSCRISE ÎN LISTELE ELECTORALE]]</f>
        <v>0.27190118731272422</v>
      </c>
      <c r="V76" s="41">
        <f>Data[[#This Row],[TOTAL CHELTUIELI LEI]]/Data[[#This Row],[NUMĂRUL PERSOANELOR CARE AU PARTICIPAT LA VOT]]</f>
        <v>3.4475566150178785</v>
      </c>
      <c r="W76" s="41">
        <f>Data[[#This Row],[TOTAL CHELTUIELI EURO]]/Data[[#This Row],[NUMĂRUL PERSOANELOR CARE AU PARTICIPAT LA VOT]]</f>
        <v>0.7122903690043344</v>
      </c>
      <c r="X76" s="43">
        <v>4.8400999999999996</v>
      </c>
      <c r="Y76" s="114" t="s">
        <v>2894</v>
      </c>
      <c r="Z76" s="44">
        <v>1</v>
      </c>
      <c r="AA76" s="115" t="s">
        <v>3105</v>
      </c>
      <c r="AB76" s="44">
        <v>0</v>
      </c>
      <c r="AC76" s="45"/>
    </row>
    <row r="77" spans="1:29" ht="12" customHeight="1" x14ac:dyDescent="0.2">
      <c r="A77" s="37">
        <v>76</v>
      </c>
      <c r="B77" s="38" t="s">
        <v>4</v>
      </c>
      <c r="C77" s="39" t="s">
        <v>2962</v>
      </c>
      <c r="D77" s="40">
        <v>44101</v>
      </c>
      <c r="E77" s="38">
        <v>1</v>
      </c>
      <c r="F77" s="38"/>
      <c r="G77" s="38" t="s">
        <v>2</v>
      </c>
      <c r="H77" s="38" t="s">
        <v>2</v>
      </c>
      <c r="I77" s="39">
        <v>0</v>
      </c>
      <c r="J77" s="39">
        <v>10407.629999999999</v>
      </c>
      <c r="K77" s="39">
        <v>0</v>
      </c>
      <c r="L77" s="41">
        <f>SUM(Data[[#This Row],[CHELTUIELI DE PERSONAL LEI]:[CHELTUIELI DE CAPITAL (ACTIVE NEFINANCIARE ) LEI]])</f>
        <v>10407.629999999999</v>
      </c>
      <c r="M77" s="41">
        <f>Data[[#This Row],[TOTAL CHELTUIELI LEI]]/Data[[#This Row],[CURS VALUTAR EURO BNR 22 07 2020]]</f>
        <v>2150.2923493316252</v>
      </c>
      <c r="N77" s="42">
        <v>11761</v>
      </c>
      <c r="O77" s="42"/>
      <c r="P77" s="42">
        <v>4313</v>
      </c>
      <c r="Q77" s="42"/>
      <c r="R77" s="42">
        <f>Data[[#This Row],[PERSOANE ÎNSCRISE ÎN LISTELE ELECTORALE (TURUL 1)            ]]+Data[[#This Row],[PERSOANE ÎNSCRISE ÎN LISTELE ELECTORALE (TURUL AL 2-LEA)]]</f>
        <v>11761</v>
      </c>
      <c r="S77" s="42">
        <f>Data[[#This Row],[PERSOANE CARE AU PARTICIPAT LA VOT (TURUL 1)]]+Data[[#This Row],[PERSOANE CARE AU PARTICIPAT LA VOT  (TURUL AL 2-LEA)]]</f>
        <v>4313</v>
      </c>
      <c r="T77" s="41">
        <f>Data[[#This Row],[TOTAL CHELTUIELI LEI]]/Data[[#This Row],[NUMĂRUL PERSOANELOR ÎNSCRISE ÎN LISTELE ELECTORALE]]</f>
        <v>0.88492730210016146</v>
      </c>
      <c r="U77" s="41">
        <f>Data[[#This Row],[TOTAL CHELTUIELI EURO]]/Data[[#This Row],[NUMĂRUL PERSOANELOR ÎNSCRISE ÎN LISTELE ELECTORALE]]</f>
        <v>0.18283244191239054</v>
      </c>
      <c r="V77" s="41">
        <f>Data[[#This Row],[TOTAL CHELTUIELI LEI]]/Data[[#This Row],[NUMĂRUL PERSOANELOR CARE AU PARTICIPAT LA VOT]]</f>
        <v>2.4130837004405286</v>
      </c>
      <c r="W77" s="41">
        <f>Data[[#This Row],[TOTAL CHELTUIELI EURO]]/Data[[#This Row],[NUMĂRUL PERSOANELOR CARE AU PARTICIPAT LA VOT]]</f>
        <v>0.49856071164656279</v>
      </c>
      <c r="X77" s="43">
        <v>4.8400999999999996</v>
      </c>
      <c r="Y77" s="114" t="s">
        <v>2890</v>
      </c>
      <c r="Z77" s="44">
        <v>0</v>
      </c>
      <c r="AA77" s="115" t="s">
        <v>3105</v>
      </c>
      <c r="AB77" s="44">
        <v>0</v>
      </c>
      <c r="AC77" s="45"/>
    </row>
    <row r="78" spans="1:29" ht="12" customHeight="1" x14ac:dyDescent="0.2">
      <c r="A78" s="37">
        <v>77</v>
      </c>
      <c r="B78" s="38" t="s">
        <v>4</v>
      </c>
      <c r="C78" s="39" t="s">
        <v>2963</v>
      </c>
      <c r="D78" s="40">
        <v>44101</v>
      </c>
      <c r="E78" s="38">
        <v>1</v>
      </c>
      <c r="F78" s="38"/>
      <c r="G78" s="38" t="s">
        <v>2</v>
      </c>
      <c r="H78" s="38" t="s">
        <v>2</v>
      </c>
      <c r="I78" s="39">
        <v>8684.49</v>
      </c>
      <c r="J78" s="39">
        <v>15796.66</v>
      </c>
      <c r="K78" s="39">
        <v>0</v>
      </c>
      <c r="L78" s="41">
        <f>SUM(Data[[#This Row],[CHELTUIELI DE PERSONAL LEI]:[CHELTUIELI DE CAPITAL (ACTIVE NEFINANCIARE ) LEI]])</f>
        <v>24481.15</v>
      </c>
      <c r="M78" s="41">
        <f>Data[[#This Row],[TOTAL CHELTUIELI LEI]]/Data[[#This Row],[CURS VALUTAR EURO BNR 22 07 2020]]</f>
        <v>5057.9843391665472</v>
      </c>
      <c r="N78" s="42">
        <v>5949</v>
      </c>
      <c r="O78" s="42"/>
      <c r="P78" s="42">
        <v>2980</v>
      </c>
      <c r="Q78" s="42"/>
      <c r="R78" s="42">
        <f>Data[[#This Row],[PERSOANE ÎNSCRISE ÎN LISTELE ELECTORALE (TURUL 1)            ]]+Data[[#This Row],[PERSOANE ÎNSCRISE ÎN LISTELE ELECTORALE (TURUL AL 2-LEA)]]</f>
        <v>5949</v>
      </c>
      <c r="S78" s="42">
        <f>Data[[#This Row],[PERSOANE CARE AU PARTICIPAT LA VOT (TURUL 1)]]+Data[[#This Row],[PERSOANE CARE AU PARTICIPAT LA VOT  (TURUL AL 2-LEA)]]</f>
        <v>2980</v>
      </c>
      <c r="T78" s="41">
        <f>Data[[#This Row],[TOTAL CHELTUIELI LEI]]/Data[[#This Row],[NUMĂRUL PERSOANELOR ÎNSCRISE ÎN LISTELE ELECTORALE]]</f>
        <v>4.1151706169104054</v>
      </c>
      <c r="U78" s="41">
        <f>Data[[#This Row],[TOTAL CHELTUIELI EURO]]/Data[[#This Row],[NUMĂRUL PERSOANELOR ÎNSCRISE ÎN LISTELE ELECTORALE]]</f>
        <v>0.85022429638032393</v>
      </c>
      <c r="V78" s="41">
        <f>Data[[#This Row],[TOTAL CHELTUIELI LEI]]/Data[[#This Row],[NUMĂRUL PERSOANELOR CARE AU PARTICIPAT LA VOT]]</f>
        <v>8.2151510067114106</v>
      </c>
      <c r="W78" s="41">
        <f>Data[[#This Row],[TOTAL CHELTUIELI EURO]]/Data[[#This Row],[NUMĂRUL PERSOANELOR CARE AU PARTICIPAT LA VOT]]</f>
        <v>1.6973101809283715</v>
      </c>
      <c r="X78" s="43">
        <v>4.8400999999999996</v>
      </c>
      <c r="Y78" s="114" t="s">
        <v>2895</v>
      </c>
      <c r="Z78" s="44">
        <v>4</v>
      </c>
      <c r="AA78" s="115" t="s">
        <v>3105</v>
      </c>
      <c r="AB78" s="44">
        <v>0</v>
      </c>
      <c r="AC78" s="45"/>
    </row>
    <row r="79" spans="1:29" ht="12" customHeight="1" x14ac:dyDescent="0.2">
      <c r="A79" s="37">
        <v>78</v>
      </c>
      <c r="B79" s="38" t="s">
        <v>4</v>
      </c>
      <c r="C79" s="39" t="s">
        <v>2964</v>
      </c>
      <c r="D79" s="40">
        <v>44101</v>
      </c>
      <c r="E79" s="38">
        <v>1</v>
      </c>
      <c r="F79" s="38"/>
      <c r="G79" s="38" t="s">
        <v>2</v>
      </c>
      <c r="H79" s="38" t="s">
        <v>2</v>
      </c>
      <c r="I79" s="39">
        <v>1980</v>
      </c>
      <c r="J79" s="39">
        <v>9123.91</v>
      </c>
      <c r="K79" s="39">
        <v>0</v>
      </c>
      <c r="L79" s="41">
        <f>SUM(Data[[#This Row],[CHELTUIELI DE PERSONAL LEI]:[CHELTUIELI DE CAPITAL (ACTIVE NEFINANCIARE ) LEI]])</f>
        <v>11103.91</v>
      </c>
      <c r="M79" s="41">
        <f>Data[[#This Row],[TOTAL CHELTUIELI LEI]]/Data[[#This Row],[CURS VALUTAR EURO BNR 22 07 2020]]</f>
        <v>2294.1488812214625</v>
      </c>
      <c r="N79" s="42">
        <v>6669</v>
      </c>
      <c r="O79" s="42"/>
      <c r="P79" s="42">
        <v>3650</v>
      </c>
      <c r="Q79" s="42"/>
      <c r="R79" s="42">
        <f>Data[[#This Row],[PERSOANE ÎNSCRISE ÎN LISTELE ELECTORALE (TURUL 1)            ]]+Data[[#This Row],[PERSOANE ÎNSCRISE ÎN LISTELE ELECTORALE (TURUL AL 2-LEA)]]</f>
        <v>6669</v>
      </c>
      <c r="S79" s="42">
        <f>Data[[#This Row],[PERSOANE CARE AU PARTICIPAT LA VOT (TURUL 1)]]+Data[[#This Row],[PERSOANE CARE AU PARTICIPAT LA VOT  (TURUL AL 2-LEA)]]</f>
        <v>3650</v>
      </c>
      <c r="T79" s="41">
        <f>Data[[#This Row],[TOTAL CHELTUIELI LEI]]/Data[[#This Row],[NUMĂRUL PERSOANELOR ÎNSCRISE ÎN LISTELE ELECTORALE]]</f>
        <v>1.6650037486879592</v>
      </c>
      <c r="U79" s="41">
        <f>Data[[#This Row],[TOTAL CHELTUIELI EURO]]/Data[[#This Row],[NUMĂRUL PERSOANELOR ÎNSCRISE ÎN LISTELE ELECTORALE]]</f>
        <v>0.34400193150719188</v>
      </c>
      <c r="V79" s="41">
        <f>Data[[#This Row],[TOTAL CHELTUIELI LEI]]/Data[[#This Row],[NUMĂRUL PERSOANELOR CARE AU PARTICIPAT LA VOT]]</f>
        <v>3.0421671232876712</v>
      </c>
      <c r="W79" s="41">
        <f>Data[[#This Row],[TOTAL CHELTUIELI EURO]]/Data[[#This Row],[NUMĂRUL PERSOANELOR CARE AU PARTICIPAT LA VOT]]</f>
        <v>0.62853394006067465</v>
      </c>
      <c r="X79" s="43">
        <v>4.8400999999999996</v>
      </c>
      <c r="Y79" s="114" t="s">
        <v>2894</v>
      </c>
      <c r="Z79" s="44">
        <v>1</v>
      </c>
      <c r="AA79" s="115" t="s">
        <v>3105</v>
      </c>
      <c r="AB79" s="44">
        <v>0</v>
      </c>
      <c r="AC79" s="45"/>
    </row>
    <row r="80" spans="1:29" ht="12" customHeight="1" x14ac:dyDescent="0.2">
      <c r="A80" s="37">
        <v>79</v>
      </c>
      <c r="B80" s="38" t="s">
        <v>5</v>
      </c>
      <c r="C80" s="39" t="s">
        <v>1046</v>
      </c>
      <c r="D80" s="40">
        <v>44101</v>
      </c>
      <c r="E80" s="38">
        <v>1</v>
      </c>
      <c r="F80" s="38"/>
      <c r="G80" s="38" t="s">
        <v>2</v>
      </c>
      <c r="H80" s="38" t="s">
        <v>2</v>
      </c>
      <c r="I80" s="39">
        <v>113500</v>
      </c>
      <c r="J80" s="39">
        <v>162599.92000000001</v>
      </c>
      <c r="K80" s="39">
        <v>0</v>
      </c>
      <c r="L80" s="41">
        <f>SUM(Data[[#This Row],[CHELTUIELI DE PERSONAL LEI]:[CHELTUIELI DE CAPITAL (ACTIVE NEFINANCIARE ) LEI]])</f>
        <v>276099.92000000004</v>
      </c>
      <c r="M80" s="41">
        <f>Data[[#This Row],[TOTAL CHELTUIELI LEI]]/Data[[#This Row],[CURS VALUTAR EURO BNR 22 07 2020]]</f>
        <v>57044.259416127781</v>
      </c>
      <c r="N80" s="46">
        <v>148864</v>
      </c>
      <c r="O80" s="42"/>
      <c r="P80" s="42">
        <v>44410</v>
      </c>
      <c r="Q80" s="42"/>
      <c r="R80" s="42">
        <f>Data[[#This Row],[PERSOANE ÎNSCRISE ÎN LISTELE ELECTORALE (TURUL 1)            ]]+Data[[#This Row],[PERSOANE ÎNSCRISE ÎN LISTELE ELECTORALE (TURUL AL 2-LEA)]]</f>
        <v>148864</v>
      </c>
      <c r="S80" s="42">
        <f>Data[[#This Row],[PERSOANE CARE AU PARTICIPAT LA VOT (TURUL 1)]]+Data[[#This Row],[PERSOANE CARE AU PARTICIPAT LA VOT  (TURUL AL 2-LEA)]]</f>
        <v>44410</v>
      </c>
      <c r="T80" s="41">
        <f>Data[[#This Row],[TOTAL CHELTUIELI LEI]]/Data[[#This Row],[NUMĂRUL PERSOANELOR ÎNSCRISE ÎN LISTELE ELECTORALE]]</f>
        <v>1.8547124892519349</v>
      </c>
      <c r="U80" s="41">
        <f>Data[[#This Row],[TOTAL CHELTUIELI EURO]]/Data[[#This Row],[NUMĂRUL PERSOANELOR ÎNSCRISE ÎN LISTELE ELECTORALE]]</f>
        <v>0.38319714246646458</v>
      </c>
      <c r="V80" s="41">
        <f>Data[[#This Row],[TOTAL CHELTUIELI LEI]]/Data[[#This Row],[NUMĂRUL PERSOANELOR CARE AU PARTICIPAT LA VOT]]</f>
        <v>6.2170664264805238</v>
      </c>
      <c r="W80" s="41">
        <f>Data[[#This Row],[TOTAL CHELTUIELI EURO]]/Data[[#This Row],[NUMĂRUL PERSOANELOR CARE AU PARTICIPAT LA VOT]]</f>
        <v>1.2844913176340416</v>
      </c>
      <c r="X80" s="43">
        <v>4.8400999999999996</v>
      </c>
      <c r="Y80" s="114" t="s">
        <v>2894</v>
      </c>
      <c r="Z80" s="44">
        <v>1</v>
      </c>
      <c r="AA80" s="115" t="s">
        <v>3105</v>
      </c>
      <c r="AB80" s="44">
        <v>0</v>
      </c>
      <c r="AC80" s="45"/>
    </row>
    <row r="81" spans="1:29" ht="12" customHeight="1" x14ac:dyDescent="0.2">
      <c r="A81" s="37">
        <v>80</v>
      </c>
      <c r="B81" s="38" t="s">
        <v>5</v>
      </c>
      <c r="C81" s="39" t="s">
        <v>2965</v>
      </c>
      <c r="D81" s="40">
        <v>44101</v>
      </c>
      <c r="E81" s="38">
        <v>1</v>
      </c>
      <c r="F81" s="38"/>
      <c r="G81" s="38" t="s">
        <v>2</v>
      </c>
      <c r="H81" s="38" t="s">
        <v>2</v>
      </c>
      <c r="I81" s="39">
        <v>0</v>
      </c>
      <c r="J81" s="39">
        <v>10880</v>
      </c>
      <c r="K81" s="39">
        <v>0</v>
      </c>
      <c r="L81" s="41">
        <f>SUM(Data[[#This Row],[CHELTUIELI DE PERSONAL LEI]:[CHELTUIELI DE CAPITAL (ACTIVE NEFINANCIARE ) LEI]])</f>
        <v>10880</v>
      </c>
      <c r="M81" s="41">
        <f>Data[[#This Row],[TOTAL CHELTUIELI LEI]]/Data[[#This Row],[CURS VALUTAR EURO BNR 22 07 2020]]</f>
        <v>2247.8874403421419</v>
      </c>
      <c r="N81" s="46">
        <v>6752</v>
      </c>
      <c r="O81" s="42"/>
      <c r="P81" s="42">
        <v>4084</v>
      </c>
      <c r="Q81" s="42"/>
      <c r="R81" s="42">
        <f>Data[[#This Row],[PERSOANE ÎNSCRISE ÎN LISTELE ELECTORALE (TURUL 1)            ]]+Data[[#This Row],[PERSOANE ÎNSCRISE ÎN LISTELE ELECTORALE (TURUL AL 2-LEA)]]</f>
        <v>6752</v>
      </c>
      <c r="S81" s="42">
        <f>Data[[#This Row],[PERSOANE CARE AU PARTICIPAT LA VOT (TURUL 1)]]+Data[[#This Row],[PERSOANE CARE AU PARTICIPAT LA VOT  (TURUL AL 2-LEA)]]</f>
        <v>4084</v>
      </c>
      <c r="T81" s="41">
        <f>Data[[#This Row],[TOTAL CHELTUIELI LEI]]/Data[[#This Row],[NUMĂRUL PERSOANELOR ÎNSCRISE ÎN LISTELE ELECTORALE]]</f>
        <v>1.6113744075829384</v>
      </c>
      <c r="U81" s="41">
        <f>Data[[#This Row],[TOTAL CHELTUIELI EURO]]/Data[[#This Row],[NUMĂRUL PERSOANELOR ÎNSCRISE ÎN LISTELE ELECTORALE]]</f>
        <v>0.33292171806015136</v>
      </c>
      <c r="V81" s="41">
        <f>Data[[#This Row],[TOTAL CHELTUIELI LEI]]/Data[[#This Row],[NUMĂRUL PERSOANELOR CARE AU PARTICIPAT LA VOT]]</f>
        <v>2.6640548481880511</v>
      </c>
      <c r="W81" s="41">
        <f>Data[[#This Row],[TOTAL CHELTUIELI EURO]]/Data[[#This Row],[NUMĂRUL PERSOANELOR CARE AU PARTICIPAT LA VOT]]</f>
        <v>0.55041318323754695</v>
      </c>
      <c r="X81" s="43">
        <v>4.8400999999999996</v>
      </c>
      <c r="Y81" s="114" t="s">
        <v>2894</v>
      </c>
      <c r="Z81" s="44">
        <v>1</v>
      </c>
      <c r="AA81" s="115" t="s">
        <v>3105</v>
      </c>
      <c r="AB81" s="44">
        <v>0</v>
      </c>
      <c r="AC81" s="45"/>
    </row>
    <row r="82" spans="1:29" ht="12" customHeight="1" x14ac:dyDescent="0.2">
      <c r="A82" s="37">
        <v>81</v>
      </c>
      <c r="B82" s="38" t="s">
        <v>5</v>
      </c>
      <c r="C82" s="39" t="s">
        <v>2966</v>
      </c>
      <c r="D82" s="40">
        <v>44101</v>
      </c>
      <c r="E82" s="38">
        <v>1</v>
      </c>
      <c r="F82" s="38"/>
      <c r="G82" s="38" t="s">
        <v>2</v>
      </c>
      <c r="H82" s="38" t="s">
        <v>2</v>
      </c>
      <c r="I82" s="47">
        <v>1800</v>
      </c>
      <c r="J82" s="47">
        <v>2659.65</v>
      </c>
      <c r="K82" s="47">
        <v>0</v>
      </c>
      <c r="L82" s="41">
        <f>SUM(Data[[#This Row],[CHELTUIELI DE PERSONAL LEI]:[CHELTUIELI DE CAPITAL (ACTIVE NEFINANCIARE ) LEI]])</f>
        <v>4459.6499999999996</v>
      </c>
      <c r="M82" s="41">
        <f>Data[[#This Row],[TOTAL CHELTUIELI LEI]]/Data[[#This Row],[CURS VALUTAR EURO BNR 22 07 2020]]</f>
        <v>921.39625214355078</v>
      </c>
      <c r="N82" s="46">
        <v>7056</v>
      </c>
      <c r="O82" s="42"/>
      <c r="P82" s="42">
        <v>2531</v>
      </c>
      <c r="Q82" s="42"/>
      <c r="R82" s="42">
        <f>Data[[#This Row],[PERSOANE ÎNSCRISE ÎN LISTELE ELECTORALE (TURUL 1)            ]]+Data[[#This Row],[PERSOANE ÎNSCRISE ÎN LISTELE ELECTORALE (TURUL AL 2-LEA)]]</f>
        <v>7056</v>
      </c>
      <c r="S82" s="42">
        <f>Data[[#This Row],[PERSOANE CARE AU PARTICIPAT LA VOT (TURUL 1)]]+Data[[#This Row],[PERSOANE CARE AU PARTICIPAT LA VOT  (TURUL AL 2-LEA)]]</f>
        <v>2531</v>
      </c>
      <c r="T82" s="41">
        <f>Data[[#This Row],[TOTAL CHELTUIELI LEI]]/Data[[#This Row],[NUMĂRUL PERSOANELOR ÎNSCRISE ÎN LISTELE ELECTORALE]]</f>
        <v>0.63203656462585034</v>
      </c>
      <c r="U82" s="41">
        <f>Data[[#This Row],[TOTAL CHELTUIELI EURO]]/Data[[#This Row],[NUMĂRUL PERSOANELOR ÎNSCRISE ÎN LISTELE ELECTORALE]]</f>
        <v>0.13058336906796356</v>
      </c>
      <c r="V82" s="41">
        <f>Data[[#This Row],[TOTAL CHELTUIELI LEI]]/Data[[#This Row],[NUMĂRUL PERSOANELOR CARE AU PARTICIPAT LA VOT]]</f>
        <v>1.7620110628210193</v>
      </c>
      <c r="W82" s="41">
        <f>Data[[#This Row],[TOTAL CHELTUIELI EURO]]/Data[[#This Row],[NUMĂRUL PERSOANELOR CARE AU PARTICIPAT LA VOT]]</f>
        <v>0.36404435090618364</v>
      </c>
      <c r="X82" s="43">
        <v>4.8400999999999996</v>
      </c>
      <c r="Y82" s="114" t="s">
        <v>2890</v>
      </c>
      <c r="Z82" s="44">
        <v>0</v>
      </c>
      <c r="AA82" s="115" t="s">
        <v>3105</v>
      </c>
      <c r="AB82" s="44">
        <v>0</v>
      </c>
      <c r="AC82" s="45"/>
    </row>
    <row r="83" spans="1:29" ht="12" customHeight="1" x14ac:dyDescent="0.2">
      <c r="A83" s="37">
        <v>82</v>
      </c>
      <c r="B83" s="38" t="s">
        <v>5</v>
      </c>
      <c r="C83" s="39" t="s">
        <v>2967</v>
      </c>
      <c r="D83" s="40">
        <v>44101</v>
      </c>
      <c r="E83" s="38">
        <v>1</v>
      </c>
      <c r="F83" s="38"/>
      <c r="G83" s="38" t="s">
        <v>2</v>
      </c>
      <c r="H83" s="38" t="s">
        <v>2</v>
      </c>
      <c r="I83" s="39">
        <v>145335</v>
      </c>
      <c r="J83" s="39">
        <v>47693</v>
      </c>
      <c r="K83" s="39">
        <v>0</v>
      </c>
      <c r="L83" s="41">
        <f>SUM(Data[[#This Row],[CHELTUIELI DE PERSONAL LEI]:[CHELTUIELI DE CAPITAL (ACTIVE NEFINANCIARE ) LEI]])</f>
        <v>193028</v>
      </c>
      <c r="M83" s="41">
        <f>Data[[#This Row],[TOTAL CHELTUIELI LEI]]/Data[[#This Row],[CURS VALUTAR EURO BNR 22 07 2020]]</f>
        <v>39880.994194334831</v>
      </c>
      <c r="N83" s="46">
        <v>7921</v>
      </c>
      <c r="O83" s="42"/>
      <c r="P83" s="42">
        <v>4195</v>
      </c>
      <c r="Q83" s="42"/>
      <c r="R83" s="42">
        <f>Data[[#This Row],[PERSOANE ÎNSCRISE ÎN LISTELE ELECTORALE (TURUL 1)            ]]+Data[[#This Row],[PERSOANE ÎNSCRISE ÎN LISTELE ELECTORALE (TURUL AL 2-LEA)]]</f>
        <v>7921</v>
      </c>
      <c r="S83" s="42">
        <f>Data[[#This Row],[PERSOANE CARE AU PARTICIPAT LA VOT (TURUL 1)]]+Data[[#This Row],[PERSOANE CARE AU PARTICIPAT LA VOT  (TURUL AL 2-LEA)]]</f>
        <v>4195</v>
      </c>
      <c r="T83" s="41">
        <f>Data[[#This Row],[TOTAL CHELTUIELI LEI]]/Data[[#This Row],[NUMĂRUL PERSOANELOR ÎNSCRISE ÎN LISTELE ELECTORALE]]</f>
        <v>24.369145309935615</v>
      </c>
      <c r="U83" s="41">
        <f>Data[[#This Row],[TOTAL CHELTUIELI EURO]]/Data[[#This Row],[NUMĂRUL PERSOANELOR ÎNSCRISE ÎN LISTELE ELECTORALE]]</f>
        <v>5.0348433523967717</v>
      </c>
      <c r="V83" s="41">
        <f>Data[[#This Row],[TOTAL CHELTUIELI LEI]]/Data[[#This Row],[NUMĂRUL PERSOANELOR CARE AU PARTICIPAT LA VOT]]</f>
        <v>46.013825983313467</v>
      </c>
      <c r="W83" s="41">
        <f>Data[[#This Row],[TOTAL CHELTUIELI EURO]]/Data[[#This Row],[NUMĂRUL PERSOANELOR CARE AU PARTICIPAT LA VOT]]</f>
        <v>9.506792418196623</v>
      </c>
      <c r="X83" s="43">
        <v>4.8400999999999996</v>
      </c>
      <c r="Y83" s="114" t="s">
        <v>2899</v>
      </c>
      <c r="Z83" s="44">
        <v>24</v>
      </c>
      <c r="AA83" s="115" t="s">
        <v>3109</v>
      </c>
      <c r="AB83" s="44">
        <v>5</v>
      </c>
      <c r="AC83" s="45"/>
    </row>
    <row r="84" spans="1:29" ht="12" customHeight="1" x14ac:dyDescent="0.2">
      <c r="A84" s="37">
        <v>83</v>
      </c>
      <c r="B84" s="38" t="s">
        <v>5</v>
      </c>
      <c r="C84" s="39" t="s">
        <v>2968</v>
      </c>
      <c r="D84" s="40">
        <v>44101</v>
      </c>
      <c r="E84" s="38">
        <v>1</v>
      </c>
      <c r="F84" s="38"/>
      <c r="G84" s="38" t="s">
        <v>2</v>
      </c>
      <c r="H84" s="38" t="s">
        <v>2</v>
      </c>
      <c r="I84" s="39">
        <v>4950</v>
      </c>
      <c r="J84" s="39">
        <v>20800.64</v>
      </c>
      <c r="K84" s="39">
        <v>0</v>
      </c>
      <c r="L84" s="41">
        <f>SUM(Data[[#This Row],[CHELTUIELI DE PERSONAL LEI]:[CHELTUIELI DE CAPITAL (ACTIVE NEFINANCIARE ) LEI]])</f>
        <v>25750.639999999999</v>
      </c>
      <c r="M84" s="41">
        <f>Data[[#This Row],[TOTAL CHELTUIELI LEI]]/Data[[#This Row],[CURS VALUTAR EURO BNR 22 07 2020]]</f>
        <v>5320.2702423503652</v>
      </c>
      <c r="N84" s="46">
        <v>9437</v>
      </c>
      <c r="O84" s="42"/>
      <c r="P84" s="42">
        <v>4276</v>
      </c>
      <c r="Q84" s="42"/>
      <c r="R84" s="42">
        <f>Data[[#This Row],[PERSOANE ÎNSCRISE ÎN LISTELE ELECTORALE (TURUL 1)            ]]+Data[[#This Row],[PERSOANE ÎNSCRISE ÎN LISTELE ELECTORALE (TURUL AL 2-LEA)]]</f>
        <v>9437</v>
      </c>
      <c r="S84" s="42">
        <f>Data[[#This Row],[PERSOANE CARE AU PARTICIPAT LA VOT (TURUL 1)]]+Data[[#This Row],[PERSOANE CARE AU PARTICIPAT LA VOT  (TURUL AL 2-LEA)]]</f>
        <v>4276</v>
      </c>
      <c r="T84" s="41">
        <f>Data[[#This Row],[TOTAL CHELTUIELI LEI]]/Data[[#This Row],[NUMĂRUL PERSOANELOR ÎNSCRISE ÎN LISTELE ELECTORALE]]</f>
        <v>2.7286892020769313</v>
      </c>
      <c r="U84" s="41">
        <f>Data[[#This Row],[TOTAL CHELTUIELI EURO]]/Data[[#This Row],[NUMĂRUL PERSOANELOR ÎNSCRISE ÎN LISTELE ELECTORALE]]</f>
        <v>0.56376711267885615</v>
      </c>
      <c r="V84" s="41">
        <f>Data[[#This Row],[TOTAL CHELTUIELI LEI]]/Data[[#This Row],[NUMĂRUL PERSOANELOR CARE AU PARTICIPAT LA VOT]]</f>
        <v>6.0221328344246956</v>
      </c>
      <c r="W84" s="41">
        <f>Data[[#This Row],[TOTAL CHELTUIELI EURO]]/Data[[#This Row],[NUMĂRUL PERSOANELOR CARE AU PARTICIPAT LA VOT]]</f>
        <v>1.2442166142072884</v>
      </c>
      <c r="X84" s="43">
        <v>4.8400999999999996</v>
      </c>
      <c r="Y84" s="114" t="s">
        <v>2891</v>
      </c>
      <c r="Z84" s="44">
        <v>2</v>
      </c>
      <c r="AA84" s="115" t="s">
        <v>3105</v>
      </c>
      <c r="AB84" s="44">
        <v>0</v>
      </c>
      <c r="AC84" s="45"/>
    </row>
    <row r="85" spans="1:29" ht="12" customHeight="1" x14ac:dyDescent="0.2">
      <c r="A85" s="37">
        <v>84</v>
      </c>
      <c r="B85" s="38" t="s">
        <v>5</v>
      </c>
      <c r="C85" s="39" t="s">
        <v>2969</v>
      </c>
      <c r="D85" s="40">
        <v>44101</v>
      </c>
      <c r="E85" s="38">
        <v>1</v>
      </c>
      <c r="F85" s="38"/>
      <c r="G85" s="38" t="s">
        <v>2</v>
      </c>
      <c r="H85" s="38" t="s">
        <v>2</v>
      </c>
      <c r="I85" s="39">
        <v>3000</v>
      </c>
      <c r="J85" s="39">
        <v>8910</v>
      </c>
      <c r="K85" s="39">
        <v>0</v>
      </c>
      <c r="L85" s="41">
        <f>SUM(Data[[#This Row],[CHELTUIELI DE PERSONAL LEI]:[CHELTUIELI DE CAPITAL (ACTIVE NEFINANCIARE ) LEI]])</f>
        <v>11910</v>
      </c>
      <c r="M85" s="41">
        <f>Data[[#This Row],[TOTAL CHELTUIELI LEI]]/Data[[#This Row],[CURS VALUTAR EURO BNR 22 07 2020]]</f>
        <v>2460.6929608892378</v>
      </c>
      <c r="N85" s="46">
        <v>6587</v>
      </c>
      <c r="O85" s="42"/>
      <c r="P85" s="42">
        <v>3146</v>
      </c>
      <c r="Q85" s="42"/>
      <c r="R85" s="42">
        <f>Data[[#This Row],[PERSOANE ÎNSCRISE ÎN LISTELE ELECTORALE (TURUL 1)            ]]+Data[[#This Row],[PERSOANE ÎNSCRISE ÎN LISTELE ELECTORALE (TURUL AL 2-LEA)]]</f>
        <v>6587</v>
      </c>
      <c r="S85" s="42">
        <f>Data[[#This Row],[PERSOANE CARE AU PARTICIPAT LA VOT (TURUL 1)]]+Data[[#This Row],[PERSOANE CARE AU PARTICIPAT LA VOT  (TURUL AL 2-LEA)]]</f>
        <v>3146</v>
      </c>
      <c r="T85" s="41">
        <f>Data[[#This Row],[TOTAL CHELTUIELI LEI]]/Data[[#This Row],[NUMĂRUL PERSOANELOR ÎNSCRISE ÎN LISTELE ELECTORALE]]</f>
        <v>1.8081068771823288</v>
      </c>
      <c r="U85" s="41">
        <f>Data[[#This Row],[TOTAL CHELTUIELI EURO]]/Data[[#This Row],[NUMĂRUL PERSOANELOR ÎNSCRISE ÎN LISTELE ELECTORALE]]</f>
        <v>0.37356808272191255</v>
      </c>
      <c r="V85" s="41">
        <f>Data[[#This Row],[TOTAL CHELTUIELI LEI]]/Data[[#This Row],[NUMĂRUL PERSOANELOR CARE AU PARTICIPAT LA VOT]]</f>
        <v>3.7857596948506038</v>
      </c>
      <c r="W85" s="41">
        <f>Data[[#This Row],[TOTAL CHELTUIELI EURO]]/Data[[#This Row],[NUMĂRUL PERSOANELOR CARE AU PARTICIPAT LA VOT]]</f>
        <v>0.78216559468825109</v>
      </c>
      <c r="X85" s="43">
        <v>4.8400999999999996</v>
      </c>
      <c r="Y85" s="114" t="s">
        <v>2894</v>
      </c>
      <c r="Z85" s="44">
        <v>1</v>
      </c>
      <c r="AA85" s="115" t="s">
        <v>3105</v>
      </c>
      <c r="AB85" s="44">
        <v>0</v>
      </c>
      <c r="AC85" s="45"/>
    </row>
    <row r="86" spans="1:29" ht="12" customHeight="1" x14ac:dyDescent="0.2">
      <c r="A86" s="37">
        <v>85</v>
      </c>
      <c r="B86" s="38" t="s">
        <v>5</v>
      </c>
      <c r="C86" s="39" t="s">
        <v>2970</v>
      </c>
      <c r="D86" s="40">
        <v>44101</v>
      </c>
      <c r="E86" s="38">
        <v>1</v>
      </c>
      <c r="F86" s="38"/>
      <c r="G86" s="38" t="s">
        <v>2</v>
      </c>
      <c r="H86" s="38" t="s">
        <v>2</v>
      </c>
      <c r="I86" s="39">
        <v>1650</v>
      </c>
      <c r="J86" s="48">
        <v>7489</v>
      </c>
      <c r="K86" s="39">
        <v>0</v>
      </c>
      <c r="L86" s="41">
        <f>SUM(Data[[#This Row],[CHELTUIELI DE PERSONAL LEI]:[CHELTUIELI DE CAPITAL (ACTIVE NEFINANCIARE ) LEI]])</f>
        <v>9139</v>
      </c>
      <c r="M86" s="41">
        <f>Data[[#This Row],[TOTAL CHELTUIELI LEI]]/Data[[#This Row],[CURS VALUTAR EURO BNR 22 07 2020]]</f>
        <v>1888.1841284270988</v>
      </c>
      <c r="N86" s="46">
        <v>6472</v>
      </c>
      <c r="O86" s="42"/>
      <c r="P86" s="42">
        <v>2975</v>
      </c>
      <c r="Q86" s="42"/>
      <c r="R86" s="42">
        <f>Data[[#This Row],[PERSOANE ÎNSCRISE ÎN LISTELE ELECTORALE (TURUL 1)            ]]+Data[[#This Row],[PERSOANE ÎNSCRISE ÎN LISTELE ELECTORALE (TURUL AL 2-LEA)]]</f>
        <v>6472</v>
      </c>
      <c r="S86" s="42">
        <f>Data[[#This Row],[PERSOANE CARE AU PARTICIPAT LA VOT (TURUL 1)]]+Data[[#This Row],[PERSOANE CARE AU PARTICIPAT LA VOT  (TURUL AL 2-LEA)]]</f>
        <v>2975</v>
      </c>
      <c r="T86" s="41">
        <f>Data[[#This Row],[TOTAL CHELTUIELI LEI]]/Data[[#This Row],[NUMĂRUL PERSOANELOR ÎNSCRISE ÎN LISTELE ELECTORALE]]</f>
        <v>1.4120828182941905</v>
      </c>
      <c r="U86" s="41">
        <f>Data[[#This Row],[TOTAL CHELTUIELI EURO]]/Data[[#This Row],[NUMĂRUL PERSOANELOR ÎNSCRISE ÎN LISTELE ELECTORALE]]</f>
        <v>0.29174662058515122</v>
      </c>
      <c r="V86" s="41">
        <f>Data[[#This Row],[TOTAL CHELTUIELI LEI]]/Data[[#This Row],[NUMĂRUL PERSOANELOR CARE AU PARTICIPAT LA VOT]]</f>
        <v>3.0719327731092436</v>
      </c>
      <c r="W86" s="41">
        <f>Data[[#This Row],[TOTAL CHELTUIELI EURO]]/Data[[#This Row],[NUMĂRUL PERSOANELOR CARE AU PARTICIPAT LA VOT]]</f>
        <v>0.63468374064776434</v>
      </c>
      <c r="X86" s="43">
        <v>4.8400999999999996</v>
      </c>
      <c r="Y86" s="114" t="s">
        <v>2894</v>
      </c>
      <c r="Z86" s="44">
        <v>1</v>
      </c>
      <c r="AA86" s="115" t="s">
        <v>3105</v>
      </c>
      <c r="AB86" s="44">
        <v>0</v>
      </c>
      <c r="AC86" s="45"/>
    </row>
    <row r="87" spans="1:29" ht="12" customHeight="1" x14ac:dyDescent="0.2">
      <c r="A87" s="37">
        <v>86</v>
      </c>
      <c r="B87" s="38" t="s">
        <v>5</v>
      </c>
      <c r="C87" s="39" t="s">
        <v>2971</v>
      </c>
      <c r="D87" s="40">
        <v>44101</v>
      </c>
      <c r="E87" s="38">
        <v>1</v>
      </c>
      <c r="F87" s="38"/>
      <c r="G87" s="38" t="s">
        <v>2</v>
      </c>
      <c r="H87" s="38" t="s">
        <v>2</v>
      </c>
      <c r="I87" s="39">
        <v>196300</v>
      </c>
      <c r="J87" s="48">
        <v>65044.38</v>
      </c>
      <c r="K87" s="39">
        <v>0</v>
      </c>
      <c r="L87" s="41">
        <f>SUM(Data[[#This Row],[CHELTUIELI DE PERSONAL LEI]:[CHELTUIELI DE CAPITAL (ACTIVE NEFINANCIARE ) LEI]])</f>
        <v>261344.38</v>
      </c>
      <c r="M87" s="41">
        <f>Data[[#This Row],[TOTAL CHELTUIELI LEI]]/Data[[#This Row],[CURS VALUTAR EURO BNR 22 07 2020]]</f>
        <v>53995.65711452243</v>
      </c>
      <c r="N87" s="46">
        <v>11555</v>
      </c>
      <c r="O87" s="42"/>
      <c r="P87" s="42">
        <v>4761</v>
      </c>
      <c r="Q87" s="42"/>
      <c r="R87" s="42">
        <f>Data[[#This Row],[PERSOANE ÎNSCRISE ÎN LISTELE ELECTORALE (TURUL 1)            ]]+Data[[#This Row],[PERSOANE ÎNSCRISE ÎN LISTELE ELECTORALE (TURUL AL 2-LEA)]]</f>
        <v>11555</v>
      </c>
      <c r="S87" s="42">
        <f>Data[[#This Row],[PERSOANE CARE AU PARTICIPAT LA VOT (TURUL 1)]]+Data[[#This Row],[PERSOANE CARE AU PARTICIPAT LA VOT  (TURUL AL 2-LEA)]]</f>
        <v>4761</v>
      </c>
      <c r="T87" s="41">
        <f>Data[[#This Row],[TOTAL CHELTUIELI LEI]]/Data[[#This Row],[NUMĂRUL PERSOANELOR ÎNSCRISE ÎN LISTELE ELECTORALE]]</f>
        <v>22.617427953266983</v>
      </c>
      <c r="U87" s="41">
        <f>Data[[#This Row],[TOTAL CHELTUIELI EURO]]/Data[[#This Row],[NUMĂRUL PERSOANELOR ÎNSCRISE ÎN LISTELE ELECTORALE]]</f>
        <v>4.6729257563411881</v>
      </c>
      <c r="V87" s="41">
        <f>Data[[#This Row],[TOTAL CHELTUIELI LEI]]/Data[[#This Row],[NUMĂRUL PERSOANELOR CARE AU PARTICIPAT LA VOT]]</f>
        <v>54.892749422390253</v>
      </c>
      <c r="W87" s="41">
        <f>Data[[#This Row],[TOTAL CHELTUIELI EURO]]/Data[[#This Row],[NUMĂRUL PERSOANELOR CARE AU PARTICIPAT LA VOT]]</f>
        <v>11.341242830187445</v>
      </c>
      <c r="X87" s="43">
        <v>4.8400999999999996</v>
      </c>
      <c r="Y87" s="114" t="s">
        <v>2900</v>
      </c>
      <c r="Z87" s="44">
        <v>22</v>
      </c>
      <c r="AA87" s="115" t="s">
        <v>3110</v>
      </c>
      <c r="AB87" s="44">
        <v>4</v>
      </c>
      <c r="AC87" s="45"/>
    </row>
    <row r="88" spans="1:29" ht="12" customHeight="1" x14ac:dyDescent="0.2">
      <c r="A88" s="37">
        <v>87</v>
      </c>
      <c r="B88" s="38" t="s">
        <v>5</v>
      </c>
      <c r="C88" s="39" t="s">
        <v>2972</v>
      </c>
      <c r="D88" s="40">
        <v>44101</v>
      </c>
      <c r="E88" s="38">
        <v>1</v>
      </c>
      <c r="F88" s="38"/>
      <c r="G88" s="38" t="s">
        <v>2</v>
      </c>
      <c r="H88" s="38" t="s">
        <v>2</v>
      </c>
      <c r="I88" s="39">
        <v>3200</v>
      </c>
      <c r="J88" s="48">
        <v>17363</v>
      </c>
      <c r="K88" s="39">
        <v>0</v>
      </c>
      <c r="L88" s="41">
        <f>SUM(Data[[#This Row],[CHELTUIELI DE PERSONAL LEI]:[CHELTUIELI DE CAPITAL (ACTIVE NEFINANCIARE ) LEI]])</f>
        <v>20563</v>
      </c>
      <c r="M88" s="41">
        <f>Data[[#This Row],[TOTAL CHELTUIELI LEI]]/Data[[#This Row],[CURS VALUTAR EURO BNR 22 07 2020]]</f>
        <v>4248.4659407863473</v>
      </c>
      <c r="N88" s="46">
        <v>12737</v>
      </c>
      <c r="O88" s="42"/>
      <c r="P88" s="42">
        <v>4579</v>
      </c>
      <c r="Q88" s="42"/>
      <c r="R88" s="42">
        <f>Data[[#This Row],[PERSOANE ÎNSCRISE ÎN LISTELE ELECTORALE (TURUL 1)            ]]+Data[[#This Row],[PERSOANE ÎNSCRISE ÎN LISTELE ELECTORALE (TURUL AL 2-LEA)]]</f>
        <v>12737</v>
      </c>
      <c r="S88" s="42">
        <f>Data[[#This Row],[PERSOANE CARE AU PARTICIPAT LA VOT (TURUL 1)]]+Data[[#This Row],[PERSOANE CARE AU PARTICIPAT LA VOT  (TURUL AL 2-LEA)]]</f>
        <v>4579</v>
      </c>
      <c r="T88" s="41">
        <f>Data[[#This Row],[TOTAL CHELTUIELI LEI]]/Data[[#This Row],[NUMĂRUL PERSOANELOR ÎNSCRISE ÎN LISTELE ELECTORALE]]</f>
        <v>1.6144303996231453</v>
      </c>
      <c r="U88" s="41">
        <f>Data[[#This Row],[TOTAL CHELTUIELI EURO]]/Data[[#This Row],[NUMĂRUL PERSOANELOR ÎNSCRISE ÎN LISTELE ELECTORALE]]</f>
        <v>0.33355310832899016</v>
      </c>
      <c r="V88" s="41">
        <f>Data[[#This Row],[TOTAL CHELTUIELI LEI]]/Data[[#This Row],[NUMĂRUL PERSOANELOR CARE AU PARTICIPAT LA VOT]]</f>
        <v>4.490718497488535</v>
      </c>
      <c r="W88" s="41">
        <f>Data[[#This Row],[TOTAL CHELTUIELI EURO]]/Data[[#This Row],[NUMĂRUL PERSOANELOR CARE AU PARTICIPAT LA VOT]]</f>
        <v>0.9278152305713796</v>
      </c>
      <c r="X88" s="43">
        <v>4.8400999999999996</v>
      </c>
      <c r="Y88" s="114" t="s">
        <v>2894</v>
      </c>
      <c r="Z88" s="44">
        <v>1</v>
      </c>
      <c r="AA88" s="115" t="s">
        <v>3105</v>
      </c>
      <c r="AB88" s="44">
        <v>0</v>
      </c>
      <c r="AC88" s="45"/>
    </row>
    <row r="89" spans="1:29" ht="12" customHeight="1" x14ac:dyDescent="0.2">
      <c r="A89" s="37">
        <v>88</v>
      </c>
      <c r="B89" s="38" t="s">
        <v>5</v>
      </c>
      <c r="C89" s="39" t="s">
        <v>2973</v>
      </c>
      <c r="D89" s="40">
        <v>44101</v>
      </c>
      <c r="E89" s="38">
        <v>1</v>
      </c>
      <c r="F89" s="38"/>
      <c r="G89" s="38" t="s">
        <v>2</v>
      </c>
      <c r="H89" s="38" t="s">
        <v>2</v>
      </c>
      <c r="I89" s="39">
        <v>0</v>
      </c>
      <c r="J89" s="48">
        <v>34779</v>
      </c>
      <c r="K89" s="39">
        <v>0</v>
      </c>
      <c r="L89" s="41">
        <f>SUM(Data[[#This Row],[CHELTUIELI DE PERSONAL LEI]:[CHELTUIELI DE CAPITAL (ACTIVE NEFINANCIARE ) LEI]])</f>
        <v>34779</v>
      </c>
      <c r="M89" s="41">
        <f>Data[[#This Row],[TOTAL CHELTUIELI LEI]]/Data[[#This Row],[CURS VALUTAR EURO BNR 22 07 2020]]</f>
        <v>7185.5953389392789</v>
      </c>
      <c r="N89" s="46">
        <v>5305</v>
      </c>
      <c r="O89" s="42"/>
      <c r="P89" s="42">
        <v>2987</v>
      </c>
      <c r="Q89" s="42"/>
      <c r="R89" s="42">
        <f>Data[[#This Row],[PERSOANE ÎNSCRISE ÎN LISTELE ELECTORALE (TURUL 1)            ]]+Data[[#This Row],[PERSOANE ÎNSCRISE ÎN LISTELE ELECTORALE (TURUL AL 2-LEA)]]</f>
        <v>5305</v>
      </c>
      <c r="S89" s="42">
        <f>Data[[#This Row],[PERSOANE CARE AU PARTICIPAT LA VOT (TURUL 1)]]+Data[[#This Row],[PERSOANE CARE AU PARTICIPAT LA VOT  (TURUL AL 2-LEA)]]</f>
        <v>2987</v>
      </c>
      <c r="T89" s="41">
        <f>Data[[#This Row],[TOTAL CHELTUIELI LEI]]/Data[[#This Row],[NUMĂRUL PERSOANELOR ÎNSCRISE ÎN LISTELE ELECTORALE]]</f>
        <v>6.5558906691800187</v>
      </c>
      <c r="U89" s="41">
        <f>Data[[#This Row],[TOTAL CHELTUIELI EURO]]/Data[[#This Row],[NUMĂRUL PERSOANELOR ÎNSCRISE ÎN LISTELE ELECTORALE]]</f>
        <v>1.3544948801016548</v>
      </c>
      <c r="V89" s="41">
        <f>Data[[#This Row],[TOTAL CHELTUIELI LEI]]/Data[[#This Row],[NUMĂRUL PERSOANELOR CARE AU PARTICIPAT LA VOT]]</f>
        <v>11.643454971543354</v>
      </c>
      <c r="W89" s="41">
        <f>Data[[#This Row],[TOTAL CHELTUIELI EURO]]/Data[[#This Row],[NUMĂRUL PERSOANELOR CARE AU PARTICIPAT LA VOT]]</f>
        <v>2.4056228118310274</v>
      </c>
      <c r="X89" s="43">
        <v>4.8400999999999996</v>
      </c>
      <c r="Y89" s="114" t="s">
        <v>2889</v>
      </c>
      <c r="Z89" s="44">
        <v>6</v>
      </c>
      <c r="AA89" s="115" t="s">
        <v>3107</v>
      </c>
      <c r="AB89" s="44">
        <v>1</v>
      </c>
      <c r="AC89" s="45"/>
    </row>
    <row r="90" spans="1:29" ht="12" customHeight="1" x14ac:dyDescent="0.2">
      <c r="A90" s="37">
        <v>89</v>
      </c>
      <c r="B90" s="38" t="s">
        <v>5</v>
      </c>
      <c r="C90" s="39" t="s">
        <v>1047</v>
      </c>
      <c r="D90" s="40">
        <v>44101</v>
      </c>
      <c r="E90" s="38">
        <v>1</v>
      </c>
      <c r="F90" s="38"/>
      <c r="G90" s="38" t="s">
        <v>2</v>
      </c>
      <c r="H90" s="38" t="s">
        <v>2</v>
      </c>
      <c r="I90" s="39">
        <v>960</v>
      </c>
      <c r="J90" s="48">
        <v>6667</v>
      </c>
      <c r="K90" s="39">
        <v>0</v>
      </c>
      <c r="L90" s="41">
        <f>SUM(Data[[#This Row],[CHELTUIELI DE PERSONAL LEI]:[CHELTUIELI DE CAPITAL (ACTIVE NEFINANCIARE ) LEI]])</f>
        <v>7627</v>
      </c>
      <c r="M90" s="41">
        <f>Data[[#This Row],[TOTAL CHELTUIELI LEI]]/Data[[#This Row],[CURS VALUTAR EURO BNR 22 07 2020]]</f>
        <v>1575.7938885560218</v>
      </c>
      <c r="N90" s="46">
        <v>2100</v>
      </c>
      <c r="O90" s="42"/>
      <c r="P90" s="42">
        <v>1389</v>
      </c>
      <c r="Q90" s="42"/>
      <c r="R90" s="42">
        <f>Data[[#This Row],[PERSOANE ÎNSCRISE ÎN LISTELE ELECTORALE (TURUL 1)            ]]+Data[[#This Row],[PERSOANE ÎNSCRISE ÎN LISTELE ELECTORALE (TURUL AL 2-LEA)]]</f>
        <v>2100</v>
      </c>
      <c r="S90" s="42">
        <f>Data[[#This Row],[PERSOANE CARE AU PARTICIPAT LA VOT (TURUL 1)]]+Data[[#This Row],[PERSOANE CARE AU PARTICIPAT LA VOT  (TURUL AL 2-LEA)]]</f>
        <v>1389</v>
      </c>
      <c r="T90" s="41">
        <f>Data[[#This Row],[TOTAL CHELTUIELI LEI]]/Data[[#This Row],[NUMĂRUL PERSOANELOR ÎNSCRISE ÎN LISTELE ELECTORALE]]</f>
        <v>3.631904761904762</v>
      </c>
      <c r="U90" s="41">
        <f>Data[[#This Row],[TOTAL CHELTUIELI EURO]]/Data[[#This Row],[NUMĂRUL PERSOANELOR ÎNSCRISE ÎN LISTELE ELECTORALE]]</f>
        <v>0.75037804216953419</v>
      </c>
      <c r="V90" s="41">
        <f>Data[[#This Row],[TOTAL CHELTUIELI LEI]]/Data[[#This Row],[NUMĂRUL PERSOANELOR CARE AU PARTICIPAT LA VOT]]</f>
        <v>5.4910007199424049</v>
      </c>
      <c r="W90" s="41">
        <f>Data[[#This Row],[TOTAL CHELTUIELI EURO]]/Data[[#This Row],[NUMĂRUL PERSOANELOR CARE AU PARTICIPAT LA VOT]]</f>
        <v>1.1344808412930323</v>
      </c>
      <c r="X90" s="43">
        <v>4.8400999999999996</v>
      </c>
      <c r="Y90" s="114" t="s">
        <v>2884</v>
      </c>
      <c r="Z90" s="44">
        <v>3</v>
      </c>
      <c r="AA90" s="115" t="s">
        <v>3105</v>
      </c>
      <c r="AB90" s="44">
        <v>0</v>
      </c>
      <c r="AC90" s="45"/>
    </row>
    <row r="91" spans="1:29" ht="12" customHeight="1" x14ac:dyDescent="0.2">
      <c r="A91" s="37">
        <v>90</v>
      </c>
      <c r="B91" s="38" t="s">
        <v>5</v>
      </c>
      <c r="C91" s="39" t="s">
        <v>1048</v>
      </c>
      <c r="D91" s="40">
        <v>44101</v>
      </c>
      <c r="E91" s="38">
        <v>1</v>
      </c>
      <c r="F91" s="38"/>
      <c r="G91" s="38" t="s">
        <v>2</v>
      </c>
      <c r="H91" s="38" t="s">
        <v>2</v>
      </c>
      <c r="I91" s="39">
        <v>4000</v>
      </c>
      <c r="J91" s="48">
        <v>1067.43</v>
      </c>
      <c r="K91" s="39">
        <v>0</v>
      </c>
      <c r="L91" s="41">
        <f>SUM(Data[[#This Row],[CHELTUIELI DE PERSONAL LEI]:[CHELTUIELI DE CAPITAL (ACTIVE NEFINANCIARE ) LEI]])</f>
        <v>5067.43</v>
      </c>
      <c r="M91" s="41">
        <f>Data[[#This Row],[TOTAL CHELTUIELI LEI]]/Data[[#This Row],[CURS VALUTAR EURO BNR 22 07 2020]]</f>
        <v>1046.9680378504577</v>
      </c>
      <c r="N91" s="46">
        <v>2802</v>
      </c>
      <c r="O91" s="42"/>
      <c r="P91" s="42">
        <v>1987</v>
      </c>
      <c r="Q91" s="42"/>
      <c r="R91" s="42">
        <f>Data[[#This Row],[PERSOANE ÎNSCRISE ÎN LISTELE ELECTORALE (TURUL 1)            ]]+Data[[#This Row],[PERSOANE ÎNSCRISE ÎN LISTELE ELECTORALE (TURUL AL 2-LEA)]]</f>
        <v>2802</v>
      </c>
      <c r="S91" s="42">
        <f>Data[[#This Row],[PERSOANE CARE AU PARTICIPAT LA VOT (TURUL 1)]]+Data[[#This Row],[PERSOANE CARE AU PARTICIPAT LA VOT  (TURUL AL 2-LEA)]]</f>
        <v>1987</v>
      </c>
      <c r="T91" s="41">
        <f>Data[[#This Row],[TOTAL CHELTUIELI LEI]]/Data[[#This Row],[NUMĂRUL PERSOANELOR ÎNSCRISE ÎN LISTELE ELECTORALE]]</f>
        <v>1.8085046395431836</v>
      </c>
      <c r="U91" s="41">
        <f>Data[[#This Row],[TOTAL CHELTUIELI EURO]]/Data[[#This Row],[NUMĂRUL PERSOANELOR ÎNSCRISE ÎN LISTELE ELECTORALE]]</f>
        <v>0.37365026332992779</v>
      </c>
      <c r="V91" s="41">
        <f>Data[[#This Row],[TOTAL CHELTUIELI LEI]]/Data[[#This Row],[NUMĂRUL PERSOANELOR CARE AU PARTICIPAT LA VOT]]</f>
        <v>2.5502918973326625</v>
      </c>
      <c r="W91" s="41">
        <f>Data[[#This Row],[TOTAL CHELTUIELI EURO]]/Data[[#This Row],[NUMĂRUL PERSOANELOR CARE AU PARTICIPAT LA VOT]]</f>
        <v>0.52690892695040648</v>
      </c>
      <c r="X91" s="43">
        <v>4.8400999999999996</v>
      </c>
      <c r="Y91" s="114" t="s">
        <v>2894</v>
      </c>
      <c r="Z91" s="44">
        <v>1</v>
      </c>
      <c r="AA91" s="115" t="s">
        <v>3105</v>
      </c>
      <c r="AB91" s="44">
        <v>0</v>
      </c>
      <c r="AC91" s="45"/>
    </row>
    <row r="92" spans="1:29" ht="12" customHeight="1" x14ac:dyDescent="0.2">
      <c r="A92" s="37">
        <v>91</v>
      </c>
      <c r="B92" s="38" t="s">
        <v>5</v>
      </c>
      <c r="C92" s="39" t="s">
        <v>1049</v>
      </c>
      <c r="D92" s="40">
        <v>44101</v>
      </c>
      <c r="E92" s="38">
        <v>1</v>
      </c>
      <c r="F92" s="38"/>
      <c r="G92" s="38" t="s">
        <v>2</v>
      </c>
      <c r="H92" s="38" t="s">
        <v>2</v>
      </c>
      <c r="I92" s="39">
        <v>129800</v>
      </c>
      <c r="J92" s="48">
        <v>5571.36</v>
      </c>
      <c r="K92" s="39">
        <v>0</v>
      </c>
      <c r="L92" s="41">
        <f>SUM(Data[[#This Row],[CHELTUIELI DE PERSONAL LEI]:[CHELTUIELI DE CAPITAL (ACTIVE NEFINANCIARE ) LEI]])</f>
        <v>135371.35999999999</v>
      </c>
      <c r="M92" s="41">
        <f>Data[[#This Row],[TOTAL CHELTUIELI LEI]]/Data[[#This Row],[CURS VALUTAR EURO BNR 22 07 2020]]</f>
        <v>27968.711390260531</v>
      </c>
      <c r="N92" s="46">
        <v>1218</v>
      </c>
      <c r="O92" s="42"/>
      <c r="P92" s="42">
        <v>1039</v>
      </c>
      <c r="Q92" s="42"/>
      <c r="R92" s="42">
        <f>Data[[#This Row],[PERSOANE ÎNSCRISE ÎN LISTELE ELECTORALE (TURUL 1)            ]]+Data[[#This Row],[PERSOANE ÎNSCRISE ÎN LISTELE ELECTORALE (TURUL AL 2-LEA)]]</f>
        <v>1218</v>
      </c>
      <c r="S92" s="42">
        <f>Data[[#This Row],[PERSOANE CARE AU PARTICIPAT LA VOT (TURUL 1)]]+Data[[#This Row],[PERSOANE CARE AU PARTICIPAT LA VOT  (TURUL AL 2-LEA)]]</f>
        <v>1039</v>
      </c>
      <c r="T92" s="41">
        <f>Data[[#This Row],[TOTAL CHELTUIELI LEI]]/Data[[#This Row],[NUMĂRUL PERSOANELOR ÎNSCRISE ÎN LISTELE ELECTORALE]]</f>
        <v>111.1423316912972</v>
      </c>
      <c r="U92" s="41">
        <f>Data[[#This Row],[TOTAL CHELTUIELI EURO]]/Data[[#This Row],[NUMĂRUL PERSOANELOR ÎNSCRISE ÎN LISTELE ELECTORALE]]</f>
        <v>22.962817233383031</v>
      </c>
      <c r="V92" s="41">
        <f>Data[[#This Row],[TOTAL CHELTUIELI LEI]]/Data[[#This Row],[NUMĂRUL PERSOANELOR CARE AU PARTICIPAT LA VOT]]</f>
        <v>130.29004812319536</v>
      </c>
      <c r="W92" s="41">
        <f>Data[[#This Row],[TOTAL CHELTUIELI EURO]]/Data[[#This Row],[NUMĂRUL PERSOANELOR CARE AU PARTICIPAT LA VOT]]</f>
        <v>26.918875255303686</v>
      </c>
      <c r="X92" s="43">
        <v>4.8400999999999996</v>
      </c>
      <c r="Y92" s="114" t="s">
        <v>3080</v>
      </c>
      <c r="Z92" s="44">
        <v>111</v>
      </c>
      <c r="AA92" s="115" t="s">
        <v>3115</v>
      </c>
      <c r="AB92" s="44">
        <v>22</v>
      </c>
      <c r="AC92" s="45"/>
    </row>
    <row r="93" spans="1:29" ht="12" customHeight="1" x14ac:dyDescent="0.2">
      <c r="A93" s="37">
        <v>92</v>
      </c>
      <c r="B93" s="38" t="s">
        <v>5</v>
      </c>
      <c r="C93" s="39" t="s">
        <v>1050</v>
      </c>
      <c r="D93" s="40">
        <v>44101</v>
      </c>
      <c r="E93" s="38">
        <v>1</v>
      </c>
      <c r="F93" s="38"/>
      <c r="G93" s="38" t="s">
        <v>2</v>
      </c>
      <c r="H93" s="38" t="s">
        <v>2</v>
      </c>
      <c r="I93" s="39">
        <v>0</v>
      </c>
      <c r="J93" s="48">
        <v>3558.11</v>
      </c>
      <c r="K93" s="39">
        <v>0</v>
      </c>
      <c r="L93" s="41">
        <f>SUM(Data[[#This Row],[CHELTUIELI DE PERSONAL LEI]:[CHELTUIELI DE CAPITAL (ACTIVE NEFINANCIARE ) LEI]])</f>
        <v>3558.11</v>
      </c>
      <c r="M93" s="41">
        <f>Data[[#This Row],[TOTAL CHELTUIELI LEI]]/Data[[#This Row],[CURS VALUTAR EURO BNR 22 07 2020]]</f>
        <v>735.13150554740616</v>
      </c>
      <c r="N93" s="46">
        <v>846</v>
      </c>
      <c r="O93" s="42"/>
      <c r="P93" s="42">
        <v>528</v>
      </c>
      <c r="Q93" s="42"/>
      <c r="R93" s="42">
        <f>Data[[#This Row],[PERSOANE ÎNSCRISE ÎN LISTELE ELECTORALE (TURUL 1)            ]]+Data[[#This Row],[PERSOANE ÎNSCRISE ÎN LISTELE ELECTORALE (TURUL AL 2-LEA)]]</f>
        <v>846</v>
      </c>
      <c r="S93" s="42">
        <f>Data[[#This Row],[PERSOANE CARE AU PARTICIPAT LA VOT (TURUL 1)]]+Data[[#This Row],[PERSOANE CARE AU PARTICIPAT LA VOT  (TURUL AL 2-LEA)]]</f>
        <v>528</v>
      </c>
      <c r="T93" s="41">
        <f>Data[[#This Row],[TOTAL CHELTUIELI LEI]]/Data[[#This Row],[NUMĂRUL PERSOANELOR ÎNSCRISE ÎN LISTELE ELECTORALE]]</f>
        <v>4.2058037825059102</v>
      </c>
      <c r="U93" s="41">
        <f>Data[[#This Row],[TOTAL CHELTUIELI EURO]]/Data[[#This Row],[NUMĂRUL PERSOANELOR ÎNSCRISE ÎN LISTELE ELECTORALE]]</f>
        <v>0.86894977015059827</v>
      </c>
      <c r="V93" s="41">
        <f>Data[[#This Row],[TOTAL CHELTUIELI LEI]]/Data[[#This Row],[NUMĂRUL PERSOANELOR CARE AU PARTICIPAT LA VOT]]</f>
        <v>6.7388446969696973</v>
      </c>
      <c r="W93" s="41">
        <f>Data[[#This Row],[TOTAL CHELTUIELI EURO]]/Data[[#This Row],[NUMĂRUL PERSOANELOR CARE AU PARTICIPAT LA VOT]]</f>
        <v>1.3922945180822086</v>
      </c>
      <c r="X93" s="43">
        <v>4.8400999999999996</v>
      </c>
      <c r="Y93" s="114" t="s">
        <v>2895</v>
      </c>
      <c r="Z93" s="44">
        <v>4</v>
      </c>
      <c r="AA93" s="115" t="s">
        <v>3105</v>
      </c>
      <c r="AB93" s="44">
        <v>0</v>
      </c>
      <c r="AC93" s="45"/>
    </row>
    <row r="94" spans="1:29" ht="12" customHeight="1" x14ac:dyDescent="0.2">
      <c r="A94" s="37">
        <v>93</v>
      </c>
      <c r="B94" s="38" t="s">
        <v>5</v>
      </c>
      <c r="C94" s="39" t="s">
        <v>1051</v>
      </c>
      <c r="D94" s="40">
        <v>44101</v>
      </c>
      <c r="E94" s="38">
        <v>1</v>
      </c>
      <c r="F94" s="38"/>
      <c r="G94" s="38" t="s">
        <v>2</v>
      </c>
      <c r="H94" s="38" t="s">
        <v>2</v>
      </c>
      <c r="I94" s="39">
        <v>0</v>
      </c>
      <c r="J94" s="48">
        <v>2151.52</v>
      </c>
      <c r="K94" s="39">
        <v>0</v>
      </c>
      <c r="L94" s="41">
        <f>SUM(Data[[#This Row],[CHELTUIELI DE PERSONAL LEI]:[CHELTUIELI DE CAPITAL (ACTIVE NEFINANCIARE ) LEI]])</f>
        <v>2151.52</v>
      </c>
      <c r="M94" s="41">
        <f>Data[[#This Row],[TOTAL CHELTUIELI LEI]]/Data[[#This Row],[CURS VALUTAR EURO BNR 22 07 2020]]</f>
        <v>444.51974132765855</v>
      </c>
      <c r="N94" s="46">
        <v>1478</v>
      </c>
      <c r="O94" s="42"/>
      <c r="P94" s="42">
        <v>994</v>
      </c>
      <c r="Q94" s="42"/>
      <c r="R94" s="42">
        <f>Data[[#This Row],[PERSOANE ÎNSCRISE ÎN LISTELE ELECTORALE (TURUL 1)            ]]+Data[[#This Row],[PERSOANE ÎNSCRISE ÎN LISTELE ELECTORALE (TURUL AL 2-LEA)]]</f>
        <v>1478</v>
      </c>
      <c r="S94" s="42">
        <f>Data[[#This Row],[PERSOANE CARE AU PARTICIPAT LA VOT (TURUL 1)]]+Data[[#This Row],[PERSOANE CARE AU PARTICIPAT LA VOT  (TURUL AL 2-LEA)]]</f>
        <v>994</v>
      </c>
      <c r="T94" s="41">
        <f>Data[[#This Row],[TOTAL CHELTUIELI LEI]]/Data[[#This Row],[NUMĂRUL PERSOANELOR ÎNSCRISE ÎN LISTELE ELECTORALE]]</f>
        <v>1.4556968876860623</v>
      </c>
      <c r="U94" s="41">
        <f>Data[[#This Row],[TOTAL CHELTUIELI EURO]]/Data[[#This Row],[NUMĂRUL PERSOANELOR ÎNSCRISE ÎN LISTELE ELECTORALE]]</f>
        <v>0.30075760576972838</v>
      </c>
      <c r="V94" s="41">
        <f>Data[[#This Row],[TOTAL CHELTUIELI LEI]]/Data[[#This Row],[NUMĂRUL PERSOANELOR CARE AU PARTICIPAT LA VOT]]</f>
        <v>2.1645070422535211</v>
      </c>
      <c r="W94" s="41">
        <f>Data[[#This Row],[TOTAL CHELTUIELI EURO]]/Data[[#This Row],[NUMĂRUL PERSOANELOR CARE AU PARTICIPAT LA VOT]]</f>
        <v>0.44720295908215146</v>
      </c>
      <c r="X94" s="43">
        <v>4.8400999999999996</v>
      </c>
      <c r="Y94" s="114" t="s">
        <v>2894</v>
      </c>
      <c r="Z94" s="44">
        <v>1</v>
      </c>
      <c r="AA94" s="115" t="s">
        <v>3105</v>
      </c>
      <c r="AB94" s="44">
        <v>0</v>
      </c>
      <c r="AC94" s="45"/>
    </row>
    <row r="95" spans="1:29" ht="12" customHeight="1" x14ac:dyDescent="0.2">
      <c r="A95" s="37">
        <v>94</v>
      </c>
      <c r="B95" s="38" t="s">
        <v>5</v>
      </c>
      <c r="C95" s="39" t="s">
        <v>1052</v>
      </c>
      <c r="D95" s="40">
        <v>44101</v>
      </c>
      <c r="E95" s="38">
        <v>1</v>
      </c>
      <c r="F95" s="38"/>
      <c r="G95" s="38" t="s">
        <v>2</v>
      </c>
      <c r="H95" s="38" t="s">
        <v>2</v>
      </c>
      <c r="I95" s="39">
        <v>8000</v>
      </c>
      <c r="J95" s="48">
        <v>18221</v>
      </c>
      <c r="K95" s="39">
        <v>0</v>
      </c>
      <c r="L95" s="41">
        <f>SUM(Data[[#This Row],[CHELTUIELI DE PERSONAL LEI]:[CHELTUIELI DE CAPITAL (ACTIVE NEFINANCIARE ) LEI]])</f>
        <v>26221</v>
      </c>
      <c r="M95" s="41">
        <f>Data[[#This Row],[TOTAL CHELTUIELI LEI]]/Data[[#This Row],[CURS VALUTAR EURO BNR 22 07 2020]]</f>
        <v>5417.4500526848624</v>
      </c>
      <c r="N95" s="46">
        <v>2113</v>
      </c>
      <c r="O95" s="42"/>
      <c r="P95" s="42">
        <v>1644</v>
      </c>
      <c r="Q95" s="42"/>
      <c r="R95" s="42">
        <f>Data[[#This Row],[PERSOANE ÎNSCRISE ÎN LISTELE ELECTORALE (TURUL 1)            ]]+Data[[#This Row],[PERSOANE ÎNSCRISE ÎN LISTELE ELECTORALE (TURUL AL 2-LEA)]]</f>
        <v>2113</v>
      </c>
      <c r="S95" s="42">
        <f>Data[[#This Row],[PERSOANE CARE AU PARTICIPAT LA VOT (TURUL 1)]]+Data[[#This Row],[PERSOANE CARE AU PARTICIPAT LA VOT  (TURUL AL 2-LEA)]]</f>
        <v>1644</v>
      </c>
      <c r="T95" s="41">
        <f>Data[[#This Row],[TOTAL CHELTUIELI LEI]]/Data[[#This Row],[NUMĂRUL PERSOANELOR ÎNSCRISE ÎN LISTELE ELECTORALE]]</f>
        <v>12.409370563180312</v>
      </c>
      <c r="U95" s="41">
        <f>Data[[#This Row],[TOTAL CHELTUIELI EURO]]/Data[[#This Row],[NUMĂRUL PERSOANELOR ÎNSCRISE ÎN LISTELE ELECTORALE]]</f>
        <v>2.5638665653974737</v>
      </c>
      <c r="V95" s="41">
        <f>Data[[#This Row],[TOTAL CHELTUIELI LEI]]/Data[[#This Row],[NUMĂRUL PERSOANELOR CARE AU PARTICIPAT LA VOT]]</f>
        <v>15.949513381995134</v>
      </c>
      <c r="W95" s="41">
        <f>Data[[#This Row],[TOTAL CHELTUIELI EURO]]/Data[[#This Row],[NUMĂRUL PERSOANELOR CARE AU PARTICIPAT LA VOT]]</f>
        <v>3.2952859201246123</v>
      </c>
      <c r="X95" s="43">
        <v>4.8400999999999996</v>
      </c>
      <c r="Y95" s="114" t="s">
        <v>2897</v>
      </c>
      <c r="Z95" s="44">
        <v>12</v>
      </c>
      <c r="AA95" s="115" t="s">
        <v>3108</v>
      </c>
      <c r="AB95" s="44">
        <v>2</v>
      </c>
      <c r="AC95" s="45"/>
    </row>
    <row r="96" spans="1:29" ht="12" customHeight="1" x14ac:dyDescent="0.2">
      <c r="A96" s="37">
        <v>95</v>
      </c>
      <c r="B96" s="38" t="s">
        <v>5</v>
      </c>
      <c r="C96" s="39" t="s">
        <v>1053</v>
      </c>
      <c r="D96" s="40">
        <v>44101</v>
      </c>
      <c r="E96" s="38">
        <v>1</v>
      </c>
      <c r="F96" s="38"/>
      <c r="G96" s="38" t="s">
        <v>2</v>
      </c>
      <c r="H96" s="38" t="s">
        <v>2</v>
      </c>
      <c r="I96" s="39">
        <v>1200</v>
      </c>
      <c r="J96" s="48">
        <v>4970</v>
      </c>
      <c r="K96" s="39">
        <v>0</v>
      </c>
      <c r="L96" s="41">
        <f>SUM(Data[[#This Row],[CHELTUIELI DE PERSONAL LEI]:[CHELTUIELI DE CAPITAL (ACTIVE NEFINANCIARE ) LEI]])</f>
        <v>6170</v>
      </c>
      <c r="M96" s="41">
        <f>Data[[#This Row],[TOTAL CHELTUIELI LEI]]/Data[[#This Row],[CURS VALUTAR EURO BNR 22 07 2020]]</f>
        <v>1274.7670502675564</v>
      </c>
      <c r="N96" s="46">
        <v>2487</v>
      </c>
      <c r="O96" s="42"/>
      <c r="P96" s="42">
        <v>1761</v>
      </c>
      <c r="Q96" s="42"/>
      <c r="R96" s="42">
        <f>Data[[#This Row],[PERSOANE ÎNSCRISE ÎN LISTELE ELECTORALE (TURUL 1)            ]]+Data[[#This Row],[PERSOANE ÎNSCRISE ÎN LISTELE ELECTORALE (TURUL AL 2-LEA)]]</f>
        <v>2487</v>
      </c>
      <c r="S96" s="42">
        <f>Data[[#This Row],[PERSOANE CARE AU PARTICIPAT LA VOT (TURUL 1)]]+Data[[#This Row],[PERSOANE CARE AU PARTICIPAT LA VOT  (TURUL AL 2-LEA)]]</f>
        <v>1761</v>
      </c>
      <c r="T96" s="41">
        <f>Data[[#This Row],[TOTAL CHELTUIELI LEI]]/Data[[#This Row],[NUMĂRUL PERSOANELOR ÎNSCRISE ÎN LISTELE ELECTORALE]]</f>
        <v>2.4809006835544833</v>
      </c>
      <c r="U96" s="41">
        <f>Data[[#This Row],[TOTAL CHELTUIELI EURO]]/Data[[#This Row],[NUMĂRUL PERSOANELOR ÎNSCRISE ÎN LISTELE ELECTORALE]]</f>
        <v>0.51257219552374611</v>
      </c>
      <c r="V96" s="41">
        <f>Data[[#This Row],[TOTAL CHELTUIELI LEI]]/Data[[#This Row],[NUMĂRUL PERSOANELOR CARE AU PARTICIPAT LA VOT]]</f>
        <v>3.5036910846110163</v>
      </c>
      <c r="W96" s="41">
        <f>Data[[#This Row],[TOTAL CHELTUIELI EURO]]/Data[[#This Row],[NUMĂRUL PERSOANELOR CARE AU PARTICIPAT LA VOT]]</f>
        <v>0.72388816028822056</v>
      </c>
      <c r="X96" s="43">
        <v>4.8400999999999996</v>
      </c>
      <c r="Y96" s="114" t="s">
        <v>2891</v>
      </c>
      <c r="Z96" s="44">
        <v>2</v>
      </c>
      <c r="AA96" s="115" t="s">
        <v>3105</v>
      </c>
      <c r="AB96" s="44">
        <v>0</v>
      </c>
      <c r="AC96" s="45"/>
    </row>
    <row r="97" spans="1:29" ht="12" customHeight="1" x14ac:dyDescent="0.2">
      <c r="A97" s="37">
        <v>96</v>
      </c>
      <c r="B97" s="38" t="s">
        <v>5</v>
      </c>
      <c r="C97" s="39" t="s">
        <v>1054</v>
      </c>
      <c r="D97" s="40">
        <v>44101</v>
      </c>
      <c r="E97" s="38">
        <v>1</v>
      </c>
      <c r="F97" s="38"/>
      <c r="G97" s="38" t="s">
        <v>2</v>
      </c>
      <c r="H97" s="38" t="s">
        <v>2</v>
      </c>
      <c r="I97" s="39">
        <v>1320</v>
      </c>
      <c r="J97" s="48">
        <v>2200</v>
      </c>
      <c r="K97" s="39">
        <v>0</v>
      </c>
      <c r="L97" s="41">
        <f>SUM(Data[[#This Row],[CHELTUIELI DE PERSONAL LEI]:[CHELTUIELI DE CAPITAL (ACTIVE NEFINANCIARE ) LEI]])</f>
        <v>3520</v>
      </c>
      <c r="M97" s="41">
        <f>Data[[#This Row],[TOTAL CHELTUIELI LEI]]/Data[[#This Row],[CURS VALUTAR EURO BNR 22 07 2020]]</f>
        <v>727.25770128716351</v>
      </c>
      <c r="N97" s="46">
        <v>1482</v>
      </c>
      <c r="O97" s="42"/>
      <c r="P97" s="42">
        <v>765</v>
      </c>
      <c r="Q97" s="42"/>
      <c r="R97" s="42">
        <f>Data[[#This Row],[PERSOANE ÎNSCRISE ÎN LISTELE ELECTORALE (TURUL 1)            ]]+Data[[#This Row],[PERSOANE ÎNSCRISE ÎN LISTELE ELECTORALE (TURUL AL 2-LEA)]]</f>
        <v>1482</v>
      </c>
      <c r="S97" s="42">
        <f>Data[[#This Row],[PERSOANE CARE AU PARTICIPAT LA VOT (TURUL 1)]]+Data[[#This Row],[PERSOANE CARE AU PARTICIPAT LA VOT  (TURUL AL 2-LEA)]]</f>
        <v>765</v>
      </c>
      <c r="T97" s="41">
        <f>Data[[#This Row],[TOTAL CHELTUIELI LEI]]/Data[[#This Row],[NUMĂRUL PERSOANELOR ÎNSCRISE ÎN LISTELE ELECTORALE]]</f>
        <v>2.3751686909581649</v>
      </c>
      <c r="U97" s="41">
        <f>Data[[#This Row],[TOTAL CHELTUIELI EURO]]/Data[[#This Row],[NUMĂRUL PERSOANELOR ÎNSCRISE ÎN LISTELE ELECTORALE]]</f>
        <v>0.49072719385098751</v>
      </c>
      <c r="V97" s="41">
        <f>Data[[#This Row],[TOTAL CHELTUIELI LEI]]/Data[[#This Row],[NUMĂRUL PERSOANELOR CARE AU PARTICIPAT LA VOT]]</f>
        <v>4.6013071895424833</v>
      </c>
      <c r="W97" s="41">
        <f>Data[[#This Row],[TOTAL CHELTUIELI EURO]]/Data[[#This Row],[NUMĂRUL PERSOANELOR CARE AU PARTICIPAT LA VOT]]</f>
        <v>0.95066366181328565</v>
      </c>
      <c r="X97" s="43">
        <v>4.8400999999999996</v>
      </c>
      <c r="Y97" s="114" t="s">
        <v>2891</v>
      </c>
      <c r="Z97" s="44">
        <v>2</v>
      </c>
      <c r="AA97" s="115" t="s">
        <v>3105</v>
      </c>
      <c r="AB97" s="44">
        <v>0</v>
      </c>
      <c r="AC97" s="45"/>
    </row>
    <row r="98" spans="1:29" ht="12" customHeight="1" x14ac:dyDescent="0.2">
      <c r="A98" s="37">
        <v>97</v>
      </c>
      <c r="B98" s="38" t="s">
        <v>5</v>
      </c>
      <c r="C98" s="39" t="s">
        <v>1055</v>
      </c>
      <c r="D98" s="40">
        <v>44101</v>
      </c>
      <c r="E98" s="38">
        <v>1</v>
      </c>
      <c r="F98" s="38"/>
      <c r="G98" s="38" t="s">
        <v>2</v>
      </c>
      <c r="H98" s="38" t="s">
        <v>2</v>
      </c>
      <c r="I98" s="39">
        <v>113650</v>
      </c>
      <c r="J98" s="48">
        <v>16920</v>
      </c>
      <c r="K98" s="39">
        <v>0</v>
      </c>
      <c r="L98" s="41">
        <f>SUM(Data[[#This Row],[CHELTUIELI DE PERSONAL LEI]:[CHELTUIELI DE CAPITAL (ACTIVE NEFINANCIARE ) LEI]])</f>
        <v>130570</v>
      </c>
      <c r="M98" s="41">
        <f>Data[[#This Row],[TOTAL CHELTUIELI LEI]]/Data[[#This Row],[CURS VALUTAR EURO BNR 22 07 2020]]</f>
        <v>26976.715357120724</v>
      </c>
      <c r="N98" s="46">
        <v>2733</v>
      </c>
      <c r="O98" s="42"/>
      <c r="P98" s="42">
        <v>1732</v>
      </c>
      <c r="Q98" s="42"/>
      <c r="R98" s="42">
        <f>Data[[#This Row],[PERSOANE ÎNSCRISE ÎN LISTELE ELECTORALE (TURUL 1)            ]]+Data[[#This Row],[PERSOANE ÎNSCRISE ÎN LISTELE ELECTORALE (TURUL AL 2-LEA)]]</f>
        <v>2733</v>
      </c>
      <c r="S98" s="42">
        <f>Data[[#This Row],[PERSOANE CARE AU PARTICIPAT LA VOT (TURUL 1)]]+Data[[#This Row],[PERSOANE CARE AU PARTICIPAT LA VOT  (TURUL AL 2-LEA)]]</f>
        <v>1732</v>
      </c>
      <c r="T98" s="41">
        <f>Data[[#This Row],[TOTAL CHELTUIELI LEI]]/Data[[#This Row],[NUMĂRUL PERSOANELOR ÎNSCRISE ÎN LISTELE ELECTORALE]]</f>
        <v>47.775338455909257</v>
      </c>
      <c r="U98" s="41">
        <f>Data[[#This Row],[TOTAL CHELTUIELI EURO]]/Data[[#This Row],[NUMĂRUL PERSOANELOR ÎNSCRISE ÎN LISTELE ELECTORALE]]</f>
        <v>9.8707337567218154</v>
      </c>
      <c r="V98" s="41">
        <f>Data[[#This Row],[TOTAL CHELTUIELI LEI]]/Data[[#This Row],[NUMĂRUL PERSOANELOR CARE AU PARTICIPAT LA VOT]]</f>
        <v>75.386836027713628</v>
      </c>
      <c r="W98" s="41">
        <f>Data[[#This Row],[TOTAL CHELTUIELI EURO]]/Data[[#This Row],[NUMĂRUL PERSOANELOR CARE AU PARTICIPAT LA VOT]]</f>
        <v>15.575470760462311</v>
      </c>
      <c r="X98" s="43">
        <v>4.8400999999999996</v>
      </c>
      <c r="Y98" s="114" t="s">
        <v>2901</v>
      </c>
      <c r="Z98" s="44">
        <v>47</v>
      </c>
      <c r="AA98" s="115" t="s">
        <v>3111</v>
      </c>
      <c r="AB98" s="44">
        <v>9</v>
      </c>
      <c r="AC98" s="45"/>
    </row>
    <row r="99" spans="1:29" ht="12" customHeight="1" x14ac:dyDescent="0.2">
      <c r="A99" s="37">
        <v>98</v>
      </c>
      <c r="B99" s="38" t="s">
        <v>5</v>
      </c>
      <c r="C99" s="39" t="s">
        <v>1056</v>
      </c>
      <c r="D99" s="40">
        <v>44101</v>
      </c>
      <c r="E99" s="38">
        <v>1</v>
      </c>
      <c r="F99" s="38"/>
      <c r="G99" s="38" t="s">
        <v>2</v>
      </c>
      <c r="H99" s="38" t="s">
        <v>2</v>
      </c>
      <c r="I99" s="47">
        <v>149175</v>
      </c>
      <c r="J99" s="47">
        <v>2040</v>
      </c>
      <c r="K99" s="47">
        <v>0</v>
      </c>
      <c r="L99" s="41">
        <f>SUM(Data[[#This Row],[CHELTUIELI DE PERSONAL LEI]:[CHELTUIELI DE CAPITAL (ACTIVE NEFINANCIARE ) LEI]])</f>
        <v>151215</v>
      </c>
      <c r="M99" s="41">
        <f>Data[[#This Row],[TOTAL CHELTUIELI LEI]]/Data[[#This Row],[CURS VALUTAR EURO BNR 22 07 2020]]</f>
        <v>31242.123096630236</v>
      </c>
      <c r="N99" s="46">
        <v>983</v>
      </c>
      <c r="O99" s="42"/>
      <c r="P99" s="42">
        <v>809</v>
      </c>
      <c r="Q99" s="42"/>
      <c r="R99" s="42">
        <f>Data[[#This Row],[PERSOANE ÎNSCRISE ÎN LISTELE ELECTORALE (TURUL 1)            ]]+Data[[#This Row],[PERSOANE ÎNSCRISE ÎN LISTELE ELECTORALE (TURUL AL 2-LEA)]]</f>
        <v>983</v>
      </c>
      <c r="S99" s="42">
        <f>Data[[#This Row],[PERSOANE CARE AU PARTICIPAT LA VOT (TURUL 1)]]+Data[[#This Row],[PERSOANE CARE AU PARTICIPAT LA VOT  (TURUL AL 2-LEA)]]</f>
        <v>809</v>
      </c>
      <c r="T99" s="41">
        <f>Data[[#This Row],[TOTAL CHELTUIELI LEI]]/Data[[#This Row],[NUMĂRUL PERSOANELOR ÎNSCRISE ÎN LISTELE ELECTORALE]]</f>
        <v>153.83011190233978</v>
      </c>
      <c r="U99" s="41">
        <f>Data[[#This Row],[TOTAL CHELTUIELI EURO]]/Data[[#This Row],[NUMĂRUL PERSOANELOR ÎNSCRISE ÎN LISTELE ELECTORALE]]</f>
        <v>31.782424309898509</v>
      </c>
      <c r="V99" s="41">
        <f>Data[[#This Row],[TOTAL CHELTUIELI LEI]]/Data[[#This Row],[NUMĂRUL PERSOANELOR CARE AU PARTICIPAT LA VOT]]</f>
        <v>186.9159456118665</v>
      </c>
      <c r="W99" s="41">
        <f>Data[[#This Row],[TOTAL CHELTUIELI EURO]]/Data[[#This Row],[NUMĂRUL PERSOANELOR CARE AU PARTICIPAT LA VOT]]</f>
        <v>38.618199130568897</v>
      </c>
      <c r="X99" s="43">
        <v>4.8400999999999996</v>
      </c>
      <c r="Y99" s="114" t="s">
        <v>3081</v>
      </c>
      <c r="Z99" s="44">
        <v>153</v>
      </c>
      <c r="AA99" s="115" t="s">
        <v>3116</v>
      </c>
      <c r="AB99" s="44">
        <v>31</v>
      </c>
      <c r="AC99" s="45"/>
    </row>
    <row r="100" spans="1:29" ht="12" customHeight="1" x14ac:dyDescent="0.2">
      <c r="A100" s="37">
        <v>99</v>
      </c>
      <c r="B100" s="38" t="s">
        <v>5</v>
      </c>
      <c r="C100" s="39" t="s">
        <v>1057</v>
      </c>
      <c r="D100" s="40">
        <v>44101</v>
      </c>
      <c r="E100" s="38">
        <v>1</v>
      </c>
      <c r="F100" s="38"/>
      <c r="G100" s="38" t="s">
        <v>2</v>
      </c>
      <c r="H100" s="38" t="s">
        <v>2</v>
      </c>
      <c r="I100" s="47">
        <v>4250</v>
      </c>
      <c r="J100" s="47">
        <v>18169</v>
      </c>
      <c r="K100" s="47">
        <v>0</v>
      </c>
      <c r="L100" s="41">
        <f>SUM(Data[[#This Row],[CHELTUIELI DE PERSONAL LEI]:[CHELTUIELI DE CAPITAL (ACTIVE NEFINANCIARE ) LEI]])</f>
        <v>22419</v>
      </c>
      <c r="M100" s="41">
        <f>Data[[#This Row],[TOTAL CHELTUIELI LEI]]/Data[[#This Row],[CURS VALUTAR EURO BNR 22 07 2020]]</f>
        <v>4631.9290923741246</v>
      </c>
      <c r="N100" s="46">
        <v>2755</v>
      </c>
      <c r="O100" s="42"/>
      <c r="P100" s="42">
        <v>2039</v>
      </c>
      <c r="Q100" s="42"/>
      <c r="R100" s="42">
        <f>Data[[#This Row],[PERSOANE ÎNSCRISE ÎN LISTELE ELECTORALE (TURUL 1)            ]]+Data[[#This Row],[PERSOANE ÎNSCRISE ÎN LISTELE ELECTORALE (TURUL AL 2-LEA)]]</f>
        <v>2755</v>
      </c>
      <c r="S100" s="42">
        <f>Data[[#This Row],[PERSOANE CARE AU PARTICIPAT LA VOT (TURUL 1)]]+Data[[#This Row],[PERSOANE CARE AU PARTICIPAT LA VOT  (TURUL AL 2-LEA)]]</f>
        <v>2039</v>
      </c>
      <c r="T100" s="41">
        <f>Data[[#This Row],[TOTAL CHELTUIELI LEI]]/Data[[#This Row],[NUMĂRUL PERSOANELOR ÎNSCRISE ÎN LISTELE ELECTORALE]]</f>
        <v>8.1375680580762246</v>
      </c>
      <c r="U100" s="41">
        <f>Data[[#This Row],[TOTAL CHELTUIELI EURO]]/Data[[#This Row],[NUMĂRUL PERSOANELOR ÎNSCRISE ÎN LISTELE ELECTORALE]]</f>
        <v>1.6812809772682848</v>
      </c>
      <c r="V100" s="41">
        <f>Data[[#This Row],[TOTAL CHELTUIELI LEI]]/Data[[#This Row],[NUMĂRUL PERSOANELOR CARE AU PARTICIPAT LA VOT]]</f>
        <v>10.995095635115252</v>
      </c>
      <c r="W100" s="41">
        <f>Data[[#This Row],[TOTAL CHELTUIELI EURO]]/Data[[#This Row],[NUMĂRUL PERSOANELOR CARE AU PARTICIPAT LA VOT]]</f>
        <v>2.271667038927967</v>
      </c>
      <c r="X100" s="43">
        <v>4.8400999999999996</v>
      </c>
      <c r="Y100" s="114" t="s">
        <v>2896</v>
      </c>
      <c r="Z100" s="44">
        <v>8</v>
      </c>
      <c r="AA100" s="115" t="s">
        <v>3107</v>
      </c>
      <c r="AB100" s="44">
        <v>1</v>
      </c>
      <c r="AC100" s="45"/>
    </row>
    <row r="101" spans="1:29" ht="12" customHeight="1" x14ac:dyDescent="0.2">
      <c r="A101" s="37">
        <v>100</v>
      </c>
      <c r="B101" s="38" t="s">
        <v>5</v>
      </c>
      <c r="C101" s="39" t="s">
        <v>1058</v>
      </c>
      <c r="D101" s="40">
        <v>44101</v>
      </c>
      <c r="E101" s="38">
        <v>1</v>
      </c>
      <c r="F101" s="38"/>
      <c r="G101" s="38" t="s">
        <v>2</v>
      </c>
      <c r="H101" s="38" t="s">
        <v>2</v>
      </c>
      <c r="I101" s="39">
        <v>95700</v>
      </c>
      <c r="J101" s="48">
        <v>80</v>
      </c>
      <c r="K101" s="39">
        <v>0</v>
      </c>
      <c r="L101" s="41">
        <f>SUM(Data[[#This Row],[CHELTUIELI DE PERSONAL LEI]:[CHELTUIELI DE CAPITAL (ACTIVE NEFINANCIARE ) LEI]])</f>
        <v>95780</v>
      </c>
      <c r="M101" s="41">
        <f>Data[[#This Row],[TOTAL CHELTUIELI LEI]]/Data[[#This Row],[CURS VALUTAR EURO BNR 22 07 2020]]</f>
        <v>19788.847337864921</v>
      </c>
      <c r="N101" s="46">
        <v>900</v>
      </c>
      <c r="O101" s="42"/>
      <c r="P101" s="42">
        <v>681</v>
      </c>
      <c r="Q101" s="42"/>
      <c r="R101" s="42">
        <f>Data[[#This Row],[PERSOANE ÎNSCRISE ÎN LISTELE ELECTORALE (TURUL 1)            ]]+Data[[#This Row],[PERSOANE ÎNSCRISE ÎN LISTELE ELECTORALE (TURUL AL 2-LEA)]]</f>
        <v>900</v>
      </c>
      <c r="S101" s="42">
        <f>Data[[#This Row],[PERSOANE CARE AU PARTICIPAT LA VOT (TURUL 1)]]+Data[[#This Row],[PERSOANE CARE AU PARTICIPAT LA VOT  (TURUL AL 2-LEA)]]</f>
        <v>681</v>
      </c>
      <c r="T101" s="41">
        <f>Data[[#This Row],[TOTAL CHELTUIELI LEI]]/Data[[#This Row],[NUMĂRUL PERSOANELOR ÎNSCRISE ÎN LISTELE ELECTORALE]]</f>
        <v>106.42222222222222</v>
      </c>
      <c r="U101" s="41">
        <f>Data[[#This Row],[TOTAL CHELTUIELI EURO]]/Data[[#This Row],[NUMĂRUL PERSOANELOR ÎNSCRISE ÎN LISTELE ELECTORALE]]</f>
        <v>21.987608153183245</v>
      </c>
      <c r="V101" s="41">
        <f>Data[[#This Row],[TOTAL CHELTUIELI LEI]]/Data[[#This Row],[NUMĂRUL PERSOANELOR CARE AU PARTICIPAT LA VOT]]</f>
        <v>140.64610866372982</v>
      </c>
      <c r="W101" s="41">
        <f>Data[[#This Row],[TOTAL CHELTUIELI EURO]]/Data[[#This Row],[NUMĂRUL PERSOANELOR CARE AU PARTICIPAT LA VOT]]</f>
        <v>29.058512977775216</v>
      </c>
      <c r="X101" s="43">
        <v>4.8400999999999996</v>
      </c>
      <c r="Y101" s="114" t="s">
        <v>3082</v>
      </c>
      <c r="Z101" s="44">
        <v>106</v>
      </c>
      <c r="AA101" s="115" t="s">
        <v>3117</v>
      </c>
      <c r="AB101" s="44">
        <v>21</v>
      </c>
      <c r="AC101" s="45"/>
    </row>
    <row r="102" spans="1:29" ht="12" customHeight="1" x14ac:dyDescent="0.2">
      <c r="A102" s="37">
        <v>101</v>
      </c>
      <c r="B102" s="38" t="s">
        <v>5</v>
      </c>
      <c r="C102" s="39" t="s">
        <v>1059</v>
      </c>
      <c r="D102" s="40">
        <v>44101</v>
      </c>
      <c r="E102" s="38">
        <v>1</v>
      </c>
      <c r="F102" s="38"/>
      <c r="G102" s="38" t="s">
        <v>2</v>
      </c>
      <c r="H102" s="38" t="s">
        <v>2</v>
      </c>
      <c r="I102" s="39">
        <v>800</v>
      </c>
      <c r="J102" s="48">
        <v>9659</v>
      </c>
      <c r="K102" s="39">
        <v>0</v>
      </c>
      <c r="L102" s="41">
        <f>SUM(Data[[#This Row],[CHELTUIELI DE PERSONAL LEI]:[CHELTUIELI DE CAPITAL (ACTIVE NEFINANCIARE ) LEI]])</f>
        <v>10459</v>
      </c>
      <c r="M102" s="41">
        <f>Data[[#This Row],[TOTAL CHELTUIELI LEI]]/Data[[#This Row],[CURS VALUTAR EURO BNR 22 07 2020]]</f>
        <v>2160.905766409785</v>
      </c>
      <c r="N102" s="46">
        <v>2230</v>
      </c>
      <c r="O102" s="42"/>
      <c r="P102" s="42">
        <v>1304</v>
      </c>
      <c r="Q102" s="42"/>
      <c r="R102" s="42">
        <f>Data[[#This Row],[PERSOANE ÎNSCRISE ÎN LISTELE ELECTORALE (TURUL 1)            ]]+Data[[#This Row],[PERSOANE ÎNSCRISE ÎN LISTELE ELECTORALE (TURUL AL 2-LEA)]]</f>
        <v>2230</v>
      </c>
      <c r="S102" s="42">
        <f>Data[[#This Row],[PERSOANE CARE AU PARTICIPAT LA VOT (TURUL 1)]]+Data[[#This Row],[PERSOANE CARE AU PARTICIPAT LA VOT  (TURUL AL 2-LEA)]]</f>
        <v>1304</v>
      </c>
      <c r="T102" s="41">
        <f>Data[[#This Row],[TOTAL CHELTUIELI LEI]]/Data[[#This Row],[NUMĂRUL PERSOANELOR ÎNSCRISE ÎN LISTELE ELECTORALE]]</f>
        <v>4.6901345291479819</v>
      </c>
      <c r="U102" s="41">
        <f>Data[[#This Row],[TOTAL CHELTUIELI EURO]]/Data[[#This Row],[NUMĂRUL PERSOANELOR ÎNSCRISE ÎN LISTELE ELECTORALE]]</f>
        <v>0.9690160387487825</v>
      </c>
      <c r="V102" s="41">
        <f>Data[[#This Row],[TOTAL CHELTUIELI LEI]]/Data[[#This Row],[NUMĂRUL PERSOANELOR CARE AU PARTICIPAT LA VOT]]</f>
        <v>8.0207055214723919</v>
      </c>
      <c r="W102" s="41">
        <f>Data[[#This Row],[TOTAL CHELTUIELI EURO]]/Data[[#This Row],[NUMĂRUL PERSOANELOR CARE AU PARTICIPAT LA VOT]]</f>
        <v>1.6571363239338841</v>
      </c>
      <c r="X102" s="43">
        <v>4.8400999999999996</v>
      </c>
      <c r="Y102" s="114" t="s">
        <v>2895</v>
      </c>
      <c r="Z102" s="44">
        <v>4</v>
      </c>
      <c r="AA102" s="115" t="s">
        <v>3105</v>
      </c>
      <c r="AB102" s="44">
        <v>0</v>
      </c>
      <c r="AC102" s="45"/>
    </row>
    <row r="103" spans="1:29" ht="12" customHeight="1" x14ac:dyDescent="0.2">
      <c r="A103" s="37">
        <v>102</v>
      </c>
      <c r="B103" s="38" t="s">
        <v>5</v>
      </c>
      <c r="C103" s="39" t="s">
        <v>1060</v>
      </c>
      <c r="D103" s="40">
        <v>44101</v>
      </c>
      <c r="E103" s="38">
        <v>1</v>
      </c>
      <c r="F103" s="38"/>
      <c r="G103" s="38" t="s">
        <v>2</v>
      </c>
      <c r="H103" s="38" t="s">
        <v>2</v>
      </c>
      <c r="I103" s="39">
        <v>0</v>
      </c>
      <c r="J103" s="48">
        <v>15500</v>
      </c>
      <c r="K103" s="39">
        <v>0</v>
      </c>
      <c r="L103" s="41">
        <f>SUM(Data[[#This Row],[CHELTUIELI DE PERSONAL LEI]:[CHELTUIELI DE CAPITAL (ACTIVE NEFINANCIARE ) LEI]])</f>
        <v>15500</v>
      </c>
      <c r="M103" s="41">
        <f>Data[[#This Row],[TOTAL CHELTUIELI LEI]]/Data[[#This Row],[CURS VALUTAR EURO BNR 22 07 2020]]</f>
        <v>3202.413173281544</v>
      </c>
      <c r="N103" s="46">
        <v>1050</v>
      </c>
      <c r="O103" s="42"/>
      <c r="P103" s="42">
        <v>831</v>
      </c>
      <c r="Q103" s="42"/>
      <c r="R103" s="42">
        <f>Data[[#This Row],[PERSOANE ÎNSCRISE ÎN LISTELE ELECTORALE (TURUL 1)            ]]+Data[[#This Row],[PERSOANE ÎNSCRISE ÎN LISTELE ELECTORALE (TURUL AL 2-LEA)]]</f>
        <v>1050</v>
      </c>
      <c r="S103" s="42">
        <f>Data[[#This Row],[PERSOANE CARE AU PARTICIPAT LA VOT (TURUL 1)]]+Data[[#This Row],[PERSOANE CARE AU PARTICIPAT LA VOT  (TURUL AL 2-LEA)]]</f>
        <v>831</v>
      </c>
      <c r="T103" s="41">
        <f>Data[[#This Row],[TOTAL CHELTUIELI LEI]]/Data[[#This Row],[NUMĂRUL PERSOANELOR ÎNSCRISE ÎN LISTELE ELECTORALE]]</f>
        <v>14.761904761904763</v>
      </c>
      <c r="U103" s="41">
        <f>Data[[#This Row],[TOTAL CHELTUIELI EURO]]/Data[[#This Row],[NUMĂRUL PERSOANELOR ÎNSCRISE ÎN LISTELE ELECTORALE]]</f>
        <v>3.0499173078871848</v>
      </c>
      <c r="V103" s="41">
        <f>Data[[#This Row],[TOTAL CHELTUIELI LEI]]/Data[[#This Row],[NUMĂRUL PERSOANELOR CARE AU PARTICIPAT LA VOT]]</f>
        <v>18.652226233453671</v>
      </c>
      <c r="W103" s="41">
        <f>Data[[#This Row],[TOTAL CHELTUIELI EURO]]/Data[[#This Row],[NUMĂRUL PERSOANELOR CARE AU PARTICIPAT LA VOT]]</f>
        <v>3.8536861290993309</v>
      </c>
      <c r="X103" s="43">
        <v>4.8400999999999996</v>
      </c>
      <c r="Y103" s="114" t="s">
        <v>2885</v>
      </c>
      <c r="Z103" s="44">
        <v>14</v>
      </c>
      <c r="AA103" s="115" t="s">
        <v>3106</v>
      </c>
      <c r="AB103" s="44">
        <v>3</v>
      </c>
      <c r="AC103" s="45"/>
    </row>
    <row r="104" spans="1:29" ht="12" customHeight="1" x14ac:dyDescent="0.2">
      <c r="A104" s="37">
        <v>103</v>
      </c>
      <c r="B104" s="38" t="s">
        <v>5</v>
      </c>
      <c r="C104" s="39" t="s">
        <v>1061</v>
      </c>
      <c r="D104" s="40">
        <v>44101</v>
      </c>
      <c r="E104" s="38">
        <v>1</v>
      </c>
      <c r="F104" s="38"/>
      <c r="G104" s="38" t="s">
        <v>2</v>
      </c>
      <c r="H104" s="38" t="s">
        <v>2</v>
      </c>
      <c r="I104" s="39">
        <v>0</v>
      </c>
      <c r="J104" s="48">
        <v>701</v>
      </c>
      <c r="K104" s="39">
        <v>0</v>
      </c>
      <c r="L104" s="41">
        <f>SUM(Data[[#This Row],[CHELTUIELI DE PERSONAL LEI]:[CHELTUIELI DE CAPITAL (ACTIVE NEFINANCIARE ) LEI]])</f>
        <v>701</v>
      </c>
      <c r="M104" s="41">
        <f>Data[[#This Row],[TOTAL CHELTUIELI LEI]]/Data[[#This Row],[CURS VALUTAR EURO BNR 22 07 2020]]</f>
        <v>144.8317183529266</v>
      </c>
      <c r="N104" s="46">
        <v>1769</v>
      </c>
      <c r="O104" s="42"/>
      <c r="P104" s="42">
        <v>998</v>
      </c>
      <c r="Q104" s="42"/>
      <c r="R104" s="42">
        <f>Data[[#This Row],[PERSOANE ÎNSCRISE ÎN LISTELE ELECTORALE (TURUL 1)            ]]+Data[[#This Row],[PERSOANE ÎNSCRISE ÎN LISTELE ELECTORALE (TURUL AL 2-LEA)]]</f>
        <v>1769</v>
      </c>
      <c r="S104" s="42">
        <f>Data[[#This Row],[PERSOANE CARE AU PARTICIPAT LA VOT (TURUL 1)]]+Data[[#This Row],[PERSOANE CARE AU PARTICIPAT LA VOT  (TURUL AL 2-LEA)]]</f>
        <v>998</v>
      </c>
      <c r="T104" s="41">
        <f>Data[[#This Row],[TOTAL CHELTUIELI LEI]]/Data[[#This Row],[NUMĂRUL PERSOANELOR ÎNSCRISE ÎN LISTELE ELECTORALE]]</f>
        <v>0.39626907857546634</v>
      </c>
      <c r="U104" s="41">
        <f>Data[[#This Row],[TOTAL CHELTUIELI EURO]]/Data[[#This Row],[NUMĂRUL PERSOANELOR ÎNSCRISE ÎN LISTELE ELECTORALE]]</f>
        <v>8.1872084993175012E-2</v>
      </c>
      <c r="V104" s="41">
        <f>Data[[#This Row],[TOTAL CHELTUIELI LEI]]/Data[[#This Row],[NUMĂRUL PERSOANELOR CARE AU PARTICIPAT LA VOT]]</f>
        <v>0.70240480961923846</v>
      </c>
      <c r="W104" s="41">
        <f>Data[[#This Row],[TOTAL CHELTUIELI EURO]]/Data[[#This Row],[NUMĂRUL PERSOANELOR CARE AU PARTICIPAT LA VOT]]</f>
        <v>0.14512196227748156</v>
      </c>
      <c r="X104" s="43">
        <v>4.8400999999999996</v>
      </c>
      <c r="Y104" s="114" t="s">
        <v>2890</v>
      </c>
      <c r="Z104" s="44">
        <v>0</v>
      </c>
      <c r="AA104" s="115" t="s">
        <v>3105</v>
      </c>
      <c r="AB104" s="44">
        <v>0</v>
      </c>
      <c r="AC104" s="45"/>
    </row>
    <row r="105" spans="1:29" ht="12" customHeight="1" x14ac:dyDescent="0.2">
      <c r="A105" s="37">
        <v>104</v>
      </c>
      <c r="B105" s="38" t="s">
        <v>5</v>
      </c>
      <c r="C105" s="39" t="s">
        <v>1062</v>
      </c>
      <c r="D105" s="40">
        <v>44101</v>
      </c>
      <c r="E105" s="38">
        <v>1</v>
      </c>
      <c r="F105" s="38"/>
      <c r="G105" s="38" t="s">
        <v>2</v>
      </c>
      <c r="H105" s="38" t="s">
        <v>2</v>
      </c>
      <c r="I105" s="39">
        <v>6600</v>
      </c>
      <c r="J105" s="48">
        <v>96</v>
      </c>
      <c r="K105" s="39">
        <v>0</v>
      </c>
      <c r="L105" s="41">
        <f>SUM(Data[[#This Row],[CHELTUIELI DE PERSONAL LEI]:[CHELTUIELI DE CAPITAL (ACTIVE NEFINANCIARE ) LEI]])</f>
        <v>6696</v>
      </c>
      <c r="M105" s="41">
        <f>Data[[#This Row],[TOTAL CHELTUIELI LEI]]/Data[[#This Row],[CURS VALUTAR EURO BNR 22 07 2020]]</f>
        <v>1383.442490857627</v>
      </c>
      <c r="N105" s="46">
        <v>2114</v>
      </c>
      <c r="O105" s="42"/>
      <c r="P105" s="42">
        <v>1109</v>
      </c>
      <c r="Q105" s="42"/>
      <c r="R105" s="42">
        <f>Data[[#This Row],[PERSOANE ÎNSCRISE ÎN LISTELE ELECTORALE (TURUL 1)            ]]+Data[[#This Row],[PERSOANE ÎNSCRISE ÎN LISTELE ELECTORALE (TURUL AL 2-LEA)]]</f>
        <v>2114</v>
      </c>
      <c r="S105" s="42">
        <f>Data[[#This Row],[PERSOANE CARE AU PARTICIPAT LA VOT (TURUL 1)]]+Data[[#This Row],[PERSOANE CARE AU PARTICIPAT LA VOT  (TURUL AL 2-LEA)]]</f>
        <v>1109</v>
      </c>
      <c r="T105" s="41">
        <f>Data[[#This Row],[TOTAL CHELTUIELI LEI]]/Data[[#This Row],[NUMĂRUL PERSOANELOR ÎNSCRISE ÎN LISTELE ELECTORALE]]</f>
        <v>3.1674550614947967</v>
      </c>
      <c r="U105" s="41">
        <f>Data[[#This Row],[TOTAL CHELTUIELI EURO]]/Data[[#This Row],[NUMĂRUL PERSOANELOR ÎNSCRISE ÎN LISTELE ELECTORALE]]</f>
        <v>0.65441934288440262</v>
      </c>
      <c r="V105" s="41">
        <f>Data[[#This Row],[TOTAL CHELTUIELI LEI]]/Data[[#This Row],[NUMĂRUL PERSOANELOR CARE AU PARTICIPAT LA VOT]]</f>
        <v>6.0378719567177637</v>
      </c>
      <c r="W105" s="41">
        <f>Data[[#This Row],[TOTAL CHELTUIELI EURO]]/Data[[#This Row],[NUMĂRUL PERSOANELOR CARE AU PARTICIPAT LA VOT]]</f>
        <v>1.2474684317922697</v>
      </c>
      <c r="X105" s="43">
        <v>4.8400999999999996</v>
      </c>
      <c r="Y105" s="114" t="s">
        <v>2884</v>
      </c>
      <c r="Z105" s="44">
        <v>3</v>
      </c>
      <c r="AA105" s="115" t="s">
        <v>3105</v>
      </c>
      <c r="AB105" s="44">
        <v>0</v>
      </c>
      <c r="AC105" s="45"/>
    </row>
    <row r="106" spans="1:29" ht="12" customHeight="1" x14ac:dyDescent="0.2">
      <c r="A106" s="37">
        <v>105</v>
      </c>
      <c r="B106" s="38" t="s">
        <v>5</v>
      </c>
      <c r="C106" s="39" t="s">
        <v>1063</v>
      </c>
      <c r="D106" s="40">
        <v>44101</v>
      </c>
      <c r="E106" s="38">
        <v>1</v>
      </c>
      <c r="F106" s="38"/>
      <c r="G106" s="38" t="s">
        <v>2</v>
      </c>
      <c r="H106" s="38" t="s">
        <v>2</v>
      </c>
      <c r="I106" s="39">
        <v>5700</v>
      </c>
      <c r="J106" s="48">
        <v>8500</v>
      </c>
      <c r="K106" s="39">
        <v>0</v>
      </c>
      <c r="L106" s="41">
        <f>SUM(Data[[#This Row],[CHELTUIELI DE PERSONAL LEI]:[CHELTUIELI DE CAPITAL (ACTIVE NEFINANCIARE ) LEI]])</f>
        <v>14200</v>
      </c>
      <c r="M106" s="41">
        <f>Data[[#This Row],[TOTAL CHELTUIELI LEI]]/Data[[#This Row],[CURS VALUTAR EURO BNR 22 07 2020]]</f>
        <v>2933.8236813288986</v>
      </c>
      <c r="N106" s="46">
        <v>2301</v>
      </c>
      <c r="O106" s="42"/>
      <c r="P106" s="42">
        <v>1709</v>
      </c>
      <c r="Q106" s="42"/>
      <c r="R106" s="42">
        <f>Data[[#This Row],[PERSOANE ÎNSCRISE ÎN LISTELE ELECTORALE (TURUL 1)            ]]+Data[[#This Row],[PERSOANE ÎNSCRISE ÎN LISTELE ELECTORALE (TURUL AL 2-LEA)]]</f>
        <v>2301</v>
      </c>
      <c r="S106" s="42">
        <f>Data[[#This Row],[PERSOANE CARE AU PARTICIPAT LA VOT (TURUL 1)]]+Data[[#This Row],[PERSOANE CARE AU PARTICIPAT LA VOT  (TURUL AL 2-LEA)]]</f>
        <v>1709</v>
      </c>
      <c r="T106" s="41">
        <f>Data[[#This Row],[TOTAL CHELTUIELI LEI]]/Data[[#This Row],[NUMĂRUL PERSOANELOR ÎNSCRISE ÎN LISTELE ELECTORALE]]</f>
        <v>6.1712299000434596</v>
      </c>
      <c r="U106" s="41">
        <f>Data[[#This Row],[TOTAL CHELTUIELI EURO]]/Data[[#This Row],[NUMĂRUL PERSOANELOR ÎNSCRISE ÎN LISTELE ELECTORALE]]</f>
        <v>1.2750211565966529</v>
      </c>
      <c r="V106" s="41">
        <f>Data[[#This Row],[TOTAL CHELTUIELI LEI]]/Data[[#This Row],[NUMĂRUL PERSOANELOR CARE AU PARTICIPAT LA VOT]]</f>
        <v>8.3089526038619077</v>
      </c>
      <c r="W106" s="41">
        <f>Data[[#This Row],[TOTAL CHELTUIELI EURO]]/Data[[#This Row],[NUMĂRUL PERSOANELOR CARE AU PARTICIPAT LA VOT]]</f>
        <v>1.7166902757922169</v>
      </c>
      <c r="X106" s="43">
        <v>4.8400999999999996</v>
      </c>
      <c r="Y106" s="114" t="s">
        <v>2889</v>
      </c>
      <c r="Z106" s="44">
        <v>6</v>
      </c>
      <c r="AA106" s="115" t="s">
        <v>3107</v>
      </c>
      <c r="AB106" s="44">
        <v>1</v>
      </c>
      <c r="AC106" s="45"/>
    </row>
    <row r="107" spans="1:29" ht="12" customHeight="1" x14ac:dyDescent="0.2">
      <c r="A107" s="37">
        <v>106</v>
      </c>
      <c r="B107" s="38" t="s">
        <v>5</v>
      </c>
      <c r="C107" s="39" t="s">
        <v>1064</v>
      </c>
      <c r="D107" s="40">
        <v>44101</v>
      </c>
      <c r="E107" s="38">
        <v>1</v>
      </c>
      <c r="F107" s="38"/>
      <c r="G107" s="38" t="s">
        <v>2</v>
      </c>
      <c r="H107" s="38" t="s">
        <v>2</v>
      </c>
      <c r="I107" s="39">
        <v>500</v>
      </c>
      <c r="J107" s="48">
        <v>3357</v>
      </c>
      <c r="K107" s="39">
        <v>0</v>
      </c>
      <c r="L107" s="41">
        <f>SUM(Data[[#This Row],[CHELTUIELI DE PERSONAL LEI]:[CHELTUIELI DE CAPITAL (ACTIVE NEFINANCIARE ) LEI]])</f>
        <v>3857</v>
      </c>
      <c r="M107" s="41">
        <f>Data[[#This Row],[TOTAL CHELTUIELI LEI]]/Data[[#This Row],[CURS VALUTAR EURO BNR 22 07 2020]]</f>
        <v>796.88436189334936</v>
      </c>
      <c r="N107" s="46">
        <v>1021</v>
      </c>
      <c r="O107" s="42"/>
      <c r="P107" s="42">
        <v>849</v>
      </c>
      <c r="Q107" s="42"/>
      <c r="R107" s="42">
        <f>Data[[#This Row],[PERSOANE ÎNSCRISE ÎN LISTELE ELECTORALE (TURUL 1)            ]]+Data[[#This Row],[PERSOANE ÎNSCRISE ÎN LISTELE ELECTORALE (TURUL AL 2-LEA)]]</f>
        <v>1021</v>
      </c>
      <c r="S107" s="42">
        <f>Data[[#This Row],[PERSOANE CARE AU PARTICIPAT LA VOT (TURUL 1)]]+Data[[#This Row],[PERSOANE CARE AU PARTICIPAT LA VOT  (TURUL AL 2-LEA)]]</f>
        <v>849</v>
      </c>
      <c r="T107" s="41">
        <f>Data[[#This Row],[TOTAL CHELTUIELI LEI]]/Data[[#This Row],[NUMĂRUL PERSOANELOR ÎNSCRISE ÎN LISTELE ELECTORALE]]</f>
        <v>3.7776689520078355</v>
      </c>
      <c r="U107" s="41">
        <f>Data[[#This Row],[TOTAL CHELTUIELI EURO]]/Data[[#This Row],[NUMĂRUL PERSOANELOR ÎNSCRISE ÎN LISTELE ELECTORALE]]</f>
        <v>0.78049398814235982</v>
      </c>
      <c r="V107" s="41">
        <f>Data[[#This Row],[TOTAL CHELTUIELI LEI]]/Data[[#This Row],[NUMĂRUL PERSOANELOR CARE AU PARTICIPAT LA VOT]]</f>
        <v>4.5429917550058896</v>
      </c>
      <c r="W107" s="41">
        <f>Data[[#This Row],[TOTAL CHELTUIELI EURO]]/Data[[#This Row],[NUMĂRUL PERSOANELOR CARE AU PARTICIPAT LA VOT]]</f>
        <v>0.93861526724776134</v>
      </c>
      <c r="X107" s="43">
        <v>4.8400999999999996</v>
      </c>
      <c r="Y107" s="114" t="s">
        <v>2884</v>
      </c>
      <c r="Z107" s="44">
        <v>3</v>
      </c>
      <c r="AA107" s="115" t="s">
        <v>3105</v>
      </c>
      <c r="AB107" s="44">
        <v>0</v>
      </c>
      <c r="AC107" s="45"/>
    </row>
    <row r="108" spans="1:29" ht="12" customHeight="1" x14ac:dyDescent="0.2">
      <c r="A108" s="37">
        <v>107</v>
      </c>
      <c r="B108" s="38" t="s">
        <v>5</v>
      </c>
      <c r="C108" s="39" t="s">
        <v>1065</v>
      </c>
      <c r="D108" s="40">
        <v>44101</v>
      </c>
      <c r="E108" s="38">
        <v>1</v>
      </c>
      <c r="F108" s="38"/>
      <c r="G108" s="38" t="s">
        <v>2</v>
      </c>
      <c r="H108" s="38" t="s">
        <v>2</v>
      </c>
      <c r="I108" s="39">
        <v>220</v>
      </c>
      <c r="J108" s="48">
        <v>845</v>
      </c>
      <c r="K108" s="39">
        <v>0</v>
      </c>
      <c r="L108" s="41">
        <f>SUM(Data[[#This Row],[CHELTUIELI DE PERSONAL LEI]:[CHELTUIELI DE CAPITAL (ACTIVE NEFINANCIARE ) LEI]])</f>
        <v>1065</v>
      </c>
      <c r="M108" s="41">
        <f>Data[[#This Row],[TOTAL CHELTUIELI LEI]]/Data[[#This Row],[CURS VALUTAR EURO BNR 22 07 2020]]</f>
        <v>220.03677609966738</v>
      </c>
      <c r="N108" s="46">
        <v>1244</v>
      </c>
      <c r="O108" s="42"/>
      <c r="P108" s="42">
        <v>1019</v>
      </c>
      <c r="Q108" s="42"/>
      <c r="R108" s="42">
        <f>Data[[#This Row],[PERSOANE ÎNSCRISE ÎN LISTELE ELECTORALE (TURUL 1)            ]]+Data[[#This Row],[PERSOANE ÎNSCRISE ÎN LISTELE ELECTORALE (TURUL AL 2-LEA)]]</f>
        <v>1244</v>
      </c>
      <c r="S108" s="42">
        <f>Data[[#This Row],[PERSOANE CARE AU PARTICIPAT LA VOT (TURUL 1)]]+Data[[#This Row],[PERSOANE CARE AU PARTICIPAT LA VOT  (TURUL AL 2-LEA)]]</f>
        <v>1019</v>
      </c>
      <c r="T108" s="41">
        <f>Data[[#This Row],[TOTAL CHELTUIELI LEI]]/Data[[#This Row],[NUMĂRUL PERSOANELOR ÎNSCRISE ÎN LISTELE ELECTORALE]]</f>
        <v>0.85610932475884249</v>
      </c>
      <c r="U108" s="41">
        <f>Data[[#This Row],[TOTAL CHELTUIELI EURO]]/Data[[#This Row],[NUMĂRUL PERSOANELOR ÎNSCRISE ÎN LISTELE ELECTORALE]]</f>
        <v>0.17687843737915385</v>
      </c>
      <c r="V108" s="41">
        <f>Data[[#This Row],[TOTAL CHELTUIELI LEI]]/Data[[#This Row],[NUMĂRUL PERSOANELOR CARE AU PARTICIPAT LA VOT]]</f>
        <v>1.0451422963689891</v>
      </c>
      <c r="W108" s="41">
        <f>Data[[#This Row],[TOTAL CHELTUIELI EURO]]/Data[[#This Row],[NUMĂRUL PERSOANELOR CARE AU PARTICIPAT LA VOT]]</f>
        <v>0.21593402953843707</v>
      </c>
      <c r="X108" s="43">
        <v>4.8400999999999996</v>
      </c>
      <c r="Y108" s="114" t="s">
        <v>2890</v>
      </c>
      <c r="Z108" s="44">
        <v>0</v>
      </c>
      <c r="AA108" s="115" t="s">
        <v>3105</v>
      </c>
      <c r="AB108" s="44">
        <v>0</v>
      </c>
      <c r="AC108" s="45"/>
    </row>
    <row r="109" spans="1:29" ht="12" customHeight="1" x14ac:dyDescent="0.2">
      <c r="A109" s="37">
        <v>108</v>
      </c>
      <c r="B109" s="38" t="s">
        <v>5</v>
      </c>
      <c r="C109" s="39" t="s">
        <v>1066</v>
      </c>
      <c r="D109" s="40">
        <v>44101</v>
      </c>
      <c r="E109" s="38">
        <v>1</v>
      </c>
      <c r="F109" s="38"/>
      <c r="G109" s="38" t="s">
        <v>2</v>
      </c>
      <c r="H109" s="38" t="s">
        <v>2</v>
      </c>
      <c r="I109" s="39">
        <v>0</v>
      </c>
      <c r="J109" s="48">
        <v>1626.62</v>
      </c>
      <c r="K109" s="39">
        <v>0</v>
      </c>
      <c r="L109" s="41">
        <f>SUM(Data[[#This Row],[CHELTUIELI DE PERSONAL LEI]:[CHELTUIELI DE CAPITAL (ACTIVE NEFINANCIARE ) LEI]])</f>
        <v>1626.62</v>
      </c>
      <c r="M109" s="41">
        <f>Data[[#This Row],[TOTAL CHELTUIELI LEI]]/Data[[#This Row],[CURS VALUTAR EURO BNR 22 07 2020]]</f>
        <v>336.07156876924029</v>
      </c>
      <c r="N109" s="46">
        <v>1381</v>
      </c>
      <c r="O109" s="42"/>
      <c r="P109" s="42">
        <v>755</v>
      </c>
      <c r="Q109" s="42"/>
      <c r="R109" s="42">
        <f>Data[[#This Row],[PERSOANE ÎNSCRISE ÎN LISTELE ELECTORALE (TURUL 1)            ]]+Data[[#This Row],[PERSOANE ÎNSCRISE ÎN LISTELE ELECTORALE (TURUL AL 2-LEA)]]</f>
        <v>1381</v>
      </c>
      <c r="S109" s="42">
        <f>Data[[#This Row],[PERSOANE CARE AU PARTICIPAT LA VOT (TURUL 1)]]+Data[[#This Row],[PERSOANE CARE AU PARTICIPAT LA VOT  (TURUL AL 2-LEA)]]</f>
        <v>755</v>
      </c>
      <c r="T109" s="41">
        <f>Data[[#This Row],[TOTAL CHELTUIELI LEI]]/Data[[#This Row],[NUMĂRUL PERSOANELOR ÎNSCRISE ÎN LISTELE ELECTORALE]]</f>
        <v>1.1778566256335987</v>
      </c>
      <c r="U109" s="41">
        <f>Data[[#This Row],[TOTAL CHELTUIELI EURO]]/Data[[#This Row],[NUMĂRUL PERSOANELOR ÎNSCRISE ÎN LISTELE ELECTORALE]]</f>
        <v>0.24335377897845062</v>
      </c>
      <c r="V109" s="41">
        <f>Data[[#This Row],[TOTAL CHELTUIELI LEI]]/Data[[#This Row],[NUMĂRUL PERSOANELOR CARE AU PARTICIPAT LA VOT]]</f>
        <v>2.1544635761589404</v>
      </c>
      <c r="W109" s="41">
        <f>Data[[#This Row],[TOTAL CHELTUIELI EURO]]/Data[[#This Row],[NUMĂRUL PERSOANELOR CARE AU PARTICIPAT LA VOT]]</f>
        <v>0.4451279056546229</v>
      </c>
      <c r="X109" s="43">
        <v>4.8400999999999996</v>
      </c>
      <c r="Y109" s="114" t="s">
        <v>2894</v>
      </c>
      <c r="Z109" s="44">
        <v>1</v>
      </c>
      <c r="AA109" s="115" t="s">
        <v>3105</v>
      </c>
      <c r="AB109" s="44">
        <v>0</v>
      </c>
      <c r="AC109" s="45"/>
    </row>
    <row r="110" spans="1:29" ht="12" customHeight="1" x14ac:dyDescent="0.2">
      <c r="A110" s="37">
        <v>109</v>
      </c>
      <c r="B110" s="38" t="s">
        <v>5</v>
      </c>
      <c r="C110" s="39" t="s">
        <v>129</v>
      </c>
      <c r="D110" s="40">
        <v>44101</v>
      </c>
      <c r="E110" s="38">
        <v>1</v>
      </c>
      <c r="F110" s="38"/>
      <c r="G110" s="38" t="s">
        <v>2</v>
      </c>
      <c r="H110" s="38" t="s">
        <v>2</v>
      </c>
      <c r="I110" s="39">
        <v>0</v>
      </c>
      <c r="J110" s="39">
        <v>0</v>
      </c>
      <c r="K110" s="39">
        <v>0</v>
      </c>
      <c r="L110" s="41">
        <f>SUM(Data[[#This Row],[CHELTUIELI DE PERSONAL LEI]:[CHELTUIELI DE CAPITAL (ACTIVE NEFINANCIARE ) LEI]])</f>
        <v>0</v>
      </c>
      <c r="M110" s="41">
        <f>Data[[#This Row],[TOTAL CHELTUIELI LEI]]/Data[[#This Row],[CURS VALUTAR EURO BNR 22 07 2020]]</f>
        <v>0</v>
      </c>
      <c r="N110" s="42">
        <v>3032</v>
      </c>
      <c r="O110" s="42"/>
      <c r="P110" s="42">
        <v>1723</v>
      </c>
      <c r="Q110" s="42"/>
      <c r="R110" s="42">
        <f>Data[[#This Row],[PERSOANE ÎNSCRISE ÎN LISTELE ELECTORALE (TURUL 1)            ]]+Data[[#This Row],[PERSOANE ÎNSCRISE ÎN LISTELE ELECTORALE (TURUL AL 2-LEA)]]</f>
        <v>3032</v>
      </c>
      <c r="S110" s="42">
        <f>Data[[#This Row],[PERSOANE CARE AU PARTICIPAT LA VOT (TURUL 1)]]+Data[[#This Row],[PERSOANE CARE AU PARTICIPAT LA VOT  (TURUL AL 2-LEA)]]</f>
        <v>1723</v>
      </c>
      <c r="T110" s="41">
        <f>Data[[#This Row],[TOTAL CHELTUIELI LEI]]/Data[[#This Row],[NUMĂRUL PERSOANELOR ÎNSCRISE ÎN LISTELE ELECTORALE]]</f>
        <v>0</v>
      </c>
      <c r="U110" s="41">
        <f>Data[[#This Row],[TOTAL CHELTUIELI EURO]]/Data[[#This Row],[NUMĂRUL PERSOANELOR ÎNSCRISE ÎN LISTELE ELECTORALE]]</f>
        <v>0</v>
      </c>
      <c r="V110" s="41">
        <f>Data[[#This Row],[TOTAL CHELTUIELI LEI]]/Data[[#This Row],[NUMĂRUL PERSOANELOR CARE AU PARTICIPAT LA VOT]]</f>
        <v>0</v>
      </c>
      <c r="W110" s="41">
        <f>Data[[#This Row],[TOTAL CHELTUIELI EURO]]/Data[[#This Row],[NUMĂRUL PERSOANELOR CARE AU PARTICIPAT LA VOT]]</f>
        <v>0</v>
      </c>
      <c r="X110" s="43">
        <v>4.8400999999999996</v>
      </c>
      <c r="Y110" s="114" t="s">
        <v>2890</v>
      </c>
      <c r="Z110" s="44">
        <v>0</v>
      </c>
      <c r="AA110" s="115" t="s">
        <v>3105</v>
      </c>
      <c r="AB110" s="44">
        <v>0</v>
      </c>
      <c r="AC110" s="45"/>
    </row>
    <row r="111" spans="1:29" ht="12" customHeight="1" x14ac:dyDescent="0.2">
      <c r="A111" s="37">
        <v>110</v>
      </c>
      <c r="B111" s="38" t="s">
        <v>5</v>
      </c>
      <c r="C111" s="39" t="s">
        <v>1067</v>
      </c>
      <c r="D111" s="40">
        <v>44101</v>
      </c>
      <c r="E111" s="38">
        <v>1</v>
      </c>
      <c r="F111" s="38"/>
      <c r="G111" s="38" t="s">
        <v>2</v>
      </c>
      <c r="H111" s="38" t="s">
        <v>2</v>
      </c>
      <c r="I111" s="39">
        <v>540</v>
      </c>
      <c r="J111" s="48">
        <v>1597.44</v>
      </c>
      <c r="K111" s="39">
        <v>1979.56</v>
      </c>
      <c r="L111" s="41">
        <f>SUM(Data[[#This Row],[CHELTUIELI DE PERSONAL LEI]:[CHELTUIELI DE CAPITAL (ACTIVE NEFINANCIARE ) LEI]])</f>
        <v>4117</v>
      </c>
      <c r="M111" s="41">
        <f>Data[[#This Row],[TOTAL CHELTUIELI LEI]]/Data[[#This Row],[CURS VALUTAR EURO BNR 22 07 2020]]</f>
        <v>850.60226028387854</v>
      </c>
      <c r="N111" s="42">
        <v>2541</v>
      </c>
      <c r="O111" s="42"/>
      <c r="P111" s="42">
        <v>1536</v>
      </c>
      <c r="Q111" s="42"/>
      <c r="R111" s="42">
        <f>Data[[#This Row],[PERSOANE ÎNSCRISE ÎN LISTELE ELECTORALE (TURUL 1)            ]]+Data[[#This Row],[PERSOANE ÎNSCRISE ÎN LISTELE ELECTORALE (TURUL AL 2-LEA)]]</f>
        <v>2541</v>
      </c>
      <c r="S111" s="42">
        <f>Data[[#This Row],[PERSOANE CARE AU PARTICIPAT LA VOT (TURUL 1)]]+Data[[#This Row],[PERSOANE CARE AU PARTICIPAT LA VOT  (TURUL AL 2-LEA)]]</f>
        <v>1536</v>
      </c>
      <c r="T111" s="41">
        <f>Data[[#This Row],[TOTAL CHELTUIELI LEI]]/Data[[#This Row],[NUMĂRUL PERSOANELOR ÎNSCRISE ÎN LISTELE ELECTORALE]]</f>
        <v>1.6202282565918928</v>
      </c>
      <c r="U111" s="41">
        <f>Data[[#This Row],[TOTAL CHELTUIELI EURO]]/Data[[#This Row],[NUMĂRUL PERSOANELOR ÎNSCRISE ÎN LISTELE ELECTORALE]]</f>
        <v>0.33475098791179791</v>
      </c>
      <c r="V111" s="41">
        <f>Data[[#This Row],[TOTAL CHELTUIELI LEI]]/Data[[#This Row],[NUMĂRUL PERSOANELOR CARE AU PARTICIPAT LA VOT]]</f>
        <v>2.6803385416666665</v>
      </c>
      <c r="W111" s="41">
        <f>Data[[#This Row],[TOTAL CHELTUIELI EURO]]/Data[[#This Row],[NUMĂRUL PERSOANELOR CARE AU PARTICIPAT LA VOT]]</f>
        <v>0.55377751320565005</v>
      </c>
      <c r="X111" s="43">
        <v>4.8400999999999996</v>
      </c>
      <c r="Y111" s="114" t="s">
        <v>2894</v>
      </c>
      <c r="Z111" s="44">
        <v>1</v>
      </c>
      <c r="AA111" s="115" t="s">
        <v>3105</v>
      </c>
      <c r="AB111" s="44">
        <v>0</v>
      </c>
      <c r="AC111" s="45"/>
    </row>
    <row r="112" spans="1:29" ht="12" customHeight="1" x14ac:dyDescent="0.2">
      <c r="A112" s="37">
        <v>111</v>
      </c>
      <c r="B112" s="38" t="s">
        <v>5</v>
      </c>
      <c r="C112" s="39" t="s">
        <v>1068</v>
      </c>
      <c r="D112" s="40">
        <v>44101</v>
      </c>
      <c r="E112" s="38">
        <v>1</v>
      </c>
      <c r="F112" s="38"/>
      <c r="G112" s="38" t="s">
        <v>2</v>
      </c>
      <c r="H112" s="38" t="s">
        <v>2</v>
      </c>
      <c r="I112" s="39">
        <v>80955</v>
      </c>
      <c r="J112" s="48">
        <v>14280</v>
      </c>
      <c r="K112" s="39">
        <v>0</v>
      </c>
      <c r="L112" s="41">
        <f>SUM(Data[[#This Row],[CHELTUIELI DE PERSONAL LEI]:[CHELTUIELI DE CAPITAL (ACTIVE NEFINANCIARE ) LEI]])</f>
        <v>95235</v>
      </c>
      <c r="M112" s="41">
        <f>Data[[#This Row],[TOTAL CHELTUIELI LEI]]/Data[[#This Row],[CURS VALUTAR EURO BNR 22 07 2020]]</f>
        <v>19676.246358546312</v>
      </c>
      <c r="N112" s="42">
        <v>2335</v>
      </c>
      <c r="O112" s="42"/>
      <c r="P112" s="42">
        <v>1213</v>
      </c>
      <c r="Q112" s="42"/>
      <c r="R112" s="42">
        <f>Data[[#This Row],[PERSOANE ÎNSCRISE ÎN LISTELE ELECTORALE (TURUL 1)            ]]+Data[[#This Row],[PERSOANE ÎNSCRISE ÎN LISTELE ELECTORALE (TURUL AL 2-LEA)]]</f>
        <v>2335</v>
      </c>
      <c r="S112" s="42">
        <f>Data[[#This Row],[PERSOANE CARE AU PARTICIPAT LA VOT (TURUL 1)]]+Data[[#This Row],[PERSOANE CARE AU PARTICIPAT LA VOT  (TURUL AL 2-LEA)]]</f>
        <v>1213</v>
      </c>
      <c r="T112" s="41">
        <f>Data[[#This Row],[TOTAL CHELTUIELI LEI]]/Data[[#This Row],[NUMĂRUL PERSOANELOR ÎNSCRISE ÎN LISTELE ELECTORALE]]</f>
        <v>40.785867237687363</v>
      </c>
      <c r="U112" s="41">
        <f>Data[[#This Row],[TOTAL CHELTUIELI EURO]]/Data[[#This Row],[NUMĂRUL PERSOANELOR ÎNSCRISE ÎN LISTELE ELECTORALE]]</f>
        <v>8.4266579693988479</v>
      </c>
      <c r="V112" s="41">
        <f>Data[[#This Row],[TOTAL CHELTUIELI LEI]]/Data[[#This Row],[NUMĂRUL PERSOANELOR CARE AU PARTICIPAT LA VOT]]</f>
        <v>78.511953833470727</v>
      </c>
      <c r="W112" s="41">
        <f>Data[[#This Row],[TOTAL CHELTUIELI EURO]]/Data[[#This Row],[NUMĂRUL PERSOANELOR CARE AU PARTICIPAT LA VOT]]</f>
        <v>16.221142917185748</v>
      </c>
      <c r="X112" s="43">
        <v>4.8400999999999996</v>
      </c>
      <c r="Y112" s="114" t="s">
        <v>2902</v>
      </c>
      <c r="Z112" s="44">
        <v>40</v>
      </c>
      <c r="AA112" s="115" t="s">
        <v>3112</v>
      </c>
      <c r="AB112" s="44">
        <v>8</v>
      </c>
      <c r="AC112" s="45"/>
    </row>
    <row r="113" spans="1:29" ht="12" customHeight="1" x14ac:dyDescent="0.2">
      <c r="A113" s="37">
        <v>112</v>
      </c>
      <c r="B113" s="38" t="s">
        <v>5</v>
      </c>
      <c r="C113" s="39" t="s">
        <v>1069</v>
      </c>
      <c r="D113" s="40">
        <v>44101</v>
      </c>
      <c r="E113" s="38">
        <v>1</v>
      </c>
      <c r="F113" s="38"/>
      <c r="G113" s="38" t="s">
        <v>2</v>
      </c>
      <c r="H113" s="38" t="s">
        <v>2</v>
      </c>
      <c r="I113" s="39">
        <v>20300</v>
      </c>
      <c r="J113" s="48">
        <v>5272</v>
      </c>
      <c r="K113" s="39">
        <v>0</v>
      </c>
      <c r="L113" s="41">
        <f>SUM(Data[[#This Row],[CHELTUIELI DE PERSONAL LEI]:[CHELTUIELI DE CAPITAL (ACTIVE NEFINANCIARE ) LEI]])</f>
        <v>25572</v>
      </c>
      <c r="M113" s="41">
        <f>Data[[#This Row],[TOTAL CHELTUIELI LEI]]/Data[[#This Row],[CURS VALUTAR EURO BNR 22 07 2020]]</f>
        <v>5283.3619140100418</v>
      </c>
      <c r="N113" s="42">
        <v>3518</v>
      </c>
      <c r="O113" s="42"/>
      <c r="P113" s="42">
        <v>1463</v>
      </c>
      <c r="Q113" s="42"/>
      <c r="R113" s="42">
        <f>Data[[#This Row],[PERSOANE ÎNSCRISE ÎN LISTELE ELECTORALE (TURUL 1)            ]]+Data[[#This Row],[PERSOANE ÎNSCRISE ÎN LISTELE ELECTORALE (TURUL AL 2-LEA)]]</f>
        <v>3518</v>
      </c>
      <c r="S113" s="42">
        <f>Data[[#This Row],[PERSOANE CARE AU PARTICIPAT LA VOT (TURUL 1)]]+Data[[#This Row],[PERSOANE CARE AU PARTICIPAT LA VOT  (TURUL AL 2-LEA)]]</f>
        <v>1463</v>
      </c>
      <c r="T113" s="41">
        <f>Data[[#This Row],[TOTAL CHELTUIELI LEI]]/Data[[#This Row],[NUMĂRUL PERSOANELOR ÎNSCRISE ÎN LISTELE ELECTORALE]]</f>
        <v>7.2689027856736779</v>
      </c>
      <c r="U113" s="41">
        <f>Data[[#This Row],[TOTAL CHELTUIELI EURO]]/Data[[#This Row],[NUMĂRUL PERSOANELOR ÎNSCRISE ÎN LISTELE ELECTORALE]]</f>
        <v>1.5018083894286645</v>
      </c>
      <c r="V113" s="41">
        <f>Data[[#This Row],[TOTAL CHELTUIELI LEI]]/Data[[#This Row],[NUMĂRUL PERSOANELOR CARE AU PARTICIPAT LA VOT]]</f>
        <v>17.479152426520848</v>
      </c>
      <c r="W113" s="41">
        <f>Data[[#This Row],[TOTAL CHELTUIELI EURO]]/Data[[#This Row],[NUMĂRUL PERSOANELOR CARE AU PARTICIPAT LA VOT]]</f>
        <v>3.6113205153862213</v>
      </c>
      <c r="X113" s="43">
        <v>4.8400999999999996</v>
      </c>
      <c r="Y113" s="114" t="s">
        <v>2886</v>
      </c>
      <c r="Z113" s="44">
        <v>7</v>
      </c>
      <c r="AA113" s="115" t="s">
        <v>3107</v>
      </c>
      <c r="AB113" s="44">
        <v>1</v>
      </c>
      <c r="AC113" s="45"/>
    </row>
    <row r="114" spans="1:29" ht="12" customHeight="1" x14ac:dyDescent="0.2">
      <c r="A114" s="37">
        <v>113</v>
      </c>
      <c r="B114" s="38" t="s">
        <v>5</v>
      </c>
      <c r="C114" s="39" t="s">
        <v>1070</v>
      </c>
      <c r="D114" s="40">
        <v>44101</v>
      </c>
      <c r="E114" s="38">
        <v>1</v>
      </c>
      <c r="F114" s="38"/>
      <c r="G114" s="38" t="s">
        <v>2</v>
      </c>
      <c r="H114" s="38" t="s">
        <v>2</v>
      </c>
      <c r="I114" s="39">
        <v>1080</v>
      </c>
      <c r="J114" s="48">
        <v>1307</v>
      </c>
      <c r="K114" s="39">
        <v>0</v>
      </c>
      <c r="L114" s="41">
        <f>SUM(Data[[#This Row],[CHELTUIELI DE PERSONAL LEI]:[CHELTUIELI DE CAPITAL (ACTIVE NEFINANCIARE ) LEI]])</f>
        <v>2387</v>
      </c>
      <c r="M114" s="41">
        <f>Data[[#This Row],[TOTAL CHELTUIELI LEI]]/Data[[#This Row],[CURS VALUTAR EURO BNR 22 07 2020]]</f>
        <v>493.1716286853578</v>
      </c>
      <c r="N114" s="42">
        <v>2035</v>
      </c>
      <c r="O114" s="42"/>
      <c r="P114" s="42">
        <v>1151</v>
      </c>
      <c r="Q114" s="42"/>
      <c r="R114" s="42">
        <f>Data[[#This Row],[PERSOANE ÎNSCRISE ÎN LISTELE ELECTORALE (TURUL 1)            ]]+Data[[#This Row],[PERSOANE ÎNSCRISE ÎN LISTELE ELECTORALE (TURUL AL 2-LEA)]]</f>
        <v>2035</v>
      </c>
      <c r="S114" s="42">
        <f>Data[[#This Row],[PERSOANE CARE AU PARTICIPAT LA VOT (TURUL 1)]]+Data[[#This Row],[PERSOANE CARE AU PARTICIPAT LA VOT  (TURUL AL 2-LEA)]]</f>
        <v>1151</v>
      </c>
      <c r="T114" s="41">
        <f>Data[[#This Row],[TOTAL CHELTUIELI LEI]]/Data[[#This Row],[NUMĂRUL PERSOANELOR ÎNSCRISE ÎN LISTELE ELECTORALE]]</f>
        <v>1.172972972972973</v>
      </c>
      <c r="U114" s="41">
        <f>Data[[#This Row],[TOTAL CHELTUIELI EURO]]/Data[[#This Row],[NUMĂRUL PERSOANELOR ÎNSCRISE ÎN LISTELE ELECTORALE]]</f>
        <v>0.24234478068076551</v>
      </c>
      <c r="V114" s="41">
        <f>Data[[#This Row],[TOTAL CHELTUIELI LEI]]/Data[[#This Row],[NUMĂRUL PERSOANELOR CARE AU PARTICIPAT LA VOT]]</f>
        <v>2.0738488271068638</v>
      </c>
      <c r="W114" s="41">
        <f>Data[[#This Row],[TOTAL CHELTUIELI EURO]]/Data[[#This Row],[NUMĂRUL PERSOANELOR CARE AU PARTICIPAT LA VOT]]</f>
        <v>0.42847230989170965</v>
      </c>
      <c r="X114" s="43">
        <v>4.8400999999999996</v>
      </c>
      <c r="Y114" s="114" t="s">
        <v>2894</v>
      </c>
      <c r="Z114" s="44">
        <v>1</v>
      </c>
      <c r="AA114" s="115" t="s">
        <v>3105</v>
      </c>
      <c r="AB114" s="44">
        <v>0</v>
      </c>
      <c r="AC114" s="45"/>
    </row>
    <row r="115" spans="1:29" ht="12" customHeight="1" x14ac:dyDescent="0.2">
      <c r="A115" s="37">
        <v>114</v>
      </c>
      <c r="B115" s="38" t="s">
        <v>5</v>
      </c>
      <c r="C115" s="39" t="s">
        <v>1071</v>
      </c>
      <c r="D115" s="40">
        <v>44101</v>
      </c>
      <c r="E115" s="38">
        <v>1</v>
      </c>
      <c r="F115" s="38"/>
      <c r="G115" s="38" t="s">
        <v>2</v>
      </c>
      <c r="H115" s="38" t="s">
        <v>2</v>
      </c>
      <c r="I115" s="39">
        <v>13800</v>
      </c>
      <c r="J115" s="48">
        <v>18521</v>
      </c>
      <c r="K115" s="39">
        <v>0</v>
      </c>
      <c r="L115" s="41">
        <f>SUM(Data[[#This Row],[CHELTUIELI DE PERSONAL LEI]:[CHELTUIELI DE CAPITAL (ACTIVE NEFINANCIARE ) LEI]])</f>
        <v>32321</v>
      </c>
      <c r="M115" s="41">
        <f>Data[[#This Row],[TOTAL CHELTUIELI LEI]]/Data[[#This Row],[CURS VALUTAR EURO BNR 22 07 2020]]</f>
        <v>6677.7545918472761</v>
      </c>
      <c r="N115" s="42">
        <v>3161</v>
      </c>
      <c r="O115" s="42"/>
      <c r="P115" s="42">
        <v>2115</v>
      </c>
      <c r="Q115" s="42"/>
      <c r="R115" s="42">
        <f>Data[[#This Row],[PERSOANE ÎNSCRISE ÎN LISTELE ELECTORALE (TURUL 1)            ]]+Data[[#This Row],[PERSOANE ÎNSCRISE ÎN LISTELE ELECTORALE (TURUL AL 2-LEA)]]</f>
        <v>3161</v>
      </c>
      <c r="S115" s="42">
        <f>Data[[#This Row],[PERSOANE CARE AU PARTICIPAT LA VOT (TURUL 1)]]+Data[[#This Row],[PERSOANE CARE AU PARTICIPAT LA VOT  (TURUL AL 2-LEA)]]</f>
        <v>2115</v>
      </c>
      <c r="T115" s="41">
        <f>Data[[#This Row],[TOTAL CHELTUIELI LEI]]/Data[[#This Row],[NUMĂRUL PERSOANELOR ÎNSCRISE ÎN LISTELE ELECTORALE]]</f>
        <v>10.224928819993673</v>
      </c>
      <c r="U115" s="41">
        <f>Data[[#This Row],[TOTAL CHELTUIELI EURO]]/Data[[#This Row],[NUMĂRUL PERSOANELOR ÎNSCRISE ÎN LISTELE ELECTORALE]]</f>
        <v>2.1125449515492805</v>
      </c>
      <c r="V115" s="41">
        <f>Data[[#This Row],[TOTAL CHELTUIELI LEI]]/Data[[#This Row],[NUMĂRUL PERSOANELOR CARE AU PARTICIPAT LA VOT]]</f>
        <v>15.281796690307329</v>
      </c>
      <c r="W115" s="41">
        <f>Data[[#This Row],[TOTAL CHELTUIELI EURO]]/Data[[#This Row],[NUMĂRUL PERSOANELOR CARE AU PARTICIPAT LA VOT]]</f>
        <v>3.1573307762871283</v>
      </c>
      <c r="X115" s="43">
        <v>4.8400999999999996</v>
      </c>
      <c r="Y115" s="114" t="s">
        <v>2898</v>
      </c>
      <c r="Z115" s="44">
        <v>10</v>
      </c>
      <c r="AA115" s="115" t="s">
        <v>3108</v>
      </c>
      <c r="AB115" s="44">
        <v>2</v>
      </c>
      <c r="AC115" s="45"/>
    </row>
    <row r="116" spans="1:29" ht="12" customHeight="1" x14ac:dyDescent="0.2">
      <c r="A116" s="37">
        <v>115</v>
      </c>
      <c r="B116" s="38" t="s">
        <v>5</v>
      </c>
      <c r="C116" s="39" t="s">
        <v>1072</v>
      </c>
      <c r="D116" s="40">
        <v>44101</v>
      </c>
      <c r="E116" s="38">
        <v>1</v>
      </c>
      <c r="F116" s="38"/>
      <c r="G116" s="38" t="s">
        <v>2</v>
      </c>
      <c r="H116" s="38" t="s">
        <v>2</v>
      </c>
      <c r="I116" s="39">
        <v>1400</v>
      </c>
      <c r="J116" s="48">
        <v>8244</v>
      </c>
      <c r="K116" s="39">
        <v>0</v>
      </c>
      <c r="L116" s="41">
        <f>SUM(Data[[#This Row],[CHELTUIELI DE PERSONAL LEI]:[CHELTUIELI DE CAPITAL (ACTIVE NEFINANCIARE ) LEI]])</f>
        <v>9644</v>
      </c>
      <c r="M116" s="41">
        <f>Data[[#This Row],[TOTAL CHELTUIELI LEI]]/Data[[#This Row],[CURS VALUTAR EURO BNR 22 07 2020]]</f>
        <v>1992.5208156856265</v>
      </c>
      <c r="N116" s="42">
        <v>2234</v>
      </c>
      <c r="O116" s="42"/>
      <c r="P116" s="42">
        <v>1970</v>
      </c>
      <c r="Q116" s="42"/>
      <c r="R116" s="42">
        <f>Data[[#This Row],[PERSOANE ÎNSCRISE ÎN LISTELE ELECTORALE (TURUL 1)            ]]+Data[[#This Row],[PERSOANE ÎNSCRISE ÎN LISTELE ELECTORALE (TURUL AL 2-LEA)]]</f>
        <v>2234</v>
      </c>
      <c r="S116" s="42">
        <f>Data[[#This Row],[PERSOANE CARE AU PARTICIPAT LA VOT (TURUL 1)]]+Data[[#This Row],[PERSOANE CARE AU PARTICIPAT LA VOT  (TURUL AL 2-LEA)]]</f>
        <v>1970</v>
      </c>
      <c r="T116" s="41">
        <f>Data[[#This Row],[TOTAL CHELTUIELI LEI]]/Data[[#This Row],[NUMĂRUL PERSOANELOR ÎNSCRISE ÎN LISTELE ELECTORALE]]</f>
        <v>4.3169203222918533</v>
      </c>
      <c r="U116" s="41">
        <f>Data[[#This Row],[TOTAL CHELTUIELI EURO]]/Data[[#This Row],[NUMĂRUL PERSOANELOR ÎNSCRISE ÎN LISTELE ELECTORALE]]</f>
        <v>0.89190725858801545</v>
      </c>
      <c r="V116" s="41">
        <f>Data[[#This Row],[TOTAL CHELTUIELI LEI]]/Data[[#This Row],[NUMĂRUL PERSOANELOR CARE AU PARTICIPAT LA VOT]]</f>
        <v>4.895431472081218</v>
      </c>
      <c r="W116" s="41">
        <f>Data[[#This Row],[TOTAL CHELTUIELI EURO]]/Data[[#This Row],[NUMĂRUL PERSOANELOR CARE AU PARTICIPAT LA VOT]]</f>
        <v>1.0114318861348357</v>
      </c>
      <c r="X116" s="43">
        <v>4.8400999999999996</v>
      </c>
      <c r="Y116" s="114" t="s">
        <v>2895</v>
      </c>
      <c r="Z116" s="44">
        <v>4</v>
      </c>
      <c r="AA116" s="115" t="s">
        <v>3105</v>
      </c>
      <c r="AB116" s="44">
        <v>0</v>
      </c>
      <c r="AC116" s="45"/>
    </row>
    <row r="117" spans="1:29" ht="12" customHeight="1" x14ac:dyDescent="0.2">
      <c r="A117" s="37">
        <v>116</v>
      </c>
      <c r="B117" s="38" t="s">
        <v>5</v>
      </c>
      <c r="C117" s="39" t="s">
        <v>1073</v>
      </c>
      <c r="D117" s="40">
        <v>44101</v>
      </c>
      <c r="E117" s="38">
        <v>1</v>
      </c>
      <c r="F117" s="38"/>
      <c r="G117" s="38" t="s">
        <v>2</v>
      </c>
      <c r="H117" s="38" t="s">
        <v>2</v>
      </c>
      <c r="I117" s="39">
        <v>1220</v>
      </c>
      <c r="J117" s="48">
        <v>7858</v>
      </c>
      <c r="K117" s="39">
        <v>0</v>
      </c>
      <c r="L117" s="41">
        <f>SUM(Data[[#This Row],[CHELTUIELI DE PERSONAL LEI]:[CHELTUIELI DE CAPITAL (ACTIVE NEFINANCIARE ) LEI]])</f>
        <v>9078</v>
      </c>
      <c r="M117" s="41">
        <f>Data[[#This Row],[TOTAL CHELTUIELI LEI]]/Data[[#This Row],[CURS VALUTAR EURO BNR 22 07 2020]]</f>
        <v>1875.5810830354746</v>
      </c>
      <c r="N117" s="42">
        <v>974</v>
      </c>
      <c r="O117" s="42"/>
      <c r="P117" s="42">
        <v>791</v>
      </c>
      <c r="Q117" s="42"/>
      <c r="R117" s="42">
        <f>Data[[#This Row],[PERSOANE ÎNSCRISE ÎN LISTELE ELECTORALE (TURUL 1)            ]]+Data[[#This Row],[PERSOANE ÎNSCRISE ÎN LISTELE ELECTORALE (TURUL AL 2-LEA)]]</f>
        <v>974</v>
      </c>
      <c r="S117" s="42">
        <f>Data[[#This Row],[PERSOANE CARE AU PARTICIPAT LA VOT (TURUL 1)]]+Data[[#This Row],[PERSOANE CARE AU PARTICIPAT LA VOT  (TURUL AL 2-LEA)]]</f>
        <v>791</v>
      </c>
      <c r="T117" s="41">
        <f>Data[[#This Row],[TOTAL CHELTUIELI LEI]]/Data[[#This Row],[NUMĂRUL PERSOANELOR ÎNSCRISE ÎN LISTELE ELECTORALE]]</f>
        <v>9.3203285420944564</v>
      </c>
      <c r="U117" s="41">
        <f>Data[[#This Row],[TOTAL CHELTUIELI EURO]]/Data[[#This Row],[NUMĂRUL PERSOANELOR ÎNSCRISE ÎN LISTELE ELECTORALE]]</f>
        <v>1.9256479291945325</v>
      </c>
      <c r="V117" s="41">
        <f>Data[[#This Row],[TOTAL CHELTUIELI LEI]]/Data[[#This Row],[NUMĂRUL PERSOANELOR CARE AU PARTICIPAT LA VOT]]</f>
        <v>11.476611883691529</v>
      </c>
      <c r="W117" s="41">
        <f>Data[[#This Row],[TOTAL CHELTUIELI EURO]]/Data[[#This Row],[NUMĂRUL PERSOANELOR CARE AU PARTICIPAT LA VOT]]</f>
        <v>2.3711518116756949</v>
      </c>
      <c r="X117" s="43">
        <v>4.8400999999999996</v>
      </c>
      <c r="Y117" s="114" t="s">
        <v>2887</v>
      </c>
      <c r="Z117" s="44">
        <v>9</v>
      </c>
      <c r="AA117" s="115" t="s">
        <v>3107</v>
      </c>
      <c r="AB117" s="44">
        <v>1</v>
      </c>
      <c r="AC117" s="45"/>
    </row>
    <row r="118" spans="1:29" ht="12" customHeight="1" x14ac:dyDescent="0.2">
      <c r="A118" s="37">
        <v>117</v>
      </c>
      <c r="B118" s="38" t="s">
        <v>5</v>
      </c>
      <c r="C118" s="39" t="s">
        <v>1074</v>
      </c>
      <c r="D118" s="40">
        <v>44101</v>
      </c>
      <c r="E118" s="38">
        <v>1</v>
      </c>
      <c r="F118" s="38"/>
      <c r="G118" s="38" t="s">
        <v>2</v>
      </c>
      <c r="H118" s="38" t="s">
        <v>2</v>
      </c>
      <c r="I118" s="39">
        <v>0</v>
      </c>
      <c r="J118" s="48">
        <v>7731</v>
      </c>
      <c r="K118" s="39">
        <v>0</v>
      </c>
      <c r="L118" s="41">
        <f>SUM(Data[[#This Row],[CHELTUIELI DE PERSONAL LEI]:[CHELTUIELI DE CAPITAL (ACTIVE NEFINANCIARE ) LEI]])</f>
        <v>7731</v>
      </c>
      <c r="M118" s="41">
        <f>Data[[#This Row],[TOTAL CHELTUIELI LEI]]/Data[[#This Row],[CURS VALUTAR EURO BNR 22 07 2020]]</f>
        <v>1597.2810479122334</v>
      </c>
      <c r="N118" s="42">
        <v>998</v>
      </c>
      <c r="O118" s="42"/>
      <c r="P118" s="42">
        <v>846</v>
      </c>
      <c r="Q118" s="42"/>
      <c r="R118" s="42">
        <f>Data[[#This Row],[PERSOANE ÎNSCRISE ÎN LISTELE ELECTORALE (TURUL 1)            ]]+Data[[#This Row],[PERSOANE ÎNSCRISE ÎN LISTELE ELECTORALE (TURUL AL 2-LEA)]]</f>
        <v>998</v>
      </c>
      <c r="S118" s="42">
        <f>Data[[#This Row],[PERSOANE CARE AU PARTICIPAT LA VOT (TURUL 1)]]+Data[[#This Row],[PERSOANE CARE AU PARTICIPAT LA VOT  (TURUL AL 2-LEA)]]</f>
        <v>846</v>
      </c>
      <c r="T118" s="41">
        <f>Data[[#This Row],[TOTAL CHELTUIELI LEI]]/Data[[#This Row],[NUMĂRUL PERSOANELOR ÎNSCRISE ÎN LISTELE ELECTORALE]]</f>
        <v>7.746492985971944</v>
      </c>
      <c r="U118" s="41">
        <f>Data[[#This Row],[TOTAL CHELTUIELI EURO]]/Data[[#This Row],[NUMĂRUL PERSOANELOR ÎNSCRISE ÎN LISTELE ELECTORALE]]</f>
        <v>1.6004820119361056</v>
      </c>
      <c r="V118" s="41">
        <f>Data[[#This Row],[TOTAL CHELTUIELI LEI]]/Data[[#This Row],[NUMĂRUL PERSOANELOR CARE AU PARTICIPAT LA VOT]]</f>
        <v>9.1382978723404253</v>
      </c>
      <c r="W118" s="41">
        <f>Data[[#This Row],[TOTAL CHELTUIELI EURO]]/Data[[#This Row],[NUMĂRUL PERSOANELOR CARE AU PARTICIPAT LA VOT]]</f>
        <v>1.8880390637260442</v>
      </c>
      <c r="X118" s="43">
        <v>4.8400999999999996</v>
      </c>
      <c r="Y118" s="114" t="s">
        <v>2886</v>
      </c>
      <c r="Z118" s="44">
        <v>7</v>
      </c>
      <c r="AA118" s="115" t="s">
        <v>3107</v>
      </c>
      <c r="AB118" s="44">
        <v>1</v>
      </c>
      <c r="AC118" s="45"/>
    </row>
    <row r="119" spans="1:29" ht="12" customHeight="1" x14ac:dyDescent="0.2">
      <c r="A119" s="37">
        <v>118</v>
      </c>
      <c r="B119" s="38" t="s">
        <v>5</v>
      </c>
      <c r="C119" s="39" t="s">
        <v>1075</v>
      </c>
      <c r="D119" s="40">
        <v>44101</v>
      </c>
      <c r="E119" s="38">
        <v>1</v>
      </c>
      <c r="F119" s="38"/>
      <c r="G119" s="38" t="s">
        <v>2</v>
      </c>
      <c r="H119" s="38" t="s">
        <v>2</v>
      </c>
      <c r="I119" s="39">
        <v>400</v>
      </c>
      <c r="J119" s="48">
        <v>1319</v>
      </c>
      <c r="K119" s="39">
        <v>0</v>
      </c>
      <c r="L119" s="41">
        <f>SUM(Data[[#This Row],[CHELTUIELI DE PERSONAL LEI]:[CHELTUIELI DE CAPITAL (ACTIVE NEFINANCIARE ) LEI]])</f>
        <v>1719</v>
      </c>
      <c r="M119" s="41">
        <f>Data[[#This Row],[TOTAL CHELTUIELI LEI]]/Data[[#This Row],[CURS VALUTAR EURO BNR 22 07 2020]]</f>
        <v>355.15795128199835</v>
      </c>
      <c r="N119" s="42">
        <v>585</v>
      </c>
      <c r="O119" s="42"/>
      <c r="P119" s="42">
        <v>418</v>
      </c>
      <c r="Q119" s="42"/>
      <c r="R119" s="42">
        <f>Data[[#This Row],[PERSOANE ÎNSCRISE ÎN LISTELE ELECTORALE (TURUL 1)            ]]+Data[[#This Row],[PERSOANE ÎNSCRISE ÎN LISTELE ELECTORALE (TURUL AL 2-LEA)]]</f>
        <v>585</v>
      </c>
      <c r="S119" s="42">
        <f>Data[[#This Row],[PERSOANE CARE AU PARTICIPAT LA VOT (TURUL 1)]]+Data[[#This Row],[PERSOANE CARE AU PARTICIPAT LA VOT  (TURUL AL 2-LEA)]]</f>
        <v>418</v>
      </c>
      <c r="T119" s="41">
        <f>Data[[#This Row],[TOTAL CHELTUIELI LEI]]/Data[[#This Row],[NUMĂRUL PERSOANELOR ÎNSCRISE ÎN LISTELE ELECTORALE]]</f>
        <v>2.9384615384615387</v>
      </c>
      <c r="U119" s="41">
        <f>Data[[#This Row],[TOTAL CHELTUIELI EURO]]/Data[[#This Row],[NUMĂRUL PERSOANELOR ÎNSCRISE ÎN LISTELE ELECTORALE]]</f>
        <v>0.60710760902905703</v>
      </c>
      <c r="V119" s="41">
        <f>Data[[#This Row],[TOTAL CHELTUIELI LEI]]/Data[[#This Row],[NUMĂRUL PERSOANELOR CARE AU PARTICIPAT LA VOT]]</f>
        <v>4.1124401913875595</v>
      </c>
      <c r="W119" s="41">
        <f>Data[[#This Row],[TOTAL CHELTUIELI EURO]]/Data[[#This Row],[NUMĂRUL PERSOANELOR CARE AU PARTICIPAT LA VOT]]</f>
        <v>0.84966017053109655</v>
      </c>
      <c r="X119" s="43">
        <v>4.8400999999999996</v>
      </c>
      <c r="Y119" s="114" t="s">
        <v>2891</v>
      </c>
      <c r="Z119" s="44">
        <v>2</v>
      </c>
      <c r="AA119" s="115" t="s">
        <v>3105</v>
      </c>
      <c r="AB119" s="44">
        <v>0</v>
      </c>
      <c r="AC119" s="45"/>
    </row>
    <row r="120" spans="1:29" ht="12" customHeight="1" x14ac:dyDescent="0.2">
      <c r="A120" s="37">
        <v>119</v>
      </c>
      <c r="B120" s="38" t="s">
        <v>5</v>
      </c>
      <c r="C120" s="39" t="s">
        <v>1076</v>
      </c>
      <c r="D120" s="40">
        <v>44101</v>
      </c>
      <c r="E120" s="38">
        <v>1</v>
      </c>
      <c r="F120" s="38"/>
      <c r="G120" s="38" t="s">
        <v>2</v>
      </c>
      <c r="H120" s="38" t="s">
        <v>2</v>
      </c>
      <c r="I120" s="39">
        <v>600</v>
      </c>
      <c r="J120" s="48">
        <v>7575</v>
      </c>
      <c r="K120" s="39">
        <v>0</v>
      </c>
      <c r="L120" s="41">
        <f>SUM(Data[[#This Row],[CHELTUIELI DE PERSONAL LEI]:[CHELTUIELI DE CAPITAL (ACTIVE NEFINANCIARE ) LEI]])</f>
        <v>8175</v>
      </c>
      <c r="M120" s="41">
        <f>Data[[#This Row],[TOTAL CHELTUIELI LEI]]/Data[[#This Row],[CURS VALUTAR EURO BNR 22 07 2020]]</f>
        <v>1689.0146897791369</v>
      </c>
      <c r="N120" s="42">
        <v>2151</v>
      </c>
      <c r="O120" s="42"/>
      <c r="P120" s="42">
        <v>1300</v>
      </c>
      <c r="Q120" s="42"/>
      <c r="R120" s="42">
        <f>Data[[#This Row],[PERSOANE ÎNSCRISE ÎN LISTELE ELECTORALE (TURUL 1)            ]]+Data[[#This Row],[PERSOANE ÎNSCRISE ÎN LISTELE ELECTORALE (TURUL AL 2-LEA)]]</f>
        <v>2151</v>
      </c>
      <c r="S120" s="42">
        <f>Data[[#This Row],[PERSOANE CARE AU PARTICIPAT LA VOT (TURUL 1)]]+Data[[#This Row],[PERSOANE CARE AU PARTICIPAT LA VOT  (TURUL AL 2-LEA)]]</f>
        <v>1300</v>
      </c>
      <c r="T120" s="41">
        <f>Data[[#This Row],[TOTAL CHELTUIELI LEI]]/Data[[#This Row],[NUMĂRUL PERSOANELOR ÎNSCRISE ÎN LISTELE ELECTORALE]]</f>
        <v>3.8005578800557882</v>
      </c>
      <c r="U120" s="41">
        <f>Data[[#This Row],[TOTAL CHELTUIELI EURO]]/Data[[#This Row],[NUMĂRUL PERSOANELOR ÎNSCRISE ÎN LISTELE ELECTORALE]]</f>
        <v>0.78522300780062149</v>
      </c>
      <c r="V120" s="41">
        <f>Data[[#This Row],[TOTAL CHELTUIELI LEI]]/Data[[#This Row],[NUMĂRUL PERSOANELOR CARE AU PARTICIPAT LA VOT]]</f>
        <v>6.2884615384615383</v>
      </c>
      <c r="W120" s="41">
        <f>Data[[#This Row],[TOTAL CHELTUIELI EURO]]/Data[[#This Row],[NUMĂRUL PERSOANELOR CARE AU PARTICIPAT LA VOT]]</f>
        <v>1.2992420690608746</v>
      </c>
      <c r="X120" s="43">
        <v>4.8400999999999996</v>
      </c>
      <c r="Y120" s="114" t="s">
        <v>2884</v>
      </c>
      <c r="Z120" s="44">
        <v>3</v>
      </c>
      <c r="AA120" s="115" t="s">
        <v>3105</v>
      </c>
      <c r="AB120" s="44">
        <v>0</v>
      </c>
      <c r="AC120" s="45"/>
    </row>
    <row r="121" spans="1:29" ht="12" customHeight="1" x14ac:dyDescent="0.2">
      <c r="A121" s="37">
        <v>120</v>
      </c>
      <c r="B121" s="38" t="s">
        <v>5</v>
      </c>
      <c r="C121" s="39" t="s">
        <v>1077</v>
      </c>
      <c r="D121" s="40">
        <v>44101</v>
      </c>
      <c r="E121" s="38">
        <v>1</v>
      </c>
      <c r="F121" s="38"/>
      <c r="G121" s="38" t="s">
        <v>2</v>
      </c>
      <c r="H121" s="38" t="s">
        <v>2</v>
      </c>
      <c r="I121" s="39">
        <v>0</v>
      </c>
      <c r="J121" s="48">
        <v>3039.76</v>
      </c>
      <c r="K121" s="39">
        <v>0</v>
      </c>
      <c r="L121" s="41">
        <f>SUM(Data[[#This Row],[CHELTUIELI DE PERSONAL LEI]:[CHELTUIELI DE CAPITAL (ACTIVE NEFINANCIARE ) LEI]])</f>
        <v>3039.76</v>
      </c>
      <c r="M121" s="41">
        <f>Data[[#This Row],[TOTAL CHELTUIELI LEI]]/Data[[#This Row],[CURS VALUTAR EURO BNR 22 07 2020]]</f>
        <v>628.0366108138262</v>
      </c>
      <c r="N121" s="46">
        <v>3193</v>
      </c>
      <c r="O121" s="42"/>
      <c r="P121" s="42">
        <v>1612</v>
      </c>
      <c r="Q121" s="42"/>
      <c r="R121" s="42">
        <f>Data[[#This Row],[PERSOANE ÎNSCRISE ÎN LISTELE ELECTORALE (TURUL 1)            ]]+Data[[#This Row],[PERSOANE ÎNSCRISE ÎN LISTELE ELECTORALE (TURUL AL 2-LEA)]]</f>
        <v>3193</v>
      </c>
      <c r="S121" s="42">
        <f>Data[[#This Row],[PERSOANE CARE AU PARTICIPAT LA VOT (TURUL 1)]]+Data[[#This Row],[PERSOANE CARE AU PARTICIPAT LA VOT  (TURUL AL 2-LEA)]]</f>
        <v>1612</v>
      </c>
      <c r="T121" s="41">
        <f>Data[[#This Row],[TOTAL CHELTUIELI LEI]]/Data[[#This Row],[NUMĂRUL PERSOANELOR ÎNSCRISE ÎN LISTELE ELECTORALE]]</f>
        <v>0.95200751644221737</v>
      </c>
      <c r="U121" s="41">
        <f>Data[[#This Row],[TOTAL CHELTUIELI EURO]]/Data[[#This Row],[NUMĂRUL PERSOANELOR ÎNSCRISE ÎN LISTELE ELECTORALE]]</f>
        <v>0.19669170398178085</v>
      </c>
      <c r="V121" s="41">
        <f>Data[[#This Row],[TOTAL CHELTUIELI LEI]]/Data[[#This Row],[NUMĂRUL PERSOANELOR CARE AU PARTICIPAT LA VOT]]</f>
        <v>1.8857071960297769</v>
      </c>
      <c r="W121" s="41">
        <f>Data[[#This Row],[TOTAL CHELTUIELI EURO]]/Data[[#This Row],[NUMĂRUL PERSOANELOR CARE AU PARTICIPAT LA VOT]]</f>
        <v>0.38960087519468128</v>
      </c>
      <c r="X121" s="43">
        <v>4.8400999999999996</v>
      </c>
      <c r="Y121" s="114" t="s">
        <v>2890</v>
      </c>
      <c r="Z121" s="44">
        <v>0</v>
      </c>
      <c r="AA121" s="115" t="s">
        <v>3105</v>
      </c>
      <c r="AB121" s="44">
        <v>0</v>
      </c>
      <c r="AC121" s="45"/>
    </row>
    <row r="122" spans="1:29" ht="12" customHeight="1" x14ac:dyDescent="0.2">
      <c r="A122" s="37">
        <v>121</v>
      </c>
      <c r="B122" s="38" t="s">
        <v>5</v>
      </c>
      <c r="C122" s="39" t="s">
        <v>1078</v>
      </c>
      <c r="D122" s="40">
        <v>44101</v>
      </c>
      <c r="E122" s="38">
        <v>1</v>
      </c>
      <c r="F122" s="38"/>
      <c r="G122" s="38" t="s">
        <v>2</v>
      </c>
      <c r="H122" s="38" t="s">
        <v>2</v>
      </c>
      <c r="I122" s="39">
        <v>1200</v>
      </c>
      <c r="J122" s="48">
        <v>7672.52</v>
      </c>
      <c r="K122" s="39">
        <v>0</v>
      </c>
      <c r="L122" s="41">
        <f>SUM(Data[[#This Row],[CHELTUIELI DE PERSONAL LEI]:[CHELTUIELI DE CAPITAL (ACTIVE NEFINANCIARE ) LEI]])</f>
        <v>8872.52</v>
      </c>
      <c r="M122" s="41">
        <f>Data[[#This Row],[TOTAL CHELTUIELI LEI]]/Data[[#This Row],[CURS VALUTAR EURO BNR 22 07 2020]]</f>
        <v>1833.1274147228366</v>
      </c>
      <c r="N122" s="46">
        <v>5945</v>
      </c>
      <c r="O122" s="42"/>
      <c r="P122" s="42">
        <v>2373</v>
      </c>
      <c r="Q122" s="42"/>
      <c r="R122" s="42">
        <f>Data[[#This Row],[PERSOANE ÎNSCRISE ÎN LISTELE ELECTORALE (TURUL 1)            ]]+Data[[#This Row],[PERSOANE ÎNSCRISE ÎN LISTELE ELECTORALE (TURUL AL 2-LEA)]]</f>
        <v>5945</v>
      </c>
      <c r="S122" s="42">
        <f>Data[[#This Row],[PERSOANE CARE AU PARTICIPAT LA VOT (TURUL 1)]]+Data[[#This Row],[PERSOANE CARE AU PARTICIPAT LA VOT  (TURUL AL 2-LEA)]]</f>
        <v>2373</v>
      </c>
      <c r="T122" s="41">
        <f>Data[[#This Row],[TOTAL CHELTUIELI LEI]]/Data[[#This Row],[NUMĂRUL PERSOANELOR ÎNSCRISE ÎN LISTELE ELECTORALE]]</f>
        <v>1.4924339781328848</v>
      </c>
      <c r="U122" s="41">
        <f>Data[[#This Row],[TOTAL CHELTUIELI EURO]]/Data[[#This Row],[NUMĂRUL PERSOANELOR ÎNSCRISE ÎN LISTELE ELECTORALE]]</f>
        <v>0.30834775689198263</v>
      </c>
      <c r="V122" s="41">
        <f>Data[[#This Row],[TOTAL CHELTUIELI LEI]]/Data[[#This Row],[NUMĂRUL PERSOANELOR CARE AU PARTICIPAT LA VOT]]</f>
        <v>3.7389464812473663</v>
      </c>
      <c r="W122" s="41">
        <f>Data[[#This Row],[TOTAL CHELTUIELI EURO]]/Data[[#This Row],[NUMĂRUL PERSOANELOR CARE AU PARTICIPAT LA VOT]]</f>
        <v>0.77249364295104794</v>
      </c>
      <c r="X122" s="43">
        <v>4.8400999999999996</v>
      </c>
      <c r="Y122" s="114" t="s">
        <v>2894</v>
      </c>
      <c r="Z122" s="44">
        <v>1</v>
      </c>
      <c r="AA122" s="115" t="s">
        <v>3105</v>
      </c>
      <c r="AB122" s="44">
        <v>0</v>
      </c>
      <c r="AC122" s="45"/>
    </row>
    <row r="123" spans="1:29" ht="12" customHeight="1" x14ac:dyDescent="0.2">
      <c r="A123" s="37">
        <v>122</v>
      </c>
      <c r="B123" s="38" t="s">
        <v>5</v>
      </c>
      <c r="C123" s="39" t="s">
        <v>1079</v>
      </c>
      <c r="D123" s="40">
        <v>44101</v>
      </c>
      <c r="E123" s="38">
        <v>1</v>
      </c>
      <c r="F123" s="38"/>
      <c r="G123" s="38" t="s">
        <v>2</v>
      </c>
      <c r="H123" s="38" t="s">
        <v>2</v>
      </c>
      <c r="I123" s="39">
        <v>2400</v>
      </c>
      <c r="J123" s="48">
        <v>8567</v>
      </c>
      <c r="K123" s="39">
        <v>0</v>
      </c>
      <c r="L123" s="41">
        <f>SUM(Data[[#This Row],[CHELTUIELI DE PERSONAL LEI]:[CHELTUIELI DE CAPITAL (ACTIVE NEFINANCIARE ) LEI]])</f>
        <v>10967</v>
      </c>
      <c r="M123" s="41">
        <f>Data[[#This Row],[TOTAL CHELTUIELI LEI]]/Data[[#This Row],[CURS VALUTAR EURO BNR 22 07 2020]]</f>
        <v>2265.8622755728188</v>
      </c>
      <c r="N123" s="46">
        <v>2772</v>
      </c>
      <c r="O123" s="42"/>
      <c r="P123" s="42">
        <v>1697</v>
      </c>
      <c r="Q123" s="42"/>
      <c r="R123" s="42">
        <f>Data[[#This Row],[PERSOANE ÎNSCRISE ÎN LISTELE ELECTORALE (TURUL 1)            ]]+Data[[#This Row],[PERSOANE ÎNSCRISE ÎN LISTELE ELECTORALE (TURUL AL 2-LEA)]]</f>
        <v>2772</v>
      </c>
      <c r="S123" s="42">
        <f>Data[[#This Row],[PERSOANE CARE AU PARTICIPAT LA VOT (TURUL 1)]]+Data[[#This Row],[PERSOANE CARE AU PARTICIPAT LA VOT  (TURUL AL 2-LEA)]]</f>
        <v>1697</v>
      </c>
      <c r="T123" s="41">
        <f>Data[[#This Row],[TOTAL CHELTUIELI LEI]]/Data[[#This Row],[NUMĂRUL PERSOANELOR ÎNSCRISE ÎN LISTELE ELECTORALE]]</f>
        <v>3.9563492063492065</v>
      </c>
      <c r="U123" s="41">
        <f>Data[[#This Row],[TOTAL CHELTUIELI EURO]]/Data[[#This Row],[NUMĂRUL PERSOANELOR ÎNSCRISE ÎN LISTELE ELECTORALE]]</f>
        <v>0.8174106333235277</v>
      </c>
      <c r="V123" s="41">
        <f>Data[[#This Row],[TOTAL CHELTUIELI LEI]]/Data[[#This Row],[NUMĂRUL PERSOANELOR CARE AU PARTICIPAT LA VOT]]</f>
        <v>6.4625810253388334</v>
      </c>
      <c r="W123" s="41">
        <f>Data[[#This Row],[TOTAL CHELTUIELI EURO]]/Data[[#This Row],[NUMĂRUL PERSOANELOR CARE AU PARTICIPAT LA VOT]]</f>
        <v>1.3352164263835113</v>
      </c>
      <c r="X123" s="43">
        <v>4.8400999999999996</v>
      </c>
      <c r="Y123" s="114" t="s">
        <v>2884</v>
      </c>
      <c r="Z123" s="44">
        <v>3</v>
      </c>
      <c r="AA123" s="115" t="s">
        <v>3105</v>
      </c>
      <c r="AB123" s="44">
        <v>0</v>
      </c>
      <c r="AC123" s="45"/>
    </row>
    <row r="124" spans="1:29" ht="12" customHeight="1" x14ac:dyDescent="0.2">
      <c r="A124" s="37">
        <v>123</v>
      </c>
      <c r="B124" s="38" t="s">
        <v>5</v>
      </c>
      <c r="C124" s="39" t="s">
        <v>1080</v>
      </c>
      <c r="D124" s="40">
        <v>44101</v>
      </c>
      <c r="E124" s="38">
        <v>1</v>
      </c>
      <c r="F124" s="38"/>
      <c r="G124" s="38" t="s">
        <v>2</v>
      </c>
      <c r="H124" s="38" t="s">
        <v>2</v>
      </c>
      <c r="I124" s="39">
        <v>95195</v>
      </c>
      <c r="J124" s="48">
        <v>6135</v>
      </c>
      <c r="K124" s="39">
        <v>0</v>
      </c>
      <c r="L124" s="41">
        <f>SUM(Data[[#This Row],[CHELTUIELI DE PERSONAL LEI]:[CHELTUIELI DE CAPITAL (ACTIVE NEFINANCIARE ) LEI]])</f>
        <v>101330</v>
      </c>
      <c r="M124" s="41">
        <f>Data[[#This Row],[TOTAL CHELTUIELI LEI]]/Data[[#This Row],[CURS VALUTAR EURO BNR 22 07 2020]]</f>
        <v>20935.517861201217</v>
      </c>
      <c r="N124" s="46">
        <v>778</v>
      </c>
      <c r="O124" s="42"/>
      <c r="P124" s="42">
        <v>703</v>
      </c>
      <c r="Q124" s="42"/>
      <c r="R124" s="42">
        <f>Data[[#This Row],[PERSOANE ÎNSCRISE ÎN LISTELE ELECTORALE (TURUL 1)            ]]+Data[[#This Row],[PERSOANE ÎNSCRISE ÎN LISTELE ELECTORALE (TURUL AL 2-LEA)]]</f>
        <v>778</v>
      </c>
      <c r="S124" s="42">
        <f>Data[[#This Row],[PERSOANE CARE AU PARTICIPAT LA VOT (TURUL 1)]]+Data[[#This Row],[PERSOANE CARE AU PARTICIPAT LA VOT  (TURUL AL 2-LEA)]]</f>
        <v>703</v>
      </c>
      <c r="T124" s="41">
        <f>Data[[#This Row],[TOTAL CHELTUIELI LEI]]/Data[[#This Row],[NUMĂRUL PERSOANELOR ÎNSCRISE ÎN LISTELE ELECTORALE]]</f>
        <v>130.24421593830334</v>
      </c>
      <c r="U124" s="41">
        <f>Data[[#This Row],[TOTAL CHELTUIELI EURO]]/Data[[#This Row],[NUMĂRUL PERSOANELOR ÎNSCRISE ÎN LISTELE ELECTORALE]]</f>
        <v>26.909405991261202</v>
      </c>
      <c r="V124" s="41">
        <f>Data[[#This Row],[TOTAL CHELTUIELI LEI]]/Data[[#This Row],[NUMĂRUL PERSOANELOR CARE AU PARTICIPAT LA VOT]]</f>
        <v>144.13940256045518</v>
      </c>
      <c r="W124" s="41">
        <f>Data[[#This Row],[TOTAL CHELTUIELI EURO]]/Data[[#This Row],[NUMĂRUL PERSOANELOR CARE AU PARTICIPAT LA VOT]]</f>
        <v>29.780253003131175</v>
      </c>
      <c r="X124" s="43">
        <v>4.8400999999999996</v>
      </c>
      <c r="Y124" s="114" t="s">
        <v>3083</v>
      </c>
      <c r="Z124" s="44">
        <v>130</v>
      </c>
      <c r="AA124" s="115" t="s">
        <v>3118</v>
      </c>
      <c r="AB124" s="44">
        <v>26</v>
      </c>
      <c r="AC124" s="45"/>
    </row>
    <row r="125" spans="1:29" ht="12" customHeight="1" x14ac:dyDescent="0.2">
      <c r="A125" s="37">
        <v>124</v>
      </c>
      <c r="B125" s="38" t="s">
        <v>5</v>
      </c>
      <c r="C125" s="39" t="s">
        <v>1081</v>
      </c>
      <c r="D125" s="40">
        <v>44101</v>
      </c>
      <c r="E125" s="38">
        <v>1</v>
      </c>
      <c r="F125" s="38"/>
      <c r="G125" s="38" t="s">
        <v>2</v>
      </c>
      <c r="H125" s="38" t="s">
        <v>2</v>
      </c>
      <c r="I125" s="39">
        <v>4268</v>
      </c>
      <c r="J125" s="48">
        <v>3485</v>
      </c>
      <c r="K125" s="39">
        <v>0</v>
      </c>
      <c r="L125" s="41">
        <f>SUM(Data[[#This Row],[CHELTUIELI DE PERSONAL LEI]:[CHELTUIELI DE CAPITAL (ACTIVE NEFINANCIARE ) LEI]])</f>
        <v>7753</v>
      </c>
      <c r="M125" s="41">
        <f>Data[[#This Row],[TOTAL CHELTUIELI LEI]]/Data[[#This Row],[CURS VALUTAR EURO BNR 22 07 2020]]</f>
        <v>1601.8264085452781</v>
      </c>
      <c r="N125" s="46">
        <v>1616</v>
      </c>
      <c r="O125" s="42"/>
      <c r="P125" s="42">
        <v>884</v>
      </c>
      <c r="Q125" s="42"/>
      <c r="R125" s="42">
        <f>Data[[#This Row],[PERSOANE ÎNSCRISE ÎN LISTELE ELECTORALE (TURUL 1)            ]]+Data[[#This Row],[PERSOANE ÎNSCRISE ÎN LISTELE ELECTORALE (TURUL AL 2-LEA)]]</f>
        <v>1616</v>
      </c>
      <c r="S125" s="42">
        <f>Data[[#This Row],[PERSOANE CARE AU PARTICIPAT LA VOT (TURUL 1)]]+Data[[#This Row],[PERSOANE CARE AU PARTICIPAT LA VOT  (TURUL AL 2-LEA)]]</f>
        <v>884</v>
      </c>
      <c r="T125" s="41">
        <f>Data[[#This Row],[TOTAL CHELTUIELI LEI]]/Data[[#This Row],[NUMĂRUL PERSOANELOR ÎNSCRISE ÎN LISTELE ELECTORALE]]</f>
        <v>4.7976485148514856</v>
      </c>
      <c r="U125" s="41">
        <f>Data[[#This Row],[TOTAL CHELTUIELI EURO]]/Data[[#This Row],[NUMĂRUL PERSOANELOR ÎNSCRISE ÎN LISTELE ELECTORALE]]</f>
        <v>0.99122921320871171</v>
      </c>
      <c r="V125" s="41">
        <f>Data[[#This Row],[TOTAL CHELTUIELI LEI]]/Data[[#This Row],[NUMĂRUL PERSOANELOR CARE AU PARTICIPAT LA VOT]]</f>
        <v>8.7703619909502262</v>
      </c>
      <c r="W125" s="41">
        <f>Data[[#This Row],[TOTAL CHELTUIELI EURO]]/Data[[#This Row],[NUMĂRUL PERSOANELOR CARE AU PARTICIPAT LA VOT]]</f>
        <v>1.8120208241462423</v>
      </c>
      <c r="X125" s="43">
        <v>4.8400999999999996</v>
      </c>
      <c r="Y125" s="114" t="s">
        <v>2895</v>
      </c>
      <c r="Z125" s="44">
        <v>4</v>
      </c>
      <c r="AA125" s="115" t="s">
        <v>3105</v>
      </c>
      <c r="AB125" s="44">
        <v>0</v>
      </c>
      <c r="AC125" s="45"/>
    </row>
    <row r="126" spans="1:29" ht="12" customHeight="1" x14ac:dyDescent="0.2">
      <c r="A126" s="37">
        <v>125</v>
      </c>
      <c r="B126" s="38" t="s">
        <v>5</v>
      </c>
      <c r="C126" s="39" t="s">
        <v>1082</v>
      </c>
      <c r="D126" s="40">
        <v>44101</v>
      </c>
      <c r="E126" s="38">
        <v>1</v>
      </c>
      <c r="F126" s="38"/>
      <c r="G126" s="38" t="s">
        <v>2</v>
      </c>
      <c r="H126" s="38" t="s">
        <v>2</v>
      </c>
      <c r="I126" s="39">
        <v>480</v>
      </c>
      <c r="J126" s="48">
        <v>3445.14</v>
      </c>
      <c r="K126" s="39">
        <v>0</v>
      </c>
      <c r="L126" s="41">
        <f>SUM(Data[[#This Row],[CHELTUIELI DE PERSONAL LEI]:[CHELTUIELI DE CAPITAL (ACTIVE NEFINANCIARE ) LEI]])</f>
        <v>3925.14</v>
      </c>
      <c r="M126" s="41">
        <f>Data[[#This Row],[TOTAL CHELTUIELI LEI]]/Data[[#This Row],[CURS VALUTAR EURO BNR 22 07 2020]]</f>
        <v>810.96258341769806</v>
      </c>
      <c r="N126" s="46">
        <v>3643</v>
      </c>
      <c r="O126" s="42"/>
      <c r="P126" s="42">
        <v>2104</v>
      </c>
      <c r="Q126" s="42"/>
      <c r="R126" s="42">
        <f>Data[[#This Row],[PERSOANE ÎNSCRISE ÎN LISTELE ELECTORALE (TURUL 1)            ]]+Data[[#This Row],[PERSOANE ÎNSCRISE ÎN LISTELE ELECTORALE (TURUL AL 2-LEA)]]</f>
        <v>3643</v>
      </c>
      <c r="S126" s="42">
        <f>Data[[#This Row],[PERSOANE CARE AU PARTICIPAT LA VOT (TURUL 1)]]+Data[[#This Row],[PERSOANE CARE AU PARTICIPAT LA VOT  (TURUL AL 2-LEA)]]</f>
        <v>2104</v>
      </c>
      <c r="T126" s="41">
        <f>Data[[#This Row],[TOTAL CHELTUIELI LEI]]/Data[[#This Row],[NUMĂRUL PERSOANELOR ÎNSCRISE ÎN LISTELE ELECTORALE]]</f>
        <v>1.0774471589349437</v>
      </c>
      <c r="U126" s="41">
        <f>Data[[#This Row],[TOTAL CHELTUIELI EURO]]/Data[[#This Row],[NUMĂRUL PERSOANELOR ÎNSCRISE ÎN LISTELE ELECTORALE]]</f>
        <v>0.22260845001858307</v>
      </c>
      <c r="V126" s="41">
        <f>Data[[#This Row],[TOTAL CHELTUIELI LEI]]/Data[[#This Row],[NUMĂRUL PERSOANELOR CARE AU PARTICIPAT LA VOT]]</f>
        <v>1.8655608365019012</v>
      </c>
      <c r="W126" s="41">
        <f>Data[[#This Row],[TOTAL CHELTUIELI EURO]]/Data[[#This Row],[NUMĂRUL PERSOANELOR CARE AU PARTICIPAT LA VOT]]</f>
        <v>0.38543849021753712</v>
      </c>
      <c r="X126" s="43">
        <v>4.8400999999999996</v>
      </c>
      <c r="Y126" s="114" t="s">
        <v>2894</v>
      </c>
      <c r="Z126" s="44">
        <v>1</v>
      </c>
      <c r="AA126" s="115" t="s">
        <v>3105</v>
      </c>
      <c r="AB126" s="44">
        <v>0</v>
      </c>
      <c r="AC126" s="45"/>
    </row>
    <row r="127" spans="1:29" ht="12" customHeight="1" x14ac:dyDescent="0.2">
      <c r="A127" s="37">
        <v>126</v>
      </c>
      <c r="B127" s="38" t="s">
        <v>5</v>
      </c>
      <c r="C127" s="39" t="s">
        <v>1083</v>
      </c>
      <c r="D127" s="40">
        <v>44101</v>
      </c>
      <c r="E127" s="38">
        <v>1</v>
      </c>
      <c r="F127" s="38"/>
      <c r="G127" s="38" t="s">
        <v>2</v>
      </c>
      <c r="H127" s="38" t="s">
        <v>2</v>
      </c>
      <c r="I127" s="39">
        <v>600</v>
      </c>
      <c r="J127" s="48">
        <v>3196</v>
      </c>
      <c r="K127" s="39">
        <v>0</v>
      </c>
      <c r="L127" s="41">
        <f>SUM(Data[[#This Row],[CHELTUIELI DE PERSONAL LEI]:[CHELTUIELI DE CAPITAL (ACTIVE NEFINANCIARE ) LEI]])</f>
        <v>3796</v>
      </c>
      <c r="M127" s="41">
        <f>Data[[#This Row],[TOTAL CHELTUIELI LEI]]/Data[[#This Row],[CURS VALUTAR EURO BNR 22 07 2020]]</f>
        <v>784.2813165017252</v>
      </c>
      <c r="N127" s="46">
        <v>1572</v>
      </c>
      <c r="O127" s="42"/>
      <c r="P127" s="42">
        <v>782</v>
      </c>
      <c r="Q127" s="42"/>
      <c r="R127" s="42">
        <f>Data[[#This Row],[PERSOANE ÎNSCRISE ÎN LISTELE ELECTORALE (TURUL 1)            ]]+Data[[#This Row],[PERSOANE ÎNSCRISE ÎN LISTELE ELECTORALE (TURUL AL 2-LEA)]]</f>
        <v>1572</v>
      </c>
      <c r="S127" s="42">
        <f>Data[[#This Row],[PERSOANE CARE AU PARTICIPAT LA VOT (TURUL 1)]]+Data[[#This Row],[PERSOANE CARE AU PARTICIPAT LA VOT  (TURUL AL 2-LEA)]]</f>
        <v>782</v>
      </c>
      <c r="T127" s="41">
        <f>Data[[#This Row],[TOTAL CHELTUIELI LEI]]/Data[[#This Row],[NUMĂRUL PERSOANELOR ÎNSCRISE ÎN LISTELE ELECTORALE]]</f>
        <v>2.4147582697201018</v>
      </c>
      <c r="U127" s="41">
        <f>Data[[#This Row],[TOTAL CHELTUIELI EURO]]/Data[[#This Row],[NUMĂRUL PERSOANELOR ÎNSCRISE ÎN LISTELE ELECTORALE]]</f>
        <v>0.49890668988659365</v>
      </c>
      <c r="V127" s="41">
        <f>Data[[#This Row],[TOTAL CHELTUIELI LEI]]/Data[[#This Row],[NUMĂRUL PERSOANELOR CARE AU PARTICIPAT LA VOT]]</f>
        <v>4.8542199488491047</v>
      </c>
      <c r="W127" s="41">
        <f>Data[[#This Row],[TOTAL CHELTUIELI EURO]]/Data[[#This Row],[NUMĂRUL PERSOANELOR CARE AU PARTICIPAT LA VOT]]</f>
        <v>1.0029172845290604</v>
      </c>
      <c r="X127" s="43">
        <v>4.8400999999999996</v>
      </c>
      <c r="Y127" s="114" t="s">
        <v>2891</v>
      </c>
      <c r="Z127" s="44">
        <v>2</v>
      </c>
      <c r="AA127" s="115" t="s">
        <v>3105</v>
      </c>
      <c r="AB127" s="44">
        <v>0</v>
      </c>
      <c r="AC127" s="45"/>
    </row>
    <row r="128" spans="1:29" ht="12" customHeight="1" x14ac:dyDescent="0.2">
      <c r="A128" s="37">
        <v>127</v>
      </c>
      <c r="B128" s="38" t="s">
        <v>5</v>
      </c>
      <c r="C128" s="39" t="s">
        <v>1084</v>
      </c>
      <c r="D128" s="40">
        <v>44101</v>
      </c>
      <c r="E128" s="38">
        <v>1</v>
      </c>
      <c r="F128" s="38"/>
      <c r="G128" s="38" t="s">
        <v>2</v>
      </c>
      <c r="H128" s="38" t="s">
        <v>2</v>
      </c>
      <c r="I128" s="39">
        <v>0</v>
      </c>
      <c r="J128" s="48">
        <v>10126.9</v>
      </c>
      <c r="K128" s="39">
        <v>0</v>
      </c>
      <c r="L128" s="41">
        <f>SUM(Data[[#This Row],[CHELTUIELI DE PERSONAL LEI]:[CHELTUIELI DE CAPITAL (ACTIVE NEFINANCIARE ) LEI]])</f>
        <v>10126.9</v>
      </c>
      <c r="M128" s="41">
        <f>Data[[#This Row],[TOTAL CHELTUIELI LEI]]/Data[[#This Row],[CURS VALUTAR EURO BNR 22 07 2020]]</f>
        <v>2092.291481580959</v>
      </c>
      <c r="N128" s="46">
        <v>1138</v>
      </c>
      <c r="O128" s="42"/>
      <c r="P128" s="42">
        <v>767</v>
      </c>
      <c r="Q128" s="42"/>
      <c r="R128" s="42">
        <f>Data[[#This Row],[PERSOANE ÎNSCRISE ÎN LISTELE ELECTORALE (TURUL 1)            ]]+Data[[#This Row],[PERSOANE ÎNSCRISE ÎN LISTELE ELECTORALE (TURUL AL 2-LEA)]]</f>
        <v>1138</v>
      </c>
      <c r="S128" s="42">
        <f>Data[[#This Row],[PERSOANE CARE AU PARTICIPAT LA VOT (TURUL 1)]]+Data[[#This Row],[PERSOANE CARE AU PARTICIPAT LA VOT  (TURUL AL 2-LEA)]]</f>
        <v>767</v>
      </c>
      <c r="T128" s="41">
        <f>Data[[#This Row],[TOTAL CHELTUIELI LEI]]/Data[[#This Row],[NUMĂRUL PERSOANELOR ÎNSCRISE ÎN LISTELE ELECTORALE]]</f>
        <v>8.898857644991212</v>
      </c>
      <c r="U128" s="41">
        <f>Data[[#This Row],[TOTAL CHELTUIELI EURO]]/Data[[#This Row],[NUMĂRUL PERSOANELOR ÎNSCRISE ÎN LISTELE ELECTORALE]]</f>
        <v>1.8385689644823893</v>
      </c>
      <c r="V128" s="41">
        <f>Data[[#This Row],[TOTAL CHELTUIELI LEI]]/Data[[#This Row],[NUMĂRUL PERSOANELOR CARE AU PARTICIPAT LA VOT]]</f>
        <v>13.203259452411995</v>
      </c>
      <c r="W128" s="41">
        <f>Data[[#This Row],[TOTAL CHELTUIELI EURO]]/Data[[#This Row],[NUMĂRUL PERSOANELOR CARE AU PARTICIPAT LA VOT]]</f>
        <v>2.7278898064940797</v>
      </c>
      <c r="X128" s="43">
        <v>4.8400999999999996</v>
      </c>
      <c r="Y128" s="114" t="s">
        <v>2896</v>
      </c>
      <c r="Z128" s="44">
        <v>8</v>
      </c>
      <c r="AA128" s="115" t="s">
        <v>3107</v>
      </c>
      <c r="AB128" s="44">
        <v>1</v>
      </c>
      <c r="AC128" s="45"/>
    </row>
    <row r="129" spans="1:29" ht="12" customHeight="1" x14ac:dyDescent="0.2">
      <c r="A129" s="37">
        <v>128</v>
      </c>
      <c r="B129" s="38" t="s">
        <v>5</v>
      </c>
      <c r="C129" s="39" t="s">
        <v>1085</v>
      </c>
      <c r="D129" s="40">
        <v>44101</v>
      </c>
      <c r="E129" s="38">
        <v>1</v>
      </c>
      <c r="F129" s="38"/>
      <c r="G129" s="38" t="s">
        <v>2</v>
      </c>
      <c r="H129" s="38" t="s">
        <v>2</v>
      </c>
      <c r="I129" s="39">
        <v>100310</v>
      </c>
      <c r="J129" s="48">
        <v>6362.79</v>
      </c>
      <c r="K129" s="39">
        <v>0</v>
      </c>
      <c r="L129" s="41">
        <f>SUM(Data[[#This Row],[CHELTUIELI DE PERSONAL LEI]:[CHELTUIELI DE CAPITAL (ACTIVE NEFINANCIARE ) LEI]])</f>
        <v>106672.79</v>
      </c>
      <c r="M129" s="41">
        <f>Data[[#This Row],[TOTAL CHELTUIELI LEI]]/Data[[#This Row],[CURS VALUTAR EURO BNR 22 07 2020]]</f>
        <v>22039.377285593273</v>
      </c>
      <c r="N129" s="46">
        <v>1674</v>
      </c>
      <c r="O129" s="42"/>
      <c r="P129" s="42">
        <v>1125</v>
      </c>
      <c r="Q129" s="42"/>
      <c r="R129" s="42">
        <f>Data[[#This Row],[PERSOANE ÎNSCRISE ÎN LISTELE ELECTORALE (TURUL 1)            ]]+Data[[#This Row],[PERSOANE ÎNSCRISE ÎN LISTELE ELECTORALE (TURUL AL 2-LEA)]]</f>
        <v>1674</v>
      </c>
      <c r="S129" s="42">
        <f>Data[[#This Row],[PERSOANE CARE AU PARTICIPAT LA VOT (TURUL 1)]]+Data[[#This Row],[PERSOANE CARE AU PARTICIPAT LA VOT  (TURUL AL 2-LEA)]]</f>
        <v>1125</v>
      </c>
      <c r="T129" s="41">
        <f>Data[[#This Row],[TOTAL CHELTUIELI LEI]]/Data[[#This Row],[NUMĂRUL PERSOANELOR ÎNSCRISE ÎN LISTELE ELECTORALE]]</f>
        <v>63.723291517323773</v>
      </c>
      <c r="U129" s="41">
        <f>Data[[#This Row],[TOTAL CHELTUIELI EURO]]/Data[[#This Row],[NUMĂRUL PERSOANELOR ÎNSCRISE ÎN LISTELE ELECTORALE]]</f>
        <v>13.165697303221789</v>
      </c>
      <c r="V129" s="41">
        <f>Data[[#This Row],[TOTAL CHELTUIELI LEI]]/Data[[#This Row],[NUMĂRUL PERSOANELOR CARE AU PARTICIPAT LA VOT]]</f>
        <v>94.820257777777769</v>
      </c>
      <c r="W129" s="41">
        <f>Data[[#This Row],[TOTAL CHELTUIELI EURO]]/Data[[#This Row],[NUMĂRUL PERSOANELOR CARE AU PARTICIPAT LA VOT]]</f>
        <v>19.59055758719402</v>
      </c>
      <c r="X129" s="43">
        <v>4.8400999999999996</v>
      </c>
      <c r="Y129" s="114" t="s">
        <v>2930</v>
      </c>
      <c r="Z129" s="44">
        <v>63</v>
      </c>
      <c r="AA129" s="115" t="s">
        <v>3119</v>
      </c>
      <c r="AB129" s="44">
        <v>13</v>
      </c>
      <c r="AC129" s="45"/>
    </row>
    <row r="130" spans="1:29" ht="12" customHeight="1" x14ac:dyDescent="0.2">
      <c r="A130" s="37">
        <v>129</v>
      </c>
      <c r="B130" s="38" t="s">
        <v>5</v>
      </c>
      <c r="C130" s="39" t="s">
        <v>1086</v>
      </c>
      <c r="D130" s="40">
        <v>44101</v>
      </c>
      <c r="E130" s="38">
        <v>1</v>
      </c>
      <c r="F130" s="38"/>
      <c r="G130" s="38" t="s">
        <v>2</v>
      </c>
      <c r="H130" s="38" t="s">
        <v>2</v>
      </c>
      <c r="I130" s="47">
        <v>99105</v>
      </c>
      <c r="J130" s="47">
        <v>17556</v>
      </c>
      <c r="K130" s="47">
        <v>0</v>
      </c>
      <c r="L130" s="41">
        <f>SUM(Data[[#This Row],[CHELTUIELI DE PERSONAL LEI]:[CHELTUIELI DE CAPITAL (ACTIVE NEFINANCIARE ) LEI]])</f>
        <v>116661</v>
      </c>
      <c r="M130" s="41">
        <f>Data[[#This Row],[TOTAL CHELTUIELI LEI]]/Data[[#This Row],[CURS VALUTAR EURO BNR 22 07 2020]]</f>
        <v>24103.014400528915</v>
      </c>
      <c r="N130" s="46">
        <v>947</v>
      </c>
      <c r="O130" s="42"/>
      <c r="P130" s="42">
        <v>574</v>
      </c>
      <c r="Q130" s="42"/>
      <c r="R130" s="42">
        <f>Data[[#This Row],[PERSOANE ÎNSCRISE ÎN LISTELE ELECTORALE (TURUL 1)            ]]+Data[[#This Row],[PERSOANE ÎNSCRISE ÎN LISTELE ELECTORALE (TURUL AL 2-LEA)]]</f>
        <v>947</v>
      </c>
      <c r="S130" s="42">
        <f>Data[[#This Row],[PERSOANE CARE AU PARTICIPAT LA VOT (TURUL 1)]]+Data[[#This Row],[PERSOANE CARE AU PARTICIPAT LA VOT  (TURUL AL 2-LEA)]]</f>
        <v>574</v>
      </c>
      <c r="T130" s="41">
        <f>Data[[#This Row],[TOTAL CHELTUIELI LEI]]/Data[[#This Row],[NUMĂRUL PERSOANELOR ÎNSCRISE ÎN LISTELE ELECTORALE]]</f>
        <v>123.19007391763463</v>
      </c>
      <c r="U130" s="41">
        <f>Data[[#This Row],[TOTAL CHELTUIELI EURO]]/Data[[#This Row],[NUMĂRUL PERSOANELOR ÎNSCRISE ÎN LISTELE ELECTORALE]]</f>
        <v>25.451968743958727</v>
      </c>
      <c r="V130" s="41">
        <f>Data[[#This Row],[TOTAL CHELTUIELI LEI]]/Data[[#This Row],[NUMĂRUL PERSOANELOR CARE AU PARTICIPAT LA VOT]]</f>
        <v>203.24216027874564</v>
      </c>
      <c r="W130" s="41">
        <f>Data[[#This Row],[TOTAL CHELTUIELI EURO]]/Data[[#This Row],[NUMĂRUL PERSOANELOR CARE AU PARTICIPAT LA VOT]]</f>
        <v>41.991314286635742</v>
      </c>
      <c r="X130" s="43">
        <v>4.8400999999999996</v>
      </c>
      <c r="Y130" s="114" t="s">
        <v>2942</v>
      </c>
      <c r="Z130" s="44">
        <v>123</v>
      </c>
      <c r="AA130" s="115" t="s">
        <v>3120</v>
      </c>
      <c r="AB130" s="44">
        <v>25</v>
      </c>
      <c r="AC130" s="45"/>
    </row>
    <row r="131" spans="1:29" ht="12" customHeight="1" x14ac:dyDescent="0.2">
      <c r="A131" s="37">
        <v>130</v>
      </c>
      <c r="B131" s="38" t="s">
        <v>5</v>
      </c>
      <c r="C131" s="39" t="s">
        <v>1087</v>
      </c>
      <c r="D131" s="40">
        <v>44101</v>
      </c>
      <c r="E131" s="38">
        <v>1</v>
      </c>
      <c r="F131" s="38"/>
      <c r="G131" s="38" t="s">
        <v>2</v>
      </c>
      <c r="H131" s="38" t="s">
        <v>2</v>
      </c>
      <c r="I131" s="39">
        <v>0</v>
      </c>
      <c r="J131" s="48">
        <v>16380</v>
      </c>
      <c r="K131" s="39">
        <v>0</v>
      </c>
      <c r="L131" s="41">
        <f>SUM(Data[[#This Row],[CHELTUIELI DE PERSONAL LEI]:[CHELTUIELI DE CAPITAL (ACTIVE NEFINANCIARE ) LEI]])</f>
        <v>16380</v>
      </c>
      <c r="M131" s="41">
        <f>Data[[#This Row],[TOTAL CHELTUIELI LEI]]/Data[[#This Row],[CURS VALUTAR EURO BNR 22 07 2020]]</f>
        <v>3384.2275986033351</v>
      </c>
      <c r="N131" s="46">
        <v>2380</v>
      </c>
      <c r="O131" s="42"/>
      <c r="P131" s="42">
        <v>1409</v>
      </c>
      <c r="Q131" s="42"/>
      <c r="R131" s="42">
        <f>Data[[#This Row],[PERSOANE ÎNSCRISE ÎN LISTELE ELECTORALE (TURUL 1)            ]]+Data[[#This Row],[PERSOANE ÎNSCRISE ÎN LISTELE ELECTORALE (TURUL AL 2-LEA)]]</f>
        <v>2380</v>
      </c>
      <c r="S131" s="42">
        <f>Data[[#This Row],[PERSOANE CARE AU PARTICIPAT LA VOT (TURUL 1)]]+Data[[#This Row],[PERSOANE CARE AU PARTICIPAT LA VOT  (TURUL AL 2-LEA)]]</f>
        <v>1409</v>
      </c>
      <c r="T131" s="41">
        <f>Data[[#This Row],[TOTAL CHELTUIELI LEI]]/Data[[#This Row],[NUMĂRUL PERSOANELOR ÎNSCRISE ÎN LISTELE ELECTORALE]]</f>
        <v>6.882352941176471</v>
      </c>
      <c r="U131" s="41">
        <f>Data[[#This Row],[TOTAL CHELTUIELI EURO]]/Data[[#This Row],[NUMĂRUL PERSOANELOR ÎNSCRISE ÎN LISTELE ELECTORALE]]</f>
        <v>1.4219443691610651</v>
      </c>
      <c r="V131" s="41">
        <f>Data[[#This Row],[TOTAL CHELTUIELI LEI]]/Data[[#This Row],[NUMĂRUL PERSOANELOR CARE AU PARTICIPAT LA VOT]]</f>
        <v>11.62526614620298</v>
      </c>
      <c r="W131" s="41">
        <f>Data[[#This Row],[TOTAL CHELTUIELI EURO]]/Data[[#This Row],[NUMĂRUL PERSOANELOR CARE AU PARTICIPAT LA VOT]]</f>
        <v>2.401864867709961</v>
      </c>
      <c r="X131" s="43">
        <v>4.8400999999999996</v>
      </c>
      <c r="Y131" s="114" t="s">
        <v>2889</v>
      </c>
      <c r="Z131" s="44">
        <v>6</v>
      </c>
      <c r="AA131" s="115" t="s">
        <v>3107</v>
      </c>
      <c r="AB131" s="44">
        <v>1</v>
      </c>
      <c r="AC131" s="45"/>
    </row>
    <row r="132" spans="1:29" ht="12" customHeight="1" x14ac:dyDescent="0.2">
      <c r="A132" s="37">
        <v>131</v>
      </c>
      <c r="B132" s="38" t="s">
        <v>5</v>
      </c>
      <c r="C132" s="39" t="s">
        <v>1088</v>
      </c>
      <c r="D132" s="40">
        <v>44101</v>
      </c>
      <c r="E132" s="38">
        <v>1</v>
      </c>
      <c r="F132" s="38"/>
      <c r="G132" s="38" t="s">
        <v>2</v>
      </c>
      <c r="H132" s="38" t="s">
        <v>2</v>
      </c>
      <c r="I132" s="39">
        <v>125985</v>
      </c>
      <c r="J132" s="48">
        <v>0</v>
      </c>
      <c r="K132" s="39">
        <v>0</v>
      </c>
      <c r="L132" s="41">
        <f>SUM(Data[[#This Row],[CHELTUIELI DE PERSONAL LEI]:[CHELTUIELI DE CAPITAL (ACTIVE NEFINANCIARE ) LEI]])</f>
        <v>125985</v>
      </c>
      <c r="M132" s="41">
        <f>Data[[#This Row],[TOTAL CHELTUIELI LEI]]/Data[[#This Row],[CURS VALUTAR EURO BNR 22 07 2020]]</f>
        <v>26029.420879733891</v>
      </c>
      <c r="N132" s="46">
        <v>4811</v>
      </c>
      <c r="O132" s="42"/>
      <c r="P132" s="42">
        <v>2489</v>
      </c>
      <c r="Q132" s="42"/>
      <c r="R132" s="42">
        <f>Data[[#This Row],[PERSOANE ÎNSCRISE ÎN LISTELE ELECTORALE (TURUL 1)            ]]+Data[[#This Row],[PERSOANE ÎNSCRISE ÎN LISTELE ELECTORALE (TURUL AL 2-LEA)]]</f>
        <v>4811</v>
      </c>
      <c r="S132" s="42">
        <f>Data[[#This Row],[PERSOANE CARE AU PARTICIPAT LA VOT (TURUL 1)]]+Data[[#This Row],[PERSOANE CARE AU PARTICIPAT LA VOT  (TURUL AL 2-LEA)]]</f>
        <v>2489</v>
      </c>
      <c r="T132" s="41">
        <f>Data[[#This Row],[TOTAL CHELTUIELI LEI]]/Data[[#This Row],[NUMĂRUL PERSOANELOR ÎNSCRISE ÎN LISTELE ELECTORALE]]</f>
        <v>26.186863437954688</v>
      </c>
      <c r="U132" s="41">
        <f>Data[[#This Row],[TOTAL CHELTUIELI EURO]]/Data[[#This Row],[NUMĂRUL PERSOANELOR ÎNSCRISE ÎN LISTELE ELECTORALE]]</f>
        <v>5.4103971897181236</v>
      </c>
      <c r="V132" s="41">
        <f>Data[[#This Row],[TOTAL CHELTUIELI LEI]]/Data[[#This Row],[NUMĂRUL PERSOANELOR CARE AU PARTICIPAT LA VOT]]</f>
        <v>50.616713539574128</v>
      </c>
      <c r="W132" s="41">
        <f>Data[[#This Row],[TOTAL CHELTUIELI EURO]]/Data[[#This Row],[NUMĂRUL PERSOANELOR CARE AU PARTICIPAT LA VOT]]</f>
        <v>10.457782595312933</v>
      </c>
      <c r="X132" s="43">
        <v>4.8400999999999996</v>
      </c>
      <c r="Y132" s="114" t="s">
        <v>2926</v>
      </c>
      <c r="Z132" s="44">
        <v>26</v>
      </c>
      <c r="AA132" s="115" t="s">
        <v>3109</v>
      </c>
      <c r="AB132" s="44">
        <v>5</v>
      </c>
      <c r="AC132" s="45"/>
    </row>
    <row r="133" spans="1:29" ht="12" customHeight="1" x14ac:dyDescent="0.2">
      <c r="A133" s="37">
        <v>132</v>
      </c>
      <c r="B133" s="38" t="s">
        <v>5</v>
      </c>
      <c r="C133" s="39" t="s">
        <v>1089</v>
      </c>
      <c r="D133" s="40">
        <v>44101</v>
      </c>
      <c r="E133" s="38">
        <v>1</v>
      </c>
      <c r="F133" s="38"/>
      <c r="G133" s="38" t="s">
        <v>2</v>
      </c>
      <c r="H133" s="38" t="s">
        <v>2</v>
      </c>
      <c r="I133" s="39">
        <v>0</v>
      </c>
      <c r="J133" s="48">
        <v>228</v>
      </c>
      <c r="K133" s="39">
        <v>0</v>
      </c>
      <c r="L133" s="41">
        <f>SUM(Data[[#This Row],[CHELTUIELI DE PERSONAL LEI]:[CHELTUIELI DE CAPITAL (ACTIVE NEFINANCIARE ) LEI]])</f>
        <v>228</v>
      </c>
      <c r="M133" s="41">
        <f>Data[[#This Row],[TOTAL CHELTUIELI LEI]]/Data[[#This Row],[CURS VALUTAR EURO BNR 22 07 2020]]</f>
        <v>47.106464742464006</v>
      </c>
      <c r="N133" s="46">
        <v>2409</v>
      </c>
      <c r="O133" s="42"/>
      <c r="P133" s="42">
        <v>1580</v>
      </c>
      <c r="Q133" s="42"/>
      <c r="R133" s="42">
        <f>Data[[#This Row],[PERSOANE ÎNSCRISE ÎN LISTELE ELECTORALE (TURUL 1)            ]]+Data[[#This Row],[PERSOANE ÎNSCRISE ÎN LISTELE ELECTORALE (TURUL AL 2-LEA)]]</f>
        <v>2409</v>
      </c>
      <c r="S133" s="42">
        <f>Data[[#This Row],[PERSOANE CARE AU PARTICIPAT LA VOT (TURUL 1)]]+Data[[#This Row],[PERSOANE CARE AU PARTICIPAT LA VOT  (TURUL AL 2-LEA)]]</f>
        <v>1580</v>
      </c>
      <c r="T133" s="41">
        <f>Data[[#This Row],[TOTAL CHELTUIELI LEI]]/Data[[#This Row],[NUMĂRUL PERSOANELOR ÎNSCRISE ÎN LISTELE ELECTORALE]]</f>
        <v>9.4645080946450813E-2</v>
      </c>
      <c r="U133" s="41">
        <f>Data[[#This Row],[TOTAL CHELTUIELI EURO]]/Data[[#This Row],[NUMĂRUL PERSOANELOR ÎNSCRISE ÎN LISTELE ELECTORALE]]</f>
        <v>1.9554364774787881E-2</v>
      </c>
      <c r="V133" s="41">
        <f>Data[[#This Row],[TOTAL CHELTUIELI LEI]]/Data[[#This Row],[NUMĂRUL PERSOANELOR CARE AU PARTICIPAT LA VOT]]</f>
        <v>0.14430379746835442</v>
      </c>
      <c r="W133" s="41">
        <f>Data[[#This Row],[TOTAL CHELTUIELI EURO]]/Data[[#This Row],[NUMĂRUL PERSOANELOR CARE AU PARTICIPAT LA VOT]]</f>
        <v>2.9814218191432915E-2</v>
      </c>
      <c r="X133" s="43">
        <v>4.8400999999999996</v>
      </c>
      <c r="Y133" s="114" t="s">
        <v>2890</v>
      </c>
      <c r="Z133" s="44">
        <v>0</v>
      </c>
      <c r="AA133" s="115" t="s">
        <v>3105</v>
      </c>
      <c r="AB133" s="44">
        <v>0</v>
      </c>
      <c r="AC133" s="45"/>
    </row>
    <row r="134" spans="1:29" ht="12" customHeight="1" x14ac:dyDescent="0.2">
      <c r="A134" s="37">
        <v>133</v>
      </c>
      <c r="B134" s="38" t="s">
        <v>5</v>
      </c>
      <c r="C134" s="39" t="s">
        <v>1090</v>
      </c>
      <c r="D134" s="40">
        <v>44101</v>
      </c>
      <c r="E134" s="38">
        <v>1</v>
      </c>
      <c r="F134" s="38"/>
      <c r="G134" s="38" t="s">
        <v>2</v>
      </c>
      <c r="H134" s="38" t="s">
        <v>2</v>
      </c>
      <c r="I134" s="39">
        <v>1889</v>
      </c>
      <c r="J134" s="48">
        <v>6182.62</v>
      </c>
      <c r="K134" s="39">
        <v>0</v>
      </c>
      <c r="L134" s="41">
        <f>SUM(Data[[#This Row],[CHELTUIELI DE PERSONAL LEI]:[CHELTUIELI DE CAPITAL (ACTIVE NEFINANCIARE ) LEI]])</f>
        <v>8071.62</v>
      </c>
      <c r="M134" s="41">
        <f>Data[[#This Row],[TOTAL CHELTUIELI LEI]]/Data[[#This Row],[CURS VALUTAR EURO BNR 22 07 2020]]</f>
        <v>1667.6556269498565</v>
      </c>
      <c r="N134" s="46">
        <v>3399</v>
      </c>
      <c r="O134" s="42"/>
      <c r="P134" s="42">
        <v>1542</v>
      </c>
      <c r="Q134" s="42"/>
      <c r="R134" s="42">
        <f>Data[[#This Row],[PERSOANE ÎNSCRISE ÎN LISTELE ELECTORALE (TURUL 1)            ]]+Data[[#This Row],[PERSOANE ÎNSCRISE ÎN LISTELE ELECTORALE (TURUL AL 2-LEA)]]</f>
        <v>3399</v>
      </c>
      <c r="S134" s="42">
        <f>Data[[#This Row],[PERSOANE CARE AU PARTICIPAT LA VOT (TURUL 1)]]+Data[[#This Row],[PERSOANE CARE AU PARTICIPAT LA VOT  (TURUL AL 2-LEA)]]</f>
        <v>1542</v>
      </c>
      <c r="T134" s="41">
        <f>Data[[#This Row],[TOTAL CHELTUIELI LEI]]/Data[[#This Row],[NUMĂRUL PERSOANELOR ÎNSCRISE ÎN LISTELE ELECTORALE]]</f>
        <v>2.3747043248014124</v>
      </c>
      <c r="U134" s="41">
        <f>Data[[#This Row],[TOTAL CHELTUIELI EURO]]/Data[[#This Row],[NUMĂRUL PERSOANELOR ÎNSCRISE ÎN LISTELE ELECTORALE]]</f>
        <v>0.49063125241243205</v>
      </c>
      <c r="V134" s="41">
        <f>Data[[#This Row],[TOTAL CHELTUIELI LEI]]/Data[[#This Row],[NUMĂRUL PERSOANELOR CARE AU PARTICIPAT LA VOT]]</f>
        <v>5.2345136186770427</v>
      </c>
      <c r="W134" s="41">
        <f>Data[[#This Row],[TOTAL CHELTUIELI EURO]]/Data[[#This Row],[NUMĂRUL PERSOANELOR CARE AU PARTICIPAT LA VOT]]</f>
        <v>1.0814887334305165</v>
      </c>
      <c r="X134" s="43">
        <v>4.8400999999999996</v>
      </c>
      <c r="Y134" s="114" t="s">
        <v>2891</v>
      </c>
      <c r="Z134" s="44">
        <v>2</v>
      </c>
      <c r="AA134" s="115" t="s">
        <v>3105</v>
      </c>
      <c r="AB134" s="44">
        <v>0</v>
      </c>
      <c r="AC134" s="45"/>
    </row>
    <row r="135" spans="1:29" ht="12" customHeight="1" x14ac:dyDescent="0.2">
      <c r="A135" s="37">
        <v>134</v>
      </c>
      <c r="B135" s="38" t="s">
        <v>5</v>
      </c>
      <c r="C135" s="39" t="s">
        <v>1091</v>
      </c>
      <c r="D135" s="40">
        <v>44101</v>
      </c>
      <c r="E135" s="38">
        <v>1</v>
      </c>
      <c r="F135" s="38"/>
      <c r="G135" s="38" t="s">
        <v>2</v>
      </c>
      <c r="H135" s="38" t="s">
        <v>2</v>
      </c>
      <c r="I135" s="39">
        <v>110760</v>
      </c>
      <c r="J135" s="48">
        <v>2257.27</v>
      </c>
      <c r="K135" s="39">
        <v>0</v>
      </c>
      <c r="L135" s="41">
        <f>SUM(Data[[#This Row],[CHELTUIELI DE PERSONAL LEI]:[CHELTUIELI DE CAPITAL (ACTIVE NEFINANCIARE ) LEI]])</f>
        <v>113017.27</v>
      </c>
      <c r="M135" s="41">
        <f>Data[[#This Row],[TOTAL CHELTUIELI LEI]]/Data[[#This Row],[CURS VALUTAR EURO BNR 22 07 2020]]</f>
        <v>23350.193177826906</v>
      </c>
      <c r="N135" s="46">
        <v>3025</v>
      </c>
      <c r="O135" s="42"/>
      <c r="P135" s="42">
        <v>1659</v>
      </c>
      <c r="Q135" s="42"/>
      <c r="R135" s="42">
        <f>Data[[#This Row],[PERSOANE ÎNSCRISE ÎN LISTELE ELECTORALE (TURUL 1)            ]]+Data[[#This Row],[PERSOANE ÎNSCRISE ÎN LISTELE ELECTORALE (TURUL AL 2-LEA)]]</f>
        <v>3025</v>
      </c>
      <c r="S135" s="42">
        <f>Data[[#This Row],[PERSOANE CARE AU PARTICIPAT LA VOT (TURUL 1)]]+Data[[#This Row],[PERSOANE CARE AU PARTICIPAT LA VOT  (TURUL AL 2-LEA)]]</f>
        <v>1659</v>
      </c>
      <c r="T135" s="41">
        <f>Data[[#This Row],[TOTAL CHELTUIELI LEI]]/Data[[#This Row],[NUMĂRUL PERSOANELOR ÎNSCRISE ÎN LISTELE ELECTORALE]]</f>
        <v>37.361080991735541</v>
      </c>
      <c r="U135" s="41">
        <f>Data[[#This Row],[TOTAL CHELTUIELI EURO]]/Data[[#This Row],[NUMĂRUL PERSOANELOR ÎNSCRISE ÎN LISTELE ELECTORALE]]</f>
        <v>7.7190721249014569</v>
      </c>
      <c r="V135" s="41">
        <f>Data[[#This Row],[TOTAL CHELTUIELI LEI]]/Data[[#This Row],[NUMĂRUL PERSOANELOR CARE AU PARTICIPAT LA VOT]]</f>
        <v>68.123731163351422</v>
      </c>
      <c r="W135" s="41">
        <f>Data[[#This Row],[TOTAL CHELTUIELI EURO]]/Data[[#This Row],[NUMĂRUL PERSOANELOR CARE AU PARTICIPAT LA VOT]]</f>
        <v>14.07486026391013</v>
      </c>
      <c r="X135" s="43">
        <v>4.8400999999999996</v>
      </c>
      <c r="Y135" s="114" t="s">
        <v>2905</v>
      </c>
      <c r="Z135" s="44">
        <v>37</v>
      </c>
      <c r="AA135" s="115" t="s">
        <v>3113</v>
      </c>
      <c r="AB135" s="44">
        <v>7</v>
      </c>
      <c r="AC135" s="45"/>
    </row>
    <row r="136" spans="1:29" ht="12" customHeight="1" x14ac:dyDescent="0.2">
      <c r="A136" s="37">
        <v>135</v>
      </c>
      <c r="B136" s="38" t="s">
        <v>5</v>
      </c>
      <c r="C136" s="39" t="s">
        <v>1092</v>
      </c>
      <c r="D136" s="40">
        <v>44101</v>
      </c>
      <c r="E136" s="38">
        <v>1</v>
      </c>
      <c r="F136" s="38"/>
      <c r="G136" s="38" t="s">
        <v>2</v>
      </c>
      <c r="H136" s="38" t="s">
        <v>2</v>
      </c>
      <c r="I136" s="39">
        <v>3850</v>
      </c>
      <c r="J136" s="48">
        <v>1664</v>
      </c>
      <c r="K136" s="39">
        <v>0</v>
      </c>
      <c r="L136" s="41">
        <f>SUM(Data[[#This Row],[CHELTUIELI DE PERSONAL LEI]:[CHELTUIELI DE CAPITAL (ACTIVE NEFINANCIARE ) LEI]])</f>
        <v>5514</v>
      </c>
      <c r="M136" s="41">
        <f>Data[[#This Row],[TOTAL CHELTUIELI LEI]]/Data[[#This Row],[CURS VALUTAR EURO BNR 22 07 2020]]</f>
        <v>1139.2326604822215</v>
      </c>
      <c r="N136" s="46">
        <v>1839</v>
      </c>
      <c r="O136" s="42"/>
      <c r="P136" s="42">
        <v>1435</v>
      </c>
      <c r="Q136" s="42"/>
      <c r="R136" s="42">
        <f>Data[[#This Row],[PERSOANE ÎNSCRISE ÎN LISTELE ELECTORALE (TURUL 1)            ]]+Data[[#This Row],[PERSOANE ÎNSCRISE ÎN LISTELE ELECTORALE (TURUL AL 2-LEA)]]</f>
        <v>1839</v>
      </c>
      <c r="S136" s="42">
        <f>Data[[#This Row],[PERSOANE CARE AU PARTICIPAT LA VOT (TURUL 1)]]+Data[[#This Row],[PERSOANE CARE AU PARTICIPAT LA VOT  (TURUL AL 2-LEA)]]</f>
        <v>1435</v>
      </c>
      <c r="T136" s="41">
        <f>Data[[#This Row],[TOTAL CHELTUIELI LEI]]/Data[[#This Row],[NUMĂRUL PERSOANELOR ÎNSCRISE ÎN LISTELE ELECTORALE]]</f>
        <v>2.9983686786296899</v>
      </c>
      <c r="U136" s="41">
        <f>Data[[#This Row],[TOTAL CHELTUIELI EURO]]/Data[[#This Row],[NUMĂRUL PERSOANELOR ÎNSCRISE ÎN LISTELE ELECTORALE]]</f>
        <v>0.6194848615999029</v>
      </c>
      <c r="V136" s="41">
        <f>Data[[#This Row],[TOTAL CHELTUIELI LEI]]/Data[[#This Row],[NUMĂRUL PERSOANELOR CARE AU PARTICIPAT LA VOT]]</f>
        <v>3.8425087108013938</v>
      </c>
      <c r="W136" s="41">
        <f>Data[[#This Row],[TOTAL CHELTUIELI EURO]]/Data[[#This Row],[NUMĂRUL PERSOANELOR CARE AU PARTICIPAT LA VOT]]</f>
        <v>0.79389035573673972</v>
      </c>
      <c r="X136" s="43">
        <v>4.8400999999999996</v>
      </c>
      <c r="Y136" s="114" t="s">
        <v>2884</v>
      </c>
      <c r="Z136" s="44">
        <v>3</v>
      </c>
      <c r="AA136" s="115" t="s">
        <v>3105</v>
      </c>
      <c r="AB136" s="44">
        <v>0</v>
      </c>
      <c r="AC136" s="45"/>
    </row>
    <row r="137" spans="1:29" ht="12" customHeight="1" x14ac:dyDescent="0.2">
      <c r="A137" s="37">
        <v>136</v>
      </c>
      <c r="B137" s="38" t="s">
        <v>5</v>
      </c>
      <c r="C137" s="39" t="s">
        <v>1093</v>
      </c>
      <c r="D137" s="40">
        <v>44101</v>
      </c>
      <c r="E137" s="38">
        <v>1</v>
      </c>
      <c r="F137" s="38"/>
      <c r="G137" s="38" t="s">
        <v>2</v>
      </c>
      <c r="H137" s="38" t="s">
        <v>2</v>
      </c>
      <c r="I137" s="39">
        <v>600</v>
      </c>
      <c r="J137" s="48">
        <v>27551</v>
      </c>
      <c r="K137" s="39">
        <v>0</v>
      </c>
      <c r="L137" s="41">
        <f>SUM(Data[[#This Row],[CHELTUIELI DE PERSONAL LEI]:[CHELTUIELI DE CAPITAL (ACTIVE NEFINANCIARE ) LEI]])</f>
        <v>28151</v>
      </c>
      <c r="M137" s="41">
        <f>Data[[#This Row],[TOTAL CHELTUIELI LEI]]/Data[[#This Row],[CURS VALUTAR EURO BNR 22 07 2020]]</f>
        <v>5816.20214458379</v>
      </c>
      <c r="N137" s="46">
        <v>3460</v>
      </c>
      <c r="O137" s="42"/>
      <c r="P137" s="42">
        <v>1887</v>
      </c>
      <c r="Q137" s="42"/>
      <c r="R137" s="42">
        <f>Data[[#This Row],[PERSOANE ÎNSCRISE ÎN LISTELE ELECTORALE (TURUL 1)            ]]+Data[[#This Row],[PERSOANE ÎNSCRISE ÎN LISTELE ELECTORALE (TURUL AL 2-LEA)]]</f>
        <v>3460</v>
      </c>
      <c r="S137" s="42">
        <f>Data[[#This Row],[PERSOANE CARE AU PARTICIPAT LA VOT (TURUL 1)]]+Data[[#This Row],[PERSOANE CARE AU PARTICIPAT LA VOT  (TURUL AL 2-LEA)]]</f>
        <v>1887</v>
      </c>
      <c r="T137" s="41">
        <f>Data[[#This Row],[TOTAL CHELTUIELI LEI]]/Data[[#This Row],[NUMĂRUL PERSOANELOR ÎNSCRISE ÎN LISTELE ELECTORALE]]</f>
        <v>8.1361271676300575</v>
      </c>
      <c r="U137" s="41">
        <f>Data[[#This Row],[TOTAL CHELTUIELI EURO]]/Data[[#This Row],[NUMĂRUL PERSOANELOR ÎNSCRISE ÎN LISTELE ELECTORALE]]</f>
        <v>1.6809832787814423</v>
      </c>
      <c r="V137" s="41">
        <f>Data[[#This Row],[TOTAL CHELTUIELI LEI]]/Data[[#This Row],[NUMĂRUL PERSOANELOR CARE AU PARTICIPAT LA VOT]]</f>
        <v>14.918388977212507</v>
      </c>
      <c r="W137" s="41">
        <f>Data[[#This Row],[TOTAL CHELTUIELI EURO]]/Data[[#This Row],[NUMĂRUL PERSOANELOR CARE AU PARTICIPAT LA VOT]]</f>
        <v>3.0822480893395814</v>
      </c>
      <c r="X137" s="43">
        <v>4.8400999999999996</v>
      </c>
      <c r="Y137" s="114" t="s">
        <v>2896</v>
      </c>
      <c r="Z137" s="44">
        <v>8</v>
      </c>
      <c r="AA137" s="115" t="s">
        <v>3107</v>
      </c>
      <c r="AB137" s="44">
        <v>1</v>
      </c>
      <c r="AC137" s="45"/>
    </row>
    <row r="138" spans="1:29" ht="12" customHeight="1" x14ac:dyDescent="0.2">
      <c r="A138" s="37">
        <v>137</v>
      </c>
      <c r="B138" s="38" t="s">
        <v>5</v>
      </c>
      <c r="C138" s="39" t="s">
        <v>1094</v>
      </c>
      <c r="D138" s="40">
        <v>44101</v>
      </c>
      <c r="E138" s="38">
        <v>1</v>
      </c>
      <c r="F138" s="38"/>
      <c r="G138" s="38" t="s">
        <v>2</v>
      </c>
      <c r="H138" s="38" t="s">
        <v>2</v>
      </c>
      <c r="I138" s="39">
        <v>1200</v>
      </c>
      <c r="J138" s="48">
        <v>7210.6</v>
      </c>
      <c r="K138" s="39">
        <v>0</v>
      </c>
      <c r="L138" s="41">
        <f>SUM(Data[[#This Row],[CHELTUIELI DE PERSONAL LEI]:[CHELTUIELI DE CAPITAL (ACTIVE NEFINANCIARE ) LEI]])</f>
        <v>8410.6</v>
      </c>
      <c r="M138" s="41">
        <f>Data[[#This Row],[TOTAL CHELTUIELI LEI]]/Data[[#This Row],[CURS VALUTAR EURO BNR 22 07 2020]]</f>
        <v>1737.6913700130165</v>
      </c>
      <c r="N138" s="46">
        <v>2495</v>
      </c>
      <c r="O138" s="42"/>
      <c r="P138" s="42">
        <v>1349</v>
      </c>
      <c r="Q138" s="42"/>
      <c r="R138" s="42">
        <f>Data[[#This Row],[PERSOANE ÎNSCRISE ÎN LISTELE ELECTORALE (TURUL 1)            ]]+Data[[#This Row],[PERSOANE ÎNSCRISE ÎN LISTELE ELECTORALE (TURUL AL 2-LEA)]]</f>
        <v>2495</v>
      </c>
      <c r="S138" s="42">
        <f>Data[[#This Row],[PERSOANE CARE AU PARTICIPAT LA VOT (TURUL 1)]]+Data[[#This Row],[PERSOANE CARE AU PARTICIPAT LA VOT  (TURUL AL 2-LEA)]]</f>
        <v>1349</v>
      </c>
      <c r="T138" s="41">
        <f>Data[[#This Row],[TOTAL CHELTUIELI LEI]]/Data[[#This Row],[NUMĂRUL PERSOANELOR ÎNSCRISE ÎN LISTELE ELECTORALE]]</f>
        <v>3.3709819639278558</v>
      </c>
      <c r="U138" s="41">
        <f>Data[[#This Row],[TOTAL CHELTUIELI EURO]]/Data[[#This Row],[NUMĂRUL PERSOANELOR ÎNSCRISE ÎN LISTELE ELECTORALE]]</f>
        <v>0.69646948697916489</v>
      </c>
      <c r="V138" s="41">
        <f>Data[[#This Row],[TOTAL CHELTUIELI LEI]]/Data[[#This Row],[NUMĂRUL PERSOANELOR CARE AU PARTICIPAT LA VOT]]</f>
        <v>6.2346923647146033</v>
      </c>
      <c r="W138" s="41">
        <f>Data[[#This Row],[TOTAL CHELTUIELI EURO]]/Data[[#This Row],[NUMĂRUL PERSOANELOR CARE AU PARTICIPAT LA VOT]]</f>
        <v>1.2881329651690263</v>
      </c>
      <c r="X138" s="43">
        <v>4.8400999999999996</v>
      </c>
      <c r="Y138" s="114" t="s">
        <v>2884</v>
      </c>
      <c r="Z138" s="44">
        <v>3</v>
      </c>
      <c r="AA138" s="115" t="s">
        <v>3105</v>
      </c>
      <c r="AB138" s="44">
        <v>0</v>
      </c>
      <c r="AC138" s="45"/>
    </row>
    <row r="139" spans="1:29" ht="12" customHeight="1" x14ac:dyDescent="0.2">
      <c r="A139" s="37">
        <v>138</v>
      </c>
      <c r="B139" s="38" t="s">
        <v>5</v>
      </c>
      <c r="C139" s="39" t="s">
        <v>1095</v>
      </c>
      <c r="D139" s="40">
        <v>44101</v>
      </c>
      <c r="E139" s="38">
        <v>1</v>
      </c>
      <c r="F139" s="38"/>
      <c r="G139" s="38" t="s">
        <v>2</v>
      </c>
      <c r="H139" s="38" t="s">
        <v>2</v>
      </c>
      <c r="I139" s="39">
        <v>1800</v>
      </c>
      <c r="J139" s="48">
        <v>1977</v>
      </c>
      <c r="K139" s="39">
        <v>0</v>
      </c>
      <c r="L139" s="41">
        <f>SUM(Data[[#This Row],[CHELTUIELI DE PERSONAL LEI]:[CHELTUIELI DE CAPITAL (ACTIVE NEFINANCIARE ) LEI]])</f>
        <v>3777</v>
      </c>
      <c r="M139" s="41">
        <f>Data[[#This Row],[TOTAL CHELTUIELI LEI]]/Data[[#This Row],[CURS VALUTAR EURO BNR 22 07 2020]]</f>
        <v>780.35577777318656</v>
      </c>
      <c r="N139" s="46">
        <v>2164</v>
      </c>
      <c r="O139" s="42"/>
      <c r="P139" s="42">
        <v>1275</v>
      </c>
      <c r="Q139" s="42"/>
      <c r="R139" s="42">
        <f>Data[[#This Row],[PERSOANE ÎNSCRISE ÎN LISTELE ELECTORALE (TURUL 1)            ]]+Data[[#This Row],[PERSOANE ÎNSCRISE ÎN LISTELE ELECTORALE (TURUL AL 2-LEA)]]</f>
        <v>2164</v>
      </c>
      <c r="S139" s="42">
        <f>Data[[#This Row],[PERSOANE CARE AU PARTICIPAT LA VOT (TURUL 1)]]+Data[[#This Row],[PERSOANE CARE AU PARTICIPAT LA VOT  (TURUL AL 2-LEA)]]</f>
        <v>1275</v>
      </c>
      <c r="T139" s="41">
        <f>Data[[#This Row],[TOTAL CHELTUIELI LEI]]/Data[[#This Row],[NUMĂRUL PERSOANELOR ÎNSCRISE ÎN LISTELE ELECTORALE]]</f>
        <v>1.7453789279112755</v>
      </c>
      <c r="U139" s="41">
        <f>Data[[#This Row],[TOTAL CHELTUIELI EURO]]/Data[[#This Row],[NUMĂRUL PERSOANELOR ÎNSCRISE ÎN LISTELE ELECTORALE]]</f>
        <v>0.36060803039426365</v>
      </c>
      <c r="V139" s="41">
        <f>Data[[#This Row],[TOTAL CHELTUIELI LEI]]/Data[[#This Row],[NUMĂRUL PERSOANELOR CARE AU PARTICIPAT LA VOT]]</f>
        <v>2.9623529411764706</v>
      </c>
      <c r="W139" s="41">
        <f>Data[[#This Row],[TOTAL CHELTUIELI EURO]]/Data[[#This Row],[NUMĂRUL PERSOANELOR CARE AU PARTICIPAT LA VOT]]</f>
        <v>0.61204374727308752</v>
      </c>
      <c r="X139" s="43">
        <v>4.8400999999999996</v>
      </c>
      <c r="Y139" s="114" t="s">
        <v>2894</v>
      </c>
      <c r="Z139" s="44">
        <v>1</v>
      </c>
      <c r="AA139" s="115" t="s">
        <v>3105</v>
      </c>
      <c r="AB139" s="44">
        <v>0</v>
      </c>
      <c r="AC139" s="45"/>
    </row>
    <row r="140" spans="1:29" ht="12" customHeight="1" x14ac:dyDescent="0.2">
      <c r="A140" s="37">
        <v>139</v>
      </c>
      <c r="B140" s="38" t="s">
        <v>5</v>
      </c>
      <c r="C140" s="39" t="s">
        <v>1096</v>
      </c>
      <c r="D140" s="40">
        <v>44101</v>
      </c>
      <c r="E140" s="38">
        <v>1</v>
      </c>
      <c r="F140" s="38"/>
      <c r="G140" s="38" t="s">
        <v>2</v>
      </c>
      <c r="H140" s="38" t="s">
        <v>2</v>
      </c>
      <c r="I140" s="39">
        <v>7200</v>
      </c>
      <c r="J140" s="48">
        <v>19082</v>
      </c>
      <c r="K140" s="39">
        <v>0</v>
      </c>
      <c r="L140" s="41">
        <f>SUM(Data[[#This Row],[CHELTUIELI DE PERSONAL LEI]:[CHELTUIELI DE CAPITAL (ACTIVE NEFINANCIARE ) LEI]])</f>
        <v>26282</v>
      </c>
      <c r="M140" s="41">
        <f>Data[[#This Row],[TOTAL CHELTUIELI LEI]]/Data[[#This Row],[CURS VALUTAR EURO BNR 22 07 2020]]</f>
        <v>5430.0530980764861</v>
      </c>
      <c r="N140" s="46">
        <v>3490</v>
      </c>
      <c r="O140" s="42"/>
      <c r="P140" s="42">
        <v>2236</v>
      </c>
      <c r="Q140" s="42"/>
      <c r="R140" s="42">
        <f>Data[[#This Row],[PERSOANE ÎNSCRISE ÎN LISTELE ELECTORALE (TURUL 1)            ]]+Data[[#This Row],[PERSOANE ÎNSCRISE ÎN LISTELE ELECTORALE (TURUL AL 2-LEA)]]</f>
        <v>3490</v>
      </c>
      <c r="S140" s="42">
        <f>Data[[#This Row],[PERSOANE CARE AU PARTICIPAT LA VOT (TURUL 1)]]+Data[[#This Row],[PERSOANE CARE AU PARTICIPAT LA VOT  (TURUL AL 2-LEA)]]</f>
        <v>2236</v>
      </c>
      <c r="T140" s="41">
        <f>Data[[#This Row],[TOTAL CHELTUIELI LEI]]/Data[[#This Row],[NUMĂRUL PERSOANELOR ÎNSCRISE ÎN LISTELE ELECTORALE]]</f>
        <v>7.5306590257879655</v>
      </c>
      <c r="U140" s="41">
        <f>Data[[#This Row],[TOTAL CHELTUIELI EURO]]/Data[[#This Row],[NUMĂRUL PERSOANELOR ÎNSCRISE ÎN LISTELE ELECTORALE]]</f>
        <v>1.5558891398499961</v>
      </c>
      <c r="V140" s="41">
        <f>Data[[#This Row],[TOTAL CHELTUIELI LEI]]/Data[[#This Row],[NUMĂRUL PERSOANELOR CARE AU PARTICIPAT LA VOT]]</f>
        <v>11.754025044722718</v>
      </c>
      <c r="W140" s="41">
        <f>Data[[#This Row],[TOTAL CHELTUIELI EURO]]/Data[[#This Row],[NUMĂRUL PERSOANELOR CARE AU PARTICIPAT LA VOT]]</f>
        <v>2.4284673962774983</v>
      </c>
      <c r="X140" s="43">
        <v>4.8400999999999996</v>
      </c>
      <c r="Y140" s="114" t="s">
        <v>2886</v>
      </c>
      <c r="Z140" s="44">
        <v>7</v>
      </c>
      <c r="AA140" s="115" t="s">
        <v>3107</v>
      </c>
      <c r="AB140" s="44">
        <v>1</v>
      </c>
      <c r="AC140" s="45"/>
    </row>
    <row r="141" spans="1:29" ht="12" customHeight="1" x14ac:dyDescent="0.2">
      <c r="A141" s="37">
        <v>140</v>
      </c>
      <c r="B141" s="38" t="s">
        <v>5</v>
      </c>
      <c r="C141" s="39" t="s">
        <v>1097</v>
      </c>
      <c r="D141" s="40">
        <v>44101</v>
      </c>
      <c r="E141" s="38">
        <v>1</v>
      </c>
      <c r="F141" s="38"/>
      <c r="G141" s="38" t="s">
        <v>2</v>
      </c>
      <c r="H141" s="38" t="s">
        <v>2</v>
      </c>
      <c r="I141" s="39">
        <v>2729</v>
      </c>
      <c r="J141" s="48">
        <v>2082</v>
      </c>
      <c r="K141" s="39">
        <v>0</v>
      </c>
      <c r="L141" s="41">
        <f>SUM(Data[[#This Row],[CHELTUIELI DE PERSONAL LEI]:[CHELTUIELI DE CAPITAL (ACTIVE NEFINANCIARE ) LEI]])</f>
        <v>4811</v>
      </c>
      <c r="M141" s="41">
        <f>Data[[#This Row],[TOTAL CHELTUIELI LEI]]/Data[[#This Row],[CURS VALUTAR EURO BNR 22 07 2020]]</f>
        <v>993.98772752629088</v>
      </c>
      <c r="N141" s="46">
        <v>692</v>
      </c>
      <c r="O141" s="42"/>
      <c r="P141" s="42">
        <v>498</v>
      </c>
      <c r="Q141" s="42"/>
      <c r="R141" s="42">
        <f>Data[[#This Row],[PERSOANE ÎNSCRISE ÎN LISTELE ELECTORALE (TURUL 1)            ]]+Data[[#This Row],[PERSOANE ÎNSCRISE ÎN LISTELE ELECTORALE (TURUL AL 2-LEA)]]</f>
        <v>692</v>
      </c>
      <c r="S141" s="42">
        <f>Data[[#This Row],[PERSOANE CARE AU PARTICIPAT LA VOT (TURUL 1)]]+Data[[#This Row],[PERSOANE CARE AU PARTICIPAT LA VOT  (TURUL AL 2-LEA)]]</f>
        <v>498</v>
      </c>
      <c r="T141" s="41">
        <f>Data[[#This Row],[TOTAL CHELTUIELI LEI]]/Data[[#This Row],[NUMĂRUL PERSOANELOR ÎNSCRISE ÎN LISTELE ELECTORALE]]</f>
        <v>6.952312138728324</v>
      </c>
      <c r="U141" s="41">
        <f>Data[[#This Row],[TOTAL CHELTUIELI EURO]]/Data[[#This Row],[NUMĂRUL PERSOANELOR ÎNSCRISE ÎN LISTELE ELECTORALE]]</f>
        <v>1.4363984501825013</v>
      </c>
      <c r="V141" s="41">
        <f>Data[[#This Row],[TOTAL CHELTUIELI LEI]]/Data[[#This Row],[NUMĂRUL PERSOANELOR CARE AU PARTICIPAT LA VOT]]</f>
        <v>9.6606425702811247</v>
      </c>
      <c r="W141" s="41">
        <f>Data[[#This Row],[TOTAL CHELTUIELI EURO]]/Data[[#This Row],[NUMĂRUL PERSOANELOR CARE AU PARTICIPAT LA VOT]]</f>
        <v>1.9959592922214677</v>
      </c>
      <c r="X141" s="43">
        <v>4.8400999999999996</v>
      </c>
      <c r="Y141" s="114" t="s">
        <v>2889</v>
      </c>
      <c r="Z141" s="44">
        <v>6</v>
      </c>
      <c r="AA141" s="115" t="s">
        <v>3107</v>
      </c>
      <c r="AB141" s="44">
        <v>1</v>
      </c>
      <c r="AC141" s="45"/>
    </row>
    <row r="142" spans="1:29" ht="12" customHeight="1" x14ac:dyDescent="0.2">
      <c r="A142" s="37">
        <v>141</v>
      </c>
      <c r="B142" s="38" t="s">
        <v>5</v>
      </c>
      <c r="C142" s="39" t="s">
        <v>1098</v>
      </c>
      <c r="D142" s="40">
        <v>44101</v>
      </c>
      <c r="E142" s="38">
        <v>1</v>
      </c>
      <c r="F142" s="38"/>
      <c r="G142" s="38" t="s">
        <v>2</v>
      </c>
      <c r="H142" s="38" t="s">
        <v>2</v>
      </c>
      <c r="I142" s="39">
        <v>0</v>
      </c>
      <c r="J142" s="48">
        <v>8768.69</v>
      </c>
      <c r="K142" s="39">
        <v>0</v>
      </c>
      <c r="L142" s="41">
        <f>SUM(Data[[#This Row],[CHELTUIELI DE PERSONAL LEI]:[CHELTUIELI DE CAPITAL (ACTIVE NEFINANCIARE ) LEI]])</f>
        <v>8768.69</v>
      </c>
      <c r="M142" s="41">
        <f>Data[[#This Row],[TOTAL CHELTUIELI LEI]]/Data[[#This Row],[CURS VALUTAR EURO BNR 22 07 2020]]</f>
        <v>1811.6753786078802</v>
      </c>
      <c r="N142" s="46">
        <v>3420</v>
      </c>
      <c r="O142" s="42"/>
      <c r="P142" s="42">
        <v>2191</v>
      </c>
      <c r="Q142" s="42"/>
      <c r="R142" s="42">
        <f>Data[[#This Row],[PERSOANE ÎNSCRISE ÎN LISTELE ELECTORALE (TURUL 1)            ]]+Data[[#This Row],[PERSOANE ÎNSCRISE ÎN LISTELE ELECTORALE (TURUL AL 2-LEA)]]</f>
        <v>3420</v>
      </c>
      <c r="S142" s="42">
        <f>Data[[#This Row],[PERSOANE CARE AU PARTICIPAT LA VOT (TURUL 1)]]+Data[[#This Row],[PERSOANE CARE AU PARTICIPAT LA VOT  (TURUL AL 2-LEA)]]</f>
        <v>2191</v>
      </c>
      <c r="T142" s="41">
        <f>Data[[#This Row],[TOTAL CHELTUIELI LEI]]/Data[[#This Row],[NUMĂRUL PERSOANELOR ÎNSCRISE ÎN LISTELE ELECTORALE]]</f>
        <v>2.5639444444444446</v>
      </c>
      <c r="U142" s="41">
        <f>Data[[#This Row],[TOTAL CHELTUIELI EURO]]/Data[[#This Row],[NUMĂRUL PERSOANELOR ÎNSCRISE ÎN LISTELE ELECTORALE]]</f>
        <v>0.52972964286780122</v>
      </c>
      <c r="V142" s="41">
        <f>Data[[#This Row],[TOTAL CHELTUIELI LEI]]/Data[[#This Row],[NUMĂRUL PERSOANELOR CARE AU PARTICIPAT LA VOT]]</f>
        <v>4.0021405750798724</v>
      </c>
      <c r="W142" s="41">
        <f>Data[[#This Row],[TOTAL CHELTUIELI EURO]]/Data[[#This Row],[NUMĂRUL PERSOANELOR CARE AU PARTICIPAT LA VOT]]</f>
        <v>0.82687146444905535</v>
      </c>
      <c r="X142" s="43">
        <v>4.8400999999999996</v>
      </c>
      <c r="Y142" s="114" t="s">
        <v>2891</v>
      </c>
      <c r="Z142" s="44">
        <v>2</v>
      </c>
      <c r="AA142" s="115" t="s">
        <v>3105</v>
      </c>
      <c r="AB142" s="44">
        <v>0</v>
      </c>
      <c r="AC142" s="45"/>
    </row>
    <row r="143" spans="1:29" ht="12" customHeight="1" x14ac:dyDescent="0.2">
      <c r="A143" s="37">
        <v>142</v>
      </c>
      <c r="B143" s="38" t="s">
        <v>5</v>
      </c>
      <c r="C143" s="39" t="s">
        <v>1099</v>
      </c>
      <c r="D143" s="40">
        <v>44101</v>
      </c>
      <c r="E143" s="38">
        <v>1</v>
      </c>
      <c r="F143" s="38"/>
      <c r="G143" s="38" t="s">
        <v>2</v>
      </c>
      <c r="H143" s="38" t="s">
        <v>2</v>
      </c>
      <c r="I143" s="47">
        <v>6000</v>
      </c>
      <c r="J143" s="47">
        <v>1581</v>
      </c>
      <c r="K143" s="47">
        <v>0</v>
      </c>
      <c r="L143" s="41">
        <f>SUM(Data[[#This Row],[CHELTUIELI DE PERSONAL LEI]:[CHELTUIELI DE CAPITAL (ACTIVE NEFINANCIARE ) LEI]])</f>
        <v>7581</v>
      </c>
      <c r="M143" s="41">
        <f>Data[[#This Row],[TOTAL CHELTUIELI LEI]]/Data[[#This Row],[CURS VALUTAR EURO BNR 22 07 2020]]</f>
        <v>1566.289952686928</v>
      </c>
      <c r="N143" s="46">
        <v>7157</v>
      </c>
      <c r="O143" s="42"/>
      <c r="P143" s="42">
        <v>2917</v>
      </c>
      <c r="Q143" s="42"/>
      <c r="R143" s="42">
        <f>Data[[#This Row],[PERSOANE ÎNSCRISE ÎN LISTELE ELECTORALE (TURUL 1)            ]]+Data[[#This Row],[PERSOANE ÎNSCRISE ÎN LISTELE ELECTORALE (TURUL AL 2-LEA)]]</f>
        <v>7157</v>
      </c>
      <c r="S143" s="42">
        <f>Data[[#This Row],[PERSOANE CARE AU PARTICIPAT LA VOT (TURUL 1)]]+Data[[#This Row],[PERSOANE CARE AU PARTICIPAT LA VOT  (TURUL AL 2-LEA)]]</f>
        <v>2917</v>
      </c>
      <c r="T143" s="41">
        <f>Data[[#This Row],[TOTAL CHELTUIELI LEI]]/Data[[#This Row],[NUMĂRUL PERSOANELOR ÎNSCRISE ÎN LISTELE ELECTORALE]]</f>
        <v>1.059242699455079</v>
      </c>
      <c r="U143" s="41">
        <f>Data[[#This Row],[TOTAL CHELTUIELI EURO]]/Data[[#This Row],[NUMĂRUL PERSOANELOR ÎNSCRISE ÎN LISTELE ELECTORALE]]</f>
        <v>0.21884727577014504</v>
      </c>
      <c r="V143" s="41">
        <f>Data[[#This Row],[TOTAL CHELTUIELI LEI]]/Data[[#This Row],[NUMĂRUL PERSOANELOR CARE AU PARTICIPAT LA VOT]]</f>
        <v>2.5989029825162837</v>
      </c>
      <c r="W143" s="41">
        <f>Data[[#This Row],[TOTAL CHELTUIELI EURO]]/Data[[#This Row],[NUMĂRUL PERSOANELOR CARE AU PARTICIPAT LA VOT]]</f>
        <v>0.53695233208328008</v>
      </c>
      <c r="X143" s="43">
        <v>4.8400999999999996</v>
      </c>
      <c r="Y143" s="114" t="s">
        <v>2894</v>
      </c>
      <c r="Z143" s="44">
        <v>1</v>
      </c>
      <c r="AA143" s="115" t="s">
        <v>3105</v>
      </c>
      <c r="AB143" s="44">
        <v>0</v>
      </c>
      <c r="AC143" s="45"/>
    </row>
    <row r="144" spans="1:29" ht="12" customHeight="1" x14ac:dyDescent="0.2">
      <c r="A144" s="37">
        <v>143</v>
      </c>
      <c r="B144" s="38" t="s">
        <v>5</v>
      </c>
      <c r="C144" s="39" t="s">
        <v>1100</v>
      </c>
      <c r="D144" s="40">
        <v>44101</v>
      </c>
      <c r="E144" s="38">
        <v>1</v>
      </c>
      <c r="F144" s="38"/>
      <c r="G144" s="38" t="s">
        <v>2</v>
      </c>
      <c r="H144" s="38" t="s">
        <v>2</v>
      </c>
      <c r="I144" s="39">
        <v>220</v>
      </c>
      <c r="J144" s="39">
        <v>0</v>
      </c>
      <c r="K144" s="39">
        <v>0</v>
      </c>
      <c r="L144" s="41">
        <f>SUM(Data[[#This Row],[CHELTUIELI DE PERSONAL LEI]:[CHELTUIELI DE CAPITAL (ACTIVE NEFINANCIARE ) LEI]])</f>
        <v>220</v>
      </c>
      <c r="M144" s="41">
        <f>Data[[#This Row],[TOTAL CHELTUIELI LEI]]/Data[[#This Row],[CURS VALUTAR EURO BNR 22 07 2020]]</f>
        <v>45.45360633044772</v>
      </c>
      <c r="N144" s="46">
        <v>293</v>
      </c>
      <c r="O144" s="42"/>
      <c r="P144" s="42">
        <v>259</v>
      </c>
      <c r="Q144" s="42"/>
      <c r="R144" s="42">
        <f>Data[[#This Row],[PERSOANE ÎNSCRISE ÎN LISTELE ELECTORALE (TURUL 1)            ]]+Data[[#This Row],[PERSOANE ÎNSCRISE ÎN LISTELE ELECTORALE (TURUL AL 2-LEA)]]</f>
        <v>293</v>
      </c>
      <c r="S144" s="42">
        <f>Data[[#This Row],[PERSOANE CARE AU PARTICIPAT LA VOT (TURUL 1)]]+Data[[#This Row],[PERSOANE CARE AU PARTICIPAT LA VOT  (TURUL AL 2-LEA)]]</f>
        <v>259</v>
      </c>
      <c r="T144" s="41">
        <f>Data[[#This Row],[TOTAL CHELTUIELI LEI]]/Data[[#This Row],[NUMĂRUL PERSOANELOR ÎNSCRISE ÎN LISTELE ELECTORALE]]</f>
        <v>0.75085324232081907</v>
      </c>
      <c r="U144" s="41">
        <f>Data[[#This Row],[TOTAL CHELTUIELI EURO]]/Data[[#This Row],[NUMĂRUL PERSOANELOR ÎNSCRISE ÎN LISTELE ELECTORALE]]</f>
        <v>0.15513176221995809</v>
      </c>
      <c r="V144" s="41">
        <f>Data[[#This Row],[TOTAL CHELTUIELI LEI]]/Data[[#This Row],[NUMĂRUL PERSOANELOR CARE AU PARTICIPAT LA VOT]]</f>
        <v>0.84942084942084939</v>
      </c>
      <c r="W144" s="41">
        <f>Data[[#This Row],[TOTAL CHELTUIELI EURO]]/Data[[#This Row],[NUMĂRUL PERSOANELOR CARE AU PARTICIPAT LA VOT]]</f>
        <v>0.17549654953840818</v>
      </c>
      <c r="X144" s="43">
        <v>4.8400999999999996</v>
      </c>
      <c r="Y144" s="114" t="s">
        <v>2890</v>
      </c>
      <c r="Z144" s="44">
        <v>0</v>
      </c>
      <c r="AA144" s="115" t="s">
        <v>3105</v>
      </c>
      <c r="AB144" s="44">
        <v>0</v>
      </c>
      <c r="AC144" s="45"/>
    </row>
    <row r="145" spans="1:29" ht="12" customHeight="1" x14ac:dyDescent="0.2">
      <c r="A145" s="37">
        <v>144</v>
      </c>
      <c r="B145" s="38" t="s">
        <v>5</v>
      </c>
      <c r="C145" s="39" t="s">
        <v>1101</v>
      </c>
      <c r="D145" s="40">
        <v>44101</v>
      </c>
      <c r="E145" s="38">
        <v>1</v>
      </c>
      <c r="F145" s="38"/>
      <c r="G145" s="38" t="s">
        <v>2</v>
      </c>
      <c r="H145" s="38" t="s">
        <v>2</v>
      </c>
      <c r="I145" s="39">
        <v>1320</v>
      </c>
      <c r="J145" s="48">
        <v>3851.63</v>
      </c>
      <c r="K145" s="39">
        <v>0</v>
      </c>
      <c r="L145" s="41">
        <f>SUM(Data[[#This Row],[CHELTUIELI DE PERSONAL LEI]:[CHELTUIELI DE CAPITAL (ACTIVE NEFINANCIARE ) LEI]])</f>
        <v>5171.63</v>
      </c>
      <c r="M145" s="41">
        <f>Data[[#This Row],[TOTAL CHELTUIELI LEI]]/Data[[#This Row],[CURS VALUTAR EURO BNR 22 07 2020]]</f>
        <v>1068.4965186669699</v>
      </c>
      <c r="N145" s="46">
        <v>2470</v>
      </c>
      <c r="O145" s="42"/>
      <c r="P145" s="42">
        <v>1495</v>
      </c>
      <c r="Q145" s="42"/>
      <c r="R145" s="42">
        <f>Data[[#This Row],[PERSOANE ÎNSCRISE ÎN LISTELE ELECTORALE (TURUL 1)            ]]+Data[[#This Row],[PERSOANE ÎNSCRISE ÎN LISTELE ELECTORALE (TURUL AL 2-LEA)]]</f>
        <v>2470</v>
      </c>
      <c r="S145" s="42">
        <f>Data[[#This Row],[PERSOANE CARE AU PARTICIPAT LA VOT (TURUL 1)]]+Data[[#This Row],[PERSOANE CARE AU PARTICIPAT LA VOT  (TURUL AL 2-LEA)]]</f>
        <v>1495</v>
      </c>
      <c r="T145" s="41">
        <f>Data[[#This Row],[TOTAL CHELTUIELI LEI]]/Data[[#This Row],[NUMĂRUL PERSOANELOR ÎNSCRISE ÎN LISTELE ELECTORALE]]</f>
        <v>2.0937773279352228</v>
      </c>
      <c r="U145" s="41">
        <f>Data[[#This Row],[TOTAL CHELTUIELI EURO]]/Data[[#This Row],[NUMĂRUL PERSOANELOR ÎNSCRISE ÎN LISTELE ELECTORALE]]</f>
        <v>0.432589683670838</v>
      </c>
      <c r="V145" s="41">
        <f>Data[[#This Row],[TOTAL CHELTUIELI LEI]]/Data[[#This Row],[NUMĂRUL PERSOANELOR CARE AU PARTICIPAT LA VOT]]</f>
        <v>3.4592842809364548</v>
      </c>
      <c r="W145" s="41">
        <f>Data[[#This Row],[TOTAL CHELTUIELI EURO]]/Data[[#This Row],[NUMĂRUL PERSOANELOR CARE AU PARTICIPAT LA VOT]]</f>
        <v>0.71471339041268889</v>
      </c>
      <c r="X145" s="43">
        <v>4.8400999999999996</v>
      </c>
      <c r="Y145" s="114" t="s">
        <v>2891</v>
      </c>
      <c r="Z145" s="44">
        <v>2</v>
      </c>
      <c r="AA145" s="115" t="s">
        <v>3105</v>
      </c>
      <c r="AB145" s="44">
        <v>0</v>
      </c>
      <c r="AC145" s="45"/>
    </row>
    <row r="146" spans="1:29" ht="12" customHeight="1" x14ac:dyDescent="0.2">
      <c r="A146" s="37">
        <v>145</v>
      </c>
      <c r="B146" s="38" t="s">
        <v>5</v>
      </c>
      <c r="C146" s="39" t="s">
        <v>1102</v>
      </c>
      <c r="D146" s="40">
        <v>44101</v>
      </c>
      <c r="E146" s="38">
        <v>1</v>
      </c>
      <c r="F146" s="38"/>
      <c r="G146" s="38" t="s">
        <v>2</v>
      </c>
      <c r="H146" s="38" t="s">
        <v>2</v>
      </c>
      <c r="I146" s="39">
        <v>5212</v>
      </c>
      <c r="J146" s="48">
        <v>7675.5</v>
      </c>
      <c r="K146" s="39">
        <v>0</v>
      </c>
      <c r="L146" s="41">
        <f>SUM(Data[[#This Row],[CHELTUIELI DE PERSONAL LEI]:[CHELTUIELI DE CAPITAL (ACTIVE NEFINANCIARE ) LEI]])</f>
        <v>12887.5</v>
      </c>
      <c r="M146" s="41">
        <f>Data[[#This Row],[TOTAL CHELTUIELI LEI]]/Data[[#This Row],[CURS VALUTAR EURO BNR 22 07 2020]]</f>
        <v>2662.6515981074772</v>
      </c>
      <c r="N146" s="46">
        <v>1346</v>
      </c>
      <c r="O146" s="42"/>
      <c r="P146" s="42">
        <v>1112</v>
      </c>
      <c r="Q146" s="42"/>
      <c r="R146" s="42">
        <f>Data[[#This Row],[PERSOANE ÎNSCRISE ÎN LISTELE ELECTORALE (TURUL 1)            ]]+Data[[#This Row],[PERSOANE ÎNSCRISE ÎN LISTELE ELECTORALE (TURUL AL 2-LEA)]]</f>
        <v>1346</v>
      </c>
      <c r="S146" s="42">
        <f>Data[[#This Row],[PERSOANE CARE AU PARTICIPAT LA VOT (TURUL 1)]]+Data[[#This Row],[PERSOANE CARE AU PARTICIPAT LA VOT  (TURUL AL 2-LEA)]]</f>
        <v>1112</v>
      </c>
      <c r="T146" s="41">
        <f>Data[[#This Row],[TOTAL CHELTUIELI LEI]]/Data[[#This Row],[NUMĂRUL PERSOANELOR ÎNSCRISE ÎN LISTELE ELECTORALE]]</f>
        <v>9.5746656760772666</v>
      </c>
      <c r="U146" s="41">
        <f>Data[[#This Row],[TOTAL CHELTUIELI EURO]]/Data[[#This Row],[NUMĂRUL PERSOANELOR ÎNSCRISE ÎN LISTELE ELECTORALE]]</f>
        <v>1.9781958381184823</v>
      </c>
      <c r="V146" s="41">
        <f>Data[[#This Row],[TOTAL CHELTUIELI LEI]]/Data[[#This Row],[NUMĂRUL PERSOANELOR CARE AU PARTICIPAT LA VOT]]</f>
        <v>11.589478417266188</v>
      </c>
      <c r="W146" s="41">
        <f>Data[[#This Row],[TOTAL CHELTUIELI EURO]]/Data[[#This Row],[NUMĂRUL PERSOANELOR CARE AU PARTICIPAT LA VOT]]</f>
        <v>2.3944708616074437</v>
      </c>
      <c r="X146" s="43">
        <v>4.8400999999999996</v>
      </c>
      <c r="Y146" s="114" t="s">
        <v>2887</v>
      </c>
      <c r="Z146" s="44">
        <v>9</v>
      </c>
      <c r="AA146" s="115" t="s">
        <v>3107</v>
      </c>
      <c r="AB146" s="44">
        <v>1</v>
      </c>
      <c r="AC146" s="45"/>
    </row>
    <row r="147" spans="1:29" ht="12" customHeight="1" x14ac:dyDescent="0.2">
      <c r="A147" s="37">
        <v>146</v>
      </c>
      <c r="B147" s="38" t="s">
        <v>5</v>
      </c>
      <c r="C147" s="39" t="s">
        <v>1103</v>
      </c>
      <c r="D147" s="40">
        <v>44101</v>
      </c>
      <c r="E147" s="38">
        <v>1</v>
      </c>
      <c r="F147" s="38"/>
      <c r="G147" s="38" t="s">
        <v>2</v>
      </c>
      <c r="H147" s="38" t="s">
        <v>2</v>
      </c>
      <c r="I147" s="39">
        <v>137245</v>
      </c>
      <c r="J147" s="48">
        <v>2894.81</v>
      </c>
      <c r="K147" s="39">
        <v>0</v>
      </c>
      <c r="L147" s="41">
        <f>SUM(Data[[#This Row],[CHELTUIELI DE PERSONAL LEI]:[CHELTUIELI DE CAPITAL (ACTIVE NEFINANCIARE ) LEI]])</f>
        <v>140139.81</v>
      </c>
      <c r="M147" s="41">
        <f>Data[[#This Row],[TOTAL CHELTUIELI LEI]]/Data[[#This Row],[CURS VALUTAR EURO BNR 22 07 2020]]</f>
        <v>28953.907977107912</v>
      </c>
      <c r="N147" s="46">
        <v>4932</v>
      </c>
      <c r="O147" s="42"/>
      <c r="P147" s="42">
        <v>3640</v>
      </c>
      <c r="Q147" s="42"/>
      <c r="R147" s="42">
        <f>Data[[#This Row],[PERSOANE ÎNSCRISE ÎN LISTELE ELECTORALE (TURUL 1)            ]]+Data[[#This Row],[PERSOANE ÎNSCRISE ÎN LISTELE ELECTORALE (TURUL AL 2-LEA)]]</f>
        <v>4932</v>
      </c>
      <c r="S147" s="42">
        <f>Data[[#This Row],[PERSOANE CARE AU PARTICIPAT LA VOT (TURUL 1)]]+Data[[#This Row],[PERSOANE CARE AU PARTICIPAT LA VOT  (TURUL AL 2-LEA)]]</f>
        <v>3640</v>
      </c>
      <c r="T147" s="41">
        <f>Data[[#This Row],[TOTAL CHELTUIELI LEI]]/Data[[#This Row],[NUMĂRUL PERSOANELOR ÎNSCRISE ÎN LISTELE ELECTORALE]]</f>
        <v>28.414397810218979</v>
      </c>
      <c r="U147" s="41">
        <f>Data[[#This Row],[TOTAL CHELTUIELI EURO]]/Data[[#This Row],[NUMĂRUL PERSOANELOR ÎNSCRISE ÎN LISTELE ELECTORALE]]</f>
        <v>5.8706220553746782</v>
      </c>
      <c r="V147" s="41">
        <f>Data[[#This Row],[TOTAL CHELTUIELI LEI]]/Data[[#This Row],[NUMĂRUL PERSOANELOR CARE AU PARTICIPAT LA VOT]]</f>
        <v>38.499947802197802</v>
      </c>
      <c r="W147" s="41">
        <f>Data[[#This Row],[TOTAL CHELTUIELI EURO]]/Data[[#This Row],[NUMĂRUL PERSOANELOR CARE AU PARTICIPAT LA VOT]]</f>
        <v>7.954370323381295</v>
      </c>
      <c r="X147" s="43">
        <v>4.8400999999999996</v>
      </c>
      <c r="Y147" s="114" t="s">
        <v>2910</v>
      </c>
      <c r="Z147" s="44">
        <v>28</v>
      </c>
      <c r="AA147" s="115" t="s">
        <v>3109</v>
      </c>
      <c r="AB147" s="44">
        <v>5</v>
      </c>
      <c r="AC147" s="45"/>
    </row>
    <row r="148" spans="1:29" ht="12" customHeight="1" x14ac:dyDescent="0.2">
      <c r="A148" s="37">
        <v>147</v>
      </c>
      <c r="B148" s="38" t="s">
        <v>5</v>
      </c>
      <c r="C148" s="39" t="s">
        <v>1104</v>
      </c>
      <c r="D148" s="40">
        <v>44101</v>
      </c>
      <c r="E148" s="38">
        <v>1</v>
      </c>
      <c r="F148" s="38"/>
      <c r="G148" s="38" t="s">
        <v>2</v>
      </c>
      <c r="H148" s="38" t="s">
        <v>2</v>
      </c>
      <c r="I148" s="39">
        <v>880</v>
      </c>
      <c r="J148" s="48">
        <v>10968.89</v>
      </c>
      <c r="K148" s="39">
        <v>0</v>
      </c>
      <c r="L148" s="41">
        <f>SUM(Data[[#This Row],[CHELTUIELI DE PERSONAL LEI]:[CHELTUIELI DE CAPITAL (ACTIVE NEFINANCIARE ) LEI]])</f>
        <v>11848.89</v>
      </c>
      <c r="M148" s="41">
        <f>Data[[#This Row],[TOTAL CHELTUIELI LEI]]/Data[[#This Row],[CURS VALUTAR EURO BNR 22 07 2020]]</f>
        <v>2448.0671886944483</v>
      </c>
      <c r="N148" s="46">
        <v>1045</v>
      </c>
      <c r="O148" s="42"/>
      <c r="P148" s="42">
        <v>687</v>
      </c>
      <c r="Q148" s="42"/>
      <c r="R148" s="42">
        <f>Data[[#This Row],[PERSOANE ÎNSCRISE ÎN LISTELE ELECTORALE (TURUL 1)            ]]+Data[[#This Row],[PERSOANE ÎNSCRISE ÎN LISTELE ELECTORALE (TURUL AL 2-LEA)]]</f>
        <v>1045</v>
      </c>
      <c r="S148" s="42">
        <f>Data[[#This Row],[PERSOANE CARE AU PARTICIPAT LA VOT (TURUL 1)]]+Data[[#This Row],[PERSOANE CARE AU PARTICIPAT LA VOT  (TURUL AL 2-LEA)]]</f>
        <v>687</v>
      </c>
      <c r="T148" s="41">
        <f>Data[[#This Row],[TOTAL CHELTUIELI LEI]]/Data[[#This Row],[NUMĂRUL PERSOANELOR ÎNSCRISE ÎN LISTELE ELECTORALE]]</f>
        <v>11.338650717703349</v>
      </c>
      <c r="U148" s="41">
        <f>Data[[#This Row],[TOTAL CHELTUIELI EURO]]/Data[[#This Row],[NUMĂRUL PERSOANELOR ÎNSCRISE ÎN LISTELE ELECTORALE]]</f>
        <v>2.3426480274588024</v>
      </c>
      <c r="V148" s="41">
        <f>Data[[#This Row],[TOTAL CHELTUIELI LEI]]/Data[[#This Row],[NUMĂRUL PERSOANELOR CARE AU PARTICIPAT LA VOT]]</f>
        <v>17.247292576419213</v>
      </c>
      <c r="W148" s="41">
        <f>Data[[#This Row],[TOTAL CHELTUIELI EURO]]/Data[[#This Row],[NUMĂRUL PERSOANELOR CARE AU PARTICIPAT LA VOT]]</f>
        <v>3.5634165774300559</v>
      </c>
      <c r="X148" s="43">
        <v>4.8400999999999996</v>
      </c>
      <c r="Y148" s="114" t="s">
        <v>2888</v>
      </c>
      <c r="Z148" s="44">
        <v>11</v>
      </c>
      <c r="AA148" s="115" t="s">
        <v>3108</v>
      </c>
      <c r="AB148" s="44">
        <v>2</v>
      </c>
      <c r="AC148" s="45"/>
    </row>
    <row r="149" spans="1:29" ht="12" customHeight="1" x14ac:dyDescent="0.2">
      <c r="A149" s="37">
        <v>148</v>
      </c>
      <c r="B149" s="38" t="s">
        <v>5</v>
      </c>
      <c r="C149" s="39" t="s">
        <v>1105</v>
      </c>
      <c r="D149" s="40">
        <v>44101</v>
      </c>
      <c r="E149" s="38">
        <v>1</v>
      </c>
      <c r="F149" s="38"/>
      <c r="G149" s="38" t="s">
        <v>2</v>
      </c>
      <c r="H149" s="38" t="s">
        <v>2</v>
      </c>
      <c r="I149" s="39">
        <v>4400</v>
      </c>
      <c r="J149" s="48">
        <v>406</v>
      </c>
      <c r="K149" s="39">
        <v>0</v>
      </c>
      <c r="L149" s="41">
        <f>SUM(Data[[#This Row],[CHELTUIELI DE PERSONAL LEI]:[CHELTUIELI DE CAPITAL (ACTIVE NEFINANCIARE ) LEI]])</f>
        <v>4806</v>
      </c>
      <c r="M149" s="41">
        <f>Data[[#This Row],[TOTAL CHELTUIELI LEI]]/Data[[#This Row],[CURS VALUTAR EURO BNR 22 07 2020]]</f>
        <v>992.95469101878064</v>
      </c>
      <c r="N149" s="46">
        <v>1380</v>
      </c>
      <c r="O149" s="42"/>
      <c r="P149" s="42">
        <v>938</v>
      </c>
      <c r="Q149" s="42"/>
      <c r="R149" s="42">
        <f>Data[[#This Row],[PERSOANE ÎNSCRISE ÎN LISTELE ELECTORALE (TURUL 1)            ]]+Data[[#This Row],[PERSOANE ÎNSCRISE ÎN LISTELE ELECTORALE (TURUL AL 2-LEA)]]</f>
        <v>1380</v>
      </c>
      <c r="S149" s="42">
        <f>Data[[#This Row],[PERSOANE CARE AU PARTICIPAT LA VOT (TURUL 1)]]+Data[[#This Row],[PERSOANE CARE AU PARTICIPAT LA VOT  (TURUL AL 2-LEA)]]</f>
        <v>938</v>
      </c>
      <c r="T149" s="41">
        <f>Data[[#This Row],[TOTAL CHELTUIELI LEI]]/Data[[#This Row],[NUMĂRUL PERSOANELOR ÎNSCRISE ÎN LISTELE ELECTORALE]]</f>
        <v>3.482608695652174</v>
      </c>
      <c r="U149" s="41">
        <f>Data[[#This Row],[TOTAL CHELTUIELI EURO]]/Data[[#This Row],[NUMĂRUL PERSOANELOR ÎNSCRISE ÎN LISTELE ELECTORALE]]</f>
        <v>0.71953238479621784</v>
      </c>
      <c r="V149" s="41">
        <f>Data[[#This Row],[TOTAL CHELTUIELI LEI]]/Data[[#This Row],[NUMĂRUL PERSOANELOR CARE AU PARTICIPAT LA VOT]]</f>
        <v>5.1236673773987205</v>
      </c>
      <c r="W149" s="41">
        <f>Data[[#This Row],[TOTAL CHELTUIELI EURO]]/Data[[#This Row],[NUMĂRUL PERSOANELOR CARE AU PARTICIPAT LA VOT]]</f>
        <v>1.058587090638359</v>
      </c>
      <c r="X149" s="43">
        <v>4.8400999999999996</v>
      </c>
      <c r="Y149" s="114" t="s">
        <v>2884</v>
      </c>
      <c r="Z149" s="44">
        <v>3</v>
      </c>
      <c r="AA149" s="115" t="s">
        <v>3105</v>
      </c>
      <c r="AB149" s="44">
        <v>0</v>
      </c>
      <c r="AC149" s="45"/>
    </row>
    <row r="150" spans="1:29" ht="12" customHeight="1" x14ac:dyDescent="0.2">
      <c r="A150" s="37">
        <v>149</v>
      </c>
      <c r="B150" s="38" t="s">
        <v>5</v>
      </c>
      <c r="C150" s="39" t="s">
        <v>1106</v>
      </c>
      <c r="D150" s="40">
        <v>44101</v>
      </c>
      <c r="E150" s="38">
        <v>1</v>
      </c>
      <c r="F150" s="38"/>
      <c r="G150" s="38" t="s">
        <v>2</v>
      </c>
      <c r="H150" s="38" t="s">
        <v>2</v>
      </c>
      <c r="I150" s="39">
        <v>900</v>
      </c>
      <c r="J150" s="48">
        <v>5695.37</v>
      </c>
      <c r="K150" s="39">
        <v>0</v>
      </c>
      <c r="L150" s="41">
        <f>SUM(Data[[#This Row],[CHELTUIELI DE PERSONAL LEI]:[CHELTUIELI DE CAPITAL (ACTIVE NEFINANCIARE ) LEI]])</f>
        <v>6595.37</v>
      </c>
      <c r="M150" s="41">
        <f>Data[[#This Row],[TOTAL CHELTUIELI LEI]]/Data[[#This Row],[CURS VALUTAR EURO BNR 22 07 2020]]</f>
        <v>1362.6515981074772</v>
      </c>
      <c r="N150" s="46">
        <v>2233</v>
      </c>
      <c r="O150" s="42"/>
      <c r="P150" s="42">
        <v>1530</v>
      </c>
      <c r="Q150" s="42"/>
      <c r="R150" s="42">
        <f>Data[[#This Row],[PERSOANE ÎNSCRISE ÎN LISTELE ELECTORALE (TURUL 1)            ]]+Data[[#This Row],[PERSOANE ÎNSCRISE ÎN LISTELE ELECTORALE (TURUL AL 2-LEA)]]</f>
        <v>2233</v>
      </c>
      <c r="S150" s="42">
        <f>Data[[#This Row],[PERSOANE CARE AU PARTICIPAT LA VOT (TURUL 1)]]+Data[[#This Row],[PERSOANE CARE AU PARTICIPAT LA VOT  (TURUL AL 2-LEA)]]</f>
        <v>1530</v>
      </c>
      <c r="T150" s="41">
        <f>Data[[#This Row],[TOTAL CHELTUIELI LEI]]/Data[[#This Row],[NUMĂRUL PERSOANELOR ÎNSCRISE ÎN LISTELE ELECTORALE]]</f>
        <v>2.9535915808329603</v>
      </c>
      <c r="U150" s="41">
        <f>Data[[#This Row],[TOTAL CHELTUIELI EURO]]/Data[[#This Row],[NUMĂRUL PERSOANELOR ÎNSCRISE ÎN LISTELE ELECTORALE]]</f>
        <v>0.61023358625502788</v>
      </c>
      <c r="V150" s="41">
        <f>Data[[#This Row],[TOTAL CHELTUIELI LEI]]/Data[[#This Row],[NUMĂRUL PERSOANELOR CARE AU PARTICIPAT LA VOT]]</f>
        <v>4.3106993464052286</v>
      </c>
      <c r="W150" s="41">
        <f>Data[[#This Row],[TOTAL CHELTUIELI EURO]]/Data[[#This Row],[NUMĂRUL PERSOANELOR CARE AU PARTICIPAT LA VOT]]</f>
        <v>0.89062195954737067</v>
      </c>
      <c r="X150" s="43">
        <v>4.8400999999999996</v>
      </c>
      <c r="Y150" s="114" t="s">
        <v>2891</v>
      </c>
      <c r="Z150" s="44">
        <v>2</v>
      </c>
      <c r="AA150" s="115" t="s">
        <v>3105</v>
      </c>
      <c r="AB150" s="44">
        <v>0</v>
      </c>
      <c r="AC150" s="45"/>
    </row>
    <row r="151" spans="1:29" ht="12" customHeight="1" x14ac:dyDescent="0.2">
      <c r="A151" s="37">
        <v>150</v>
      </c>
      <c r="B151" s="38" t="s">
        <v>5</v>
      </c>
      <c r="C151" s="39" t="s">
        <v>1107</v>
      </c>
      <c r="D151" s="40">
        <v>44101</v>
      </c>
      <c r="E151" s="38">
        <v>1</v>
      </c>
      <c r="F151" s="38"/>
      <c r="G151" s="38" t="s">
        <v>2</v>
      </c>
      <c r="H151" s="38" t="s">
        <v>2</v>
      </c>
      <c r="I151" s="39">
        <v>0</v>
      </c>
      <c r="J151" s="48">
        <v>3742.86</v>
      </c>
      <c r="K151" s="39">
        <v>0</v>
      </c>
      <c r="L151" s="41">
        <f>SUM(Data[[#This Row],[CHELTUIELI DE PERSONAL LEI]:[CHELTUIELI DE CAPITAL (ACTIVE NEFINANCIARE ) LEI]])</f>
        <v>3742.86</v>
      </c>
      <c r="M151" s="41">
        <f>Data[[#This Row],[TOTAL CHELTUIELI LEI]]/Data[[#This Row],[CURS VALUTAR EURO BNR 22 07 2020]]</f>
        <v>773.30220449990713</v>
      </c>
      <c r="N151" s="46">
        <v>5657</v>
      </c>
      <c r="O151" s="42"/>
      <c r="P151" s="42">
        <v>2639</v>
      </c>
      <c r="Q151" s="42"/>
      <c r="R151" s="42">
        <f>Data[[#This Row],[PERSOANE ÎNSCRISE ÎN LISTELE ELECTORALE (TURUL 1)            ]]+Data[[#This Row],[PERSOANE ÎNSCRISE ÎN LISTELE ELECTORALE (TURUL AL 2-LEA)]]</f>
        <v>5657</v>
      </c>
      <c r="S151" s="42">
        <f>Data[[#This Row],[PERSOANE CARE AU PARTICIPAT LA VOT (TURUL 1)]]+Data[[#This Row],[PERSOANE CARE AU PARTICIPAT LA VOT  (TURUL AL 2-LEA)]]</f>
        <v>2639</v>
      </c>
      <c r="T151" s="41">
        <f>Data[[#This Row],[TOTAL CHELTUIELI LEI]]/Data[[#This Row],[NUMĂRUL PERSOANELOR ÎNSCRISE ÎN LISTELE ELECTORALE]]</f>
        <v>0.66163337458016613</v>
      </c>
      <c r="U151" s="41">
        <f>Data[[#This Row],[TOTAL CHELTUIELI EURO]]/Data[[#This Row],[NUMĂRUL PERSOANELOR ÎNSCRISE ÎN LISTELE ELECTORALE]]</f>
        <v>0.13669828610569332</v>
      </c>
      <c r="V151" s="41">
        <f>Data[[#This Row],[TOTAL CHELTUIELI LEI]]/Data[[#This Row],[NUMĂRUL PERSOANELOR CARE AU PARTICIPAT LA VOT]]</f>
        <v>1.418287230011368</v>
      </c>
      <c r="W151" s="41">
        <f>Data[[#This Row],[TOTAL CHELTUIELI EURO]]/Data[[#This Row],[NUMĂRUL PERSOANELOR CARE AU PARTICIPAT LA VOT]]</f>
        <v>0.29302849734744491</v>
      </c>
      <c r="X151" s="43">
        <v>4.8400999999999996</v>
      </c>
      <c r="Y151" s="114" t="s">
        <v>2890</v>
      </c>
      <c r="Z151" s="44">
        <v>0</v>
      </c>
      <c r="AA151" s="115" t="s">
        <v>3105</v>
      </c>
      <c r="AB151" s="44">
        <v>0</v>
      </c>
      <c r="AC151" s="45"/>
    </row>
    <row r="152" spans="1:29" ht="12" customHeight="1" x14ac:dyDescent="0.2">
      <c r="A152" s="37">
        <v>151</v>
      </c>
      <c r="B152" s="38" t="s">
        <v>5</v>
      </c>
      <c r="C152" s="39" t="s">
        <v>1108</v>
      </c>
      <c r="D152" s="40">
        <v>44101</v>
      </c>
      <c r="E152" s="38">
        <v>1</v>
      </c>
      <c r="F152" s="38"/>
      <c r="G152" s="38" t="s">
        <v>2</v>
      </c>
      <c r="H152" s="38" t="s">
        <v>2</v>
      </c>
      <c r="I152" s="39">
        <v>156515</v>
      </c>
      <c r="J152" s="48">
        <v>344</v>
      </c>
      <c r="K152" s="39">
        <v>0</v>
      </c>
      <c r="L152" s="41">
        <f>SUM(Data[[#This Row],[CHELTUIELI DE PERSONAL LEI]:[CHELTUIELI DE CAPITAL (ACTIVE NEFINANCIARE ) LEI]])</f>
        <v>156859</v>
      </c>
      <c r="M152" s="41">
        <f>Data[[#This Row],[TOTAL CHELTUIELI LEI]]/Data[[#This Row],[CURS VALUTAR EURO BNR 22 07 2020]]</f>
        <v>32408.214706307725</v>
      </c>
      <c r="N152" s="46">
        <v>11750</v>
      </c>
      <c r="O152" s="42"/>
      <c r="P152" s="42">
        <v>4696</v>
      </c>
      <c r="Q152" s="42"/>
      <c r="R152" s="42">
        <f>Data[[#This Row],[PERSOANE ÎNSCRISE ÎN LISTELE ELECTORALE (TURUL 1)            ]]+Data[[#This Row],[PERSOANE ÎNSCRISE ÎN LISTELE ELECTORALE (TURUL AL 2-LEA)]]</f>
        <v>11750</v>
      </c>
      <c r="S152" s="42">
        <f>Data[[#This Row],[PERSOANE CARE AU PARTICIPAT LA VOT (TURUL 1)]]+Data[[#This Row],[PERSOANE CARE AU PARTICIPAT LA VOT  (TURUL AL 2-LEA)]]</f>
        <v>4696</v>
      </c>
      <c r="T152" s="41">
        <f>Data[[#This Row],[TOTAL CHELTUIELI LEI]]/Data[[#This Row],[NUMĂRUL PERSOANELOR ÎNSCRISE ÎN LISTELE ELECTORALE]]</f>
        <v>13.349702127659574</v>
      </c>
      <c r="U152" s="41">
        <f>Data[[#This Row],[TOTAL CHELTUIELI EURO]]/Data[[#This Row],[NUMĂRUL PERSOANELOR ÎNSCRISE ÎN LISTELE ELECTORALE]]</f>
        <v>2.7581459324517215</v>
      </c>
      <c r="V152" s="41">
        <f>Data[[#This Row],[TOTAL CHELTUIELI LEI]]/Data[[#This Row],[NUMĂRUL PERSOANELOR CARE AU PARTICIPAT LA VOT]]</f>
        <v>33.402683134582624</v>
      </c>
      <c r="W152" s="41">
        <f>Data[[#This Row],[TOTAL CHELTUIELI EURO]]/Data[[#This Row],[NUMĂRUL PERSOANELOR CARE AU PARTICIPAT LA VOT]]</f>
        <v>6.9012382253636551</v>
      </c>
      <c r="X152" s="43">
        <v>4.8400999999999996</v>
      </c>
      <c r="Y152" s="114" t="s">
        <v>2906</v>
      </c>
      <c r="Z152" s="44">
        <v>13</v>
      </c>
      <c r="AA152" s="115" t="s">
        <v>3108</v>
      </c>
      <c r="AB152" s="44">
        <v>2</v>
      </c>
      <c r="AC152" s="45"/>
    </row>
    <row r="153" spans="1:29" ht="12" customHeight="1" x14ac:dyDescent="0.2">
      <c r="A153" s="37">
        <v>152</v>
      </c>
      <c r="B153" s="38" t="s">
        <v>5</v>
      </c>
      <c r="C153" s="39" t="s">
        <v>1109</v>
      </c>
      <c r="D153" s="40">
        <v>44101</v>
      </c>
      <c r="E153" s="38">
        <v>1</v>
      </c>
      <c r="F153" s="38"/>
      <c r="G153" s="38" t="s">
        <v>2</v>
      </c>
      <c r="H153" s="38" t="s">
        <v>2</v>
      </c>
      <c r="I153" s="39">
        <v>0</v>
      </c>
      <c r="J153" s="48">
        <v>0</v>
      </c>
      <c r="K153" s="39">
        <v>0</v>
      </c>
      <c r="L153" s="41">
        <f>SUM(Data[[#This Row],[CHELTUIELI DE PERSONAL LEI]:[CHELTUIELI DE CAPITAL (ACTIVE NEFINANCIARE ) LEI]])</f>
        <v>0</v>
      </c>
      <c r="M153" s="41">
        <f>Data[[#This Row],[TOTAL CHELTUIELI LEI]]/Data[[#This Row],[CURS VALUTAR EURO BNR 22 07 2020]]</f>
        <v>0</v>
      </c>
      <c r="N153" s="46">
        <v>3673</v>
      </c>
      <c r="O153" s="42"/>
      <c r="P153" s="42">
        <v>1699</v>
      </c>
      <c r="Q153" s="42"/>
      <c r="R153" s="42">
        <f>Data[[#This Row],[PERSOANE ÎNSCRISE ÎN LISTELE ELECTORALE (TURUL 1)            ]]+Data[[#This Row],[PERSOANE ÎNSCRISE ÎN LISTELE ELECTORALE (TURUL AL 2-LEA)]]</f>
        <v>3673</v>
      </c>
      <c r="S153" s="42">
        <f>Data[[#This Row],[PERSOANE CARE AU PARTICIPAT LA VOT (TURUL 1)]]+Data[[#This Row],[PERSOANE CARE AU PARTICIPAT LA VOT  (TURUL AL 2-LEA)]]</f>
        <v>1699</v>
      </c>
      <c r="T153" s="41">
        <f>Data[[#This Row],[TOTAL CHELTUIELI LEI]]/Data[[#This Row],[NUMĂRUL PERSOANELOR ÎNSCRISE ÎN LISTELE ELECTORALE]]</f>
        <v>0</v>
      </c>
      <c r="U153" s="41">
        <f>Data[[#This Row],[TOTAL CHELTUIELI EURO]]/Data[[#This Row],[NUMĂRUL PERSOANELOR ÎNSCRISE ÎN LISTELE ELECTORALE]]</f>
        <v>0</v>
      </c>
      <c r="V153" s="41">
        <f>Data[[#This Row],[TOTAL CHELTUIELI LEI]]/Data[[#This Row],[NUMĂRUL PERSOANELOR CARE AU PARTICIPAT LA VOT]]</f>
        <v>0</v>
      </c>
      <c r="W153" s="41">
        <f>Data[[#This Row],[TOTAL CHELTUIELI EURO]]/Data[[#This Row],[NUMĂRUL PERSOANELOR CARE AU PARTICIPAT LA VOT]]</f>
        <v>0</v>
      </c>
      <c r="X153" s="43">
        <v>4.8400999999999996</v>
      </c>
      <c r="Y153" s="114" t="s">
        <v>2890</v>
      </c>
      <c r="Z153" s="44">
        <v>0</v>
      </c>
      <c r="AA153" s="115" t="s">
        <v>3105</v>
      </c>
      <c r="AB153" s="44">
        <v>0</v>
      </c>
      <c r="AC153" s="45"/>
    </row>
    <row r="154" spans="1:29" ht="12" customHeight="1" x14ac:dyDescent="0.2">
      <c r="A154" s="37">
        <v>153</v>
      </c>
      <c r="B154" s="38" t="s">
        <v>5</v>
      </c>
      <c r="C154" s="39" t="s">
        <v>1110</v>
      </c>
      <c r="D154" s="40">
        <v>44101</v>
      </c>
      <c r="E154" s="38">
        <v>1</v>
      </c>
      <c r="F154" s="38"/>
      <c r="G154" s="38" t="s">
        <v>2</v>
      </c>
      <c r="H154" s="38" t="s">
        <v>2</v>
      </c>
      <c r="I154" s="39">
        <v>102490</v>
      </c>
      <c r="J154" s="48">
        <v>9614</v>
      </c>
      <c r="K154" s="39">
        <v>0</v>
      </c>
      <c r="L154" s="41">
        <f>SUM(Data[[#This Row],[CHELTUIELI DE PERSONAL LEI]:[CHELTUIELI DE CAPITAL (ACTIVE NEFINANCIARE ) LEI]])</f>
        <v>112104</v>
      </c>
      <c r="M154" s="41">
        <f>Data[[#This Row],[TOTAL CHELTUIELI LEI]]/Data[[#This Row],[CURS VALUTAR EURO BNR 22 07 2020]]</f>
        <v>23161.504927584141</v>
      </c>
      <c r="N154" s="46">
        <v>2354</v>
      </c>
      <c r="O154" s="42"/>
      <c r="P154" s="42">
        <v>1225</v>
      </c>
      <c r="Q154" s="42"/>
      <c r="R154" s="42">
        <f>Data[[#This Row],[PERSOANE ÎNSCRISE ÎN LISTELE ELECTORALE (TURUL 1)            ]]+Data[[#This Row],[PERSOANE ÎNSCRISE ÎN LISTELE ELECTORALE (TURUL AL 2-LEA)]]</f>
        <v>2354</v>
      </c>
      <c r="S154" s="42">
        <f>Data[[#This Row],[PERSOANE CARE AU PARTICIPAT LA VOT (TURUL 1)]]+Data[[#This Row],[PERSOANE CARE AU PARTICIPAT LA VOT  (TURUL AL 2-LEA)]]</f>
        <v>1225</v>
      </c>
      <c r="T154" s="41">
        <f>Data[[#This Row],[TOTAL CHELTUIELI LEI]]/Data[[#This Row],[NUMĂRUL PERSOANELOR ÎNSCRISE ÎN LISTELE ELECTORALE]]</f>
        <v>47.622769753610875</v>
      </c>
      <c r="U154" s="41">
        <f>Data[[#This Row],[TOTAL CHELTUIELI EURO]]/Data[[#This Row],[NUMĂRUL PERSOANELOR ÎNSCRISE ÎN LISTELE ELECTORALE]]</f>
        <v>9.8392119488462786</v>
      </c>
      <c r="V154" s="41">
        <f>Data[[#This Row],[TOTAL CHELTUIELI LEI]]/Data[[#This Row],[NUMĂRUL PERSOANELOR CARE AU PARTICIPAT LA VOT]]</f>
        <v>91.513469387755109</v>
      </c>
      <c r="W154" s="41">
        <f>Data[[#This Row],[TOTAL CHELTUIELI EURO]]/Data[[#This Row],[NUMĂRUL PERSOANELOR CARE AU PARTICIPAT LA VOT]]</f>
        <v>18.907350961293176</v>
      </c>
      <c r="X154" s="43">
        <v>4.8400999999999996</v>
      </c>
      <c r="Y154" s="114" t="s">
        <v>2901</v>
      </c>
      <c r="Z154" s="44">
        <v>47</v>
      </c>
      <c r="AA154" s="115" t="s">
        <v>3111</v>
      </c>
      <c r="AB154" s="44">
        <v>9</v>
      </c>
      <c r="AC154" s="45"/>
    </row>
    <row r="155" spans="1:29" ht="12" customHeight="1" x14ac:dyDescent="0.2">
      <c r="A155" s="37">
        <v>154</v>
      </c>
      <c r="B155" s="38" t="s">
        <v>5</v>
      </c>
      <c r="C155" s="39" t="s">
        <v>1111</v>
      </c>
      <c r="D155" s="40">
        <v>44101</v>
      </c>
      <c r="E155" s="38">
        <v>1</v>
      </c>
      <c r="F155" s="38"/>
      <c r="G155" s="38" t="s">
        <v>2</v>
      </c>
      <c r="H155" s="38" t="s">
        <v>2</v>
      </c>
      <c r="I155" s="39">
        <v>2700</v>
      </c>
      <c r="J155" s="48">
        <v>6278.22</v>
      </c>
      <c r="K155" s="39">
        <v>0</v>
      </c>
      <c r="L155" s="41">
        <f>SUM(Data[[#This Row],[CHELTUIELI DE PERSONAL LEI]:[CHELTUIELI DE CAPITAL (ACTIVE NEFINANCIARE ) LEI]])</f>
        <v>8978.2200000000012</v>
      </c>
      <c r="M155" s="41">
        <f>Data[[#This Row],[TOTAL CHELTUIELI LEI]]/Data[[#This Row],[CURS VALUTAR EURO BNR 22 07 2020]]</f>
        <v>1854.9658064916018</v>
      </c>
      <c r="N155" s="46">
        <v>2147</v>
      </c>
      <c r="O155" s="42"/>
      <c r="P155" s="42">
        <v>1505</v>
      </c>
      <c r="Q155" s="42"/>
      <c r="R155" s="42">
        <f>Data[[#This Row],[PERSOANE ÎNSCRISE ÎN LISTELE ELECTORALE (TURUL 1)            ]]+Data[[#This Row],[PERSOANE ÎNSCRISE ÎN LISTELE ELECTORALE (TURUL AL 2-LEA)]]</f>
        <v>2147</v>
      </c>
      <c r="S155" s="42">
        <f>Data[[#This Row],[PERSOANE CARE AU PARTICIPAT LA VOT (TURUL 1)]]+Data[[#This Row],[PERSOANE CARE AU PARTICIPAT LA VOT  (TURUL AL 2-LEA)]]</f>
        <v>1505</v>
      </c>
      <c r="T155" s="41">
        <f>Data[[#This Row],[TOTAL CHELTUIELI LEI]]/Data[[#This Row],[NUMĂRUL PERSOANELOR ÎNSCRISE ÎN LISTELE ELECTORALE]]</f>
        <v>4.1817512808570108</v>
      </c>
      <c r="U155" s="41">
        <f>Data[[#This Row],[TOTAL CHELTUIELI EURO]]/Data[[#This Row],[NUMĂRUL PERSOANELOR ÎNSCRISE ÎN LISTELE ELECTORALE]]</f>
        <v>0.86398034769054577</v>
      </c>
      <c r="V155" s="41">
        <f>Data[[#This Row],[TOTAL CHELTUIELI LEI]]/Data[[#This Row],[NUMĂRUL PERSOANELOR CARE AU PARTICIPAT LA VOT]]</f>
        <v>5.9655946843853824</v>
      </c>
      <c r="W155" s="41">
        <f>Data[[#This Row],[TOTAL CHELTUIELI EURO]]/Data[[#This Row],[NUMĂRUL PERSOANELOR CARE AU PARTICIPAT LA VOT]]</f>
        <v>1.2325354195957487</v>
      </c>
      <c r="X155" s="43">
        <v>4.8400999999999996</v>
      </c>
      <c r="Y155" s="114" t="s">
        <v>2895</v>
      </c>
      <c r="Z155" s="44">
        <v>4</v>
      </c>
      <c r="AA155" s="115" t="s">
        <v>3105</v>
      </c>
      <c r="AB155" s="44">
        <v>0</v>
      </c>
      <c r="AC155" s="45"/>
    </row>
    <row r="156" spans="1:29" ht="12" customHeight="1" x14ac:dyDescent="0.2">
      <c r="A156" s="37">
        <v>155</v>
      </c>
      <c r="B156" s="38" t="s">
        <v>5</v>
      </c>
      <c r="C156" s="39" t="s">
        <v>1112</v>
      </c>
      <c r="D156" s="40">
        <v>44101</v>
      </c>
      <c r="E156" s="38">
        <v>1</v>
      </c>
      <c r="F156" s="38"/>
      <c r="G156" s="38" t="s">
        <v>2</v>
      </c>
      <c r="H156" s="38" t="s">
        <v>2</v>
      </c>
      <c r="I156" s="39">
        <v>800</v>
      </c>
      <c r="J156" s="48">
        <v>1745</v>
      </c>
      <c r="K156" s="39">
        <v>0</v>
      </c>
      <c r="L156" s="41">
        <f>SUM(Data[[#This Row],[CHELTUIELI DE PERSONAL LEI]:[CHELTUIELI DE CAPITAL (ACTIVE NEFINANCIARE ) LEI]])</f>
        <v>2545</v>
      </c>
      <c r="M156" s="41">
        <f>Data[[#This Row],[TOTAL CHELTUIELI LEI]]/Data[[#This Row],[CURS VALUTAR EURO BNR 22 07 2020]]</f>
        <v>525.81558232267935</v>
      </c>
      <c r="N156" s="46">
        <v>1196</v>
      </c>
      <c r="O156" s="42"/>
      <c r="P156" s="42">
        <v>645</v>
      </c>
      <c r="Q156" s="42"/>
      <c r="R156" s="42">
        <f>Data[[#This Row],[PERSOANE ÎNSCRISE ÎN LISTELE ELECTORALE (TURUL 1)            ]]+Data[[#This Row],[PERSOANE ÎNSCRISE ÎN LISTELE ELECTORALE (TURUL AL 2-LEA)]]</f>
        <v>1196</v>
      </c>
      <c r="S156" s="42">
        <f>Data[[#This Row],[PERSOANE CARE AU PARTICIPAT LA VOT (TURUL 1)]]+Data[[#This Row],[PERSOANE CARE AU PARTICIPAT LA VOT  (TURUL AL 2-LEA)]]</f>
        <v>645</v>
      </c>
      <c r="T156" s="41">
        <f>Data[[#This Row],[TOTAL CHELTUIELI LEI]]/Data[[#This Row],[NUMĂRUL PERSOANELOR ÎNSCRISE ÎN LISTELE ELECTORALE]]</f>
        <v>2.1279264214046822</v>
      </c>
      <c r="U156" s="41">
        <f>Data[[#This Row],[TOTAL CHELTUIELI EURO]]/Data[[#This Row],[NUMĂRUL PERSOANELOR ÎNSCRISE ÎN LISTELE ELECTORALE]]</f>
        <v>0.43964513572130381</v>
      </c>
      <c r="V156" s="41">
        <f>Data[[#This Row],[TOTAL CHELTUIELI LEI]]/Data[[#This Row],[NUMĂRUL PERSOANELOR CARE AU PARTICIPAT LA VOT]]</f>
        <v>3.945736434108527</v>
      </c>
      <c r="W156" s="41">
        <f>Data[[#This Row],[TOTAL CHELTUIELI EURO]]/Data[[#This Row],[NUMĂRUL PERSOANELOR CARE AU PARTICIPAT LA VOT]]</f>
        <v>0.81521795708942535</v>
      </c>
      <c r="X156" s="43">
        <v>4.8400999999999996</v>
      </c>
      <c r="Y156" s="114" t="s">
        <v>2891</v>
      </c>
      <c r="Z156" s="44">
        <v>2</v>
      </c>
      <c r="AA156" s="115" t="s">
        <v>3105</v>
      </c>
      <c r="AB156" s="44">
        <v>0</v>
      </c>
      <c r="AC156" s="45"/>
    </row>
    <row r="157" spans="1:29" ht="12" customHeight="1" x14ac:dyDescent="0.2">
      <c r="A157" s="37">
        <v>156</v>
      </c>
      <c r="B157" s="38" t="s">
        <v>5</v>
      </c>
      <c r="C157" s="39" t="s">
        <v>1113</v>
      </c>
      <c r="D157" s="40">
        <v>44101</v>
      </c>
      <c r="E157" s="38">
        <v>1</v>
      </c>
      <c r="F157" s="38"/>
      <c r="G157" s="38" t="s">
        <v>2</v>
      </c>
      <c r="H157" s="38" t="s">
        <v>2</v>
      </c>
      <c r="I157" s="39">
        <v>2000</v>
      </c>
      <c r="J157" s="48">
        <v>1351</v>
      </c>
      <c r="K157" s="39">
        <v>0</v>
      </c>
      <c r="L157" s="41">
        <f>SUM(Data[[#This Row],[CHELTUIELI DE PERSONAL LEI]:[CHELTUIELI DE CAPITAL (ACTIVE NEFINANCIARE ) LEI]])</f>
        <v>3351</v>
      </c>
      <c r="M157" s="41">
        <f>Data[[#This Row],[TOTAL CHELTUIELI LEI]]/Data[[#This Row],[CURS VALUTAR EURO BNR 22 07 2020]]</f>
        <v>692.34106733331964</v>
      </c>
      <c r="N157" s="46">
        <v>4203</v>
      </c>
      <c r="O157" s="42"/>
      <c r="P157" s="42">
        <v>2270</v>
      </c>
      <c r="Q157" s="42"/>
      <c r="R157" s="42">
        <f>Data[[#This Row],[PERSOANE ÎNSCRISE ÎN LISTELE ELECTORALE (TURUL 1)            ]]+Data[[#This Row],[PERSOANE ÎNSCRISE ÎN LISTELE ELECTORALE (TURUL AL 2-LEA)]]</f>
        <v>4203</v>
      </c>
      <c r="S157" s="42">
        <f>Data[[#This Row],[PERSOANE CARE AU PARTICIPAT LA VOT (TURUL 1)]]+Data[[#This Row],[PERSOANE CARE AU PARTICIPAT LA VOT  (TURUL AL 2-LEA)]]</f>
        <v>2270</v>
      </c>
      <c r="T157" s="41">
        <f>Data[[#This Row],[TOTAL CHELTUIELI LEI]]/Data[[#This Row],[NUMĂRUL PERSOANELOR ÎNSCRISE ÎN LISTELE ELECTORALE]]</f>
        <v>0.79728765167737325</v>
      </c>
      <c r="U157" s="41">
        <f>Data[[#This Row],[TOTAL CHELTUIELI EURO]]/Data[[#This Row],[NUMĂRUL PERSOANELOR ÎNSCRISE ÎN LISTELE ELECTORALE]]</f>
        <v>0.1647254502339566</v>
      </c>
      <c r="V157" s="41">
        <f>Data[[#This Row],[TOTAL CHELTUIELI LEI]]/Data[[#This Row],[NUMĂRUL PERSOANELOR CARE AU PARTICIPAT LA VOT]]</f>
        <v>1.4762114537444935</v>
      </c>
      <c r="W157" s="41">
        <f>Data[[#This Row],[TOTAL CHELTUIELI EURO]]/Data[[#This Row],[NUMĂRUL PERSOANELOR CARE AU PARTICIPAT LA VOT]]</f>
        <v>0.30499606490454612</v>
      </c>
      <c r="X157" s="43">
        <v>4.8400999999999996</v>
      </c>
      <c r="Y157" s="114" t="s">
        <v>2890</v>
      </c>
      <c r="Z157" s="44">
        <v>0</v>
      </c>
      <c r="AA157" s="115" t="s">
        <v>3105</v>
      </c>
      <c r="AB157" s="44">
        <v>0</v>
      </c>
      <c r="AC157" s="45"/>
    </row>
    <row r="158" spans="1:29" ht="12" customHeight="1" x14ac:dyDescent="0.2">
      <c r="A158" s="37">
        <v>157</v>
      </c>
      <c r="B158" s="38" t="s">
        <v>6</v>
      </c>
      <c r="C158" s="39" t="s">
        <v>1114</v>
      </c>
      <c r="D158" s="40">
        <v>44101</v>
      </c>
      <c r="E158" s="38">
        <v>1</v>
      </c>
      <c r="F158" s="38"/>
      <c r="G158" s="38" t="s">
        <v>2</v>
      </c>
      <c r="H158" s="38" t="s">
        <v>2</v>
      </c>
      <c r="I158" s="39">
        <v>95500</v>
      </c>
      <c r="J158" s="39">
        <v>273411.5</v>
      </c>
      <c r="K158" s="39">
        <v>0</v>
      </c>
      <c r="L158" s="41">
        <f>SUM(Data[[#This Row],[CHELTUIELI DE PERSONAL LEI]:[CHELTUIELI DE CAPITAL (ACTIVE NEFINANCIARE ) LEI]])</f>
        <v>368911.5</v>
      </c>
      <c r="M158" s="41">
        <f>Data[[#This Row],[TOTAL CHELTUIELI LEI]]/Data[[#This Row],[CURS VALUTAR EURO BNR 22 07 2020]]</f>
        <v>76219.809508068021</v>
      </c>
      <c r="N158" s="49">
        <v>144273</v>
      </c>
      <c r="O158" s="42"/>
      <c r="P158" s="42">
        <v>48917</v>
      </c>
      <c r="Q158" s="42"/>
      <c r="R158" s="42">
        <f>Data[[#This Row],[PERSOANE ÎNSCRISE ÎN LISTELE ELECTORALE (TURUL 1)            ]]+Data[[#This Row],[PERSOANE ÎNSCRISE ÎN LISTELE ELECTORALE (TURUL AL 2-LEA)]]</f>
        <v>144273</v>
      </c>
      <c r="S158" s="42">
        <f>Data[[#This Row],[PERSOANE CARE AU PARTICIPAT LA VOT (TURUL 1)]]+Data[[#This Row],[PERSOANE CARE AU PARTICIPAT LA VOT  (TURUL AL 2-LEA)]]</f>
        <v>48917</v>
      </c>
      <c r="T158" s="41">
        <f>Data[[#This Row],[TOTAL CHELTUIELI LEI]]/Data[[#This Row],[NUMĂRUL PERSOANELOR ÎNSCRISE ÎN LISTELE ELECTORALE]]</f>
        <v>2.5570376993616271</v>
      </c>
      <c r="U158" s="41">
        <f>Data[[#This Row],[TOTAL CHELTUIELI EURO]]/Data[[#This Row],[NUMĂRUL PERSOANELOR ÎNSCRISE ÎN LISTELE ELECTORALE]]</f>
        <v>0.52830265890407779</v>
      </c>
      <c r="V158" s="41">
        <f>Data[[#This Row],[TOTAL CHELTUIELI LEI]]/Data[[#This Row],[NUMĂRUL PERSOANELOR CARE AU PARTICIPAT LA VOT]]</f>
        <v>7.541580636588507</v>
      </c>
      <c r="W158" s="41">
        <f>Data[[#This Row],[TOTAL CHELTUIELI EURO]]/Data[[#This Row],[NUMĂRUL PERSOANELOR CARE AU PARTICIPAT LA VOT]]</f>
        <v>1.5581456243855514</v>
      </c>
      <c r="X158" s="43">
        <v>4.8400999999999996</v>
      </c>
      <c r="Y158" s="114" t="s">
        <v>2891</v>
      </c>
      <c r="Z158" s="44">
        <v>2</v>
      </c>
      <c r="AA158" s="115" t="s">
        <v>3105</v>
      </c>
      <c r="AB158" s="44">
        <v>0</v>
      </c>
      <c r="AC158" s="45"/>
    </row>
    <row r="159" spans="1:29" ht="12" customHeight="1" x14ac:dyDescent="0.2">
      <c r="A159" s="37">
        <v>158</v>
      </c>
      <c r="B159" s="38" t="s">
        <v>6</v>
      </c>
      <c r="C159" s="39" t="s">
        <v>1115</v>
      </c>
      <c r="D159" s="40">
        <v>44101</v>
      </c>
      <c r="E159" s="38">
        <v>1</v>
      </c>
      <c r="F159" s="38"/>
      <c r="G159" s="38" t="s">
        <v>2</v>
      </c>
      <c r="H159" s="38" t="s">
        <v>2</v>
      </c>
      <c r="I159" s="39">
        <v>30728</v>
      </c>
      <c r="J159" s="39">
        <v>53363.839999999997</v>
      </c>
      <c r="K159" s="39">
        <v>0</v>
      </c>
      <c r="L159" s="41">
        <f>SUM(Data[[#This Row],[CHELTUIELI DE PERSONAL LEI]:[CHELTUIELI DE CAPITAL (ACTIVE NEFINANCIARE ) LEI]])</f>
        <v>84091.839999999997</v>
      </c>
      <c r="M159" s="41">
        <f>Data[[#This Row],[TOTAL CHELTUIELI LEI]]/Data[[#This Row],[CURS VALUTAR EURO BNR 22 07 2020]]</f>
        <v>17373.988140740894</v>
      </c>
      <c r="N159" s="49">
        <v>29885</v>
      </c>
      <c r="O159" s="42"/>
      <c r="P159" s="42">
        <v>13429</v>
      </c>
      <c r="Q159" s="42"/>
      <c r="R159" s="42">
        <f>Data[[#This Row],[PERSOANE ÎNSCRISE ÎN LISTELE ELECTORALE (TURUL 1)            ]]+Data[[#This Row],[PERSOANE ÎNSCRISE ÎN LISTELE ELECTORALE (TURUL AL 2-LEA)]]</f>
        <v>29885</v>
      </c>
      <c r="S159" s="42">
        <f>Data[[#This Row],[PERSOANE CARE AU PARTICIPAT LA VOT (TURUL 1)]]+Data[[#This Row],[PERSOANE CARE AU PARTICIPAT LA VOT  (TURUL AL 2-LEA)]]</f>
        <v>13429</v>
      </c>
      <c r="T159" s="41">
        <f>Data[[#This Row],[TOTAL CHELTUIELI LEI]]/Data[[#This Row],[NUMĂRUL PERSOANELOR ÎNSCRISE ÎN LISTELE ELECTORALE]]</f>
        <v>2.813847749707211</v>
      </c>
      <c r="U159" s="41">
        <f>Data[[#This Row],[TOTAL CHELTUIELI EURO]]/Data[[#This Row],[NUMĂRUL PERSOANELOR ÎNSCRISE ÎN LISTELE ELECTORALE]]</f>
        <v>0.58136149040458074</v>
      </c>
      <c r="V159" s="41">
        <f>Data[[#This Row],[TOTAL CHELTUIELI LEI]]/Data[[#This Row],[NUMĂRUL PERSOANELOR CARE AU PARTICIPAT LA VOT]]</f>
        <v>6.2619584481346333</v>
      </c>
      <c r="W159" s="41">
        <f>Data[[#This Row],[TOTAL CHELTUIELI EURO]]/Data[[#This Row],[NUMĂRUL PERSOANELOR CARE AU PARTICIPAT LA VOT]]</f>
        <v>1.2937663370869681</v>
      </c>
      <c r="X159" s="43">
        <v>4.8400999999999996</v>
      </c>
      <c r="Y159" s="114" t="s">
        <v>2891</v>
      </c>
      <c r="Z159" s="44">
        <v>2</v>
      </c>
      <c r="AA159" s="115" t="s">
        <v>3105</v>
      </c>
      <c r="AB159" s="44">
        <v>0</v>
      </c>
      <c r="AC159" s="45"/>
    </row>
    <row r="160" spans="1:29" ht="12" customHeight="1" x14ac:dyDescent="0.2">
      <c r="A160" s="37">
        <v>159</v>
      </c>
      <c r="B160" s="38" t="s">
        <v>6</v>
      </c>
      <c r="C160" s="39" t="s">
        <v>1116</v>
      </c>
      <c r="D160" s="40">
        <v>44101</v>
      </c>
      <c r="E160" s="38">
        <v>1</v>
      </c>
      <c r="F160" s="38"/>
      <c r="G160" s="38" t="s">
        <v>2</v>
      </c>
      <c r="H160" s="38" t="s">
        <v>2</v>
      </c>
      <c r="I160" s="39">
        <v>6340</v>
      </c>
      <c r="J160" s="39">
        <v>7902</v>
      </c>
      <c r="K160" s="39">
        <v>0</v>
      </c>
      <c r="L160" s="41">
        <f>SUM(Data[[#This Row],[CHELTUIELI DE PERSONAL LEI]:[CHELTUIELI DE CAPITAL (ACTIVE NEFINANCIARE ) LEI]])</f>
        <v>14242</v>
      </c>
      <c r="M160" s="41">
        <f>Data[[#This Row],[TOTAL CHELTUIELI LEI]]/Data[[#This Row],[CURS VALUTAR EURO BNR 22 07 2020]]</f>
        <v>2942.5011879919839</v>
      </c>
      <c r="N160" s="49">
        <v>27625</v>
      </c>
      <c r="O160" s="42"/>
      <c r="P160" s="42">
        <v>9960</v>
      </c>
      <c r="Q160" s="42"/>
      <c r="R160" s="42">
        <f>Data[[#This Row],[PERSOANE ÎNSCRISE ÎN LISTELE ELECTORALE (TURUL 1)            ]]+Data[[#This Row],[PERSOANE ÎNSCRISE ÎN LISTELE ELECTORALE (TURUL AL 2-LEA)]]</f>
        <v>27625</v>
      </c>
      <c r="S160" s="42">
        <f>Data[[#This Row],[PERSOANE CARE AU PARTICIPAT LA VOT (TURUL 1)]]+Data[[#This Row],[PERSOANE CARE AU PARTICIPAT LA VOT  (TURUL AL 2-LEA)]]</f>
        <v>9960</v>
      </c>
      <c r="T160" s="41">
        <f>Data[[#This Row],[TOTAL CHELTUIELI LEI]]/Data[[#This Row],[NUMĂRUL PERSOANELOR ÎNSCRISE ÎN LISTELE ELECTORALE]]</f>
        <v>0.51554751131221721</v>
      </c>
      <c r="U160" s="41">
        <f>Data[[#This Row],[TOTAL CHELTUIELI EURO]]/Data[[#This Row],[NUMĂRUL PERSOANELOR ÎNSCRISE ÎN LISTELE ELECTORALE]]</f>
        <v>0.10651588010830711</v>
      </c>
      <c r="V160" s="41">
        <f>Data[[#This Row],[TOTAL CHELTUIELI LEI]]/Data[[#This Row],[NUMĂRUL PERSOANELOR CARE AU PARTICIPAT LA VOT]]</f>
        <v>1.4299196787148594</v>
      </c>
      <c r="W160" s="41">
        <f>Data[[#This Row],[TOTAL CHELTUIELI EURO]]/Data[[#This Row],[NUMĂRUL PERSOANELOR CARE AU PARTICIPAT LA VOT]]</f>
        <v>0.29543184618393414</v>
      </c>
      <c r="X160" s="43">
        <v>4.8400999999999996</v>
      </c>
      <c r="Y160" s="114" t="s">
        <v>2890</v>
      </c>
      <c r="Z160" s="44">
        <v>0</v>
      </c>
      <c r="AA160" s="115" t="s">
        <v>3105</v>
      </c>
      <c r="AB160" s="44">
        <v>0</v>
      </c>
      <c r="AC160" s="45"/>
    </row>
    <row r="161" spans="1:29" ht="12" customHeight="1" x14ac:dyDescent="0.2">
      <c r="A161" s="37">
        <v>160</v>
      </c>
      <c r="B161" s="38" t="s">
        <v>6</v>
      </c>
      <c r="C161" s="39" t="s">
        <v>2974</v>
      </c>
      <c r="D161" s="40">
        <v>44101</v>
      </c>
      <c r="E161" s="38">
        <v>1</v>
      </c>
      <c r="F161" s="38"/>
      <c r="G161" s="38" t="s">
        <v>2</v>
      </c>
      <c r="H161" s="38" t="s">
        <v>2</v>
      </c>
      <c r="I161" s="39">
        <v>1800</v>
      </c>
      <c r="J161" s="39">
        <v>59808</v>
      </c>
      <c r="K161" s="39">
        <v>0</v>
      </c>
      <c r="L161" s="41">
        <f>SUM(Data[[#This Row],[CHELTUIELI DE PERSONAL LEI]:[CHELTUIELI DE CAPITAL (ACTIVE NEFINANCIARE ) LEI]])</f>
        <v>61608</v>
      </c>
      <c r="M161" s="41">
        <f>Data[[#This Row],[TOTAL CHELTUIELI LEI]]/Data[[#This Row],[CURS VALUTAR EURO BNR 22 07 2020]]</f>
        <v>12728.662630937379</v>
      </c>
      <c r="N161" s="49">
        <v>8626</v>
      </c>
      <c r="O161" s="42"/>
      <c r="P161" s="42">
        <v>4327</v>
      </c>
      <c r="Q161" s="42"/>
      <c r="R161" s="42">
        <f>Data[[#This Row],[PERSOANE ÎNSCRISE ÎN LISTELE ELECTORALE (TURUL 1)            ]]+Data[[#This Row],[PERSOANE ÎNSCRISE ÎN LISTELE ELECTORALE (TURUL AL 2-LEA)]]</f>
        <v>8626</v>
      </c>
      <c r="S161" s="42">
        <f>Data[[#This Row],[PERSOANE CARE AU PARTICIPAT LA VOT (TURUL 1)]]+Data[[#This Row],[PERSOANE CARE AU PARTICIPAT LA VOT  (TURUL AL 2-LEA)]]</f>
        <v>4327</v>
      </c>
      <c r="T161" s="41">
        <f>Data[[#This Row],[TOTAL CHELTUIELI LEI]]/Data[[#This Row],[NUMĂRUL PERSOANELOR ÎNSCRISE ÎN LISTELE ELECTORALE]]</f>
        <v>7.1421284488754928</v>
      </c>
      <c r="U161" s="41">
        <f>Data[[#This Row],[TOTAL CHELTUIELI EURO]]/Data[[#This Row],[NUMĂRUL PERSOANELOR ÎNSCRISE ÎN LISTELE ELECTORALE]]</f>
        <v>1.4756158858030812</v>
      </c>
      <c r="V161" s="41">
        <f>Data[[#This Row],[TOTAL CHELTUIELI LEI]]/Data[[#This Row],[NUMĂRUL PERSOANELOR CARE AU PARTICIPAT LA VOT]]</f>
        <v>14.238040212618442</v>
      </c>
      <c r="W161" s="41">
        <f>Data[[#This Row],[TOTAL CHELTUIELI EURO]]/Data[[#This Row],[NUMĂRUL PERSOANELOR CARE AU PARTICIPAT LA VOT]]</f>
        <v>2.9416830670065583</v>
      </c>
      <c r="X161" s="43">
        <v>4.8400999999999996</v>
      </c>
      <c r="Y161" s="114" t="s">
        <v>2886</v>
      </c>
      <c r="Z161" s="44">
        <v>7</v>
      </c>
      <c r="AA161" s="115" t="s">
        <v>3107</v>
      </c>
      <c r="AB161" s="44">
        <v>1</v>
      </c>
      <c r="AC161" s="45"/>
    </row>
    <row r="162" spans="1:29" ht="12" customHeight="1" x14ac:dyDescent="0.2">
      <c r="A162" s="37">
        <v>161</v>
      </c>
      <c r="B162" s="38" t="s">
        <v>6</v>
      </c>
      <c r="C162" s="39" t="s">
        <v>2975</v>
      </c>
      <c r="D162" s="40">
        <v>44101</v>
      </c>
      <c r="E162" s="38">
        <v>1</v>
      </c>
      <c r="F162" s="38"/>
      <c r="G162" s="38" t="s">
        <v>2</v>
      </c>
      <c r="H162" s="38" t="s">
        <v>2</v>
      </c>
      <c r="I162" s="39">
        <v>32028</v>
      </c>
      <c r="J162" s="39">
        <v>99023.5</v>
      </c>
      <c r="K162" s="39">
        <v>0</v>
      </c>
      <c r="L162" s="41">
        <f>SUM(Data[[#This Row],[CHELTUIELI DE PERSONAL LEI]:[CHELTUIELI DE CAPITAL (ACTIVE NEFINANCIARE ) LEI]])</f>
        <v>131051.5</v>
      </c>
      <c r="M162" s="41">
        <f>Data[[#This Row],[TOTAL CHELTUIELI LEI]]/Data[[#This Row],[CURS VALUTAR EURO BNR 22 07 2020]]</f>
        <v>27076.196772793952</v>
      </c>
      <c r="N162" s="49">
        <v>28340</v>
      </c>
      <c r="O162" s="42"/>
      <c r="P162" s="42">
        <v>11912</v>
      </c>
      <c r="Q162" s="42"/>
      <c r="R162" s="42">
        <f>Data[[#This Row],[PERSOANE ÎNSCRISE ÎN LISTELE ELECTORALE (TURUL 1)            ]]+Data[[#This Row],[PERSOANE ÎNSCRISE ÎN LISTELE ELECTORALE (TURUL AL 2-LEA)]]</f>
        <v>28340</v>
      </c>
      <c r="S162" s="42">
        <f>Data[[#This Row],[PERSOANE CARE AU PARTICIPAT LA VOT (TURUL 1)]]+Data[[#This Row],[PERSOANE CARE AU PARTICIPAT LA VOT  (TURUL AL 2-LEA)]]</f>
        <v>11912</v>
      </c>
      <c r="T162" s="41">
        <f>Data[[#This Row],[TOTAL CHELTUIELI LEI]]/Data[[#This Row],[NUMĂRUL PERSOANELOR ÎNSCRISE ÎN LISTELE ELECTORALE]]</f>
        <v>4.6242589978828512</v>
      </c>
      <c r="U162" s="41">
        <f>Data[[#This Row],[TOTAL CHELTUIELI EURO]]/Data[[#This Row],[NUMĂRUL PERSOANELOR ÎNSCRISE ÎN LISTELE ELECTORALE]]</f>
        <v>0.95540567299908086</v>
      </c>
      <c r="V162" s="41">
        <f>Data[[#This Row],[TOTAL CHELTUIELI LEI]]/Data[[#This Row],[NUMĂRUL PERSOANELOR CARE AU PARTICIPAT LA VOT]]</f>
        <v>11.001637004701141</v>
      </c>
      <c r="W162" s="41">
        <f>Data[[#This Row],[TOTAL CHELTUIELI EURO]]/Data[[#This Row],[NUMĂRUL PERSOANELOR CARE AU PARTICIPAT LA VOT]]</f>
        <v>2.2730185336462352</v>
      </c>
      <c r="X162" s="43">
        <v>4.8400999999999996</v>
      </c>
      <c r="Y162" s="114" t="s">
        <v>2895</v>
      </c>
      <c r="Z162" s="44">
        <v>4</v>
      </c>
      <c r="AA162" s="115" t="s">
        <v>3105</v>
      </c>
      <c r="AB162" s="44">
        <v>0</v>
      </c>
      <c r="AC162" s="45"/>
    </row>
    <row r="163" spans="1:29" ht="12" customHeight="1" x14ac:dyDescent="0.2">
      <c r="A163" s="37">
        <v>162</v>
      </c>
      <c r="B163" s="38" t="s">
        <v>6</v>
      </c>
      <c r="C163" s="39" t="s">
        <v>2976</v>
      </c>
      <c r="D163" s="40">
        <v>44101</v>
      </c>
      <c r="E163" s="38">
        <v>1</v>
      </c>
      <c r="F163" s="38"/>
      <c r="G163" s="38" t="s">
        <v>2</v>
      </c>
      <c r="H163" s="38" t="s">
        <v>2</v>
      </c>
      <c r="I163" s="39">
        <v>0</v>
      </c>
      <c r="J163" s="39">
        <v>41572.65</v>
      </c>
      <c r="K163" s="39">
        <v>0</v>
      </c>
      <c r="L163" s="41">
        <f>SUM(Data[[#This Row],[CHELTUIELI DE PERSONAL LEI]:[CHELTUIELI DE CAPITAL (ACTIVE NEFINANCIARE ) LEI]])</f>
        <v>41572.65</v>
      </c>
      <c r="M163" s="41">
        <f>Data[[#This Row],[TOTAL CHELTUIELI LEI]]/Data[[#This Row],[CURS VALUTAR EURO BNR 22 07 2020]]</f>
        <v>8589.2130327885789</v>
      </c>
      <c r="N163" s="49">
        <v>12937</v>
      </c>
      <c r="O163" s="42"/>
      <c r="P163" s="42">
        <v>6420</v>
      </c>
      <c r="Q163" s="42"/>
      <c r="R163" s="42">
        <f>Data[[#This Row],[PERSOANE ÎNSCRISE ÎN LISTELE ELECTORALE (TURUL 1)            ]]+Data[[#This Row],[PERSOANE ÎNSCRISE ÎN LISTELE ELECTORALE (TURUL AL 2-LEA)]]</f>
        <v>12937</v>
      </c>
      <c r="S163" s="42">
        <f>Data[[#This Row],[PERSOANE CARE AU PARTICIPAT LA VOT (TURUL 1)]]+Data[[#This Row],[PERSOANE CARE AU PARTICIPAT LA VOT  (TURUL AL 2-LEA)]]</f>
        <v>6420</v>
      </c>
      <c r="T163" s="41">
        <f>Data[[#This Row],[TOTAL CHELTUIELI LEI]]/Data[[#This Row],[NUMĂRUL PERSOANELOR ÎNSCRISE ÎN LISTELE ELECTORALE]]</f>
        <v>3.2134691195795009</v>
      </c>
      <c r="U163" s="41">
        <f>Data[[#This Row],[TOTAL CHELTUIELI EURO]]/Data[[#This Row],[NUMĂRUL PERSOANELOR ÎNSCRISE ÎN LISTELE ELECTORALE]]</f>
        <v>0.66392618325644115</v>
      </c>
      <c r="V163" s="41">
        <f>Data[[#This Row],[TOTAL CHELTUIELI LEI]]/Data[[#This Row],[NUMĂRUL PERSOANELOR CARE AU PARTICIPAT LA VOT]]</f>
        <v>6.4754906542056077</v>
      </c>
      <c r="W163" s="41">
        <f>Data[[#This Row],[TOTAL CHELTUIELI EURO]]/Data[[#This Row],[NUMĂRUL PERSOANELOR CARE AU PARTICIPAT LA VOT]]</f>
        <v>1.3378836499670683</v>
      </c>
      <c r="X163" s="43">
        <v>4.8400999999999996</v>
      </c>
      <c r="Y163" s="114" t="s">
        <v>2884</v>
      </c>
      <c r="Z163" s="44">
        <v>3</v>
      </c>
      <c r="AA163" s="115" t="s">
        <v>3105</v>
      </c>
      <c r="AB163" s="44">
        <v>0</v>
      </c>
      <c r="AC163" s="45"/>
    </row>
    <row r="164" spans="1:29" ht="12" customHeight="1" x14ac:dyDescent="0.2">
      <c r="A164" s="37">
        <v>163</v>
      </c>
      <c r="B164" s="38" t="s">
        <v>6</v>
      </c>
      <c r="C164" s="39" t="s">
        <v>2977</v>
      </c>
      <c r="D164" s="40">
        <v>44101</v>
      </c>
      <c r="E164" s="38">
        <v>1</v>
      </c>
      <c r="F164" s="38"/>
      <c r="G164" s="38" t="s">
        <v>2</v>
      </c>
      <c r="H164" s="38" t="s">
        <v>2</v>
      </c>
      <c r="I164" s="39">
        <v>9300</v>
      </c>
      <c r="J164" s="39">
        <v>59986.63</v>
      </c>
      <c r="K164" s="39">
        <v>0</v>
      </c>
      <c r="L164" s="41">
        <f>SUM(Data[[#This Row],[CHELTUIELI DE PERSONAL LEI]:[CHELTUIELI DE CAPITAL (ACTIVE NEFINANCIARE ) LEI]])</f>
        <v>69286.63</v>
      </c>
      <c r="M164" s="41">
        <f>Data[[#This Row],[TOTAL CHELTUIELI LEI]]/Data[[#This Row],[CURS VALUTAR EURO BNR 22 07 2020]]</f>
        <v>14315.123654469951</v>
      </c>
      <c r="N164" s="49">
        <v>7759</v>
      </c>
      <c r="O164" s="42"/>
      <c r="P164" s="42">
        <v>4108</v>
      </c>
      <c r="Q164" s="42"/>
      <c r="R164" s="42">
        <f>Data[[#This Row],[PERSOANE ÎNSCRISE ÎN LISTELE ELECTORALE (TURUL 1)            ]]+Data[[#This Row],[PERSOANE ÎNSCRISE ÎN LISTELE ELECTORALE (TURUL AL 2-LEA)]]</f>
        <v>7759</v>
      </c>
      <c r="S164" s="42">
        <f>Data[[#This Row],[PERSOANE CARE AU PARTICIPAT LA VOT (TURUL 1)]]+Data[[#This Row],[PERSOANE CARE AU PARTICIPAT LA VOT  (TURUL AL 2-LEA)]]</f>
        <v>4108</v>
      </c>
      <c r="T164" s="41">
        <f>Data[[#This Row],[TOTAL CHELTUIELI LEI]]/Data[[#This Row],[NUMĂRUL PERSOANELOR ÎNSCRISE ÎN LISTELE ELECTORALE]]</f>
        <v>8.929840185590928</v>
      </c>
      <c r="U164" s="41">
        <f>Data[[#This Row],[TOTAL CHELTUIELI EURO]]/Data[[#This Row],[NUMĂRUL PERSOANELOR ÎNSCRISE ÎN LISTELE ELECTORALE]]</f>
        <v>1.8449701835893737</v>
      </c>
      <c r="V164" s="41">
        <f>Data[[#This Row],[TOTAL CHELTUIELI LEI]]/Data[[#This Row],[NUMĂRUL PERSOANELOR CARE AU PARTICIPAT LA VOT]]</f>
        <v>16.866268257059396</v>
      </c>
      <c r="W164" s="41">
        <f>Data[[#This Row],[TOTAL CHELTUIELI EURO]]/Data[[#This Row],[NUMĂRUL PERSOANELOR CARE AU PARTICIPAT LA VOT]]</f>
        <v>3.4846941710004748</v>
      </c>
      <c r="X164" s="43">
        <v>4.8400999999999996</v>
      </c>
      <c r="Y164" s="114" t="s">
        <v>2896</v>
      </c>
      <c r="Z164" s="44">
        <v>8</v>
      </c>
      <c r="AA164" s="115" t="s">
        <v>3107</v>
      </c>
      <c r="AB164" s="44">
        <v>1</v>
      </c>
      <c r="AC164" s="45"/>
    </row>
    <row r="165" spans="1:29" ht="12" customHeight="1" x14ac:dyDescent="0.2">
      <c r="A165" s="37">
        <v>164</v>
      </c>
      <c r="B165" s="38" t="s">
        <v>6</v>
      </c>
      <c r="C165" s="39" t="s">
        <v>1117</v>
      </c>
      <c r="D165" s="40">
        <v>44101</v>
      </c>
      <c r="E165" s="38">
        <v>1</v>
      </c>
      <c r="F165" s="38"/>
      <c r="G165" s="38" t="s">
        <v>2</v>
      </c>
      <c r="H165" s="38" t="s">
        <v>2</v>
      </c>
      <c r="I165" s="39">
        <v>0</v>
      </c>
      <c r="J165" s="39">
        <v>14512.16</v>
      </c>
      <c r="K165" s="39">
        <v>0</v>
      </c>
      <c r="L165" s="41">
        <f>SUM(Data[[#This Row],[CHELTUIELI DE PERSONAL LEI]:[CHELTUIELI DE CAPITAL (ACTIVE NEFINANCIARE ) LEI]])</f>
        <v>14512.16</v>
      </c>
      <c r="M165" s="41">
        <f>Data[[#This Row],[TOTAL CHELTUIELI LEI]]/Data[[#This Row],[CURS VALUTAR EURO BNR 22 07 2020]]</f>
        <v>2998.3182165657736</v>
      </c>
      <c r="N165" s="49">
        <v>5024</v>
      </c>
      <c r="O165" s="42"/>
      <c r="P165" s="42">
        <v>3029</v>
      </c>
      <c r="Q165" s="42"/>
      <c r="R165" s="42">
        <f>Data[[#This Row],[PERSOANE ÎNSCRISE ÎN LISTELE ELECTORALE (TURUL 1)            ]]+Data[[#This Row],[PERSOANE ÎNSCRISE ÎN LISTELE ELECTORALE (TURUL AL 2-LEA)]]</f>
        <v>5024</v>
      </c>
      <c r="S165" s="42">
        <f>Data[[#This Row],[PERSOANE CARE AU PARTICIPAT LA VOT (TURUL 1)]]+Data[[#This Row],[PERSOANE CARE AU PARTICIPAT LA VOT  (TURUL AL 2-LEA)]]</f>
        <v>3029</v>
      </c>
      <c r="T165" s="41">
        <f>Data[[#This Row],[TOTAL CHELTUIELI LEI]]/Data[[#This Row],[NUMĂRUL PERSOANELOR ÎNSCRISE ÎN LISTELE ELECTORALE]]</f>
        <v>2.8885668789808916</v>
      </c>
      <c r="U165" s="41">
        <f>Data[[#This Row],[TOTAL CHELTUIELI EURO]]/Data[[#This Row],[NUMĂRUL PERSOANELOR ÎNSCRISE ÎN LISTELE ELECTORALE]]</f>
        <v>0.59679900807439756</v>
      </c>
      <c r="V165" s="41">
        <f>Data[[#This Row],[TOTAL CHELTUIELI LEI]]/Data[[#This Row],[NUMĂRUL PERSOANELOR CARE AU PARTICIPAT LA VOT]]</f>
        <v>4.7910729613733904</v>
      </c>
      <c r="W165" s="41">
        <f>Data[[#This Row],[TOTAL CHELTUIELI EURO]]/Data[[#This Row],[NUMĂRUL PERSOANELOR CARE AU PARTICIPAT LA VOT]]</f>
        <v>0.98987065584872025</v>
      </c>
      <c r="X165" s="43">
        <v>4.8400999999999996</v>
      </c>
      <c r="Y165" s="114" t="s">
        <v>2891</v>
      </c>
      <c r="Z165" s="44">
        <v>2</v>
      </c>
      <c r="AA165" s="115" t="s">
        <v>3105</v>
      </c>
      <c r="AB165" s="44">
        <v>0</v>
      </c>
      <c r="AC165" s="45"/>
    </row>
    <row r="166" spans="1:29" ht="12" customHeight="1" x14ac:dyDescent="0.2">
      <c r="A166" s="37">
        <v>165</v>
      </c>
      <c r="B166" s="38" t="s">
        <v>6</v>
      </c>
      <c r="C166" s="39" t="s">
        <v>1118</v>
      </c>
      <c r="D166" s="40">
        <v>44101</v>
      </c>
      <c r="E166" s="38">
        <v>1</v>
      </c>
      <c r="F166" s="38"/>
      <c r="G166" s="38" t="s">
        <v>2</v>
      </c>
      <c r="H166" s="38" t="s">
        <v>2</v>
      </c>
      <c r="I166" s="39">
        <v>1500</v>
      </c>
      <c r="J166" s="39">
        <v>10445</v>
      </c>
      <c r="K166" s="39">
        <v>0</v>
      </c>
      <c r="L166" s="41">
        <f>SUM(Data[[#This Row],[CHELTUIELI DE PERSONAL LEI]:[CHELTUIELI DE CAPITAL (ACTIVE NEFINANCIARE ) LEI]])</f>
        <v>11945</v>
      </c>
      <c r="M166" s="41">
        <f>Data[[#This Row],[TOTAL CHELTUIELI LEI]]/Data[[#This Row],[CURS VALUTAR EURO BNR 22 07 2020]]</f>
        <v>2467.9242164418092</v>
      </c>
      <c r="N166" s="49">
        <v>1249</v>
      </c>
      <c r="O166" s="42"/>
      <c r="P166" s="42">
        <v>941</v>
      </c>
      <c r="Q166" s="42"/>
      <c r="R166" s="42">
        <f>Data[[#This Row],[PERSOANE ÎNSCRISE ÎN LISTELE ELECTORALE (TURUL 1)            ]]+Data[[#This Row],[PERSOANE ÎNSCRISE ÎN LISTELE ELECTORALE (TURUL AL 2-LEA)]]</f>
        <v>1249</v>
      </c>
      <c r="S166" s="42">
        <f>Data[[#This Row],[PERSOANE CARE AU PARTICIPAT LA VOT (TURUL 1)]]+Data[[#This Row],[PERSOANE CARE AU PARTICIPAT LA VOT  (TURUL AL 2-LEA)]]</f>
        <v>941</v>
      </c>
      <c r="T166" s="41">
        <f>Data[[#This Row],[TOTAL CHELTUIELI LEI]]/Data[[#This Row],[NUMĂRUL PERSOANELOR ÎNSCRISE ÎN LISTELE ELECTORALE]]</f>
        <v>9.5636509207365901</v>
      </c>
      <c r="U166" s="41">
        <f>Data[[#This Row],[TOTAL CHELTUIELI EURO]]/Data[[#This Row],[NUMĂRUL PERSOANELOR ÎNSCRISE ÎN LISTELE ELECTORALE]]</f>
        <v>1.9759201092408401</v>
      </c>
      <c r="V166" s="41">
        <f>Data[[#This Row],[TOTAL CHELTUIELI LEI]]/Data[[#This Row],[NUMĂRUL PERSOANELOR CARE AU PARTICIPAT LA VOT]]</f>
        <v>12.69394261424017</v>
      </c>
      <c r="W166" s="41">
        <f>Data[[#This Row],[TOTAL CHELTUIELI EURO]]/Data[[#This Row],[NUMĂRUL PERSOANELOR CARE AU PARTICIPAT LA VOT]]</f>
        <v>2.6226612289498505</v>
      </c>
      <c r="X166" s="43">
        <v>4.8400999999999996</v>
      </c>
      <c r="Y166" s="114" t="s">
        <v>2887</v>
      </c>
      <c r="Z166" s="44">
        <v>9</v>
      </c>
      <c r="AA166" s="115" t="s">
        <v>3107</v>
      </c>
      <c r="AB166" s="44">
        <v>1</v>
      </c>
      <c r="AC166" s="45"/>
    </row>
    <row r="167" spans="1:29" ht="12" customHeight="1" x14ac:dyDescent="0.2">
      <c r="A167" s="37">
        <v>166</v>
      </c>
      <c r="B167" s="38" t="s">
        <v>6</v>
      </c>
      <c r="C167" s="39" t="s">
        <v>1119</v>
      </c>
      <c r="D167" s="40">
        <v>44101</v>
      </c>
      <c r="E167" s="38">
        <v>1</v>
      </c>
      <c r="F167" s="38"/>
      <c r="G167" s="38" t="s">
        <v>2</v>
      </c>
      <c r="H167" s="38" t="s">
        <v>2</v>
      </c>
      <c r="I167" s="39">
        <v>0</v>
      </c>
      <c r="J167" s="39">
        <v>27792.68</v>
      </c>
      <c r="K167" s="39">
        <v>0</v>
      </c>
      <c r="L167" s="41">
        <f>SUM(Data[[#This Row],[CHELTUIELI DE PERSONAL LEI]:[CHELTUIELI DE CAPITAL (ACTIVE NEFINANCIARE ) LEI]])</f>
        <v>27792.68</v>
      </c>
      <c r="M167" s="41">
        <f>Data[[#This Row],[TOTAL CHELTUIELI LEI]]/Data[[#This Row],[CURS VALUTAR EURO BNR 22 07 2020]]</f>
        <v>5742.1706163095805</v>
      </c>
      <c r="N167" s="49">
        <v>3412</v>
      </c>
      <c r="O167" s="42"/>
      <c r="P167" s="42">
        <v>1887</v>
      </c>
      <c r="Q167" s="42"/>
      <c r="R167" s="42">
        <f>Data[[#This Row],[PERSOANE ÎNSCRISE ÎN LISTELE ELECTORALE (TURUL 1)            ]]+Data[[#This Row],[PERSOANE ÎNSCRISE ÎN LISTELE ELECTORALE (TURUL AL 2-LEA)]]</f>
        <v>3412</v>
      </c>
      <c r="S167" s="42">
        <f>Data[[#This Row],[PERSOANE CARE AU PARTICIPAT LA VOT (TURUL 1)]]+Data[[#This Row],[PERSOANE CARE AU PARTICIPAT LA VOT  (TURUL AL 2-LEA)]]</f>
        <v>1887</v>
      </c>
      <c r="T167" s="41">
        <f>Data[[#This Row],[TOTAL CHELTUIELI LEI]]/Data[[#This Row],[NUMĂRUL PERSOANELOR ÎNSCRISE ÎN LISTELE ELECTORALE]]</f>
        <v>8.1455685814771392</v>
      </c>
      <c r="U167" s="41">
        <f>Data[[#This Row],[TOTAL CHELTUIELI EURO]]/Data[[#This Row],[NUMĂRUL PERSOANELOR ÎNSCRISE ÎN LISTELE ELECTORALE]]</f>
        <v>1.6829339438187516</v>
      </c>
      <c r="V167" s="41">
        <f>Data[[#This Row],[TOTAL CHELTUIELI LEI]]/Data[[#This Row],[NUMĂRUL PERSOANELOR CARE AU PARTICIPAT LA VOT]]</f>
        <v>14.728500264970853</v>
      </c>
      <c r="W167" s="41">
        <f>Data[[#This Row],[TOTAL CHELTUIELI EURO]]/Data[[#This Row],[NUMĂRUL PERSOANELOR CARE AU PARTICIPAT LA VOT]]</f>
        <v>3.0430156949176368</v>
      </c>
      <c r="X167" s="43">
        <v>4.8400999999999996</v>
      </c>
      <c r="Y167" s="114" t="s">
        <v>2896</v>
      </c>
      <c r="Z167" s="44">
        <v>8</v>
      </c>
      <c r="AA167" s="115" t="s">
        <v>3107</v>
      </c>
      <c r="AB167" s="44">
        <v>1</v>
      </c>
      <c r="AC167" s="45"/>
    </row>
    <row r="168" spans="1:29" ht="12" customHeight="1" x14ac:dyDescent="0.2">
      <c r="A168" s="37">
        <v>167</v>
      </c>
      <c r="B168" s="38" t="s">
        <v>6</v>
      </c>
      <c r="C168" s="39" t="s">
        <v>1120</v>
      </c>
      <c r="D168" s="40">
        <v>44101</v>
      </c>
      <c r="E168" s="38">
        <v>1</v>
      </c>
      <c r="F168" s="38"/>
      <c r="G168" s="38" t="s">
        <v>2</v>
      </c>
      <c r="H168" s="38" t="s">
        <v>2</v>
      </c>
      <c r="I168" s="39">
        <v>900</v>
      </c>
      <c r="J168" s="39">
        <v>11154</v>
      </c>
      <c r="K168" s="39">
        <v>0</v>
      </c>
      <c r="L168" s="41">
        <f>SUM(Data[[#This Row],[CHELTUIELI DE PERSONAL LEI]:[CHELTUIELI DE CAPITAL (ACTIVE NEFINANCIARE ) LEI]])</f>
        <v>12054</v>
      </c>
      <c r="M168" s="41">
        <f>Data[[#This Row],[TOTAL CHELTUIELI LEI]]/Data[[#This Row],[CURS VALUTAR EURO BNR 22 07 2020]]</f>
        <v>2490.4444123055309</v>
      </c>
      <c r="N168" s="49">
        <v>2641</v>
      </c>
      <c r="O168" s="42"/>
      <c r="P168" s="42">
        <v>1863</v>
      </c>
      <c r="Q168" s="42"/>
      <c r="R168" s="42">
        <f>Data[[#This Row],[PERSOANE ÎNSCRISE ÎN LISTELE ELECTORALE (TURUL 1)            ]]+Data[[#This Row],[PERSOANE ÎNSCRISE ÎN LISTELE ELECTORALE (TURUL AL 2-LEA)]]</f>
        <v>2641</v>
      </c>
      <c r="S168" s="42">
        <f>Data[[#This Row],[PERSOANE CARE AU PARTICIPAT LA VOT (TURUL 1)]]+Data[[#This Row],[PERSOANE CARE AU PARTICIPAT LA VOT  (TURUL AL 2-LEA)]]</f>
        <v>1863</v>
      </c>
      <c r="T168" s="41">
        <f>Data[[#This Row],[TOTAL CHELTUIELI LEI]]/Data[[#This Row],[NUMĂRUL PERSOANELOR ÎNSCRISE ÎN LISTELE ELECTORALE]]</f>
        <v>4.5641802347595606</v>
      </c>
      <c r="U168" s="41">
        <f>Data[[#This Row],[TOTAL CHELTUIELI EURO]]/Data[[#This Row],[NUMĂRUL PERSOANELOR ÎNSCRISE ÎN LISTELE ELECTORALE]]</f>
        <v>0.94299296187259785</v>
      </c>
      <c r="V168" s="41">
        <f>Data[[#This Row],[TOTAL CHELTUIELI LEI]]/Data[[#This Row],[NUMĂRUL PERSOANELOR CARE AU PARTICIPAT LA VOT]]</f>
        <v>6.4702093397745575</v>
      </c>
      <c r="W168" s="41">
        <f>Data[[#This Row],[TOTAL CHELTUIELI EURO]]/Data[[#This Row],[NUMĂRUL PERSOANELOR CARE AU PARTICIPAT LA VOT]]</f>
        <v>1.3367924918440852</v>
      </c>
      <c r="X168" s="43">
        <v>4.8400999999999996</v>
      </c>
      <c r="Y168" s="114" t="s">
        <v>2895</v>
      </c>
      <c r="Z168" s="44">
        <v>4</v>
      </c>
      <c r="AA168" s="115" t="s">
        <v>3105</v>
      </c>
      <c r="AB168" s="44">
        <v>0</v>
      </c>
      <c r="AC168" s="45"/>
    </row>
    <row r="169" spans="1:29" ht="12" customHeight="1" x14ac:dyDescent="0.2">
      <c r="A169" s="37">
        <v>168</v>
      </c>
      <c r="B169" s="38" t="s">
        <v>6</v>
      </c>
      <c r="C169" s="39" t="s">
        <v>1121</v>
      </c>
      <c r="D169" s="40">
        <v>44101</v>
      </c>
      <c r="E169" s="38">
        <v>1</v>
      </c>
      <c r="F169" s="38"/>
      <c r="G169" s="38" t="s">
        <v>2</v>
      </c>
      <c r="H169" s="38" t="s">
        <v>2</v>
      </c>
      <c r="I169" s="50">
        <v>600</v>
      </c>
      <c r="J169" s="50">
        <v>7605</v>
      </c>
      <c r="K169" s="50">
        <v>0</v>
      </c>
      <c r="L169" s="41">
        <f>SUM(Data[[#This Row],[CHELTUIELI DE PERSONAL LEI]:[CHELTUIELI DE CAPITAL (ACTIVE NEFINANCIARE ) LEI]])</f>
        <v>8205</v>
      </c>
      <c r="M169" s="41">
        <f>Data[[#This Row],[TOTAL CHELTUIELI LEI]]/Data[[#This Row],[CURS VALUTAR EURO BNR 22 07 2020]]</f>
        <v>1695.2129088241979</v>
      </c>
      <c r="N169" s="49">
        <v>1939</v>
      </c>
      <c r="O169" s="42"/>
      <c r="P169" s="42">
        <v>962</v>
      </c>
      <c r="Q169" s="42"/>
      <c r="R169" s="42">
        <f>Data[[#This Row],[PERSOANE ÎNSCRISE ÎN LISTELE ELECTORALE (TURUL 1)            ]]+Data[[#This Row],[PERSOANE ÎNSCRISE ÎN LISTELE ELECTORALE (TURUL AL 2-LEA)]]</f>
        <v>1939</v>
      </c>
      <c r="S169" s="42">
        <f>Data[[#This Row],[PERSOANE CARE AU PARTICIPAT LA VOT (TURUL 1)]]+Data[[#This Row],[PERSOANE CARE AU PARTICIPAT LA VOT  (TURUL AL 2-LEA)]]</f>
        <v>962</v>
      </c>
      <c r="T169" s="41">
        <f>Data[[#This Row],[TOTAL CHELTUIELI LEI]]/Data[[#This Row],[NUMĂRUL PERSOANELOR ÎNSCRISE ÎN LISTELE ELECTORALE]]</f>
        <v>4.2315626611655492</v>
      </c>
      <c r="U169" s="41">
        <f>Data[[#This Row],[TOTAL CHELTUIELI EURO]]/Data[[#This Row],[NUMĂRUL PERSOANELOR ÎNSCRISE ÎN LISTELE ELECTORALE]]</f>
        <v>0.87427174256018458</v>
      </c>
      <c r="V169" s="41">
        <f>Data[[#This Row],[TOTAL CHELTUIELI LEI]]/Data[[#This Row],[NUMĂRUL PERSOANELOR CARE AU PARTICIPAT LA VOT]]</f>
        <v>8.5291060291060283</v>
      </c>
      <c r="W169" s="41">
        <f>Data[[#This Row],[TOTAL CHELTUIELI EURO]]/Data[[#This Row],[NUMĂRUL PERSOANELOR CARE AU PARTICIPAT LA VOT]]</f>
        <v>1.7621755808983346</v>
      </c>
      <c r="X169" s="43">
        <v>4.8400999999999996</v>
      </c>
      <c r="Y169" s="114" t="s">
        <v>2895</v>
      </c>
      <c r="Z169" s="44">
        <v>4</v>
      </c>
      <c r="AA169" s="115" t="s">
        <v>3105</v>
      </c>
      <c r="AB169" s="44">
        <v>0</v>
      </c>
      <c r="AC169" s="45"/>
    </row>
    <row r="170" spans="1:29" ht="12" customHeight="1" x14ac:dyDescent="0.2">
      <c r="A170" s="37">
        <v>169</v>
      </c>
      <c r="B170" s="38" t="s">
        <v>6</v>
      </c>
      <c r="C170" s="39" t="s">
        <v>1122</v>
      </c>
      <c r="D170" s="40">
        <v>44101</v>
      </c>
      <c r="E170" s="38">
        <v>1</v>
      </c>
      <c r="F170" s="38"/>
      <c r="G170" s="38" t="s">
        <v>2</v>
      </c>
      <c r="H170" s="38" t="s">
        <v>2</v>
      </c>
      <c r="I170" s="39">
        <v>25473</v>
      </c>
      <c r="J170" s="39">
        <v>13769</v>
      </c>
      <c r="K170" s="39">
        <v>0</v>
      </c>
      <c r="L170" s="41">
        <f>SUM(Data[[#This Row],[CHELTUIELI DE PERSONAL LEI]:[CHELTUIELI DE CAPITAL (ACTIVE NEFINANCIARE ) LEI]])</f>
        <v>39242</v>
      </c>
      <c r="M170" s="41">
        <f>Data[[#This Row],[TOTAL CHELTUIELI LEI]]/Data[[#This Row],[CURS VALUTAR EURO BNR 22 07 2020]]</f>
        <v>8107.6837255428609</v>
      </c>
      <c r="N170" s="49">
        <v>9007</v>
      </c>
      <c r="O170" s="42"/>
      <c r="P170" s="42">
        <v>4385</v>
      </c>
      <c r="Q170" s="42"/>
      <c r="R170" s="42">
        <f>Data[[#This Row],[PERSOANE ÎNSCRISE ÎN LISTELE ELECTORALE (TURUL 1)            ]]+Data[[#This Row],[PERSOANE ÎNSCRISE ÎN LISTELE ELECTORALE (TURUL AL 2-LEA)]]</f>
        <v>9007</v>
      </c>
      <c r="S170" s="42">
        <f>Data[[#This Row],[PERSOANE CARE AU PARTICIPAT LA VOT (TURUL 1)]]+Data[[#This Row],[PERSOANE CARE AU PARTICIPAT LA VOT  (TURUL AL 2-LEA)]]</f>
        <v>4385</v>
      </c>
      <c r="T170" s="41">
        <f>Data[[#This Row],[TOTAL CHELTUIELI LEI]]/Data[[#This Row],[NUMĂRUL PERSOANELOR ÎNSCRISE ÎN LISTELE ELECTORALE]]</f>
        <v>4.356833573886977</v>
      </c>
      <c r="U170" s="41">
        <f>Data[[#This Row],[TOTAL CHELTUIELI EURO]]/Data[[#This Row],[NUMĂRUL PERSOANELOR ÎNSCRISE ÎN LISTELE ELECTORALE]]</f>
        <v>0.90015362779425567</v>
      </c>
      <c r="V170" s="41">
        <f>Data[[#This Row],[TOTAL CHELTUIELI LEI]]/Data[[#This Row],[NUMĂRUL PERSOANELOR CARE AU PARTICIPAT LA VOT]]</f>
        <v>8.9491448118586092</v>
      </c>
      <c r="W170" s="41">
        <f>Data[[#This Row],[TOTAL CHELTUIELI EURO]]/Data[[#This Row],[NUMĂRUL PERSOANELOR CARE AU PARTICIPAT LA VOT]]</f>
        <v>1.8489586603290447</v>
      </c>
      <c r="X170" s="43">
        <v>4.8400999999999996</v>
      </c>
      <c r="Y170" s="114" t="s">
        <v>2895</v>
      </c>
      <c r="Z170" s="44">
        <v>4</v>
      </c>
      <c r="AA170" s="115" t="s">
        <v>3105</v>
      </c>
      <c r="AB170" s="44">
        <v>0</v>
      </c>
      <c r="AC170" s="45"/>
    </row>
    <row r="171" spans="1:29" ht="12" customHeight="1" x14ac:dyDescent="0.2">
      <c r="A171" s="37">
        <v>170</v>
      </c>
      <c r="B171" s="38" t="s">
        <v>6</v>
      </c>
      <c r="C171" s="39" t="s">
        <v>1123</v>
      </c>
      <c r="D171" s="40">
        <v>44101</v>
      </c>
      <c r="E171" s="38">
        <v>1</v>
      </c>
      <c r="F171" s="38"/>
      <c r="G171" s="38" t="s">
        <v>2</v>
      </c>
      <c r="H171" s="38" t="s">
        <v>2</v>
      </c>
      <c r="I171" s="39">
        <v>0</v>
      </c>
      <c r="J171" s="39">
        <v>5183.7700000000004</v>
      </c>
      <c r="K171" s="39">
        <v>0</v>
      </c>
      <c r="L171" s="41">
        <f>SUM(Data[[#This Row],[CHELTUIELI DE PERSONAL LEI]:[CHELTUIELI DE CAPITAL (ACTIVE NEFINANCIARE ) LEI]])</f>
        <v>5183.7700000000004</v>
      </c>
      <c r="M171" s="41">
        <f>Data[[#This Row],[TOTAL CHELTUIELI LEI]]/Data[[#This Row],[CURS VALUTAR EURO BNR 22 07 2020]]</f>
        <v>1071.0047313072046</v>
      </c>
      <c r="N171" s="49">
        <v>2405</v>
      </c>
      <c r="O171" s="42"/>
      <c r="P171" s="42">
        <v>1402</v>
      </c>
      <c r="Q171" s="42"/>
      <c r="R171" s="42">
        <f>Data[[#This Row],[PERSOANE ÎNSCRISE ÎN LISTELE ELECTORALE (TURUL 1)            ]]+Data[[#This Row],[PERSOANE ÎNSCRISE ÎN LISTELE ELECTORALE (TURUL AL 2-LEA)]]</f>
        <v>2405</v>
      </c>
      <c r="S171" s="42">
        <f>Data[[#This Row],[PERSOANE CARE AU PARTICIPAT LA VOT (TURUL 1)]]+Data[[#This Row],[PERSOANE CARE AU PARTICIPAT LA VOT  (TURUL AL 2-LEA)]]</f>
        <v>1402</v>
      </c>
      <c r="T171" s="41">
        <f>Data[[#This Row],[TOTAL CHELTUIELI LEI]]/Data[[#This Row],[NUMĂRUL PERSOANELOR ÎNSCRISE ÎN LISTELE ELECTORALE]]</f>
        <v>2.1554137214137215</v>
      </c>
      <c r="U171" s="41">
        <f>Data[[#This Row],[TOTAL CHELTUIELI EURO]]/Data[[#This Row],[NUMĂRUL PERSOANELOR ÎNSCRISE ÎN LISTELE ELECTORALE]]</f>
        <v>0.44532421260174826</v>
      </c>
      <c r="V171" s="41">
        <f>Data[[#This Row],[TOTAL CHELTUIELI LEI]]/Data[[#This Row],[NUMĂRUL PERSOANELOR CARE AU PARTICIPAT LA VOT]]</f>
        <v>3.6974108416547793</v>
      </c>
      <c r="W171" s="41">
        <f>Data[[#This Row],[TOTAL CHELTUIELI EURO]]/Data[[#This Row],[NUMĂRUL PERSOANELOR CARE AU PARTICIPAT LA VOT]]</f>
        <v>0.76391207653866233</v>
      </c>
      <c r="X171" s="43">
        <v>4.8400999999999996</v>
      </c>
      <c r="Y171" s="114" t="s">
        <v>2891</v>
      </c>
      <c r="Z171" s="44">
        <v>2</v>
      </c>
      <c r="AA171" s="115" t="s">
        <v>3105</v>
      </c>
      <c r="AB171" s="44">
        <v>0</v>
      </c>
      <c r="AC171" s="45"/>
    </row>
    <row r="172" spans="1:29" ht="12" customHeight="1" x14ac:dyDescent="0.2">
      <c r="A172" s="37">
        <v>171</v>
      </c>
      <c r="B172" s="38" t="s">
        <v>6</v>
      </c>
      <c r="C172" s="39" t="s">
        <v>1124</v>
      </c>
      <c r="D172" s="40">
        <v>44101</v>
      </c>
      <c r="E172" s="38">
        <v>1</v>
      </c>
      <c r="F172" s="38"/>
      <c r="G172" s="38" t="s">
        <v>2</v>
      </c>
      <c r="H172" s="38" t="s">
        <v>2</v>
      </c>
      <c r="I172" s="39">
        <v>29942</v>
      </c>
      <c r="J172" s="39">
        <v>12415.33</v>
      </c>
      <c r="K172" s="39">
        <v>0</v>
      </c>
      <c r="L172" s="41">
        <f>SUM(Data[[#This Row],[CHELTUIELI DE PERSONAL LEI]:[CHELTUIELI DE CAPITAL (ACTIVE NEFINANCIARE ) LEI]])</f>
        <v>42357.33</v>
      </c>
      <c r="M172" s="41">
        <f>Data[[#This Row],[TOTAL CHELTUIELI LEI]]/Data[[#This Row],[CURS VALUTAR EURO BNR 22 07 2020]]</f>
        <v>8751.3336501311969</v>
      </c>
      <c r="N172" s="49">
        <v>5011</v>
      </c>
      <c r="O172" s="42"/>
      <c r="P172" s="42">
        <v>2877</v>
      </c>
      <c r="Q172" s="42"/>
      <c r="R172" s="42">
        <f>Data[[#This Row],[PERSOANE ÎNSCRISE ÎN LISTELE ELECTORALE (TURUL 1)            ]]+Data[[#This Row],[PERSOANE ÎNSCRISE ÎN LISTELE ELECTORALE (TURUL AL 2-LEA)]]</f>
        <v>5011</v>
      </c>
      <c r="S172" s="42">
        <f>Data[[#This Row],[PERSOANE CARE AU PARTICIPAT LA VOT (TURUL 1)]]+Data[[#This Row],[PERSOANE CARE AU PARTICIPAT LA VOT  (TURUL AL 2-LEA)]]</f>
        <v>2877</v>
      </c>
      <c r="T172" s="41">
        <f>Data[[#This Row],[TOTAL CHELTUIELI LEI]]/Data[[#This Row],[NUMĂRUL PERSOANELOR ÎNSCRISE ÎN LISTELE ELECTORALE]]</f>
        <v>8.4528696866892847</v>
      </c>
      <c r="U172" s="41">
        <f>Data[[#This Row],[TOTAL CHELTUIELI EURO]]/Data[[#This Row],[NUMĂRUL PERSOANELOR ÎNSCRISE ÎN LISTELE ELECTORALE]]</f>
        <v>1.7464245959152258</v>
      </c>
      <c r="V172" s="41">
        <f>Data[[#This Row],[TOTAL CHELTUIELI LEI]]/Data[[#This Row],[NUMĂRUL PERSOANELOR CARE AU PARTICIPAT LA VOT]]</f>
        <v>14.72274244004171</v>
      </c>
      <c r="W172" s="41">
        <f>Data[[#This Row],[TOTAL CHELTUIELI EURO]]/Data[[#This Row],[NUMĂRUL PERSOANELOR CARE AU PARTICIPAT LA VOT]]</f>
        <v>3.0418260862465059</v>
      </c>
      <c r="X172" s="43">
        <v>4.8400999999999996</v>
      </c>
      <c r="Y172" s="114" t="s">
        <v>2896</v>
      </c>
      <c r="Z172" s="44">
        <v>8</v>
      </c>
      <c r="AA172" s="115" t="s">
        <v>3107</v>
      </c>
      <c r="AB172" s="44">
        <v>1</v>
      </c>
      <c r="AC172" s="45"/>
    </row>
    <row r="173" spans="1:29" ht="12" customHeight="1" x14ac:dyDescent="0.2">
      <c r="A173" s="37">
        <v>172</v>
      </c>
      <c r="B173" s="38" t="s">
        <v>6</v>
      </c>
      <c r="C173" s="39" t="s">
        <v>1125</v>
      </c>
      <c r="D173" s="40">
        <v>44101</v>
      </c>
      <c r="E173" s="38">
        <v>1</v>
      </c>
      <c r="F173" s="38"/>
      <c r="G173" s="38" t="s">
        <v>2</v>
      </c>
      <c r="H173" s="38" t="s">
        <v>2</v>
      </c>
      <c r="I173" s="39">
        <v>1200</v>
      </c>
      <c r="J173" s="39">
        <v>54320</v>
      </c>
      <c r="K173" s="39">
        <v>0</v>
      </c>
      <c r="L173" s="41">
        <f>SUM(Data[[#This Row],[CHELTUIELI DE PERSONAL LEI]:[CHELTUIELI DE CAPITAL (ACTIVE NEFINANCIARE ) LEI]])</f>
        <v>55520</v>
      </c>
      <c r="M173" s="41">
        <f>Data[[#This Row],[TOTAL CHELTUIELI LEI]]/Data[[#This Row],[CURS VALUTAR EURO BNR 22 07 2020]]</f>
        <v>11470.83737939299</v>
      </c>
      <c r="N173" s="49">
        <v>3261</v>
      </c>
      <c r="O173" s="42"/>
      <c r="P173" s="42">
        <v>1934</v>
      </c>
      <c r="Q173" s="42"/>
      <c r="R173" s="42">
        <f>Data[[#This Row],[PERSOANE ÎNSCRISE ÎN LISTELE ELECTORALE (TURUL 1)            ]]+Data[[#This Row],[PERSOANE ÎNSCRISE ÎN LISTELE ELECTORALE (TURUL AL 2-LEA)]]</f>
        <v>3261</v>
      </c>
      <c r="S173" s="42">
        <f>Data[[#This Row],[PERSOANE CARE AU PARTICIPAT LA VOT (TURUL 1)]]+Data[[#This Row],[PERSOANE CARE AU PARTICIPAT LA VOT  (TURUL AL 2-LEA)]]</f>
        <v>1934</v>
      </c>
      <c r="T173" s="41">
        <f>Data[[#This Row],[TOTAL CHELTUIELI LEI]]/Data[[#This Row],[NUMĂRUL PERSOANELOR ÎNSCRISE ÎN LISTELE ELECTORALE]]</f>
        <v>17.025452315240724</v>
      </c>
      <c r="U173" s="41">
        <f>Data[[#This Row],[TOTAL CHELTUIELI EURO]]/Data[[#This Row],[NUMĂRUL PERSOANELOR ÎNSCRISE ÎN LISTELE ELECTORALE]]</f>
        <v>3.5175827597034619</v>
      </c>
      <c r="V173" s="41">
        <f>Data[[#This Row],[TOTAL CHELTUIELI LEI]]/Data[[#This Row],[NUMĂRUL PERSOANELOR CARE AU PARTICIPAT LA VOT]]</f>
        <v>28.707342295760082</v>
      </c>
      <c r="W173" s="41">
        <f>Data[[#This Row],[TOTAL CHELTUIELI EURO]]/Data[[#This Row],[NUMĂRUL PERSOANELOR CARE AU PARTICIPAT LA VOT]]</f>
        <v>5.9311465250222284</v>
      </c>
      <c r="X173" s="43">
        <v>4.8400999999999996</v>
      </c>
      <c r="Y173" s="114" t="s">
        <v>2907</v>
      </c>
      <c r="Z173" s="44">
        <v>17</v>
      </c>
      <c r="AA173" s="115" t="s">
        <v>3106</v>
      </c>
      <c r="AB173" s="44">
        <v>3</v>
      </c>
      <c r="AC173" s="45"/>
    </row>
    <row r="174" spans="1:29" ht="12" customHeight="1" x14ac:dyDescent="0.2">
      <c r="A174" s="37">
        <v>173</v>
      </c>
      <c r="B174" s="38" t="s">
        <v>6</v>
      </c>
      <c r="C174" s="39" t="s">
        <v>1126</v>
      </c>
      <c r="D174" s="40">
        <v>44101</v>
      </c>
      <c r="E174" s="38">
        <v>1</v>
      </c>
      <c r="F174" s="38"/>
      <c r="G174" s="38" t="s">
        <v>2</v>
      </c>
      <c r="H174" s="38" t="s">
        <v>2</v>
      </c>
      <c r="I174" s="39">
        <v>3600</v>
      </c>
      <c r="J174" s="39">
        <v>15386.42</v>
      </c>
      <c r="K174" s="39">
        <v>0</v>
      </c>
      <c r="L174" s="41">
        <f>SUM(Data[[#This Row],[CHELTUIELI DE PERSONAL LEI]:[CHELTUIELI DE CAPITAL (ACTIVE NEFINANCIARE ) LEI]])</f>
        <v>18986.419999999998</v>
      </c>
      <c r="M174" s="41">
        <f>Data[[#This Row],[TOTAL CHELTUIELI LEI]]/Data[[#This Row],[CURS VALUTAR EURO BNR 22 07 2020]]</f>
        <v>3922.7330013842688</v>
      </c>
      <c r="N174" s="49">
        <v>3607</v>
      </c>
      <c r="O174" s="42"/>
      <c r="P174" s="42">
        <v>2673</v>
      </c>
      <c r="Q174" s="42"/>
      <c r="R174" s="42">
        <f>Data[[#This Row],[PERSOANE ÎNSCRISE ÎN LISTELE ELECTORALE (TURUL 1)            ]]+Data[[#This Row],[PERSOANE ÎNSCRISE ÎN LISTELE ELECTORALE (TURUL AL 2-LEA)]]</f>
        <v>3607</v>
      </c>
      <c r="S174" s="42">
        <f>Data[[#This Row],[PERSOANE CARE AU PARTICIPAT LA VOT (TURUL 1)]]+Data[[#This Row],[PERSOANE CARE AU PARTICIPAT LA VOT  (TURUL AL 2-LEA)]]</f>
        <v>2673</v>
      </c>
      <c r="T174" s="41">
        <f>Data[[#This Row],[TOTAL CHELTUIELI LEI]]/Data[[#This Row],[NUMĂRUL PERSOANELOR ÎNSCRISE ÎN LISTELE ELECTORALE]]</f>
        <v>5.2637704463543109</v>
      </c>
      <c r="U174" s="41">
        <f>Data[[#This Row],[TOTAL CHELTUIELI EURO]]/Data[[#This Row],[NUMĂRUL PERSOANELOR ÎNSCRISE ÎN LISTELE ELECTORALE]]</f>
        <v>1.087533407647427</v>
      </c>
      <c r="V174" s="41">
        <f>Data[[#This Row],[TOTAL CHELTUIELI LEI]]/Data[[#This Row],[NUMĂRUL PERSOANELOR CARE AU PARTICIPAT LA VOT]]</f>
        <v>7.1030377852600068</v>
      </c>
      <c r="W174" s="41">
        <f>Data[[#This Row],[TOTAL CHELTUIELI EURO]]/Data[[#This Row],[NUMĂRUL PERSOANELOR CARE AU PARTICIPAT LA VOT]]</f>
        <v>1.4675394692795618</v>
      </c>
      <c r="X174" s="43">
        <v>4.8400999999999996</v>
      </c>
      <c r="Y174" s="114" t="s">
        <v>2892</v>
      </c>
      <c r="Z174" s="44">
        <v>5</v>
      </c>
      <c r="AA174" s="115" t="s">
        <v>3107</v>
      </c>
      <c r="AB174" s="44">
        <v>1</v>
      </c>
      <c r="AC174" s="45"/>
    </row>
    <row r="175" spans="1:29" ht="12" customHeight="1" x14ac:dyDescent="0.2">
      <c r="A175" s="37">
        <v>174</v>
      </c>
      <c r="B175" s="38" t="s">
        <v>6</v>
      </c>
      <c r="C175" s="39" t="s">
        <v>1127</v>
      </c>
      <c r="D175" s="40">
        <v>44101</v>
      </c>
      <c r="E175" s="38">
        <v>1</v>
      </c>
      <c r="F175" s="38"/>
      <c r="G175" s="38" t="s">
        <v>2</v>
      </c>
      <c r="H175" s="38" t="s">
        <v>2</v>
      </c>
      <c r="I175" s="39">
        <v>23460</v>
      </c>
      <c r="J175" s="39">
        <v>5531.94</v>
      </c>
      <c r="K175" s="39">
        <v>0</v>
      </c>
      <c r="L175" s="41">
        <f>SUM(Data[[#This Row],[CHELTUIELI DE PERSONAL LEI]:[CHELTUIELI DE CAPITAL (ACTIVE NEFINANCIARE ) LEI]])</f>
        <v>28991.94</v>
      </c>
      <c r="M175" s="41">
        <f>Data[[#This Row],[TOTAL CHELTUIELI LEI]]/Data[[#This Row],[CURS VALUTAR EURO BNR 22 07 2020]]</f>
        <v>5989.9464887089116</v>
      </c>
      <c r="N175" s="49">
        <v>1485</v>
      </c>
      <c r="O175" s="42"/>
      <c r="P175" s="42">
        <v>1063</v>
      </c>
      <c r="Q175" s="42"/>
      <c r="R175" s="42">
        <f>Data[[#This Row],[PERSOANE ÎNSCRISE ÎN LISTELE ELECTORALE (TURUL 1)            ]]+Data[[#This Row],[PERSOANE ÎNSCRISE ÎN LISTELE ELECTORALE (TURUL AL 2-LEA)]]</f>
        <v>1485</v>
      </c>
      <c r="S175" s="42">
        <f>Data[[#This Row],[PERSOANE CARE AU PARTICIPAT LA VOT (TURUL 1)]]+Data[[#This Row],[PERSOANE CARE AU PARTICIPAT LA VOT  (TURUL AL 2-LEA)]]</f>
        <v>1063</v>
      </c>
      <c r="T175" s="41">
        <f>Data[[#This Row],[TOTAL CHELTUIELI LEI]]/Data[[#This Row],[NUMĂRUL PERSOANELOR ÎNSCRISE ÎN LISTELE ELECTORALE]]</f>
        <v>19.52319191919192</v>
      </c>
      <c r="U175" s="41">
        <f>Data[[#This Row],[TOTAL CHELTUIELI EURO]]/Data[[#This Row],[NUMĂRUL PERSOANELOR ÎNSCRISE ÎN LISTELE ELECTORALE]]</f>
        <v>4.0336339991305801</v>
      </c>
      <c r="V175" s="41">
        <f>Data[[#This Row],[TOTAL CHELTUIELI LEI]]/Data[[#This Row],[NUMĂRUL PERSOANELOR CARE AU PARTICIPAT LA VOT]]</f>
        <v>27.273697083725306</v>
      </c>
      <c r="W175" s="41">
        <f>Data[[#This Row],[TOTAL CHELTUIELI EURO]]/Data[[#This Row],[NUMĂRUL PERSOANELOR CARE AU PARTICIPAT LA VOT]]</f>
        <v>5.6349449564524097</v>
      </c>
      <c r="X175" s="43">
        <v>4.8400999999999996</v>
      </c>
      <c r="Y175" s="114" t="s">
        <v>2908</v>
      </c>
      <c r="Z175" s="44">
        <v>19</v>
      </c>
      <c r="AA175" s="115" t="s">
        <v>3110</v>
      </c>
      <c r="AB175" s="44">
        <v>4</v>
      </c>
      <c r="AC175" s="45"/>
    </row>
    <row r="176" spans="1:29" ht="12" customHeight="1" x14ac:dyDescent="0.2">
      <c r="A176" s="37">
        <v>175</v>
      </c>
      <c r="B176" s="38" t="s">
        <v>6</v>
      </c>
      <c r="C176" s="39" t="s">
        <v>1128</v>
      </c>
      <c r="D176" s="40">
        <v>44101</v>
      </c>
      <c r="E176" s="38">
        <v>1</v>
      </c>
      <c r="F176" s="38"/>
      <c r="G176" s="38" t="s">
        <v>2</v>
      </c>
      <c r="H176" s="38" t="s">
        <v>2</v>
      </c>
      <c r="I176" s="39">
        <v>0</v>
      </c>
      <c r="J176" s="39">
        <v>14919</v>
      </c>
      <c r="K176" s="39">
        <v>0</v>
      </c>
      <c r="L176" s="41">
        <f>SUM(Data[[#This Row],[CHELTUIELI DE PERSONAL LEI]:[CHELTUIELI DE CAPITAL (ACTIVE NEFINANCIARE ) LEI]])</f>
        <v>14919</v>
      </c>
      <c r="M176" s="41">
        <f>Data[[#This Row],[TOTAL CHELTUIELI LEI]]/Data[[#This Row],[CURS VALUTAR EURO BNR 22 07 2020]]</f>
        <v>3082.3743311088615</v>
      </c>
      <c r="N176" s="49">
        <v>2671</v>
      </c>
      <c r="O176" s="42"/>
      <c r="P176" s="42">
        <v>1892</v>
      </c>
      <c r="Q176" s="42"/>
      <c r="R176" s="42">
        <f>Data[[#This Row],[PERSOANE ÎNSCRISE ÎN LISTELE ELECTORALE (TURUL 1)            ]]+Data[[#This Row],[PERSOANE ÎNSCRISE ÎN LISTELE ELECTORALE (TURUL AL 2-LEA)]]</f>
        <v>2671</v>
      </c>
      <c r="S176" s="42">
        <f>Data[[#This Row],[PERSOANE CARE AU PARTICIPAT LA VOT (TURUL 1)]]+Data[[#This Row],[PERSOANE CARE AU PARTICIPAT LA VOT  (TURUL AL 2-LEA)]]</f>
        <v>1892</v>
      </c>
      <c r="T176" s="41">
        <f>Data[[#This Row],[TOTAL CHELTUIELI LEI]]/Data[[#This Row],[NUMĂRUL PERSOANELOR ÎNSCRISE ÎN LISTELE ELECTORALE]]</f>
        <v>5.5855484837139651</v>
      </c>
      <c r="U176" s="41">
        <f>Data[[#This Row],[TOTAL CHELTUIELI EURO]]/Data[[#This Row],[NUMĂRUL PERSOANELOR ÎNSCRISE ÎN LISTELE ELECTORALE]]</f>
        <v>1.154015099628926</v>
      </c>
      <c r="V176" s="41">
        <f>Data[[#This Row],[TOTAL CHELTUIELI LEI]]/Data[[#This Row],[NUMĂRUL PERSOANELOR CARE AU PARTICIPAT LA VOT]]</f>
        <v>7.8853065539112048</v>
      </c>
      <c r="W176" s="41">
        <f>Data[[#This Row],[TOTAL CHELTUIELI EURO]]/Data[[#This Row],[NUMĂRUL PERSOANELOR CARE AU PARTICIPAT LA VOT]]</f>
        <v>1.6291619086199056</v>
      </c>
      <c r="X176" s="43">
        <v>4.8400999999999996</v>
      </c>
      <c r="Y176" s="114" t="s">
        <v>2892</v>
      </c>
      <c r="Z176" s="44">
        <v>5</v>
      </c>
      <c r="AA176" s="115" t="s">
        <v>3107</v>
      </c>
      <c r="AB176" s="44">
        <v>1</v>
      </c>
      <c r="AC176" s="45"/>
    </row>
    <row r="177" spans="1:29" ht="12" customHeight="1" x14ac:dyDescent="0.2">
      <c r="A177" s="37">
        <v>176</v>
      </c>
      <c r="B177" s="38" t="s">
        <v>6</v>
      </c>
      <c r="C177" s="39" t="s">
        <v>1129</v>
      </c>
      <c r="D177" s="40">
        <v>44101</v>
      </c>
      <c r="E177" s="38">
        <v>1</v>
      </c>
      <c r="F177" s="38"/>
      <c r="G177" s="38" t="s">
        <v>2</v>
      </c>
      <c r="H177" s="38" t="s">
        <v>2</v>
      </c>
      <c r="I177" s="39">
        <v>48194</v>
      </c>
      <c r="J177" s="39">
        <v>3714</v>
      </c>
      <c r="K177" s="39">
        <v>0</v>
      </c>
      <c r="L177" s="41">
        <f>SUM(Data[[#This Row],[CHELTUIELI DE PERSONAL LEI]:[CHELTUIELI DE CAPITAL (ACTIVE NEFINANCIARE ) LEI]])</f>
        <v>51908</v>
      </c>
      <c r="M177" s="41">
        <f>Data[[#This Row],[TOTAL CHELTUIELI LEI]]/Data[[#This Row],[CURS VALUTAR EURO BNR 22 07 2020]]</f>
        <v>10724.571806367638</v>
      </c>
      <c r="N177" s="49">
        <v>3599</v>
      </c>
      <c r="O177" s="42"/>
      <c r="P177" s="42">
        <v>1894</v>
      </c>
      <c r="Q177" s="42"/>
      <c r="R177" s="42">
        <f>Data[[#This Row],[PERSOANE ÎNSCRISE ÎN LISTELE ELECTORALE (TURUL 1)            ]]+Data[[#This Row],[PERSOANE ÎNSCRISE ÎN LISTELE ELECTORALE (TURUL AL 2-LEA)]]</f>
        <v>3599</v>
      </c>
      <c r="S177" s="42">
        <f>Data[[#This Row],[PERSOANE CARE AU PARTICIPAT LA VOT (TURUL 1)]]+Data[[#This Row],[PERSOANE CARE AU PARTICIPAT LA VOT  (TURUL AL 2-LEA)]]</f>
        <v>1894</v>
      </c>
      <c r="T177" s="41">
        <f>Data[[#This Row],[TOTAL CHELTUIELI LEI]]/Data[[#This Row],[NUMĂRUL PERSOANELOR ÎNSCRISE ÎN LISTELE ELECTORALE]]</f>
        <v>14.42289524868019</v>
      </c>
      <c r="U177" s="41">
        <f>Data[[#This Row],[TOTAL CHELTUIELI EURO]]/Data[[#This Row],[NUMĂRUL PERSOANELOR ÎNSCRISE ÎN LISTELE ELECTORALE]]</f>
        <v>2.9798754671763374</v>
      </c>
      <c r="V177" s="41">
        <f>Data[[#This Row],[TOTAL CHELTUIELI LEI]]/Data[[#This Row],[NUMĂRUL PERSOANELOR CARE AU PARTICIPAT LA VOT]]</f>
        <v>27.406546990496302</v>
      </c>
      <c r="W177" s="41">
        <f>Data[[#This Row],[TOTAL CHELTUIELI EURO]]/Data[[#This Row],[NUMĂRUL PERSOANELOR CARE AU PARTICIPAT LA VOT]]</f>
        <v>5.6623927171951625</v>
      </c>
      <c r="X177" s="43">
        <v>4.8400999999999996</v>
      </c>
      <c r="Y177" s="114" t="s">
        <v>2885</v>
      </c>
      <c r="Z177" s="44">
        <v>14</v>
      </c>
      <c r="AA177" s="115" t="s">
        <v>3108</v>
      </c>
      <c r="AB177" s="44">
        <v>2</v>
      </c>
      <c r="AC177" s="45"/>
    </row>
    <row r="178" spans="1:29" ht="12" customHeight="1" x14ac:dyDescent="0.2">
      <c r="A178" s="37">
        <v>177</v>
      </c>
      <c r="B178" s="38" t="s">
        <v>6</v>
      </c>
      <c r="C178" s="39" t="s">
        <v>1130</v>
      </c>
      <c r="D178" s="40">
        <v>44101</v>
      </c>
      <c r="E178" s="38">
        <v>1</v>
      </c>
      <c r="F178" s="38"/>
      <c r="G178" s="38" t="s">
        <v>2</v>
      </c>
      <c r="H178" s="38" t="s">
        <v>2</v>
      </c>
      <c r="I178" s="39">
        <v>1200</v>
      </c>
      <c r="J178" s="39">
        <v>3986.39</v>
      </c>
      <c r="K178" s="39">
        <v>0</v>
      </c>
      <c r="L178" s="41">
        <f>SUM(Data[[#This Row],[CHELTUIELI DE PERSONAL LEI]:[CHELTUIELI DE CAPITAL (ACTIVE NEFINANCIARE ) LEI]])</f>
        <v>5186.3899999999994</v>
      </c>
      <c r="M178" s="41">
        <f>Data[[#This Row],[TOTAL CHELTUIELI LEI]]/Data[[#This Row],[CURS VALUTAR EURO BNR 22 07 2020]]</f>
        <v>1071.5460424371397</v>
      </c>
      <c r="N178" s="49">
        <v>1961</v>
      </c>
      <c r="O178" s="42"/>
      <c r="P178" s="42">
        <v>1379</v>
      </c>
      <c r="Q178" s="42"/>
      <c r="R178" s="42">
        <f>Data[[#This Row],[PERSOANE ÎNSCRISE ÎN LISTELE ELECTORALE (TURUL 1)            ]]+Data[[#This Row],[PERSOANE ÎNSCRISE ÎN LISTELE ELECTORALE (TURUL AL 2-LEA)]]</f>
        <v>1961</v>
      </c>
      <c r="S178" s="42">
        <f>Data[[#This Row],[PERSOANE CARE AU PARTICIPAT LA VOT (TURUL 1)]]+Data[[#This Row],[PERSOANE CARE AU PARTICIPAT LA VOT  (TURUL AL 2-LEA)]]</f>
        <v>1379</v>
      </c>
      <c r="T178" s="41">
        <f>Data[[#This Row],[TOTAL CHELTUIELI LEI]]/Data[[#This Row],[NUMĂRUL PERSOANELOR ÎNSCRISE ÎN LISTELE ELECTORALE]]</f>
        <v>2.6447679755226923</v>
      </c>
      <c r="U178" s="41">
        <f>Data[[#This Row],[TOTAL CHELTUIELI EURO]]/Data[[#This Row],[NUMĂRUL PERSOANELOR ÎNSCRISE ÎN LISTELE ELECTORALE]]</f>
        <v>0.54642837452174386</v>
      </c>
      <c r="V178" s="41">
        <f>Data[[#This Row],[TOTAL CHELTUIELI LEI]]/Data[[#This Row],[NUMĂRUL PERSOANELOR CARE AU PARTICIPAT LA VOT]]</f>
        <v>3.7609789702683099</v>
      </c>
      <c r="W178" s="41">
        <f>Data[[#This Row],[TOTAL CHELTUIELI EURO]]/Data[[#This Row],[NUMĂRUL PERSOANELOR CARE AU PARTICIPAT LA VOT]]</f>
        <v>0.77704571605303818</v>
      </c>
      <c r="X178" s="43">
        <v>4.8400999999999996</v>
      </c>
      <c r="Y178" s="114" t="s">
        <v>2891</v>
      </c>
      <c r="Z178" s="44">
        <v>2</v>
      </c>
      <c r="AA178" s="115" t="s">
        <v>3105</v>
      </c>
      <c r="AB178" s="44">
        <v>0</v>
      </c>
      <c r="AC178" s="45"/>
    </row>
    <row r="179" spans="1:29" ht="12" customHeight="1" x14ac:dyDescent="0.2">
      <c r="A179" s="37">
        <v>178</v>
      </c>
      <c r="B179" s="38" t="s">
        <v>6</v>
      </c>
      <c r="C179" s="39" t="s">
        <v>584</v>
      </c>
      <c r="D179" s="40">
        <v>44101</v>
      </c>
      <c r="E179" s="38">
        <v>1</v>
      </c>
      <c r="F179" s="38"/>
      <c r="G179" s="38" t="s">
        <v>2</v>
      </c>
      <c r="H179" s="38" t="s">
        <v>2</v>
      </c>
      <c r="I179" s="39">
        <v>4800</v>
      </c>
      <c r="J179" s="39">
        <v>9741</v>
      </c>
      <c r="K179" s="39">
        <v>0</v>
      </c>
      <c r="L179" s="41">
        <f>SUM(Data[[#This Row],[CHELTUIELI DE PERSONAL LEI]:[CHELTUIELI DE CAPITAL (ACTIVE NEFINANCIARE ) LEI]])</f>
        <v>14541</v>
      </c>
      <c r="M179" s="41">
        <f>Data[[#This Row],[TOTAL CHELTUIELI LEI]]/Data[[#This Row],[CURS VALUTAR EURO BNR 22 07 2020]]</f>
        <v>3004.2767711410925</v>
      </c>
      <c r="N179" s="49">
        <v>902</v>
      </c>
      <c r="O179" s="42"/>
      <c r="P179" s="42">
        <v>718</v>
      </c>
      <c r="Q179" s="42"/>
      <c r="R179" s="42">
        <f>Data[[#This Row],[PERSOANE ÎNSCRISE ÎN LISTELE ELECTORALE (TURUL 1)            ]]+Data[[#This Row],[PERSOANE ÎNSCRISE ÎN LISTELE ELECTORALE (TURUL AL 2-LEA)]]</f>
        <v>902</v>
      </c>
      <c r="S179" s="42">
        <f>Data[[#This Row],[PERSOANE CARE AU PARTICIPAT LA VOT (TURUL 1)]]+Data[[#This Row],[PERSOANE CARE AU PARTICIPAT LA VOT  (TURUL AL 2-LEA)]]</f>
        <v>718</v>
      </c>
      <c r="T179" s="41">
        <f>Data[[#This Row],[TOTAL CHELTUIELI LEI]]/Data[[#This Row],[NUMĂRUL PERSOANELOR ÎNSCRISE ÎN LISTELE ELECTORALE]]</f>
        <v>16.120842572062084</v>
      </c>
      <c r="U179" s="41">
        <f>Data[[#This Row],[TOTAL CHELTUIELI EURO]]/Data[[#This Row],[NUMĂRUL PERSOANELOR ÎNSCRISE ÎN LISTELE ELECTORALE]]</f>
        <v>3.3306837817528741</v>
      </c>
      <c r="V179" s="41">
        <f>Data[[#This Row],[TOTAL CHELTUIELI LEI]]/Data[[#This Row],[NUMĂRUL PERSOANELOR CARE AU PARTICIPAT LA VOT]]</f>
        <v>20.252089136490252</v>
      </c>
      <c r="W179" s="41">
        <f>Data[[#This Row],[TOTAL CHELTUIELI EURO]]/Data[[#This Row],[NUMĂRUL PERSOANELOR CARE AU PARTICIPAT LA VOT]]</f>
        <v>4.1842294862689311</v>
      </c>
      <c r="X179" s="43">
        <v>4.8400999999999996</v>
      </c>
      <c r="Y179" s="114" t="s">
        <v>2920</v>
      </c>
      <c r="Z179" s="44">
        <v>16</v>
      </c>
      <c r="AA179" s="115" t="s">
        <v>3106</v>
      </c>
      <c r="AB179" s="44">
        <v>3</v>
      </c>
      <c r="AC179" s="45"/>
    </row>
    <row r="180" spans="1:29" ht="12" customHeight="1" x14ac:dyDescent="0.2">
      <c r="A180" s="37">
        <v>179</v>
      </c>
      <c r="B180" s="38" t="s">
        <v>6</v>
      </c>
      <c r="C180" s="39" t="s">
        <v>1131</v>
      </c>
      <c r="D180" s="40">
        <v>44101</v>
      </c>
      <c r="E180" s="38">
        <v>1</v>
      </c>
      <c r="F180" s="38"/>
      <c r="G180" s="38" t="s">
        <v>2</v>
      </c>
      <c r="H180" s="38" t="s">
        <v>2</v>
      </c>
      <c r="I180" s="39">
        <v>23988</v>
      </c>
      <c r="J180" s="39">
        <v>32042</v>
      </c>
      <c r="K180" s="39">
        <v>0</v>
      </c>
      <c r="L180" s="41">
        <f>SUM(Data[[#This Row],[CHELTUIELI DE PERSONAL LEI]:[CHELTUIELI DE CAPITAL (ACTIVE NEFINANCIARE ) LEI]])</f>
        <v>56030</v>
      </c>
      <c r="M180" s="41">
        <f>Data[[#This Row],[TOTAL CHELTUIELI LEI]]/Data[[#This Row],[CURS VALUTAR EURO BNR 22 07 2020]]</f>
        <v>11576.207103159026</v>
      </c>
      <c r="N180" s="49">
        <v>7077</v>
      </c>
      <c r="O180" s="42"/>
      <c r="P180" s="42">
        <v>4226</v>
      </c>
      <c r="Q180" s="42"/>
      <c r="R180" s="42">
        <f>Data[[#This Row],[PERSOANE ÎNSCRISE ÎN LISTELE ELECTORALE (TURUL 1)            ]]+Data[[#This Row],[PERSOANE ÎNSCRISE ÎN LISTELE ELECTORALE (TURUL AL 2-LEA)]]</f>
        <v>7077</v>
      </c>
      <c r="S180" s="42">
        <f>Data[[#This Row],[PERSOANE CARE AU PARTICIPAT LA VOT (TURUL 1)]]+Data[[#This Row],[PERSOANE CARE AU PARTICIPAT LA VOT  (TURUL AL 2-LEA)]]</f>
        <v>4226</v>
      </c>
      <c r="T180" s="41">
        <f>Data[[#This Row],[TOTAL CHELTUIELI LEI]]/Data[[#This Row],[NUMĂRUL PERSOANELOR ÎNSCRISE ÎN LISTELE ELECTORALE]]</f>
        <v>7.9171965522113892</v>
      </c>
      <c r="U180" s="41">
        <f>Data[[#This Row],[TOTAL CHELTUIELI EURO]]/Data[[#This Row],[NUMĂRUL PERSOANELOR ÎNSCRISE ÎN LISTELE ELECTORALE]]</f>
        <v>1.6357506151136112</v>
      </c>
      <c r="V180" s="41">
        <f>Data[[#This Row],[TOTAL CHELTUIELI LEI]]/Data[[#This Row],[NUMĂRUL PERSOANELOR CARE AU PARTICIPAT LA VOT]]</f>
        <v>13.258400378608613</v>
      </c>
      <c r="W180" s="41">
        <f>Data[[#This Row],[TOTAL CHELTUIELI EURO]]/Data[[#This Row],[NUMĂRUL PERSOANELOR CARE AU PARTICIPAT LA VOT]]</f>
        <v>2.7392823244578861</v>
      </c>
      <c r="X180" s="43">
        <v>4.8400999999999996</v>
      </c>
      <c r="Y180" s="114" t="s">
        <v>2886</v>
      </c>
      <c r="Z180" s="44">
        <v>7</v>
      </c>
      <c r="AA180" s="115" t="s">
        <v>3107</v>
      </c>
      <c r="AB180" s="44">
        <v>1</v>
      </c>
      <c r="AC180" s="45"/>
    </row>
    <row r="181" spans="1:29" ht="12" customHeight="1" x14ac:dyDescent="0.2">
      <c r="A181" s="37">
        <v>180</v>
      </c>
      <c r="B181" s="38" t="s">
        <v>6</v>
      </c>
      <c r="C181" s="39" t="s">
        <v>1132</v>
      </c>
      <c r="D181" s="40">
        <v>44101</v>
      </c>
      <c r="E181" s="38">
        <v>1</v>
      </c>
      <c r="F181" s="38"/>
      <c r="G181" s="38" t="s">
        <v>2</v>
      </c>
      <c r="H181" s="38" t="s">
        <v>2</v>
      </c>
      <c r="I181" s="39">
        <v>300</v>
      </c>
      <c r="J181" s="39">
        <v>25812</v>
      </c>
      <c r="K181" s="39">
        <v>0</v>
      </c>
      <c r="L181" s="41">
        <f>SUM(Data[[#This Row],[CHELTUIELI DE PERSONAL LEI]:[CHELTUIELI DE CAPITAL (ACTIVE NEFINANCIARE ) LEI]])</f>
        <v>26112</v>
      </c>
      <c r="M181" s="41">
        <f>Data[[#This Row],[TOTAL CHELTUIELI LEI]]/Data[[#This Row],[CURS VALUTAR EURO BNR 22 07 2020]]</f>
        <v>5394.9298568211407</v>
      </c>
      <c r="N181" s="49">
        <v>1465</v>
      </c>
      <c r="O181" s="42"/>
      <c r="P181" s="42">
        <v>928</v>
      </c>
      <c r="Q181" s="42"/>
      <c r="R181" s="42">
        <f>Data[[#This Row],[PERSOANE ÎNSCRISE ÎN LISTELE ELECTORALE (TURUL 1)            ]]+Data[[#This Row],[PERSOANE ÎNSCRISE ÎN LISTELE ELECTORALE (TURUL AL 2-LEA)]]</f>
        <v>1465</v>
      </c>
      <c r="S181" s="42">
        <f>Data[[#This Row],[PERSOANE CARE AU PARTICIPAT LA VOT (TURUL 1)]]+Data[[#This Row],[PERSOANE CARE AU PARTICIPAT LA VOT  (TURUL AL 2-LEA)]]</f>
        <v>928</v>
      </c>
      <c r="T181" s="41">
        <f>Data[[#This Row],[TOTAL CHELTUIELI LEI]]/Data[[#This Row],[NUMĂRUL PERSOANELOR ÎNSCRISE ÎN LISTELE ELECTORALE]]</f>
        <v>17.823890784982936</v>
      </c>
      <c r="U181" s="41">
        <f>Data[[#This Row],[TOTAL CHELTUIELI EURO]]/Data[[#This Row],[NUMĂRUL PERSOANELOR ÎNSCRISE ÎN LISTELE ELECTORALE]]</f>
        <v>3.6825459773523144</v>
      </c>
      <c r="V181" s="41">
        <f>Data[[#This Row],[TOTAL CHELTUIELI LEI]]/Data[[#This Row],[NUMĂRUL PERSOANELOR CARE AU PARTICIPAT LA VOT]]</f>
        <v>28.137931034482758</v>
      </c>
      <c r="W181" s="41">
        <f>Data[[#This Row],[TOTAL CHELTUIELI EURO]]/Data[[#This Row],[NUMĂRUL PERSOANELOR CARE AU PARTICIPAT LA VOT]]</f>
        <v>5.8135020008848501</v>
      </c>
      <c r="X181" s="43">
        <v>4.8400999999999996</v>
      </c>
      <c r="Y181" s="114" t="s">
        <v>2907</v>
      </c>
      <c r="Z181" s="44">
        <v>17</v>
      </c>
      <c r="AA181" s="115" t="s">
        <v>3106</v>
      </c>
      <c r="AB181" s="44">
        <v>3</v>
      </c>
      <c r="AC181" s="45"/>
    </row>
    <row r="182" spans="1:29" ht="12" customHeight="1" x14ac:dyDescent="0.2">
      <c r="A182" s="37">
        <v>181</v>
      </c>
      <c r="B182" s="38" t="s">
        <v>6</v>
      </c>
      <c r="C182" s="39" t="s">
        <v>1133</v>
      </c>
      <c r="D182" s="40">
        <v>44101</v>
      </c>
      <c r="E182" s="38">
        <v>1</v>
      </c>
      <c r="F182" s="38"/>
      <c r="G182" s="38" t="s">
        <v>2</v>
      </c>
      <c r="H182" s="38" t="s">
        <v>2</v>
      </c>
      <c r="I182" s="39">
        <v>33050.370000000003</v>
      </c>
      <c r="J182" s="39">
        <v>4000</v>
      </c>
      <c r="K182" s="39">
        <v>0</v>
      </c>
      <c r="L182" s="41">
        <f>SUM(Data[[#This Row],[CHELTUIELI DE PERSONAL LEI]:[CHELTUIELI DE CAPITAL (ACTIVE NEFINANCIARE ) LEI]])</f>
        <v>37050.370000000003</v>
      </c>
      <c r="M182" s="41">
        <f>Data[[#This Row],[TOTAL CHELTUIELI LEI]]/Data[[#This Row],[CURS VALUTAR EURO BNR 22 07 2020]]</f>
        <v>7654.8769653519566</v>
      </c>
      <c r="N182" s="49">
        <v>3461</v>
      </c>
      <c r="O182" s="42"/>
      <c r="P182" s="42">
        <v>2091</v>
      </c>
      <c r="Q182" s="42"/>
      <c r="R182" s="42">
        <f>Data[[#This Row],[PERSOANE ÎNSCRISE ÎN LISTELE ELECTORALE (TURUL 1)            ]]+Data[[#This Row],[PERSOANE ÎNSCRISE ÎN LISTELE ELECTORALE (TURUL AL 2-LEA)]]</f>
        <v>3461</v>
      </c>
      <c r="S182" s="42">
        <f>Data[[#This Row],[PERSOANE CARE AU PARTICIPAT LA VOT (TURUL 1)]]+Data[[#This Row],[PERSOANE CARE AU PARTICIPAT LA VOT  (TURUL AL 2-LEA)]]</f>
        <v>2091</v>
      </c>
      <c r="T182" s="41">
        <f>Data[[#This Row],[TOTAL CHELTUIELI LEI]]/Data[[#This Row],[NUMĂRUL PERSOANELOR ÎNSCRISE ÎN LISTELE ELECTORALE]]</f>
        <v>10.705105460849467</v>
      </c>
      <c r="U182" s="41">
        <f>Data[[#This Row],[TOTAL CHELTUIELI EURO]]/Data[[#This Row],[NUMĂRUL PERSOANELOR ÎNSCRISE ÎN LISTELE ELECTORALE]]</f>
        <v>2.2117529515608081</v>
      </c>
      <c r="V182" s="41">
        <f>Data[[#This Row],[TOTAL CHELTUIELI LEI]]/Data[[#This Row],[NUMĂRUL PERSOANELOR CARE AU PARTICIPAT LA VOT]]</f>
        <v>17.718971783835485</v>
      </c>
      <c r="W182" s="41">
        <f>Data[[#This Row],[TOTAL CHELTUIELI EURO]]/Data[[#This Row],[NUMĂRUL PERSOANELOR CARE AU PARTICIPAT LA VOT]]</f>
        <v>3.6608689456489509</v>
      </c>
      <c r="X182" s="43">
        <v>4.8400999999999996</v>
      </c>
      <c r="Y182" s="114" t="s">
        <v>2898</v>
      </c>
      <c r="Z182" s="44">
        <v>10</v>
      </c>
      <c r="AA182" s="115" t="s">
        <v>3108</v>
      </c>
      <c r="AB182" s="44">
        <v>2</v>
      </c>
      <c r="AC182" s="45"/>
    </row>
    <row r="183" spans="1:29" ht="12" customHeight="1" x14ac:dyDescent="0.2">
      <c r="A183" s="37">
        <v>182</v>
      </c>
      <c r="B183" s="38" t="s">
        <v>6</v>
      </c>
      <c r="C183" s="39" t="s">
        <v>1134</v>
      </c>
      <c r="D183" s="40">
        <v>44101</v>
      </c>
      <c r="E183" s="38">
        <v>1</v>
      </c>
      <c r="F183" s="38"/>
      <c r="G183" s="38" t="s">
        <v>2</v>
      </c>
      <c r="H183" s="38" t="s">
        <v>2</v>
      </c>
      <c r="I183" s="39">
        <v>900</v>
      </c>
      <c r="J183" s="39">
        <v>6421.31</v>
      </c>
      <c r="K183" s="39">
        <v>0</v>
      </c>
      <c r="L183" s="41">
        <f>SUM(Data[[#This Row],[CHELTUIELI DE PERSONAL LEI]:[CHELTUIELI DE CAPITAL (ACTIVE NEFINANCIARE ) LEI]])</f>
        <v>7321.31</v>
      </c>
      <c r="M183" s="41">
        <f>Data[[#This Row],[TOTAL CHELTUIELI LEI]]/Data[[#This Row],[CURS VALUTAR EURO BNR 22 07 2020]]</f>
        <v>1512.6361025598646</v>
      </c>
      <c r="N183" s="49">
        <v>2393</v>
      </c>
      <c r="O183" s="42"/>
      <c r="P183" s="42">
        <v>1388</v>
      </c>
      <c r="Q183" s="42"/>
      <c r="R183" s="42">
        <f>Data[[#This Row],[PERSOANE ÎNSCRISE ÎN LISTELE ELECTORALE (TURUL 1)            ]]+Data[[#This Row],[PERSOANE ÎNSCRISE ÎN LISTELE ELECTORALE (TURUL AL 2-LEA)]]</f>
        <v>2393</v>
      </c>
      <c r="S183" s="42">
        <f>Data[[#This Row],[PERSOANE CARE AU PARTICIPAT LA VOT (TURUL 1)]]+Data[[#This Row],[PERSOANE CARE AU PARTICIPAT LA VOT  (TURUL AL 2-LEA)]]</f>
        <v>1388</v>
      </c>
      <c r="T183" s="41">
        <f>Data[[#This Row],[TOTAL CHELTUIELI LEI]]/Data[[#This Row],[NUMĂRUL PERSOANELOR ÎNSCRISE ÎN LISTELE ELECTORALE]]</f>
        <v>3.0594692854157963</v>
      </c>
      <c r="U183" s="41">
        <f>Data[[#This Row],[TOTAL CHELTUIELI EURO]]/Data[[#This Row],[NUMĂRUL PERSOANELOR ÎNSCRISE ÎN LISTELE ELECTORALE]]</f>
        <v>0.63210869308811723</v>
      </c>
      <c r="V183" s="41">
        <f>Data[[#This Row],[TOTAL CHELTUIELI LEI]]/Data[[#This Row],[NUMĂRUL PERSOANELOR CARE AU PARTICIPAT LA VOT]]</f>
        <v>5.2747190201729106</v>
      </c>
      <c r="W183" s="41">
        <f>Data[[#This Row],[TOTAL CHELTUIELI EURO]]/Data[[#This Row],[NUMĂRUL PERSOANELOR CARE AU PARTICIPAT LA VOT]]</f>
        <v>1.0897954629393838</v>
      </c>
      <c r="X183" s="43">
        <v>4.8400999999999996</v>
      </c>
      <c r="Y183" s="114" t="s">
        <v>2884</v>
      </c>
      <c r="Z183" s="44">
        <v>3</v>
      </c>
      <c r="AA183" s="115" t="s">
        <v>3105</v>
      </c>
      <c r="AB183" s="44">
        <v>0</v>
      </c>
      <c r="AC183" s="45"/>
    </row>
    <row r="184" spans="1:29" ht="12" customHeight="1" x14ac:dyDescent="0.2">
      <c r="A184" s="37">
        <v>183</v>
      </c>
      <c r="B184" s="38" t="s">
        <v>6</v>
      </c>
      <c r="C184" s="39" t="s">
        <v>1135</v>
      </c>
      <c r="D184" s="40">
        <v>44101</v>
      </c>
      <c r="E184" s="38">
        <v>1</v>
      </c>
      <c r="F184" s="38"/>
      <c r="G184" s="38" t="s">
        <v>2</v>
      </c>
      <c r="H184" s="38" t="s">
        <v>2</v>
      </c>
      <c r="I184" s="39">
        <v>600</v>
      </c>
      <c r="J184" s="39">
        <v>5627</v>
      </c>
      <c r="K184" s="39">
        <v>0</v>
      </c>
      <c r="L184" s="41">
        <f>SUM(Data[[#This Row],[CHELTUIELI DE PERSONAL LEI]:[CHELTUIELI DE CAPITAL (ACTIVE NEFINANCIARE ) LEI]])</f>
        <v>6227</v>
      </c>
      <c r="M184" s="41">
        <f>Data[[#This Row],[TOTAL CHELTUIELI LEI]]/Data[[#This Row],[CURS VALUTAR EURO BNR 22 07 2020]]</f>
        <v>1286.5436664531726</v>
      </c>
      <c r="N184" s="49">
        <v>2383</v>
      </c>
      <c r="O184" s="42"/>
      <c r="P184" s="42">
        <v>1477</v>
      </c>
      <c r="Q184" s="42"/>
      <c r="R184" s="42">
        <f>Data[[#This Row],[PERSOANE ÎNSCRISE ÎN LISTELE ELECTORALE (TURUL 1)            ]]+Data[[#This Row],[PERSOANE ÎNSCRISE ÎN LISTELE ELECTORALE (TURUL AL 2-LEA)]]</f>
        <v>2383</v>
      </c>
      <c r="S184" s="42">
        <f>Data[[#This Row],[PERSOANE CARE AU PARTICIPAT LA VOT (TURUL 1)]]+Data[[#This Row],[PERSOANE CARE AU PARTICIPAT LA VOT  (TURUL AL 2-LEA)]]</f>
        <v>1477</v>
      </c>
      <c r="T184" s="41">
        <f>Data[[#This Row],[TOTAL CHELTUIELI LEI]]/Data[[#This Row],[NUMĂRUL PERSOANELOR ÎNSCRISE ÎN LISTELE ELECTORALE]]</f>
        <v>2.6130927402433906</v>
      </c>
      <c r="U184" s="41">
        <f>Data[[#This Row],[TOTAL CHELTUIELI EURO]]/Data[[#This Row],[NUMĂRUL PERSOANELOR ÎNSCRISE ÎN LISTELE ELECTORALE]]</f>
        <v>0.53988403963624532</v>
      </c>
      <c r="V184" s="41">
        <f>Data[[#This Row],[TOTAL CHELTUIELI LEI]]/Data[[#This Row],[NUMĂRUL PERSOANELOR CARE AU PARTICIPAT LA VOT]]</f>
        <v>4.215978334461747</v>
      </c>
      <c r="W184" s="41">
        <f>Data[[#This Row],[TOTAL CHELTUIELI EURO]]/Data[[#This Row],[NUMĂRUL PERSOANELOR CARE AU PARTICIPAT LA VOT]]</f>
        <v>0.87105190687418588</v>
      </c>
      <c r="X184" s="43">
        <v>4.8400999999999996</v>
      </c>
      <c r="Y184" s="114" t="s">
        <v>2891</v>
      </c>
      <c r="Z184" s="44">
        <v>2</v>
      </c>
      <c r="AA184" s="115" t="s">
        <v>3105</v>
      </c>
      <c r="AB184" s="44">
        <v>0</v>
      </c>
      <c r="AC184" s="45"/>
    </row>
    <row r="185" spans="1:29" ht="12" customHeight="1" x14ac:dyDescent="0.2">
      <c r="A185" s="37">
        <v>184</v>
      </c>
      <c r="B185" s="38" t="s">
        <v>6</v>
      </c>
      <c r="C185" s="39" t="s">
        <v>1136</v>
      </c>
      <c r="D185" s="40">
        <v>44101</v>
      </c>
      <c r="E185" s="38">
        <v>1</v>
      </c>
      <c r="F185" s="38"/>
      <c r="G185" s="38" t="s">
        <v>2</v>
      </c>
      <c r="H185" s="38" t="s">
        <v>2</v>
      </c>
      <c r="I185" s="39">
        <v>7680</v>
      </c>
      <c r="J185" s="39">
        <v>4000</v>
      </c>
      <c r="K185" s="39">
        <v>0</v>
      </c>
      <c r="L185" s="41">
        <f>SUM(Data[[#This Row],[CHELTUIELI DE PERSONAL LEI]:[CHELTUIELI DE CAPITAL (ACTIVE NEFINANCIARE ) LEI]])</f>
        <v>11680</v>
      </c>
      <c r="M185" s="41">
        <f>Data[[#This Row],[TOTAL CHELTUIELI LEI]]/Data[[#This Row],[CURS VALUTAR EURO BNR 22 07 2020]]</f>
        <v>2413.1732815437699</v>
      </c>
      <c r="N185" s="49">
        <v>4584</v>
      </c>
      <c r="O185" s="42"/>
      <c r="P185" s="42">
        <v>2651</v>
      </c>
      <c r="Q185" s="42"/>
      <c r="R185" s="42">
        <f>Data[[#This Row],[PERSOANE ÎNSCRISE ÎN LISTELE ELECTORALE (TURUL 1)            ]]+Data[[#This Row],[PERSOANE ÎNSCRISE ÎN LISTELE ELECTORALE (TURUL AL 2-LEA)]]</f>
        <v>4584</v>
      </c>
      <c r="S185" s="42">
        <f>Data[[#This Row],[PERSOANE CARE AU PARTICIPAT LA VOT (TURUL 1)]]+Data[[#This Row],[PERSOANE CARE AU PARTICIPAT LA VOT  (TURUL AL 2-LEA)]]</f>
        <v>2651</v>
      </c>
      <c r="T185" s="41">
        <f>Data[[#This Row],[TOTAL CHELTUIELI LEI]]/Data[[#This Row],[NUMĂRUL PERSOANELOR ÎNSCRISE ÎN LISTELE ELECTORALE]]</f>
        <v>2.5479930191972078</v>
      </c>
      <c r="U185" s="41">
        <f>Data[[#This Row],[TOTAL CHELTUIELI EURO]]/Data[[#This Row],[NUMĂRUL PERSOANELOR ÎNSCRISE ÎN LISTELE ELECTORALE]]</f>
        <v>0.52643396194235814</v>
      </c>
      <c r="V185" s="41">
        <f>Data[[#This Row],[TOTAL CHELTUIELI LEI]]/Data[[#This Row],[NUMĂRUL PERSOANELOR CARE AU PARTICIPAT LA VOT]]</f>
        <v>4.4058845718596755</v>
      </c>
      <c r="W185" s="41">
        <f>Data[[#This Row],[TOTAL CHELTUIELI EURO]]/Data[[#This Row],[NUMĂRUL PERSOANELOR CARE AU PARTICIPAT LA VOT]]</f>
        <v>0.91028792212137677</v>
      </c>
      <c r="X185" s="43">
        <v>4.8400999999999996</v>
      </c>
      <c r="Y185" s="114" t="s">
        <v>2891</v>
      </c>
      <c r="Z185" s="44">
        <v>2</v>
      </c>
      <c r="AA185" s="115" t="s">
        <v>3105</v>
      </c>
      <c r="AB185" s="44">
        <v>0</v>
      </c>
      <c r="AC185" s="45"/>
    </row>
    <row r="186" spans="1:29" ht="12" customHeight="1" x14ac:dyDescent="0.2">
      <c r="A186" s="37">
        <v>185</v>
      </c>
      <c r="B186" s="38" t="s">
        <v>6</v>
      </c>
      <c r="C186" s="39" t="s">
        <v>1137</v>
      </c>
      <c r="D186" s="40">
        <v>44101</v>
      </c>
      <c r="E186" s="38">
        <v>1</v>
      </c>
      <c r="F186" s="38"/>
      <c r="G186" s="38" t="s">
        <v>2</v>
      </c>
      <c r="H186" s="38" t="s">
        <v>2</v>
      </c>
      <c r="I186" s="39">
        <v>2120</v>
      </c>
      <c r="J186" s="39">
        <v>5487</v>
      </c>
      <c r="K186" s="39">
        <v>0</v>
      </c>
      <c r="L186" s="41">
        <f>SUM(Data[[#This Row],[CHELTUIELI DE PERSONAL LEI]:[CHELTUIELI DE CAPITAL (ACTIVE NEFINANCIARE ) LEI]])</f>
        <v>7607</v>
      </c>
      <c r="M186" s="41">
        <f>Data[[#This Row],[TOTAL CHELTUIELI LEI]]/Data[[#This Row],[CURS VALUTAR EURO BNR 22 07 2020]]</f>
        <v>1571.661742525981</v>
      </c>
      <c r="N186" s="49">
        <v>1840</v>
      </c>
      <c r="O186" s="42"/>
      <c r="P186" s="42">
        <v>1113</v>
      </c>
      <c r="Q186" s="42"/>
      <c r="R186" s="42">
        <f>Data[[#This Row],[PERSOANE ÎNSCRISE ÎN LISTELE ELECTORALE (TURUL 1)            ]]+Data[[#This Row],[PERSOANE ÎNSCRISE ÎN LISTELE ELECTORALE (TURUL AL 2-LEA)]]</f>
        <v>1840</v>
      </c>
      <c r="S186" s="42">
        <f>Data[[#This Row],[PERSOANE CARE AU PARTICIPAT LA VOT (TURUL 1)]]+Data[[#This Row],[PERSOANE CARE AU PARTICIPAT LA VOT  (TURUL AL 2-LEA)]]</f>
        <v>1113</v>
      </c>
      <c r="T186" s="41">
        <f>Data[[#This Row],[TOTAL CHELTUIELI LEI]]/Data[[#This Row],[NUMĂRUL PERSOANELOR ÎNSCRISE ÎN LISTELE ELECTORALE]]</f>
        <v>4.134239130434783</v>
      </c>
      <c r="U186" s="41">
        <f>Data[[#This Row],[TOTAL CHELTUIELI EURO]]/Data[[#This Row],[NUMĂRUL PERSOANELOR ÎNSCRISE ÎN LISTELE ELECTORALE]]</f>
        <v>0.85416399050325054</v>
      </c>
      <c r="V186" s="41">
        <f>Data[[#This Row],[TOTAL CHELTUIELI LEI]]/Data[[#This Row],[NUMĂRUL PERSOANELOR CARE AU PARTICIPAT LA VOT]]</f>
        <v>6.8346810422282118</v>
      </c>
      <c r="W186" s="41">
        <f>Data[[#This Row],[TOTAL CHELTUIELI EURO]]/Data[[#This Row],[NUMĂRUL PERSOANELOR CARE AU PARTICIPAT LA VOT]]</f>
        <v>1.4120950067618878</v>
      </c>
      <c r="X186" s="43">
        <v>4.8400999999999996</v>
      </c>
      <c r="Y186" s="114" t="s">
        <v>2895</v>
      </c>
      <c r="Z186" s="44">
        <v>4</v>
      </c>
      <c r="AA186" s="115" t="s">
        <v>3105</v>
      </c>
      <c r="AB186" s="44">
        <v>0</v>
      </c>
      <c r="AC186" s="45"/>
    </row>
    <row r="187" spans="1:29" ht="12" customHeight="1" x14ac:dyDescent="0.2">
      <c r="A187" s="37">
        <v>186</v>
      </c>
      <c r="B187" s="38" t="s">
        <v>6</v>
      </c>
      <c r="C187" s="39" t="s">
        <v>1138</v>
      </c>
      <c r="D187" s="40">
        <v>44101</v>
      </c>
      <c r="E187" s="38">
        <v>1</v>
      </c>
      <c r="F187" s="38"/>
      <c r="G187" s="38" t="s">
        <v>2</v>
      </c>
      <c r="H187" s="38" t="s">
        <v>2</v>
      </c>
      <c r="I187" s="39">
        <v>0</v>
      </c>
      <c r="J187" s="39">
        <v>36000.300000000003</v>
      </c>
      <c r="K187" s="39">
        <v>0</v>
      </c>
      <c r="L187" s="41">
        <f>SUM(Data[[#This Row],[CHELTUIELI DE PERSONAL LEI]:[CHELTUIELI DE CAPITAL (ACTIVE NEFINANCIARE ) LEI]])</f>
        <v>36000.300000000003</v>
      </c>
      <c r="M187" s="41">
        <f>Data[[#This Row],[TOTAL CHELTUIELI LEI]]/Data[[#This Row],[CURS VALUTAR EURO BNR 22 07 2020]]</f>
        <v>7437.9248362637145</v>
      </c>
      <c r="N187" s="49">
        <v>9024</v>
      </c>
      <c r="O187" s="42"/>
      <c r="P187" s="42">
        <v>4624</v>
      </c>
      <c r="Q187" s="42"/>
      <c r="R187" s="42">
        <f>Data[[#This Row],[PERSOANE ÎNSCRISE ÎN LISTELE ELECTORALE (TURUL 1)            ]]+Data[[#This Row],[PERSOANE ÎNSCRISE ÎN LISTELE ELECTORALE (TURUL AL 2-LEA)]]</f>
        <v>9024</v>
      </c>
      <c r="S187" s="42">
        <f>Data[[#This Row],[PERSOANE CARE AU PARTICIPAT LA VOT (TURUL 1)]]+Data[[#This Row],[PERSOANE CARE AU PARTICIPAT LA VOT  (TURUL AL 2-LEA)]]</f>
        <v>4624</v>
      </c>
      <c r="T187" s="41">
        <f>Data[[#This Row],[TOTAL CHELTUIELI LEI]]/Data[[#This Row],[NUMĂRUL PERSOANELOR ÎNSCRISE ÎN LISTELE ELECTORALE]]</f>
        <v>3.989394946808511</v>
      </c>
      <c r="U187" s="41">
        <f>Data[[#This Row],[TOTAL CHELTUIELI EURO]]/Data[[#This Row],[NUMĂRUL PERSOANELOR ÎNSCRISE ÎN LISTELE ELECTORALE]]</f>
        <v>0.82423812458596124</v>
      </c>
      <c r="V187" s="41">
        <f>Data[[#This Row],[TOTAL CHELTUIELI LEI]]/Data[[#This Row],[NUMĂRUL PERSOANELOR CARE AU PARTICIPAT LA VOT]]</f>
        <v>7.7855320069204161</v>
      </c>
      <c r="W187" s="41">
        <f>Data[[#This Row],[TOTAL CHELTUIELI EURO]]/Data[[#This Row],[NUMĂRUL PERSOANELOR CARE AU PARTICIPAT LA VOT]]</f>
        <v>1.6085477587075507</v>
      </c>
      <c r="X187" s="43">
        <v>4.8400999999999996</v>
      </c>
      <c r="Y187" s="114" t="s">
        <v>2884</v>
      </c>
      <c r="Z187" s="44">
        <v>3</v>
      </c>
      <c r="AA187" s="115" t="s">
        <v>3105</v>
      </c>
      <c r="AB187" s="44">
        <v>0</v>
      </c>
      <c r="AC187" s="45"/>
    </row>
    <row r="188" spans="1:29" ht="12" customHeight="1" x14ac:dyDescent="0.2">
      <c r="A188" s="37">
        <v>187</v>
      </c>
      <c r="B188" s="38" t="s">
        <v>6</v>
      </c>
      <c r="C188" s="39" t="s">
        <v>1139</v>
      </c>
      <c r="D188" s="40">
        <v>44101</v>
      </c>
      <c r="E188" s="38">
        <v>1</v>
      </c>
      <c r="F188" s="38"/>
      <c r="G188" s="38" t="s">
        <v>2</v>
      </c>
      <c r="H188" s="38" t="s">
        <v>2</v>
      </c>
      <c r="I188" s="39">
        <v>32689</v>
      </c>
      <c r="J188" s="39">
        <v>10804.24</v>
      </c>
      <c r="K188" s="39">
        <v>0</v>
      </c>
      <c r="L188" s="41">
        <f>SUM(Data[[#This Row],[CHELTUIELI DE PERSONAL LEI]:[CHELTUIELI DE CAPITAL (ACTIVE NEFINANCIARE ) LEI]])</f>
        <v>43493.24</v>
      </c>
      <c r="M188" s="41">
        <f>Data[[#This Row],[TOTAL CHELTUIELI LEI]]/Data[[#This Row],[CURS VALUTAR EURO BNR 22 07 2020]]</f>
        <v>8986.0209499803732</v>
      </c>
      <c r="N188" s="49">
        <v>3052</v>
      </c>
      <c r="O188" s="42"/>
      <c r="P188" s="42">
        <v>2168</v>
      </c>
      <c r="Q188" s="42"/>
      <c r="R188" s="42">
        <f>Data[[#This Row],[PERSOANE ÎNSCRISE ÎN LISTELE ELECTORALE (TURUL 1)            ]]+Data[[#This Row],[PERSOANE ÎNSCRISE ÎN LISTELE ELECTORALE (TURUL AL 2-LEA)]]</f>
        <v>3052</v>
      </c>
      <c r="S188" s="42">
        <f>Data[[#This Row],[PERSOANE CARE AU PARTICIPAT LA VOT (TURUL 1)]]+Data[[#This Row],[PERSOANE CARE AU PARTICIPAT LA VOT  (TURUL AL 2-LEA)]]</f>
        <v>2168</v>
      </c>
      <c r="T188" s="41">
        <f>Data[[#This Row],[TOTAL CHELTUIELI LEI]]/Data[[#This Row],[NUMĂRUL PERSOANELOR ÎNSCRISE ÎN LISTELE ELECTORALE]]</f>
        <v>14.250733944954128</v>
      </c>
      <c r="U188" s="41">
        <f>Data[[#This Row],[TOTAL CHELTUIELI EURO]]/Data[[#This Row],[NUMĂRUL PERSOANELOR ÎNSCRISE ÎN LISTELE ELECTORALE]]</f>
        <v>2.9443056847904239</v>
      </c>
      <c r="V188" s="41">
        <f>Data[[#This Row],[TOTAL CHELTUIELI LEI]]/Data[[#This Row],[NUMĂRUL PERSOANELOR CARE AU PARTICIPAT LA VOT]]</f>
        <v>20.061457564575644</v>
      </c>
      <c r="W188" s="41">
        <f>Data[[#This Row],[TOTAL CHELTUIELI EURO]]/Data[[#This Row],[NUMĂRUL PERSOANELOR CARE AU PARTICIPAT LA VOT]]</f>
        <v>4.1448436116145633</v>
      </c>
      <c r="X188" s="43">
        <v>4.8400999999999996</v>
      </c>
      <c r="Y188" s="114" t="s">
        <v>2885</v>
      </c>
      <c r="Z188" s="44">
        <v>14</v>
      </c>
      <c r="AA188" s="115" t="s">
        <v>3108</v>
      </c>
      <c r="AB188" s="44">
        <v>2</v>
      </c>
      <c r="AC188" s="45"/>
    </row>
    <row r="189" spans="1:29" ht="12" customHeight="1" x14ac:dyDescent="0.2">
      <c r="A189" s="37">
        <v>188</v>
      </c>
      <c r="B189" s="38" t="s">
        <v>6</v>
      </c>
      <c r="C189" s="39" t="s">
        <v>1140</v>
      </c>
      <c r="D189" s="40">
        <v>44101</v>
      </c>
      <c r="E189" s="38">
        <v>1</v>
      </c>
      <c r="F189" s="38"/>
      <c r="G189" s="38" t="s">
        <v>2</v>
      </c>
      <c r="H189" s="38" t="s">
        <v>2</v>
      </c>
      <c r="I189" s="39">
        <v>3600</v>
      </c>
      <c r="J189" s="39">
        <v>17400</v>
      </c>
      <c r="K189" s="39">
        <v>0</v>
      </c>
      <c r="L189" s="41">
        <f>SUM(Data[[#This Row],[CHELTUIELI DE PERSONAL LEI]:[CHELTUIELI DE CAPITAL (ACTIVE NEFINANCIARE ) LEI]])</f>
        <v>21000</v>
      </c>
      <c r="M189" s="41">
        <f>Data[[#This Row],[TOTAL CHELTUIELI LEI]]/Data[[#This Row],[CURS VALUTAR EURO BNR 22 07 2020]]</f>
        <v>4338.7533315427372</v>
      </c>
      <c r="N189" s="49">
        <v>1773</v>
      </c>
      <c r="O189" s="42"/>
      <c r="P189" s="42">
        <v>1156</v>
      </c>
      <c r="Q189" s="42"/>
      <c r="R189" s="42">
        <f>Data[[#This Row],[PERSOANE ÎNSCRISE ÎN LISTELE ELECTORALE (TURUL 1)            ]]+Data[[#This Row],[PERSOANE ÎNSCRISE ÎN LISTELE ELECTORALE (TURUL AL 2-LEA)]]</f>
        <v>1773</v>
      </c>
      <c r="S189" s="42">
        <f>Data[[#This Row],[PERSOANE CARE AU PARTICIPAT LA VOT (TURUL 1)]]+Data[[#This Row],[PERSOANE CARE AU PARTICIPAT LA VOT  (TURUL AL 2-LEA)]]</f>
        <v>1156</v>
      </c>
      <c r="T189" s="41">
        <f>Data[[#This Row],[TOTAL CHELTUIELI LEI]]/Data[[#This Row],[NUMĂRUL PERSOANELOR ÎNSCRISE ÎN LISTELE ELECTORALE]]</f>
        <v>11.844331641285956</v>
      </c>
      <c r="U189" s="41">
        <f>Data[[#This Row],[TOTAL CHELTUIELI EURO]]/Data[[#This Row],[NUMĂRUL PERSOANELOR ÎNSCRISE ÎN LISTELE ELECTORALE]]</f>
        <v>2.447125398501262</v>
      </c>
      <c r="V189" s="41">
        <f>Data[[#This Row],[TOTAL CHELTUIELI LEI]]/Data[[#This Row],[NUMĂRUL PERSOANELOR CARE AU PARTICIPAT LA VOT]]</f>
        <v>18.166089965397923</v>
      </c>
      <c r="W189" s="41">
        <f>Data[[#This Row],[TOTAL CHELTUIELI EURO]]/Data[[#This Row],[NUMĂRUL PERSOANELOR CARE AU PARTICIPAT LA VOT]]</f>
        <v>3.7532468265940633</v>
      </c>
      <c r="X189" s="43">
        <v>4.8400999999999996</v>
      </c>
      <c r="Y189" s="114" t="s">
        <v>2888</v>
      </c>
      <c r="Z189" s="44">
        <v>11</v>
      </c>
      <c r="AA189" s="115" t="s">
        <v>3108</v>
      </c>
      <c r="AB189" s="44">
        <v>2</v>
      </c>
      <c r="AC189" s="45"/>
    </row>
    <row r="190" spans="1:29" ht="12" customHeight="1" x14ac:dyDescent="0.2">
      <c r="A190" s="37">
        <v>189</v>
      </c>
      <c r="B190" s="38" t="s">
        <v>6</v>
      </c>
      <c r="C190" s="39" t="s">
        <v>1141</v>
      </c>
      <c r="D190" s="40">
        <v>44101</v>
      </c>
      <c r="E190" s="38">
        <v>1</v>
      </c>
      <c r="F190" s="38"/>
      <c r="G190" s="38" t="s">
        <v>2</v>
      </c>
      <c r="H190" s="38" t="s">
        <v>2</v>
      </c>
      <c r="I190" s="39">
        <v>920</v>
      </c>
      <c r="J190" s="39">
        <v>21601</v>
      </c>
      <c r="K190" s="39">
        <v>0</v>
      </c>
      <c r="L190" s="41">
        <f>SUM(Data[[#This Row],[CHELTUIELI DE PERSONAL LEI]:[CHELTUIELI DE CAPITAL (ACTIVE NEFINANCIARE ) LEI]])</f>
        <v>22521</v>
      </c>
      <c r="M190" s="41">
        <f>Data[[#This Row],[TOTAL CHELTUIELI LEI]]/Data[[#This Row],[CURS VALUTAR EURO BNR 22 07 2020]]</f>
        <v>4653.0030371273324</v>
      </c>
      <c r="N190" s="49">
        <v>2224</v>
      </c>
      <c r="O190" s="42"/>
      <c r="P190" s="42">
        <v>1439</v>
      </c>
      <c r="Q190" s="42"/>
      <c r="R190" s="42">
        <f>Data[[#This Row],[PERSOANE ÎNSCRISE ÎN LISTELE ELECTORALE (TURUL 1)            ]]+Data[[#This Row],[PERSOANE ÎNSCRISE ÎN LISTELE ELECTORALE (TURUL AL 2-LEA)]]</f>
        <v>2224</v>
      </c>
      <c r="S190" s="42">
        <f>Data[[#This Row],[PERSOANE CARE AU PARTICIPAT LA VOT (TURUL 1)]]+Data[[#This Row],[PERSOANE CARE AU PARTICIPAT LA VOT  (TURUL AL 2-LEA)]]</f>
        <v>1439</v>
      </c>
      <c r="T190" s="41">
        <f>Data[[#This Row],[TOTAL CHELTUIELI LEI]]/Data[[#This Row],[NUMĂRUL PERSOANELOR ÎNSCRISE ÎN LISTELE ELECTORALE]]</f>
        <v>10.126348920863309</v>
      </c>
      <c r="U190" s="41">
        <f>Data[[#This Row],[TOTAL CHELTUIELI EURO]]/Data[[#This Row],[NUMĂRUL PERSOANELOR ÎNSCRISE ÎN LISTELE ELECTORALE]]</f>
        <v>2.0921776246076136</v>
      </c>
      <c r="V190" s="41">
        <f>Data[[#This Row],[TOTAL CHELTUIELI LEI]]/Data[[#This Row],[NUMĂRUL PERSOANELOR CARE AU PARTICIPAT LA VOT]]</f>
        <v>15.65045170257123</v>
      </c>
      <c r="W190" s="41">
        <f>Data[[#This Row],[TOTAL CHELTUIELI EURO]]/Data[[#This Row],[NUMĂRUL PERSOANELOR CARE AU PARTICIPAT LA VOT]]</f>
        <v>3.2334975935561725</v>
      </c>
      <c r="X190" s="43">
        <v>4.8400999999999996</v>
      </c>
      <c r="Y190" s="114" t="s">
        <v>2898</v>
      </c>
      <c r="Z190" s="44">
        <v>10</v>
      </c>
      <c r="AA190" s="115" t="s">
        <v>3108</v>
      </c>
      <c r="AB190" s="44">
        <v>2</v>
      </c>
      <c r="AC190" s="45"/>
    </row>
    <row r="191" spans="1:29" ht="12" customHeight="1" x14ac:dyDescent="0.2">
      <c r="A191" s="37">
        <v>190</v>
      </c>
      <c r="B191" s="38" t="s">
        <v>6</v>
      </c>
      <c r="C191" s="39" t="s">
        <v>1142</v>
      </c>
      <c r="D191" s="40">
        <v>44101</v>
      </c>
      <c r="E191" s="38">
        <v>1</v>
      </c>
      <c r="F191" s="38"/>
      <c r="G191" s="38" t="s">
        <v>2</v>
      </c>
      <c r="H191" s="38" t="s">
        <v>2</v>
      </c>
      <c r="I191" s="39">
        <v>500</v>
      </c>
      <c r="J191" s="39">
        <v>4274.3999999999996</v>
      </c>
      <c r="K191" s="39">
        <v>0</v>
      </c>
      <c r="L191" s="41">
        <f>SUM(Data[[#This Row],[CHELTUIELI DE PERSONAL LEI]:[CHELTUIELI DE CAPITAL (ACTIVE NEFINANCIARE ) LEI]])</f>
        <v>4774.3999999999996</v>
      </c>
      <c r="M191" s="41">
        <f>Data[[#This Row],[TOTAL CHELTUIELI LEI]]/Data[[#This Row],[CURS VALUTAR EURO BNR 22 07 2020]]</f>
        <v>986.42590029131634</v>
      </c>
      <c r="N191" s="49">
        <v>1706</v>
      </c>
      <c r="O191" s="42"/>
      <c r="P191" s="42">
        <v>1240</v>
      </c>
      <c r="Q191" s="42"/>
      <c r="R191" s="42">
        <f>Data[[#This Row],[PERSOANE ÎNSCRISE ÎN LISTELE ELECTORALE (TURUL 1)            ]]+Data[[#This Row],[PERSOANE ÎNSCRISE ÎN LISTELE ELECTORALE (TURUL AL 2-LEA)]]</f>
        <v>1706</v>
      </c>
      <c r="S191" s="42">
        <f>Data[[#This Row],[PERSOANE CARE AU PARTICIPAT LA VOT (TURUL 1)]]+Data[[#This Row],[PERSOANE CARE AU PARTICIPAT LA VOT  (TURUL AL 2-LEA)]]</f>
        <v>1240</v>
      </c>
      <c r="T191" s="41">
        <f>Data[[#This Row],[TOTAL CHELTUIELI LEI]]/Data[[#This Row],[NUMĂRUL PERSOANELOR ÎNSCRISE ÎN LISTELE ELECTORALE]]</f>
        <v>2.7985932004689329</v>
      </c>
      <c r="U191" s="41">
        <f>Data[[#This Row],[TOTAL CHELTUIELI EURO]]/Data[[#This Row],[NUMĂRUL PERSOANELOR ÎNSCRISE ÎN LISTELE ELECTORALE]]</f>
        <v>0.57820978915083021</v>
      </c>
      <c r="V191" s="41">
        <f>Data[[#This Row],[TOTAL CHELTUIELI LEI]]/Data[[#This Row],[NUMĂRUL PERSOANELOR CARE AU PARTICIPAT LA VOT]]</f>
        <v>3.8503225806451611</v>
      </c>
      <c r="W191" s="41">
        <f>Data[[#This Row],[TOTAL CHELTUIELI EURO]]/Data[[#This Row],[NUMĂRUL PERSOANELOR CARE AU PARTICIPAT LA VOT]]</f>
        <v>0.79550475829944867</v>
      </c>
      <c r="X191" s="43">
        <v>4.8400999999999996</v>
      </c>
      <c r="Y191" s="114" t="s">
        <v>2891</v>
      </c>
      <c r="Z191" s="44">
        <v>2</v>
      </c>
      <c r="AA191" s="115" t="s">
        <v>3105</v>
      </c>
      <c r="AB191" s="44">
        <v>0</v>
      </c>
      <c r="AC191" s="45"/>
    </row>
    <row r="192" spans="1:29" ht="12" customHeight="1" x14ac:dyDescent="0.2">
      <c r="A192" s="37">
        <v>191</v>
      </c>
      <c r="B192" s="38" t="s">
        <v>6</v>
      </c>
      <c r="C192" s="39" t="s">
        <v>1143</v>
      </c>
      <c r="D192" s="40">
        <v>44101</v>
      </c>
      <c r="E192" s="38">
        <v>1</v>
      </c>
      <c r="F192" s="38"/>
      <c r="G192" s="38" t="s">
        <v>2</v>
      </c>
      <c r="H192" s="38" t="s">
        <v>2</v>
      </c>
      <c r="I192" s="39">
        <v>900</v>
      </c>
      <c r="J192" s="39">
        <v>13072</v>
      </c>
      <c r="K192" s="39">
        <v>0</v>
      </c>
      <c r="L192" s="41">
        <f>SUM(Data[[#This Row],[CHELTUIELI DE PERSONAL LEI]:[CHELTUIELI DE CAPITAL (ACTIVE NEFINANCIARE ) LEI]])</f>
        <v>13972</v>
      </c>
      <c r="M192" s="41">
        <f>Data[[#This Row],[TOTAL CHELTUIELI LEI]]/Data[[#This Row],[CURS VALUTAR EURO BNR 22 07 2020]]</f>
        <v>2886.7172165864345</v>
      </c>
      <c r="N192" s="49">
        <v>1935</v>
      </c>
      <c r="O192" s="42"/>
      <c r="P192" s="42">
        <v>1090</v>
      </c>
      <c r="Q192" s="42"/>
      <c r="R192" s="42">
        <f>Data[[#This Row],[PERSOANE ÎNSCRISE ÎN LISTELE ELECTORALE (TURUL 1)            ]]+Data[[#This Row],[PERSOANE ÎNSCRISE ÎN LISTELE ELECTORALE (TURUL AL 2-LEA)]]</f>
        <v>1935</v>
      </c>
      <c r="S192" s="42">
        <f>Data[[#This Row],[PERSOANE CARE AU PARTICIPAT LA VOT (TURUL 1)]]+Data[[#This Row],[PERSOANE CARE AU PARTICIPAT LA VOT  (TURUL AL 2-LEA)]]</f>
        <v>1090</v>
      </c>
      <c r="T192" s="41">
        <f>Data[[#This Row],[TOTAL CHELTUIELI LEI]]/Data[[#This Row],[NUMĂRUL PERSOANELOR ÎNSCRISE ÎN LISTELE ELECTORALE]]</f>
        <v>7.2206718346253229</v>
      </c>
      <c r="U192" s="41">
        <f>Data[[#This Row],[TOTAL CHELTUIELI EURO]]/Data[[#This Row],[NUMĂRUL PERSOANELOR ÎNSCRISE ÎN LISTELE ELECTORALE]]</f>
        <v>1.491843522783687</v>
      </c>
      <c r="V192" s="41">
        <f>Data[[#This Row],[TOTAL CHELTUIELI LEI]]/Data[[#This Row],[NUMĂRUL PERSOANELOR CARE AU PARTICIPAT LA VOT]]</f>
        <v>12.818348623853211</v>
      </c>
      <c r="W192" s="41">
        <f>Data[[#This Row],[TOTAL CHELTUIELI EURO]]/Data[[#This Row],[NUMĂRUL PERSOANELOR CARE AU PARTICIPAT LA VOT]]</f>
        <v>2.6483644188866373</v>
      </c>
      <c r="X192" s="43">
        <v>4.8400999999999996</v>
      </c>
      <c r="Y192" s="114" t="s">
        <v>2886</v>
      </c>
      <c r="Z192" s="44">
        <v>7</v>
      </c>
      <c r="AA192" s="115" t="s">
        <v>3107</v>
      </c>
      <c r="AB192" s="44">
        <v>1</v>
      </c>
      <c r="AC192" s="45"/>
    </row>
    <row r="193" spans="1:29" ht="12" customHeight="1" x14ac:dyDescent="0.2">
      <c r="A193" s="37">
        <v>192</v>
      </c>
      <c r="B193" s="38" t="s">
        <v>6</v>
      </c>
      <c r="C193" s="39" t="s">
        <v>1144</v>
      </c>
      <c r="D193" s="40">
        <v>44101</v>
      </c>
      <c r="E193" s="38">
        <v>1</v>
      </c>
      <c r="F193" s="38"/>
      <c r="G193" s="38" t="s">
        <v>2</v>
      </c>
      <c r="H193" s="38" t="s">
        <v>2</v>
      </c>
      <c r="I193" s="39">
        <v>18475</v>
      </c>
      <c r="J193" s="39">
        <v>6100</v>
      </c>
      <c r="K193" s="39">
        <v>0</v>
      </c>
      <c r="L193" s="41">
        <f>SUM(Data[[#This Row],[CHELTUIELI DE PERSONAL LEI]:[CHELTUIELI DE CAPITAL (ACTIVE NEFINANCIARE ) LEI]])</f>
        <v>24575</v>
      </c>
      <c r="M193" s="41">
        <f>Data[[#This Row],[TOTAL CHELTUIELI LEI]]/Data[[#This Row],[CURS VALUTAR EURO BNR 22 07 2020]]</f>
        <v>5077.3744344125125</v>
      </c>
      <c r="N193" s="49">
        <v>887</v>
      </c>
      <c r="O193" s="42"/>
      <c r="P193" s="42">
        <v>696</v>
      </c>
      <c r="Q193" s="42"/>
      <c r="R193" s="42">
        <f>Data[[#This Row],[PERSOANE ÎNSCRISE ÎN LISTELE ELECTORALE (TURUL 1)            ]]+Data[[#This Row],[PERSOANE ÎNSCRISE ÎN LISTELE ELECTORALE (TURUL AL 2-LEA)]]</f>
        <v>887</v>
      </c>
      <c r="S193" s="42">
        <f>Data[[#This Row],[PERSOANE CARE AU PARTICIPAT LA VOT (TURUL 1)]]+Data[[#This Row],[PERSOANE CARE AU PARTICIPAT LA VOT  (TURUL AL 2-LEA)]]</f>
        <v>696</v>
      </c>
      <c r="T193" s="41">
        <f>Data[[#This Row],[TOTAL CHELTUIELI LEI]]/Data[[#This Row],[NUMĂRUL PERSOANELOR ÎNSCRISE ÎN LISTELE ELECTORALE]]</f>
        <v>27.705749718151072</v>
      </c>
      <c r="U193" s="41">
        <f>Data[[#This Row],[TOTAL CHELTUIELI EURO]]/Data[[#This Row],[NUMĂRUL PERSOANELOR ÎNSCRISE ÎN LISTELE ELECTORALE]]</f>
        <v>5.7242101853579621</v>
      </c>
      <c r="V193" s="41">
        <f>Data[[#This Row],[TOTAL CHELTUIELI LEI]]/Data[[#This Row],[NUMĂRUL PERSOANELOR CARE AU PARTICIPAT LA VOT]]</f>
        <v>35.308908045977013</v>
      </c>
      <c r="W193" s="41">
        <f>Data[[#This Row],[TOTAL CHELTUIELI EURO]]/Data[[#This Row],[NUMĂRUL PERSOANELOR CARE AU PARTICIPAT LA VOT]]</f>
        <v>7.2950782103628056</v>
      </c>
      <c r="X193" s="43">
        <v>4.8400999999999996</v>
      </c>
      <c r="Y193" s="114" t="s">
        <v>3084</v>
      </c>
      <c r="Z193" s="44">
        <v>27</v>
      </c>
      <c r="AA193" s="115" t="s">
        <v>3109</v>
      </c>
      <c r="AB193" s="44">
        <v>5</v>
      </c>
      <c r="AC193" s="45"/>
    </row>
    <row r="194" spans="1:29" ht="12" customHeight="1" x14ac:dyDescent="0.2">
      <c r="A194" s="37">
        <v>193</v>
      </c>
      <c r="B194" s="38" t="s">
        <v>6</v>
      </c>
      <c r="C194" s="39" t="s">
        <v>1145</v>
      </c>
      <c r="D194" s="40">
        <v>44101</v>
      </c>
      <c r="E194" s="38">
        <v>1</v>
      </c>
      <c r="F194" s="38"/>
      <c r="G194" s="38" t="s">
        <v>2</v>
      </c>
      <c r="H194" s="38" t="s">
        <v>2</v>
      </c>
      <c r="I194" s="39">
        <v>0</v>
      </c>
      <c r="J194" s="39">
        <v>27684</v>
      </c>
      <c r="K194" s="39">
        <v>0</v>
      </c>
      <c r="L194" s="41">
        <f>SUM(Data[[#This Row],[CHELTUIELI DE PERSONAL LEI]:[CHELTUIELI DE CAPITAL (ACTIVE NEFINANCIARE ) LEI]])</f>
        <v>27684</v>
      </c>
      <c r="M194" s="41">
        <f>Data[[#This Row],[TOTAL CHELTUIELI LEI]]/Data[[#This Row],[CURS VALUTAR EURO BNR 22 07 2020]]</f>
        <v>5719.7165347823393</v>
      </c>
      <c r="N194" s="49">
        <v>1812</v>
      </c>
      <c r="O194" s="42"/>
      <c r="P194" s="42">
        <v>1034</v>
      </c>
      <c r="Q194" s="42"/>
      <c r="R194" s="42">
        <f>Data[[#This Row],[PERSOANE ÎNSCRISE ÎN LISTELE ELECTORALE (TURUL 1)            ]]+Data[[#This Row],[PERSOANE ÎNSCRISE ÎN LISTELE ELECTORALE (TURUL AL 2-LEA)]]</f>
        <v>1812</v>
      </c>
      <c r="S194" s="42">
        <f>Data[[#This Row],[PERSOANE CARE AU PARTICIPAT LA VOT (TURUL 1)]]+Data[[#This Row],[PERSOANE CARE AU PARTICIPAT LA VOT  (TURUL AL 2-LEA)]]</f>
        <v>1034</v>
      </c>
      <c r="T194" s="41">
        <f>Data[[#This Row],[TOTAL CHELTUIELI LEI]]/Data[[#This Row],[NUMĂRUL PERSOANELOR ÎNSCRISE ÎN LISTELE ELECTORALE]]</f>
        <v>15.278145695364238</v>
      </c>
      <c r="U194" s="41">
        <f>Data[[#This Row],[TOTAL CHELTUIELI EURO]]/Data[[#This Row],[NUMĂRUL PERSOANELOR ÎNSCRISE ÎN LISTELE ELECTORALE]]</f>
        <v>3.1565764540741386</v>
      </c>
      <c r="V194" s="41">
        <f>Data[[#This Row],[TOTAL CHELTUIELI LEI]]/Data[[#This Row],[NUMĂRUL PERSOANELOR CARE AU PARTICIPAT LA VOT]]</f>
        <v>26.773694390715669</v>
      </c>
      <c r="W194" s="41">
        <f>Data[[#This Row],[TOTAL CHELTUIELI EURO]]/Data[[#This Row],[NUMĂRUL PERSOANELOR CARE AU PARTICIPAT LA VOT]]</f>
        <v>5.5316407493059376</v>
      </c>
      <c r="X194" s="43">
        <v>4.8400999999999996</v>
      </c>
      <c r="Y194" s="114" t="s">
        <v>2909</v>
      </c>
      <c r="Z194" s="44">
        <v>15</v>
      </c>
      <c r="AA194" s="115" t="s">
        <v>3106</v>
      </c>
      <c r="AB194" s="44">
        <v>3</v>
      </c>
      <c r="AC194" s="45"/>
    </row>
    <row r="195" spans="1:29" ht="12" customHeight="1" x14ac:dyDescent="0.2">
      <c r="A195" s="37">
        <v>194</v>
      </c>
      <c r="B195" s="38" t="s">
        <v>6</v>
      </c>
      <c r="C195" s="39" t="s">
        <v>1146</v>
      </c>
      <c r="D195" s="40">
        <v>44101</v>
      </c>
      <c r="E195" s="38">
        <v>1</v>
      </c>
      <c r="F195" s="38"/>
      <c r="G195" s="38" t="s">
        <v>2</v>
      </c>
      <c r="H195" s="38" t="s">
        <v>2</v>
      </c>
      <c r="I195" s="39">
        <v>1000</v>
      </c>
      <c r="J195" s="39">
        <v>5865</v>
      </c>
      <c r="K195" s="39">
        <v>0</v>
      </c>
      <c r="L195" s="41">
        <f>SUM(Data[[#This Row],[CHELTUIELI DE PERSONAL LEI]:[CHELTUIELI DE CAPITAL (ACTIVE NEFINANCIARE ) LEI]])</f>
        <v>6865</v>
      </c>
      <c r="M195" s="41">
        <f>Data[[#This Row],[TOTAL CHELTUIELI LEI]]/Data[[#This Row],[CURS VALUTAR EURO BNR 22 07 2020]]</f>
        <v>1418.359124811471</v>
      </c>
      <c r="N195" s="49">
        <v>4557</v>
      </c>
      <c r="O195" s="42"/>
      <c r="P195" s="42">
        <v>2741</v>
      </c>
      <c r="Q195" s="42"/>
      <c r="R195" s="42">
        <f>Data[[#This Row],[PERSOANE ÎNSCRISE ÎN LISTELE ELECTORALE (TURUL 1)            ]]+Data[[#This Row],[PERSOANE ÎNSCRISE ÎN LISTELE ELECTORALE (TURUL AL 2-LEA)]]</f>
        <v>4557</v>
      </c>
      <c r="S195" s="42">
        <f>Data[[#This Row],[PERSOANE CARE AU PARTICIPAT LA VOT (TURUL 1)]]+Data[[#This Row],[PERSOANE CARE AU PARTICIPAT LA VOT  (TURUL AL 2-LEA)]]</f>
        <v>2741</v>
      </c>
      <c r="T195" s="41">
        <f>Data[[#This Row],[TOTAL CHELTUIELI LEI]]/Data[[#This Row],[NUMĂRUL PERSOANELOR ÎNSCRISE ÎN LISTELE ELECTORALE]]</f>
        <v>1.5064735571648014</v>
      </c>
      <c r="U195" s="41">
        <f>Data[[#This Row],[TOTAL CHELTUIELI EURO]]/Data[[#This Row],[NUMĂRUL PERSOANELOR ÎNSCRISE ÎN LISTELE ELECTORALE]]</f>
        <v>0.31124843642999145</v>
      </c>
      <c r="V195" s="41">
        <f>Data[[#This Row],[TOTAL CHELTUIELI LEI]]/Data[[#This Row],[NUMĂRUL PERSOANELOR CARE AU PARTICIPAT LA VOT]]</f>
        <v>2.5045603794235682</v>
      </c>
      <c r="W195" s="41">
        <f>Data[[#This Row],[TOTAL CHELTUIELI EURO]]/Data[[#This Row],[NUMĂRUL PERSOANELOR CARE AU PARTICIPAT LA VOT]]</f>
        <v>0.51746046144161661</v>
      </c>
      <c r="X195" s="43">
        <v>4.8400999999999996</v>
      </c>
      <c r="Y195" s="114" t="s">
        <v>2894</v>
      </c>
      <c r="Z195" s="44">
        <v>1</v>
      </c>
      <c r="AA195" s="115" t="s">
        <v>3105</v>
      </c>
      <c r="AB195" s="44">
        <v>0</v>
      </c>
      <c r="AC195" s="45"/>
    </row>
    <row r="196" spans="1:29" ht="12" customHeight="1" x14ac:dyDescent="0.2">
      <c r="A196" s="37">
        <v>195</v>
      </c>
      <c r="B196" s="38" t="s">
        <v>6</v>
      </c>
      <c r="C196" s="39" t="s">
        <v>1147</v>
      </c>
      <c r="D196" s="40">
        <v>44101</v>
      </c>
      <c r="E196" s="38">
        <v>1</v>
      </c>
      <c r="F196" s="38"/>
      <c r="G196" s="38" t="s">
        <v>2</v>
      </c>
      <c r="H196" s="38" t="s">
        <v>2</v>
      </c>
      <c r="I196" s="39">
        <v>5000</v>
      </c>
      <c r="J196" s="39">
        <v>15000</v>
      </c>
      <c r="K196" s="39">
        <v>0</v>
      </c>
      <c r="L196" s="41">
        <f>SUM(Data[[#This Row],[CHELTUIELI DE PERSONAL LEI]:[CHELTUIELI DE CAPITAL (ACTIVE NEFINANCIARE ) LEI]])</f>
        <v>20000</v>
      </c>
      <c r="M196" s="41">
        <f>Data[[#This Row],[TOTAL CHELTUIELI LEI]]/Data[[#This Row],[CURS VALUTAR EURO BNR 22 07 2020]]</f>
        <v>4132.1460300407016</v>
      </c>
      <c r="N196" s="49">
        <v>3324</v>
      </c>
      <c r="O196" s="42"/>
      <c r="P196" s="42">
        <v>2193</v>
      </c>
      <c r="Q196" s="42"/>
      <c r="R196" s="42">
        <f>Data[[#This Row],[PERSOANE ÎNSCRISE ÎN LISTELE ELECTORALE (TURUL 1)            ]]+Data[[#This Row],[PERSOANE ÎNSCRISE ÎN LISTELE ELECTORALE (TURUL AL 2-LEA)]]</f>
        <v>3324</v>
      </c>
      <c r="S196" s="42">
        <f>Data[[#This Row],[PERSOANE CARE AU PARTICIPAT LA VOT (TURUL 1)]]+Data[[#This Row],[PERSOANE CARE AU PARTICIPAT LA VOT  (TURUL AL 2-LEA)]]</f>
        <v>2193</v>
      </c>
      <c r="T196" s="41">
        <f>Data[[#This Row],[TOTAL CHELTUIELI LEI]]/Data[[#This Row],[NUMĂRUL PERSOANELOR ÎNSCRISE ÎN LISTELE ELECTORALE]]</f>
        <v>6.0168471720818291</v>
      </c>
      <c r="U196" s="41">
        <f>Data[[#This Row],[TOTAL CHELTUIELI EURO]]/Data[[#This Row],[NUMĂRUL PERSOANELOR ÎNSCRISE ÎN LISTELE ELECTORALE]]</f>
        <v>1.2431245577739776</v>
      </c>
      <c r="V196" s="41">
        <f>Data[[#This Row],[TOTAL CHELTUIELI LEI]]/Data[[#This Row],[NUMĂRUL PERSOANELOR CARE AU PARTICIPAT LA VOT]]</f>
        <v>9.1199270405836756</v>
      </c>
      <c r="W196" s="41">
        <f>Data[[#This Row],[TOTAL CHELTUIELI EURO]]/Data[[#This Row],[NUMĂRUL PERSOANELOR CARE AU PARTICIPAT LA VOT]]</f>
        <v>1.884243515750434</v>
      </c>
      <c r="X196" s="43">
        <v>4.8400999999999996</v>
      </c>
      <c r="Y196" s="114" t="s">
        <v>2889</v>
      </c>
      <c r="Z196" s="44">
        <v>6</v>
      </c>
      <c r="AA196" s="115" t="s">
        <v>3107</v>
      </c>
      <c r="AB196" s="44">
        <v>1</v>
      </c>
      <c r="AC196" s="45"/>
    </row>
    <row r="197" spans="1:29" ht="12" customHeight="1" x14ac:dyDescent="0.2">
      <c r="A197" s="37">
        <v>196</v>
      </c>
      <c r="B197" s="38" t="s">
        <v>6</v>
      </c>
      <c r="C197" s="39" t="s">
        <v>1148</v>
      </c>
      <c r="D197" s="40">
        <v>44101</v>
      </c>
      <c r="E197" s="38">
        <v>1</v>
      </c>
      <c r="F197" s="38"/>
      <c r="G197" s="38" t="s">
        <v>2</v>
      </c>
      <c r="H197" s="38" t="s">
        <v>2</v>
      </c>
      <c r="I197" s="39">
        <v>2500</v>
      </c>
      <c r="J197" s="39">
        <v>10711</v>
      </c>
      <c r="K197" s="39">
        <v>0</v>
      </c>
      <c r="L197" s="41">
        <f>SUM(Data[[#This Row],[CHELTUIELI DE PERSONAL LEI]:[CHELTUIELI DE CAPITAL (ACTIVE NEFINANCIARE ) LEI]])</f>
        <v>13211</v>
      </c>
      <c r="M197" s="41">
        <f>Data[[#This Row],[TOTAL CHELTUIELI LEI]]/Data[[#This Row],[CURS VALUTAR EURO BNR 22 07 2020]]</f>
        <v>2729.4890601433858</v>
      </c>
      <c r="N197" s="49">
        <v>4357</v>
      </c>
      <c r="O197" s="42"/>
      <c r="P197" s="42">
        <v>2661</v>
      </c>
      <c r="Q197" s="42"/>
      <c r="R197" s="42">
        <f>Data[[#This Row],[PERSOANE ÎNSCRISE ÎN LISTELE ELECTORALE (TURUL 1)            ]]+Data[[#This Row],[PERSOANE ÎNSCRISE ÎN LISTELE ELECTORALE (TURUL AL 2-LEA)]]</f>
        <v>4357</v>
      </c>
      <c r="S197" s="42">
        <f>Data[[#This Row],[PERSOANE CARE AU PARTICIPAT LA VOT (TURUL 1)]]+Data[[#This Row],[PERSOANE CARE AU PARTICIPAT LA VOT  (TURUL AL 2-LEA)]]</f>
        <v>2661</v>
      </c>
      <c r="T197" s="41">
        <f>Data[[#This Row],[TOTAL CHELTUIELI LEI]]/Data[[#This Row],[NUMĂRUL PERSOANELOR ÎNSCRISE ÎN LISTELE ELECTORALE]]</f>
        <v>3.0321322010557723</v>
      </c>
      <c r="U197" s="41">
        <f>Data[[#This Row],[TOTAL CHELTUIELI EURO]]/Data[[#This Row],[NUMĂRUL PERSOANELOR ÎNSCRISE ÎN LISTELE ELECTORALE]]</f>
        <v>0.62646065185755928</v>
      </c>
      <c r="V197" s="41">
        <f>Data[[#This Row],[TOTAL CHELTUIELI LEI]]/Data[[#This Row],[NUMĂRUL PERSOANELOR CARE AU PARTICIPAT LA VOT]]</f>
        <v>4.9646749342352496</v>
      </c>
      <c r="W197" s="41">
        <f>Data[[#This Row],[TOTAL CHELTUIELI EURO]]/Data[[#This Row],[NUMĂRUL PERSOANELOR CARE AU PARTICIPAT LA VOT]]</f>
        <v>1.0257380909971385</v>
      </c>
      <c r="X197" s="43">
        <v>4.8400999999999996</v>
      </c>
      <c r="Y197" s="114" t="s">
        <v>2884</v>
      </c>
      <c r="Z197" s="44">
        <v>3</v>
      </c>
      <c r="AA197" s="115" t="s">
        <v>3105</v>
      </c>
      <c r="AB197" s="44">
        <v>0</v>
      </c>
      <c r="AC197" s="45"/>
    </row>
    <row r="198" spans="1:29" ht="12" customHeight="1" x14ac:dyDescent="0.2">
      <c r="A198" s="37">
        <v>197</v>
      </c>
      <c r="B198" s="38" t="s">
        <v>6</v>
      </c>
      <c r="C198" s="39" t="s">
        <v>1149</v>
      </c>
      <c r="D198" s="40">
        <v>44101</v>
      </c>
      <c r="E198" s="38">
        <v>1</v>
      </c>
      <c r="F198" s="38"/>
      <c r="G198" s="38" t="s">
        <v>2</v>
      </c>
      <c r="H198" s="38" t="s">
        <v>2</v>
      </c>
      <c r="I198" s="39">
        <v>0</v>
      </c>
      <c r="J198" s="39">
        <v>4564</v>
      </c>
      <c r="K198" s="39">
        <v>0</v>
      </c>
      <c r="L198" s="41">
        <f>SUM(Data[[#This Row],[CHELTUIELI DE PERSONAL LEI]:[CHELTUIELI DE CAPITAL (ACTIVE NEFINANCIARE ) LEI]])</f>
        <v>4564</v>
      </c>
      <c r="M198" s="41">
        <f>Data[[#This Row],[TOTAL CHELTUIELI LEI]]/Data[[#This Row],[CURS VALUTAR EURO BNR 22 07 2020]]</f>
        <v>942.95572405528821</v>
      </c>
      <c r="N198" s="49">
        <v>1541</v>
      </c>
      <c r="O198" s="42"/>
      <c r="P198" s="42">
        <v>906</v>
      </c>
      <c r="Q198" s="42"/>
      <c r="R198" s="42">
        <f>Data[[#This Row],[PERSOANE ÎNSCRISE ÎN LISTELE ELECTORALE (TURUL 1)            ]]+Data[[#This Row],[PERSOANE ÎNSCRISE ÎN LISTELE ELECTORALE (TURUL AL 2-LEA)]]</f>
        <v>1541</v>
      </c>
      <c r="S198" s="42">
        <f>Data[[#This Row],[PERSOANE CARE AU PARTICIPAT LA VOT (TURUL 1)]]+Data[[#This Row],[PERSOANE CARE AU PARTICIPAT LA VOT  (TURUL AL 2-LEA)]]</f>
        <v>906</v>
      </c>
      <c r="T198" s="41">
        <f>Data[[#This Row],[TOTAL CHELTUIELI LEI]]/Data[[#This Row],[NUMĂRUL PERSOANELOR ÎNSCRISE ÎN LISTELE ELECTORALE]]</f>
        <v>2.9617131732641142</v>
      </c>
      <c r="U198" s="41">
        <f>Data[[#This Row],[TOTAL CHELTUIELI EURO]]/Data[[#This Row],[NUMĂRUL PERSOANELOR ÎNSCRISE ÎN LISTELE ELECTORALE]]</f>
        <v>0.61191156655112799</v>
      </c>
      <c r="V198" s="41">
        <f>Data[[#This Row],[TOTAL CHELTUIELI LEI]]/Data[[#This Row],[NUMĂRUL PERSOANELOR CARE AU PARTICIPAT LA VOT]]</f>
        <v>5.037527593818985</v>
      </c>
      <c r="W198" s="41">
        <f>Data[[#This Row],[TOTAL CHELTUIELI EURO]]/Data[[#This Row],[NUMĂRUL PERSOANELOR CARE AU PARTICIPAT LA VOT]]</f>
        <v>1.0407899824009803</v>
      </c>
      <c r="X198" s="43">
        <v>4.8400999999999996</v>
      </c>
      <c r="Y198" s="114" t="s">
        <v>2891</v>
      </c>
      <c r="Z198" s="44">
        <v>2</v>
      </c>
      <c r="AA198" s="115" t="s">
        <v>3105</v>
      </c>
      <c r="AB198" s="44">
        <v>0</v>
      </c>
      <c r="AC198" s="45"/>
    </row>
    <row r="199" spans="1:29" ht="12" customHeight="1" x14ac:dyDescent="0.2">
      <c r="A199" s="37">
        <v>198</v>
      </c>
      <c r="B199" s="38" t="s">
        <v>6</v>
      </c>
      <c r="C199" s="39" t="s">
        <v>1150</v>
      </c>
      <c r="D199" s="40">
        <v>44101</v>
      </c>
      <c r="E199" s="38">
        <v>1</v>
      </c>
      <c r="F199" s="38"/>
      <c r="G199" s="38" t="s">
        <v>2</v>
      </c>
      <c r="H199" s="38" t="s">
        <v>2</v>
      </c>
      <c r="I199" s="39">
        <v>30200</v>
      </c>
      <c r="J199" s="39">
        <v>6703</v>
      </c>
      <c r="K199" s="39">
        <v>0</v>
      </c>
      <c r="L199" s="41">
        <f>SUM(Data[[#This Row],[CHELTUIELI DE PERSONAL LEI]:[CHELTUIELI DE CAPITAL (ACTIVE NEFINANCIARE ) LEI]])</f>
        <v>36903</v>
      </c>
      <c r="M199" s="41">
        <f>Data[[#This Row],[TOTAL CHELTUIELI LEI]]/Data[[#This Row],[CURS VALUTAR EURO BNR 22 07 2020]]</f>
        <v>7624.4292473296009</v>
      </c>
      <c r="N199" s="49">
        <v>1646</v>
      </c>
      <c r="O199" s="42"/>
      <c r="P199" s="42">
        <v>921</v>
      </c>
      <c r="Q199" s="42"/>
      <c r="R199" s="42">
        <f>Data[[#This Row],[PERSOANE ÎNSCRISE ÎN LISTELE ELECTORALE (TURUL 1)            ]]+Data[[#This Row],[PERSOANE ÎNSCRISE ÎN LISTELE ELECTORALE (TURUL AL 2-LEA)]]</f>
        <v>1646</v>
      </c>
      <c r="S199" s="42">
        <f>Data[[#This Row],[PERSOANE CARE AU PARTICIPAT LA VOT (TURUL 1)]]+Data[[#This Row],[PERSOANE CARE AU PARTICIPAT LA VOT  (TURUL AL 2-LEA)]]</f>
        <v>921</v>
      </c>
      <c r="T199" s="41">
        <f>Data[[#This Row],[TOTAL CHELTUIELI LEI]]/Data[[#This Row],[NUMĂRUL PERSOANELOR ÎNSCRISE ÎN LISTELE ELECTORALE]]</f>
        <v>22.419805589307412</v>
      </c>
      <c r="U199" s="41">
        <f>Data[[#This Row],[TOTAL CHELTUIELI EURO]]/Data[[#This Row],[NUMĂRUL PERSOANELOR ÎNSCRISE ÎN LISTELE ELECTORALE]]</f>
        <v>4.6320955330070479</v>
      </c>
      <c r="V199" s="41">
        <f>Data[[#This Row],[TOTAL CHELTUIELI LEI]]/Data[[#This Row],[NUMĂRUL PERSOANELOR CARE AU PARTICIPAT LA VOT]]</f>
        <v>40.068403908794785</v>
      </c>
      <c r="W199" s="41">
        <f>Data[[#This Row],[TOTAL CHELTUIELI EURO]]/Data[[#This Row],[NUMĂRUL PERSOANELOR CARE AU PARTICIPAT LA VOT]]</f>
        <v>8.2784248070896869</v>
      </c>
      <c r="X199" s="43">
        <v>4.8400999999999996</v>
      </c>
      <c r="Y199" s="114" t="s">
        <v>2900</v>
      </c>
      <c r="Z199" s="44">
        <v>22</v>
      </c>
      <c r="AA199" s="115" t="s">
        <v>3110</v>
      </c>
      <c r="AB199" s="44">
        <v>4</v>
      </c>
      <c r="AC199" s="45"/>
    </row>
    <row r="200" spans="1:29" ht="12" customHeight="1" x14ac:dyDescent="0.2">
      <c r="A200" s="37">
        <v>199</v>
      </c>
      <c r="B200" s="38" t="s">
        <v>6</v>
      </c>
      <c r="C200" s="39" t="s">
        <v>1151</v>
      </c>
      <c r="D200" s="40">
        <v>44101</v>
      </c>
      <c r="E200" s="38">
        <v>1</v>
      </c>
      <c r="F200" s="38"/>
      <c r="G200" s="38" t="s">
        <v>2</v>
      </c>
      <c r="H200" s="38" t="s">
        <v>2</v>
      </c>
      <c r="I200" s="39">
        <v>1200</v>
      </c>
      <c r="J200" s="39">
        <v>36342</v>
      </c>
      <c r="K200" s="39">
        <v>0</v>
      </c>
      <c r="L200" s="41">
        <f>SUM(Data[[#This Row],[CHELTUIELI DE PERSONAL LEI]:[CHELTUIELI DE CAPITAL (ACTIVE NEFINANCIARE ) LEI]])</f>
        <v>37542</v>
      </c>
      <c r="M200" s="41">
        <f>Data[[#This Row],[TOTAL CHELTUIELI LEI]]/Data[[#This Row],[CURS VALUTAR EURO BNR 22 07 2020]]</f>
        <v>7756.4513129894012</v>
      </c>
      <c r="N200" s="49">
        <v>2387</v>
      </c>
      <c r="O200" s="42"/>
      <c r="P200" s="42">
        <v>1616</v>
      </c>
      <c r="Q200" s="42"/>
      <c r="R200" s="42">
        <f>Data[[#This Row],[PERSOANE ÎNSCRISE ÎN LISTELE ELECTORALE (TURUL 1)            ]]+Data[[#This Row],[PERSOANE ÎNSCRISE ÎN LISTELE ELECTORALE (TURUL AL 2-LEA)]]</f>
        <v>2387</v>
      </c>
      <c r="S200" s="42">
        <f>Data[[#This Row],[PERSOANE CARE AU PARTICIPAT LA VOT (TURUL 1)]]+Data[[#This Row],[PERSOANE CARE AU PARTICIPAT LA VOT  (TURUL AL 2-LEA)]]</f>
        <v>1616</v>
      </c>
      <c r="T200" s="41">
        <f>Data[[#This Row],[TOTAL CHELTUIELI LEI]]/Data[[#This Row],[NUMĂRUL PERSOANELOR ÎNSCRISE ÎN LISTELE ELECTORALE]]</f>
        <v>15.727691663175534</v>
      </c>
      <c r="U200" s="41">
        <f>Data[[#This Row],[TOTAL CHELTUIELI EURO]]/Data[[#This Row],[NUMĂRUL PERSOANELOR ÎNSCRISE ÎN LISTELE ELECTORALE]]</f>
        <v>3.249455933384751</v>
      </c>
      <c r="V200" s="41">
        <f>Data[[#This Row],[TOTAL CHELTUIELI LEI]]/Data[[#This Row],[NUMĂRUL PERSOANELOR CARE AU PARTICIPAT LA VOT]]</f>
        <v>23.231435643564357</v>
      </c>
      <c r="W200" s="41">
        <f>Data[[#This Row],[TOTAL CHELTUIELI EURO]]/Data[[#This Row],[NUMĂRUL PERSOANELOR CARE AU PARTICIPAT LA VOT]]</f>
        <v>4.7997842283350254</v>
      </c>
      <c r="X200" s="43">
        <v>4.8400999999999996</v>
      </c>
      <c r="Y200" s="114" t="s">
        <v>2909</v>
      </c>
      <c r="Z200" s="44">
        <v>15</v>
      </c>
      <c r="AA200" s="115" t="s">
        <v>3106</v>
      </c>
      <c r="AB200" s="44">
        <v>3</v>
      </c>
      <c r="AC200" s="45"/>
    </row>
    <row r="201" spans="1:29" ht="12" customHeight="1" x14ac:dyDescent="0.2">
      <c r="A201" s="37">
        <v>200</v>
      </c>
      <c r="B201" s="38" t="s">
        <v>6</v>
      </c>
      <c r="C201" s="39" t="s">
        <v>1152</v>
      </c>
      <c r="D201" s="40">
        <v>44101</v>
      </c>
      <c r="E201" s="38">
        <v>1</v>
      </c>
      <c r="F201" s="38"/>
      <c r="G201" s="38" t="s">
        <v>2</v>
      </c>
      <c r="H201" s="38" t="s">
        <v>2</v>
      </c>
      <c r="I201" s="39">
        <v>900</v>
      </c>
      <c r="J201" s="39">
        <v>3904.21</v>
      </c>
      <c r="K201" s="39">
        <v>0</v>
      </c>
      <c r="L201" s="41">
        <f>SUM(Data[[#This Row],[CHELTUIELI DE PERSONAL LEI]:[CHELTUIELI DE CAPITAL (ACTIVE NEFINANCIARE ) LEI]])</f>
        <v>4804.21</v>
      </c>
      <c r="M201" s="41">
        <f>Data[[#This Row],[TOTAL CHELTUIELI LEI]]/Data[[#This Row],[CURS VALUTAR EURO BNR 22 07 2020]]</f>
        <v>992.5848639490921</v>
      </c>
      <c r="N201" s="49">
        <v>750</v>
      </c>
      <c r="O201" s="42"/>
      <c r="P201" s="42">
        <v>665</v>
      </c>
      <c r="Q201" s="42"/>
      <c r="R201" s="42">
        <f>Data[[#This Row],[PERSOANE ÎNSCRISE ÎN LISTELE ELECTORALE (TURUL 1)            ]]+Data[[#This Row],[PERSOANE ÎNSCRISE ÎN LISTELE ELECTORALE (TURUL AL 2-LEA)]]</f>
        <v>750</v>
      </c>
      <c r="S201" s="42">
        <f>Data[[#This Row],[PERSOANE CARE AU PARTICIPAT LA VOT (TURUL 1)]]+Data[[#This Row],[PERSOANE CARE AU PARTICIPAT LA VOT  (TURUL AL 2-LEA)]]</f>
        <v>665</v>
      </c>
      <c r="T201" s="41">
        <f>Data[[#This Row],[TOTAL CHELTUIELI LEI]]/Data[[#This Row],[NUMĂRUL PERSOANELOR ÎNSCRISE ÎN LISTELE ELECTORALE]]</f>
        <v>6.4056133333333332</v>
      </c>
      <c r="U201" s="41">
        <f>Data[[#This Row],[TOTAL CHELTUIELI EURO]]/Data[[#This Row],[NUMĂRUL PERSOANELOR ÎNSCRISE ÎN LISTELE ELECTORALE]]</f>
        <v>1.3234464852654562</v>
      </c>
      <c r="V201" s="41">
        <f>Data[[#This Row],[TOTAL CHELTUIELI LEI]]/Data[[#This Row],[NUMĂRUL PERSOANELOR CARE AU PARTICIPAT LA VOT]]</f>
        <v>7.2243759398496241</v>
      </c>
      <c r="W201" s="41">
        <f>Data[[#This Row],[TOTAL CHELTUIELI EURO]]/Data[[#This Row],[NUMĂRUL PERSOANELOR CARE AU PARTICIPAT LA VOT]]</f>
        <v>1.4926088179685595</v>
      </c>
      <c r="X201" s="43">
        <v>4.8400999999999996</v>
      </c>
      <c r="Y201" s="114" t="s">
        <v>2889</v>
      </c>
      <c r="Z201" s="44">
        <v>6</v>
      </c>
      <c r="AA201" s="115" t="s">
        <v>3107</v>
      </c>
      <c r="AB201" s="44">
        <v>1</v>
      </c>
      <c r="AC201" s="45"/>
    </row>
    <row r="202" spans="1:29" ht="12" customHeight="1" x14ac:dyDescent="0.2">
      <c r="A202" s="37">
        <v>201</v>
      </c>
      <c r="B202" s="38" t="s">
        <v>6</v>
      </c>
      <c r="C202" s="39" t="s">
        <v>1153</v>
      </c>
      <c r="D202" s="40">
        <v>44101</v>
      </c>
      <c r="E202" s="38">
        <v>1</v>
      </c>
      <c r="F202" s="38"/>
      <c r="G202" s="38" t="s">
        <v>2</v>
      </c>
      <c r="H202" s="38" t="s">
        <v>2</v>
      </c>
      <c r="I202" s="39">
        <v>2500</v>
      </c>
      <c r="J202" s="39">
        <v>41316.5</v>
      </c>
      <c r="K202" s="39">
        <v>0</v>
      </c>
      <c r="L202" s="41">
        <f>SUM(Data[[#This Row],[CHELTUIELI DE PERSONAL LEI]:[CHELTUIELI DE CAPITAL (ACTIVE NEFINANCIARE ) LEI]])</f>
        <v>43816.5</v>
      </c>
      <c r="M202" s="41">
        <f>Data[[#This Row],[TOTAL CHELTUIELI LEI]]/Data[[#This Row],[CURS VALUTAR EURO BNR 22 07 2020]]</f>
        <v>9052.8088262639212</v>
      </c>
      <c r="N202" s="49">
        <v>2908</v>
      </c>
      <c r="O202" s="42"/>
      <c r="P202" s="42">
        <v>1692</v>
      </c>
      <c r="Q202" s="42"/>
      <c r="R202" s="42">
        <f>Data[[#This Row],[PERSOANE ÎNSCRISE ÎN LISTELE ELECTORALE (TURUL 1)            ]]+Data[[#This Row],[PERSOANE ÎNSCRISE ÎN LISTELE ELECTORALE (TURUL AL 2-LEA)]]</f>
        <v>2908</v>
      </c>
      <c r="S202" s="42">
        <f>Data[[#This Row],[PERSOANE CARE AU PARTICIPAT LA VOT (TURUL 1)]]+Data[[#This Row],[PERSOANE CARE AU PARTICIPAT LA VOT  (TURUL AL 2-LEA)]]</f>
        <v>1692</v>
      </c>
      <c r="T202" s="41">
        <f>Data[[#This Row],[TOTAL CHELTUIELI LEI]]/Data[[#This Row],[NUMĂRUL PERSOANELOR ÎNSCRISE ÎN LISTELE ELECTORALE]]</f>
        <v>15.067572214580467</v>
      </c>
      <c r="U202" s="41">
        <f>Data[[#This Row],[TOTAL CHELTUIELI EURO]]/Data[[#This Row],[NUMĂRUL PERSOANELOR ÎNSCRISE ÎN LISTELE ELECTORALE]]</f>
        <v>3.1130704354415135</v>
      </c>
      <c r="V202" s="41">
        <f>Data[[#This Row],[TOTAL CHELTUIELI LEI]]/Data[[#This Row],[NUMĂRUL PERSOANELOR CARE AU PARTICIPAT LA VOT]]</f>
        <v>25.896276595744681</v>
      </c>
      <c r="W202" s="41">
        <f>Data[[#This Row],[TOTAL CHELTUIELI EURO]]/Data[[#This Row],[NUMĂRUL PERSOANELOR CARE AU PARTICIPAT LA VOT]]</f>
        <v>5.3503598263971162</v>
      </c>
      <c r="X202" s="43">
        <v>4.8400999999999996</v>
      </c>
      <c r="Y202" s="114" t="s">
        <v>2909</v>
      </c>
      <c r="Z202" s="44">
        <v>15</v>
      </c>
      <c r="AA202" s="115" t="s">
        <v>3106</v>
      </c>
      <c r="AB202" s="44">
        <v>3</v>
      </c>
      <c r="AC202" s="45"/>
    </row>
    <row r="203" spans="1:29" ht="12" customHeight="1" x14ac:dyDescent="0.2">
      <c r="A203" s="37">
        <v>202</v>
      </c>
      <c r="B203" s="38" t="s">
        <v>6</v>
      </c>
      <c r="C203" s="39" t="s">
        <v>1154</v>
      </c>
      <c r="D203" s="40">
        <v>44101</v>
      </c>
      <c r="E203" s="38">
        <v>1</v>
      </c>
      <c r="F203" s="38"/>
      <c r="G203" s="38" t="s">
        <v>2</v>
      </c>
      <c r="H203" s="38" t="s">
        <v>2</v>
      </c>
      <c r="I203" s="39">
        <v>40725</v>
      </c>
      <c r="J203" s="39">
        <v>2300</v>
      </c>
      <c r="K203" s="39">
        <v>0</v>
      </c>
      <c r="L203" s="41">
        <f>SUM(Data[[#This Row],[CHELTUIELI DE PERSONAL LEI]:[CHELTUIELI DE CAPITAL (ACTIVE NEFINANCIARE ) LEI]])</f>
        <v>43025</v>
      </c>
      <c r="M203" s="41">
        <f>Data[[#This Row],[TOTAL CHELTUIELI LEI]]/Data[[#This Row],[CURS VALUTAR EURO BNR 22 07 2020]]</f>
        <v>8889.2791471250603</v>
      </c>
      <c r="N203" s="49">
        <v>1439</v>
      </c>
      <c r="O203" s="42"/>
      <c r="P203" s="42">
        <v>1070</v>
      </c>
      <c r="Q203" s="42"/>
      <c r="R203" s="42">
        <f>Data[[#This Row],[PERSOANE ÎNSCRISE ÎN LISTELE ELECTORALE (TURUL 1)            ]]+Data[[#This Row],[PERSOANE ÎNSCRISE ÎN LISTELE ELECTORALE (TURUL AL 2-LEA)]]</f>
        <v>1439</v>
      </c>
      <c r="S203" s="42">
        <f>Data[[#This Row],[PERSOANE CARE AU PARTICIPAT LA VOT (TURUL 1)]]+Data[[#This Row],[PERSOANE CARE AU PARTICIPAT LA VOT  (TURUL AL 2-LEA)]]</f>
        <v>1070</v>
      </c>
      <c r="T203" s="41">
        <f>Data[[#This Row],[TOTAL CHELTUIELI LEI]]/Data[[#This Row],[NUMĂRUL PERSOANELOR ÎNSCRISE ÎN LISTELE ELECTORALE]]</f>
        <v>29.899235580264072</v>
      </c>
      <c r="U203" s="41">
        <f>Data[[#This Row],[TOTAL CHELTUIELI EURO]]/Data[[#This Row],[NUMĂRUL PERSOANELOR ÎNSCRISE ÎN LISTELE ELECTORALE]]</f>
        <v>6.1774003802119948</v>
      </c>
      <c r="V203" s="41">
        <f>Data[[#This Row],[TOTAL CHELTUIELI LEI]]/Data[[#This Row],[NUMĂRUL PERSOANELOR CARE AU PARTICIPAT LA VOT]]</f>
        <v>40.210280373831779</v>
      </c>
      <c r="W203" s="41">
        <f>Data[[#This Row],[TOTAL CHELTUIELI EURO]]/Data[[#This Row],[NUMĂRUL PERSOANELOR CARE AU PARTICIPAT LA VOT]]</f>
        <v>8.3077375206776267</v>
      </c>
      <c r="X203" s="43">
        <v>4.8400999999999996</v>
      </c>
      <c r="Y203" s="114" t="s">
        <v>2922</v>
      </c>
      <c r="Z203" s="44">
        <v>29</v>
      </c>
      <c r="AA203" s="115" t="s">
        <v>3114</v>
      </c>
      <c r="AB203" s="44">
        <v>6</v>
      </c>
      <c r="AC203" s="45"/>
    </row>
    <row r="204" spans="1:29" ht="12" customHeight="1" x14ac:dyDescent="0.2">
      <c r="A204" s="37">
        <v>203</v>
      </c>
      <c r="B204" s="38" t="s">
        <v>6</v>
      </c>
      <c r="C204" s="39" t="s">
        <v>1155</v>
      </c>
      <c r="D204" s="40">
        <v>44101</v>
      </c>
      <c r="E204" s="38">
        <v>1</v>
      </c>
      <c r="F204" s="38"/>
      <c r="G204" s="38" t="s">
        <v>2</v>
      </c>
      <c r="H204" s="38" t="s">
        <v>2</v>
      </c>
      <c r="I204" s="39">
        <v>2000</v>
      </c>
      <c r="J204" s="39">
        <v>2225</v>
      </c>
      <c r="K204" s="39">
        <v>0</v>
      </c>
      <c r="L204" s="41">
        <f>SUM(Data[[#This Row],[CHELTUIELI DE PERSONAL LEI]:[CHELTUIELI DE CAPITAL (ACTIVE NEFINANCIARE ) LEI]])</f>
        <v>4225</v>
      </c>
      <c r="M204" s="41">
        <f>Data[[#This Row],[TOTAL CHELTUIELI LEI]]/Data[[#This Row],[CURS VALUTAR EURO BNR 22 07 2020]]</f>
        <v>872.91584884609824</v>
      </c>
      <c r="N204" s="49">
        <v>2597</v>
      </c>
      <c r="O204" s="42"/>
      <c r="P204" s="42">
        <v>1994</v>
      </c>
      <c r="Q204" s="42"/>
      <c r="R204" s="42">
        <f>Data[[#This Row],[PERSOANE ÎNSCRISE ÎN LISTELE ELECTORALE (TURUL 1)            ]]+Data[[#This Row],[PERSOANE ÎNSCRISE ÎN LISTELE ELECTORALE (TURUL AL 2-LEA)]]</f>
        <v>2597</v>
      </c>
      <c r="S204" s="42">
        <f>Data[[#This Row],[PERSOANE CARE AU PARTICIPAT LA VOT (TURUL 1)]]+Data[[#This Row],[PERSOANE CARE AU PARTICIPAT LA VOT  (TURUL AL 2-LEA)]]</f>
        <v>1994</v>
      </c>
      <c r="T204" s="41">
        <f>Data[[#This Row],[TOTAL CHELTUIELI LEI]]/Data[[#This Row],[NUMĂRUL PERSOANELOR ÎNSCRISE ÎN LISTELE ELECTORALE]]</f>
        <v>1.626877165960724</v>
      </c>
      <c r="U204" s="41">
        <f>Data[[#This Row],[TOTAL CHELTUIELI EURO]]/Data[[#This Row],[NUMĂRUL PERSOANELOR ÎNSCRISE ÎN LISTELE ELECTORALE]]</f>
        <v>0.33612470113442366</v>
      </c>
      <c r="V204" s="41">
        <f>Data[[#This Row],[TOTAL CHELTUIELI LEI]]/Data[[#This Row],[NUMĂRUL PERSOANELOR CARE AU PARTICIPAT LA VOT]]</f>
        <v>2.1188565697091275</v>
      </c>
      <c r="W204" s="41">
        <f>Data[[#This Row],[TOTAL CHELTUIELI EURO]]/Data[[#This Row],[NUMĂRUL PERSOANELOR CARE AU PARTICIPAT LA VOT]]</f>
        <v>0.43777123813746149</v>
      </c>
      <c r="X204" s="43">
        <v>4.8400999999999996</v>
      </c>
      <c r="Y204" s="114" t="s">
        <v>2894</v>
      </c>
      <c r="Z204" s="44">
        <v>1</v>
      </c>
      <c r="AA204" s="115" t="s">
        <v>3105</v>
      </c>
      <c r="AB204" s="44">
        <v>0</v>
      </c>
      <c r="AC204" s="45"/>
    </row>
    <row r="205" spans="1:29" ht="12" customHeight="1" x14ac:dyDescent="0.2">
      <c r="A205" s="37">
        <v>204</v>
      </c>
      <c r="B205" s="38" t="s">
        <v>6</v>
      </c>
      <c r="C205" s="39" t="s">
        <v>1156</v>
      </c>
      <c r="D205" s="40">
        <v>44101</v>
      </c>
      <c r="E205" s="38">
        <v>1</v>
      </c>
      <c r="F205" s="38"/>
      <c r="G205" s="38" t="s">
        <v>2</v>
      </c>
      <c r="H205" s="38" t="s">
        <v>2</v>
      </c>
      <c r="I205" s="39">
        <v>1687</v>
      </c>
      <c r="J205" s="39">
        <v>2521.1</v>
      </c>
      <c r="K205" s="39">
        <v>0</v>
      </c>
      <c r="L205" s="41">
        <f>SUM(Data[[#This Row],[CHELTUIELI DE PERSONAL LEI]:[CHELTUIELI DE CAPITAL (ACTIVE NEFINANCIARE ) LEI]])</f>
        <v>4208.1000000000004</v>
      </c>
      <c r="M205" s="41">
        <f>Data[[#This Row],[TOTAL CHELTUIELI LEI]]/Data[[#This Row],[CURS VALUTAR EURO BNR 22 07 2020]]</f>
        <v>869.42418545071394</v>
      </c>
      <c r="N205" s="49">
        <v>2060</v>
      </c>
      <c r="O205" s="42"/>
      <c r="P205" s="42">
        <v>1357</v>
      </c>
      <c r="Q205" s="42"/>
      <c r="R205" s="42">
        <f>Data[[#This Row],[PERSOANE ÎNSCRISE ÎN LISTELE ELECTORALE (TURUL 1)            ]]+Data[[#This Row],[PERSOANE ÎNSCRISE ÎN LISTELE ELECTORALE (TURUL AL 2-LEA)]]</f>
        <v>2060</v>
      </c>
      <c r="S205" s="42">
        <f>Data[[#This Row],[PERSOANE CARE AU PARTICIPAT LA VOT (TURUL 1)]]+Data[[#This Row],[PERSOANE CARE AU PARTICIPAT LA VOT  (TURUL AL 2-LEA)]]</f>
        <v>1357</v>
      </c>
      <c r="T205" s="41">
        <f>Data[[#This Row],[TOTAL CHELTUIELI LEI]]/Data[[#This Row],[NUMĂRUL PERSOANELOR ÎNSCRISE ÎN LISTELE ELECTORALE]]</f>
        <v>2.0427669902912622</v>
      </c>
      <c r="U205" s="41">
        <f>Data[[#This Row],[TOTAL CHELTUIELI EURO]]/Data[[#This Row],[NUMĂRUL PERSOANELOR ÎNSCRISE ÎN LISTELE ELECTORALE]]</f>
        <v>0.42205057546151165</v>
      </c>
      <c r="V205" s="41">
        <f>Data[[#This Row],[TOTAL CHELTUIELI LEI]]/Data[[#This Row],[NUMĂRUL PERSOANELOR CARE AU PARTICIPAT LA VOT]]</f>
        <v>3.1010316875460577</v>
      </c>
      <c r="W205" s="41">
        <f>Data[[#This Row],[TOTAL CHELTUIELI EURO]]/Data[[#This Row],[NUMĂRUL PERSOANELOR CARE AU PARTICIPAT LA VOT]]</f>
        <v>0.64069578883619305</v>
      </c>
      <c r="X205" s="43">
        <v>4.8400999999999996</v>
      </c>
      <c r="Y205" s="114" t="s">
        <v>2891</v>
      </c>
      <c r="Z205" s="44">
        <v>2</v>
      </c>
      <c r="AA205" s="115" t="s">
        <v>3105</v>
      </c>
      <c r="AB205" s="44">
        <v>0</v>
      </c>
      <c r="AC205" s="45"/>
    </row>
    <row r="206" spans="1:29" ht="12" customHeight="1" x14ac:dyDescent="0.2">
      <c r="A206" s="37">
        <v>205</v>
      </c>
      <c r="B206" s="38" t="s">
        <v>6</v>
      </c>
      <c r="C206" s="39" t="s">
        <v>1157</v>
      </c>
      <c r="D206" s="40">
        <v>44101</v>
      </c>
      <c r="E206" s="38">
        <v>1</v>
      </c>
      <c r="F206" s="38"/>
      <c r="G206" s="38" t="s">
        <v>2</v>
      </c>
      <c r="H206" s="38" t="s">
        <v>2</v>
      </c>
      <c r="I206" s="39">
        <v>27590</v>
      </c>
      <c r="J206" s="39">
        <v>1990</v>
      </c>
      <c r="K206" s="39">
        <v>0</v>
      </c>
      <c r="L206" s="41">
        <f>SUM(Data[[#This Row],[CHELTUIELI DE PERSONAL LEI]:[CHELTUIELI DE CAPITAL (ACTIVE NEFINANCIARE ) LEI]])</f>
        <v>29580</v>
      </c>
      <c r="M206" s="41">
        <f>Data[[#This Row],[TOTAL CHELTUIELI LEI]]/Data[[#This Row],[CURS VALUTAR EURO BNR 22 07 2020]]</f>
        <v>6111.4439784301985</v>
      </c>
      <c r="N206" s="49">
        <v>1702</v>
      </c>
      <c r="O206" s="42"/>
      <c r="P206" s="42">
        <v>1074</v>
      </c>
      <c r="Q206" s="42"/>
      <c r="R206" s="42">
        <f>Data[[#This Row],[PERSOANE ÎNSCRISE ÎN LISTELE ELECTORALE (TURUL 1)            ]]+Data[[#This Row],[PERSOANE ÎNSCRISE ÎN LISTELE ELECTORALE (TURUL AL 2-LEA)]]</f>
        <v>1702</v>
      </c>
      <c r="S206" s="42">
        <f>Data[[#This Row],[PERSOANE CARE AU PARTICIPAT LA VOT (TURUL 1)]]+Data[[#This Row],[PERSOANE CARE AU PARTICIPAT LA VOT  (TURUL AL 2-LEA)]]</f>
        <v>1074</v>
      </c>
      <c r="T206" s="41">
        <f>Data[[#This Row],[TOTAL CHELTUIELI LEI]]/Data[[#This Row],[NUMĂRUL PERSOANELOR ÎNSCRISE ÎN LISTELE ELECTORALE]]</f>
        <v>17.379553466509989</v>
      </c>
      <c r="U206" s="41">
        <f>Data[[#This Row],[TOTAL CHELTUIELI EURO]]/Data[[#This Row],[NUMĂRUL PERSOANELOR ÎNSCRISE ÎN LISTELE ELECTORALE]]</f>
        <v>3.5907426430259686</v>
      </c>
      <c r="V206" s="41">
        <f>Data[[#This Row],[TOTAL CHELTUIELI LEI]]/Data[[#This Row],[NUMĂRUL PERSOANELOR CARE AU PARTICIPAT LA VOT]]</f>
        <v>27.541899441340782</v>
      </c>
      <c r="W206" s="41">
        <f>Data[[#This Row],[TOTAL CHELTUIELI EURO]]/Data[[#This Row],[NUMĂRUL PERSOANELOR CARE AU PARTICIPAT LA VOT]]</f>
        <v>5.6903575218158275</v>
      </c>
      <c r="X206" s="43">
        <v>4.8400999999999996</v>
      </c>
      <c r="Y206" s="114" t="s">
        <v>2907</v>
      </c>
      <c r="Z206" s="44">
        <v>17</v>
      </c>
      <c r="AA206" s="115" t="s">
        <v>3106</v>
      </c>
      <c r="AB206" s="44">
        <v>3</v>
      </c>
      <c r="AC206" s="45"/>
    </row>
    <row r="207" spans="1:29" ht="12" customHeight="1" x14ac:dyDescent="0.2">
      <c r="A207" s="37">
        <v>206</v>
      </c>
      <c r="B207" s="38" t="s">
        <v>6</v>
      </c>
      <c r="C207" s="39" t="s">
        <v>1158</v>
      </c>
      <c r="D207" s="40">
        <v>44101</v>
      </c>
      <c r="E207" s="38">
        <v>1</v>
      </c>
      <c r="F207" s="38"/>
      <c r="G207" s="38" t="s">
        <v>2</v>
      </c>
      <c r="H207" s="38" t="s">
        <v>2</v>
      </c>
      <c r="I207" s="39">
        <v>3600</v>
      </c>
      <c r="J207" s="39">
        <v>7588</v>
      </c>
      <c r="K207" s="39">
        <v>0</v>
      </c>
      <c r="L207" s="41">
        <f>SUM(Data[[#This Row],[CHELTUIELI DE PERSONAL LEI]:[CHELTUIELI DE CAPITAL (ACTIVE NEFINANCIARE ) LEI]])</f>
        <v>11188</v>
      </c>
      <c r="M207" s="41">
        <f>Data[[#This Row],[TOTAL CHELTUIELI LEI]]/Data[[#This Row],[CURS VALUTAR EURO BNR 22 07 2020]]</f>
        <v>2311.5224892047686</v>
      </c>
      <c r="N207" s="49">
        <v>2427</v>
      </c>
      <c r="O207" s="42"/>
      <c r="P207" s="42">
        <v>1436</v>
      </c>
      <c r="Q207" s="42"/>
      <c r="R207" s="42">
        <f>Data[[#This Row],[PERSOANE ÎNSCRISE ÎN LISTELE ELECTORALE (TURUL 1)            ]]+Data[[#This Row],[PERSOANE ÎNSCRISE ÎN LISTELE ELECTORALE (TURUL AL 2-LEA)]]</f>
        <v>2427</v>
      </c>
      <c r="S207" s="42">
        <f>Data[[#This Row],[PERSOANE CARE AU PARTICIPAT LA VOT (TURUL 1)]]+Data[[#This Row],[PERSOANE CARE AU PARTICIPAT LA VOT  (TURUL AL 2-LEA)]]</f>
        <v>1436</v>
      </c>
      <c r="T207" s="41">
        <f>Data[[#This Row],[TOTAL CHELTUIELI LEI]]/Data[[#This Row],[NUMĂRUL PERSOANELOR ÎNSCRISE ÎN LISTELE ELECTORALE]]</f>
        <v>4.6098063452822418</v>
      </c>
      <c r="U207" s="41">
        <f>Data[[#This Row],[TOTAL CHELTUIELI EURO]]/Data[[#This Row],[NUMĂRUL PERSOANELOR ÎNSCRISE ÎN LISTELE ELECTORALE]]</f>
        <v>0.95241964944572255</v>
      </c>
      <c r="V207" s="41">
        <f>Data[[#This Row],[TOTAL CHELTUIELI LEI]]/Data[[#This Row],[NUMĂRUL PERSOANELOR CARE AU PARTICIPAT LA VOT]]</f>
        <v>7.79108635097493</v>
      </c>
      <c r="W207" s="41">
        <f>Data[[#This Row],[TOTAL CHELTUIELI EURO]]/Data[[#This Row],[NUMĂRUL PERSOANELOR CARE AU PARTICIPAT LA VOT]]</f>
        <v>1.6096953267442677</v>
      </c>
      <c r="X207" s="43">
        <v>4.8400999999999996</v>
      </c>
      <c r="Y207" s="114" t="s">
        <v>2895</v>
      </c>
      <c r="Z207" s="44">
        <v>4</v>
      </c>
      <c r="AA207" s="115" t="s">
        <v>3105</v>
      </c>
      <c r="AB207" s="44">
        <v>0</v>
      </c>
      <c r="AC207" s="45"/>
    </row>
    <row r="208" spans="1:29" ht="12" customHeight="1" x14ac:dyDescent="0.2">
      <c r="A208" s="37">
        <v>207</v>
      </c>
      <c r="B208" s="38" t="s">
        <v>6</v>
      </c>
      <c r="C208" s="39" t="s">
        <v>1159</v>
      </c>
      <c r="D208" s="40">
        <v>44101</v>
      </c>
      <c r="E208" s="38">
        <v>1</v>
      </c>
      <c r="F208" s="38"/>
      <c r="G208" s="38" t="s">
        <v>2</v>
      </c>
      <c r="H208" s="38" t="s">
        <v>2</v>
      </c>
      <c r="I208" s="39">
        <v>1000</v>
      </c>
      <c r="J208" s="39">
        <v>2912</v>
      </c>
      <c r="K208" s="39">
        <v>0</v>
      </c>
      <c r="L208" s="41">
        <f>SUM(Data[[#This Row],[CHELTUIELI DE PERSONAL LEI]:[CHELTUIELI DE CAPITAL (ACTIVE NEFINANCIARE ) LEI]])</f>
        <v>3912</v>
      </c>
      <c r="M208" s="41">
        <f>Data[[#This Row],[TOTAL CHELTUIELI LEI]]/Data[[#This Row],[CURS VALUTAR EURO BNR 22 07 2020]]</f>
        <v>808.24776347596128</v>
      </c>
      <c r="N208" s="49">
        <v>1818</v>
      </c>
      <c r="O208" s="42"/>
      <c r="P208" s="42">
        <v>1183</v>
      </c>
      <c r="Q208" s="42"/>
      <c r="R208" s="42">
        <f>Data[[#This Row],[PERSOANE ÎNSCRISE ÎN LISTELE ELECTORALE (TURUL 1)            ]]+Data[[#This Row],[PERSOANE ÎNSCRISE ÎN LISTELE ELECTORALE (TURUL AL 2-LEA)]]</f>
        <v>1818</v>
      </c>
      <c r="S208" s="42">
        <f>Data[[#This Row],[PERSOANE CARE AU PARTICIPAT LA VOT (TURUL 1)]]+Data[[#This Row],[PERSOANE CARE AU PARTICIPAT LA VOT  (TURUL AL 2-LEA)]]</f>
        <v>1183</v>
      </c>
      <c r="T208" s="41">
        <f>Data[[#This Row],[TOTAL CHELTUIELI LEI]]/Data[[#This Row],[NUMĂRUL PERSOANELOR ÎNSCRISE ÎN LISTELE ELECTORALE]]</f>
        <v>2.1518151815181517</v>
      </c>
      <c r="U208" s="41">
        <f>Data[[#This Row],[TOTAL CHELTUIELI EURO]]/Data[[#This Row],[NUMĂRUL PERSOANELOR ÎNSCRISE ÎN LISTELE ELECTORALE]]</f>
        <v>0.44458072798457715</v>
      </c>
      <c r="V208" s="41">
        <f>Data[[#This Row],[TOTAL CHELTUIELI LEI]]/Data[[#This Row],[NUMĂRUL PERSOANELOR CARE AU PARTICIPAT LA VOT]]</f>
        <v>3.3068469991546916</v>
      </c>
      <c r="W208" s="41">
        <f>Data[[#This Row],[TOTAL CHELTUIELI EURO]]/Data[[#This Row],[NUMĂRUL PERSOANELOR CARE AU PARTICIPAT LA VOT]]</f>
        <v>0.68321873497545327</v>
      </c>
      <c r="X208" s="43">
        <v>4.8400999999999996</v>
      </c>
      <c r="Y208" s="114" t="s">
        <v>2891</v>
      </c>
      <c r="Z208" s="44">
        <v>2</v>
      </c>
      <c r="AA208" s="115" t="s">
        <v>3105</v>
      </c>
      <c r="AB208" s="44">
        <v>0</v>
      </c>
      <c r="AC208" s="45"/>
    </row>
    <row r="209" spans="1:29" ht="12" customHeight="1" x14ac:dyDescent="0.2">
      <c r="A209" s="37">
        <v>208</v>
      </c>
      <c r="B209" s="38" t="s">
        <v>6</v>
      </c>
      <c r="C209" s="39" t="s">
        <v>1160</v>
      </c>
      <c r="D209" s="40">
        <v>44101</v>
      </c>
      <c r="E209" s="38">
        <v>1</v>
      </c>
      <c r="F209" s="38"/>
      <c r="G209" s="38" t="s">
        <v>2</v>
      </c>
      <c r="H209" s="38" t="s">
        <v>2</v>
      </c>
      <c r="I209" s="39">
        <v>2000</v>
      </c>
      <c r="J209" s="39">
        <v>8164</v>
      </c>
      <c r="K209" s="39">
        <v>0</v>
      </c>
      <c r="L209" s="41">
        <f>SUM(Data[[#This Row],[CHELTUIELI DE PERSONAL LEI]:[CHELTUIELI DE CAPITAL (ACTIVE NEFINANCIARE ) LEI]])</f>
        <v>10164</v>
      </c>
      <c r="M209" s="41">
        <f>Data[[#This Row],[TOTAL CHELTUIELI LEI]]/Data[[#This Row],[CURS VALUTAR EURO BNR 22 07 2020]]</f>
        <v>2099.9566124666849</v>
      </c>
      <c r="N209" s="49">
        <v>1735</v>
      </c>
      <c r="O209" s="42"/>
      <c r="P209" s="42">
        <v>1270</v>
      </c>
      <c r="Q209" s="42"/>
      <c r="R209" s="42">
        <f>Data[[#This Row],[PERSOANE ÎNSCRISE ÎN LISTELE ELECTORALE (TURUL 1)            ]]+Data[[#This Row],[PERSOANE ÎNSCRISE ÎN LISTELE ELECTORALE (TURUL AL 2-LEA)]]</f>
        <v>1735</v>
      </c>
      <c r="S209" s="42">
        <f>Data[[#This Row],[PERSOANE CARE AU PARTICIPAT LA VOT (TURUL 1)]]+Data[[#This Row],[PERSOANE CARE AU PARTICIPAT LA VOT  (TURUL AL 2-LEA)]]</f>
        <v>1270</v>
      </c>
      <c r="T209" s="41">
        <f>Data[[#This Row],[TOTAL CHELTUIELI LEI]]/Data[[#This Row],[NUMĂRUL PERSOANELOR ÎNSCRISE ÎN LISTELE ELECTORALE]]</f>
        <v>5.8582132564841496</v>
      </c>
      <c r="U209" s="41">
        <f>Data[[#This Row],[TOTAL CHELTUIELI EURO]]/Data[[#This Row],[NUMĂRUL PERSOANELOR ÎNSCRISE ÎN LISTELE ELECTORALE]]</f>
        <v>1.2103496325456398</v>
      </c>
      <c r="V209" s="41">
        <f>Data[[#This Row],[TOTAL CHELTUIELI LEI]]/Data[[#This Row],[NUMĂRUL PERSOANELOR CARE AU PARTICIPAT LA VOT]]</f>
        <v>8.0031496062992122</v>
      </c>
      <c r="W209" s="41">
        <f>Data[[#This Row],[TOTAL CHELTUIELI EURO]]/Data[[#This Row],[NUMĂRUL PERSOANELOR CARE AU PARTICIPAT LA VOT]]</f>
        <v>1.653509143674555</v>
      </c>
      <c r="X209" s="43">
        <v>4.8400999999999996</v>
      </c>
      <c r="Y209" s="114" t="s">
        <v>2892</v>
      </c>
      <c r="Z209" s="44">
        <v>5</v>
      </c>
      <c r="AA209" s="115" t="s">
        <v>3107</v>
      </c>
      <c r="AB209" s="44">
        <v>1</v>
      </c>
      <c r="AC209" s="45"/>
    </row>
    <row r="210" spans="1:29" ht="12" customHeight="1" x14ac:dyDescent="0.2">
      <c r="A210" s="37">
        <v>209</v>
      </c>
      <c r="B210" s="38" t="s">
        <v>6</v>
      </c>
      <c r="C210" s="39" t="s">
        <v>1161</v>
      </c>
      <c r="D210" s="40">
        <v>44101</v>
      </c>
      <c r="E210" s="38">
        <v>1</v>
      </c>
      <c r="F210" s="38"/>
      <c r="G210" s="38" t="s">
        <v>2</v>
      </c>
      <c r="H210" s="38" t="s">
        <v>2</v>
      </c>
      <c r="I210" s="39">
        <v>600</v>
      </c>
      <c r="J210" s="39">
        <v>3833</v>
      </c>
      <c r="K210" s="39">
        <v>0</v>
      </c>
      <c r="L210" s="41">
        <f>SUM(Data[[#This Row],[CHELTUIELI DE PERSONAL LEI]:[CHELTUIELI DE CAPITAL (ACTIVE NEFINANCIARE ) LEI]])</f>
        <v>4433</v>
      </c>
      <c r="M210" s="41">
        <f>Data[[#This Row],[TOTAL CHELTUIELI LEI]]/Data[[#This Row],[CURS VALUTAR EURO BNR 22 07 2020]]</f>
        <v>915.89016755852163</v>
      </c>
      <c r="N210" s="49">
        <v>1801</v>
      </c>
      <c r="O210" s="42"/>
      <c r="P210" s="42">
        <v>1180</v>
      </c>
      <c r="Q210" s="42"/>
      <c r="R210" s="42">
        <f>Data[[#This Row],[PERSOANE ÎNSCRISE ÎN LISTELE ELECTORALE (TURUL 1)            ]]+Data[[#This Row],[PERSOANE ÎNSCRISE ÎN LISTELE ELECTORALE (TURUL AL 2-LEA)]]</f>
        <v>1801</v>
      </c>
      <c r="S210" s="42">
        <f>Data[[#This Row],[PERSOANE CARE AU PARTICIPAT LA VOT (TURUL 1)]]+Data[[#This Row],[PERSOANE CARE AU PARTICIPAT LA VOT  (TURUL AL 2-LEA)]]</f>
        <v>1180</v>
      </c>
      <c r="T210" s="41">
        <f>Data[[#This Row],[TOTAL CHELTUIELI LEI]]/Data[[#This Row],[NUMĂRUL PERSOANELOR ÎNSCRISE ÎN LISTELE ELECTORALE]]</f>
        <v>2.4614103275957802</v>
      </c>
      <c r="U210" s="41">
        <f>Data[[#This Row],[TOTAL CHELTUIELI EURO]]/Data[[#This Row],[NUMĂRUL PERSOANELOR ÎNSCRISE ÎN LISTELE ELECTORALE]]</f>
        <v>0.50854534567380438</v>
      </c>
      <c r="V210" s="41">
        <f>Data[[#This Row],[TOTAL CHELTUIELI LEI]]/Data[[#This Row],[NUMĂRUL PERSOANELOR CARE AU PARTICIPAT LA VOT]]</f>
        <v>3.756779661016949</v>
      </c>
      <c r="W210" s="41">
        <f>Data[[#This Row],[TOTAL CHELTUIELI EURO]]/Data[[#This Row],[NUMĂRUL PERSOANELOR CARE AU PARTICIPAT LA VOT]]</f>
        <v>0.77617810810044208</v>
      </c>
      <c r="X210" s="43">
        <v>4.8400999999999996</v>
      </c>
      <c r="Y210" s="114" t="s">
        <v>2891</v>
      </c>
      <c r="Z210" s="44">
        <v>2</v>
      </c>
      <c r="AA210" s="115" t="s">
        <v>3105</v>
      </c>
      <c r="AB210" s="44">
        <v>0</v>
      </c>
      <c r="AC210" s="45"/>
    </row>
    <row r="211" spans="1:29" ht="12" customHeight="1" x14ac:dyDescent="0.2">
      <c r="A211" s="37">
        <v>210</v>
      </c>
      <c r="B211" s="38" t="s">
        <v>6</v>
      </c>
      <c r="C211" s="39" t="s">
        <v>1162</v>
      </c>
      <c r="D211" s="40">
        <v>44101</v>
      </c>
      <c r="E211" s="38">
        <v>1</v>
      </c>
      <c r="F211" s="38"/>
      <c r="G211" s="38" t="s">
        <v>2</v>
      </c>
      <c r="H211" s="38" t="s">
        <v>2</v>
      </c>
      <c r="I211" s="39">
        <v>56611</v>
      </c>
      <c r="J211" s="39">
        <v>8324</v>
      </c>
      <c r="K211" s="39">
        <v>0</v>
      </c>
      <c r="L211" s="41">
        <f>SUM(Data[[#This Row],[CHELTUIELI DE PERSONAL LEI]:[CHELTUIELI DE CAPITAL (ACTIVE NEFINANCIARE ) LEI]])</f>
        <v>64935</v>
      </c>
      <c r="M211" s="41">
        <f>Data[[#This Row],[TOTAL CHELTUIELI LEI]]/Data[[#This Row],[CURS VALUTAR EURO BNR 22 07 2020]]</f>
        <v>13416.04512303465</v>
      </c>
      <c r="N211" s="49">
        <v>4568</v>
      </c>
      <c r="O211" s="42"/>
      <c r="P211" s="42">
        <v>2497</v>
      </c>
      <c r="Q211" s="42"/>
      <c r="R211" s="42">
        <f>Data[[#This Row],[PERSOANE ÎNSCRISE ÎN LISTELE ELECTORALE (TURUL 1)            ]]+Data[[#This Row],[PERSOANE ÎNSCRISE ÎN LISTELE ELECTORALE (TURUL AL 2-LEA)]]</f>
        <v>4568</v>
      </c>
      <c r="S211" s="42">
        <f>Data[[#This Row],[PERSOANE CARE AU PARTICIPAT LA VOT (TURUL 1)]]+Data[[#This Row],[PERSOANE CARE AU PARTICIPAT LA VOT  (TURUL AL 2-LEA)]]</f>
        <v>2497</v>
      </c>
      <c r="T211" s="41">
        <f>Data[[#This Row],[TOTAL CHELTUIELI LEI]]/Data[[#This Row],[NUMĂRUL PERSOANELOR ÎNSCRISE ÎN LISTELE ELECTORALE]]</f>
        <v>14.215192644483363</v>
      </c>
      <c r="U211" s="41">
        <f>Data[[#This Row],[TOTAL CHELTUIELI EURO]]/Data[[#This Row],[NUMĂRUL PERSOANELOR ÎNSCRISE ÎN LISTELE ELECTORALE]]</f>
        <v>2.9369625926082858</v>
      </c>
      <c r="V211" s="41">
        <f>Data[[#This Row],[TOTAL CHELTUIELI LEI]]/Data[[#This Row],[NUMĂRUL PERSOANELOR CARE AU PARTICIPAT LA VOT]]</f>
        <v>26.005206247496996</v>
      </c>
      <c r="W211" s="41">
        <f>Data[[#This Row],[TOTAL CHELTUIELI EURO]]/Data[[#This Row],[NUMĂRUL PERSOANELOR CARE AU PARTICIPAT LA VOT]]</f>
        <v>5.3728654877992188</v>
      </c>
      <c r="X211" s="43">
        <v>4.8400999999999996</v>
      </c>
      <c r="Y211" s="114" t="s">
        <v>2885</v>
      </c>
      <c r="Z211" s="44">
        <v>14</v>
      </c>
      <c r="AA211" s="115" t="s">
        <v>3108</v>
      </c>
      <c r="AB211" s="44">
        <v>2</v>
      </c>
      <c r="AC211" s="45"/>
    </row>
    <row r="212" spans="1:29" ht="12" customHeight="1" x14ac:dyDescent="0.2">
      <c r="A212" s="37">
        <v>211</v>
      </c>
      <c r="B212" s="38" t="s">
        <v>6</v>
      </c>
      <c r="C212" s="39" t="s">
        <v>1163</v>
      </c>
      <c r="D212" s="40">
        <v>44101</v>
      </c>
      <c r="E212" s="38">
        <v>1</v>
      </c>
      <c r="F212" s="38"/>
      <c r="G212" s="38" t="s">
        <v>2</v>
      </c>
      <c r="H212" s="38" t="s">
        <v>2</v>
      </c>
      <c r="I212" s="39">
        <v>7500</v>
      </c>
      <c r="J212" s="39">
        <v>7645</v>
      </c>
      <c r="K212" s="39">
        <v>0</v>
      </c>
      <c r="L212" s="41">
        <f>SUM(Data[[#This Row],[CHELTUIELI DE PERSONAL LEI]:[CHELTUIELI DE CAPITAL (ACTIVE NEFINANCIARE ) LEI]])</f>
        <v>15145</v>
      </c>
      <c r="M212" s="41">
        <f>Data[[#This Row],[TOTAL CHELTUIELI LEI]]/Data[[#This Row],[CURS VALUTAR EURO BNR 22 07 2020]]</f>
        <v>3129.0675812483214</v>
      </c>
      <c r="N212" s="49">
        <v>3757</v>
      </c>
      <c r="O212" s="42"/>
      <c r="P212" s="42">
        <v>2273</v>
      </c>
      <c r="Q212" s="42"/>
      <c r="R212" s="42">
        <f>Data[[#This Row],[PERSOANE ÎNSCRISE ÎN LISTELE ELECTORALE (TURUL 1)            ]]+Data[[#This Row],[PERSOANE ÎNSCRISE ÎN LISTELE ELECTORALE (TURUL AL 2-LEA)]]</f>
        <v>3757</v>
      </c>
      <c r="S212" s="42">
        <f>Data[[#This Row],[PERSOANE CARE AU PARTICIPAT LA VOT (TURUL 1)]]+Data[[#This Row],[PERSOANE CARE AU PARTICIPAT LA VOT  (TURUL AL 2-LEA)]]</f>
        <v>2273</v>
      </c>
      <c r="T212" s="41">
        <f>Data[[#This Row],[TOTAL CHELTUIELI LEI]]/Data[[#This Row],[NUMĂRUL PERSOANELOR ÎNSCRISE ÎN LISTELE ELECTORALE]]</f>
        <v>4.031141868512111</v>
      </c>
      <c r="U212" s="41">
        <f>Data[[#This Row],[TOTAL CHELTUIELI EURO]]/Data[[#This Row],[NUMĂRUL PERSOANELOR ÎNSCRISE ÎN LISTELE ELECTORALE]]</f>
        <v>0.83286334342515878</v>
      </c>
      <c r="V212" s="41">
        <f>Data[[#This Row],[TOTAL CHELTUIELI LEI]]/Data[[#This Row],[NUMĂRUL PERSOANELOR CARE AU PARTICIPAT LA VOT]]</f>
        <v>6.663000439947206</v>
      </c>
      <c r="W212" s="41">
        <f>Data[[#This Row],[TOTAL CHELTUIELI EURO]]/Data[[#This Row],[NUMĂRUL PERSOANELOR CARE AU PARTICIPAT LA VOT]]</f>
        <v>1.3766245408043649</v>
      </c>
      <c r="X212" s="43">
        <v>4.8400999999999996</v>
      </c>
      <c r="Y212" s="114" t="s">
        <v>2895</v>
      </c>
      <c r="Z212" s="44">
        <v>4</v>
      </c>
      <c r="AA212" s="115" t="s">
        <v>3105</v>
      </c>
      <c r="AB212" s="44">
        <v>0</v>
      </c>
      <c r="AC212" s="45"/>
    </row>
    <row r="213" spans="1:29" ht="12" customHeight="1" x14ac:dyDescent="0.2">
      <c r="A213" s="37">
        <v>212</v>
      </c>
      <c r="B213" s="38" t="s">
        <v>6</v>
      </c>
      <c r="C213" s="39" t="s">
        <v>1164</v>
      </c>
      <c r="D213" s="40">
        <v>44101</v>
      </c>
      <c r="E213" s="38">
        <v>1</v>
      </c>
      <c r="F213" s="38"/>
      <c r="G213" s="38" t="s">
        <v>2</v>
      </c>
      <c r="H213" s="38" t="s">
        <v>2</v>
      </c>
      <c r="I213" s="39">
        <v>1600</v>
      </c>
      <c r="J213" s="39">
        <v>43586</v>
      </c>
      <c r="K213" s="39">
        <v>0</v>
      </c>
      <c r="L213" s="41">
        <f>SUM(Data[[#This Row],[CHELTUIELI DE PERSONAL LEI]:[CHELTUIELI DE CAPITAL (ACTIVE NEFINANCIARE ) LEI]])</f>
        <v>45186</v>
      </c>
      <c r="M213" s="41">
        <f>Data[[#This Row],[TOTAL CHELTUIELI LEI]]/Data[[#This Row],[CURS VALUTAR EURO BNR 22 07 2020]]</f>
        <v>9335.7575256709588</v>
      </c>
      <c r="N213" s="49">
        <v>2160</v>
      </c>
      <c r="O213" s="42"/>
      <c r="P213" s="42">
        <v>1068</v>
      </c>
      <c r="Q213" s="42"/>
      <c r="R213" s="42">
        <f>Data[[#This Row],[PERSOANE ÎNSCRISE ÎN LISTELE ELECTORALE (TURUL 1)            ]]+Data[[#This Row],[PERSOANE ÎNSCRISE ÎN LISTELE ELECTORALE (TURUL AL 2-LEA)]]</f>
        <v>2160</v>
      </c>
      <c r="S213" s="42">
        <f>Data[[#This Row],[PERSOANE CARE AU PARTICIPAT LA VOT (TURUL 1)]]+Data[[#This Row],[PERSOANE CARE AU PARTICIPAT LA VOT  (TURUL AL 2-LEA)]]</f>
        <v>1068</v>
      </c>
      <c r="T213" s="41">
        <f>Data[[#This Row],[TOTAL CHELTUIELI LEI]]/Data[[#This Row],[NUMĂRUL PERSOANELOR ÎNSCRISE ÎN LISTELE ELECTORALE]]</f>
        <v>20.919444444444444</v>
      </c>
      <c r="U213" s="41">
        <f>Data[[#This Row],[TOTAL CHELTUIELI EURO]]/Data[[#This Row],[NUMĂRUL PERSOANELOR ÎNSCRISE ÎN LISTELE ELECTORALE]]</f>
        <v>4.3221099655884068</v>
      </c>
      <c r="V213" s="41">
        <f>Data[[#This Row],[TOTAL CHELTUIELI LEI]]/Data[[#This Row],[NUMĂRUL PERSOANELOR CARE AU PARTICIPAT LA VOT]]</f>
        <v>42.30898876404494</v>
      </c>
      <c r="W213" s="41">
        <f>Data[[#This Row],[TOTAL CHELTUIELI EURO]]/Data[[#This Row],[NUMĂRUL PERSOANELOR CARE AU PARTICIPAT LA VOT]]</f>
        <v>8.7413459978192503</v>
      </c>
      <c r="X213" s="43">
        <v>4.8400999999999996</v>
      </c>
      <c r="Y213" s="114" t="s">
        <v>2911</v>
      </c>
      <c r="Z213" s="44">
        <v>20</v>
      </c>
      <c r="AA213" s="115" t="s">
        <v>3110</v>
      </c>
      <c r="AB213" s="44">
        <v>4</v>
      </c>
      <c r="AC213" s="45"/>
    </row>
    <row r="214" spans="1:29" ht="12" customHeight="1" x14ac:dyDescent="0.2">
      <c r="A214" s="37">
        <v>213</v>
      </c>
      <c r="B214" s="38" t="s">
        <v>6</v>
      </c>
      <c r="C214" s="39" t="s">
        <v>1165</v>
      </c>
      <c r="D214" s="40">
        <v>44101</v>
      </c>
      <c r="E214" s="38">
        <v>1</v>
      </c>
      <c r="F214" s="38"/>
      <c r="G214" s="38" t="s">
        <v>2</v>
      </c>
      <c r="H214" s="38" t="s">
        <v>2</v>
      </c>
      <c r="I214" s="39">
        <v>26462</v>
      </c>
      <c r="J214" s="39">
        <v>5882</v>
      </c>
      <c r="K214" s="39">
        <v>0</v>
      </c>
      <c r="L214" s="41">
        <f>SUM(Data[[#This Row],[CHELTUIELI DE PERSONAL LEI]:[CHELTUIELI DE CAPITAL (ACTIVE NEFINANCIARE ) LEI]])</f>
        <v>32344</v>
      </c>
      <c r="M214" s="41">
        <f>Data[[#This Row],[TOTAL CHELTUIELI LEI]]/Data[[#This Row],[CURS VALUTAR EURO BNR 22 07 2020]]</f>
        <v>6682.5065597818229</v>
      </c>
      <c r="N214" s="49">
        <v>3539</v>
      </c>
      <c r="O214" s="42"/>
      <c r="P214" s="42">
        <v>1920</v>
      </c>
      <c r="Q214" s="42"/>
      <c r="R214" s="42">
        <f>Data[[#This Row],[PERSOANE ÎNSCRISE ÎN LISTELE ELECTORALE (TURUL 1)            ]]+Data[[#This Row],[PERSOANE ÎNSCRISE ÎN LISTELE ELECTORALE (TURUL AL 2-LEA)]]</f>
        <v>3539</v>
      </c>
      <c r="S214" s="42">
        <f>Data[[#This Row],[PERSOANE CARE AU PARTICIPAT LA VOT (TURUL 1)]]+Data[[#This Row],[PERSOANE CARE AU PARTICIPAT LA VOT  (TURUL AL 2-LEA)]]</f>
        <v>1920</v>
      </c>
      <c r="T214" s="41">
        <f>Data[[#This Row],[TOTAL CHELTUIELI LEI]]/Data[[#This Row],[NUMĂRUL PERSOANELOR ÎNSCRISE ÎN LISTELE ELECTORALE]]</f>
        <v>9.1393048883865493</v>
      </c>
      <c r="U214" s="41">
        <f>Data[[#This Row],[TOTAL CHELTUIELI EURO]]/Data[[#This Row],[NUMĂRUL PERSOANELOR ÎNSCRISE ÎN LISTELE ELECTORALE]]</f>
        <v>1.8882471205939031</v>
      </c>
      <c r="V214" s="41">
        <f>Data[[#This Row],[TOTAL CHELTUIELI LEI]]/Data[[#This Row],[NUMĂRUL PERSOANELOR CARE AU PARTICIPAT LA VOT]]</f>
        <v>16.845833333333335</v>
      </c>
      <c r="W214" s="41">
        <f>Data[[#This Row],[TOTAL CHELTUIELI EURO]]/Data[[#This Row],[NUMĂRUL PERSOANELOR CARE AU PARTICIPAT LA VOT]]</f>
        <v>3.4804721665530329</v>
      </c>
      <c r="X214" s="43">
        <v>4.8400999999999996</v>
      </c>
      <c r="Y214" s="114" t="s">
        <v>2887</v>
      </c>
      <c r="Z214" s="44">
        <v>9</v>
      </c>
      <c r="AA214" s="115" t="s">
        <v>3107</v>
      </c>
      <c r="AB214" s="44">
        <v>1</v>
      </c>
      <c r="AC214" s="45"/>
    </row>
    <row r="215" spans="1:29" ht="12" customHeight="1" x14ac:dyDescent="0.2">
      <c r="A215" s="37">
        <v>214</v>
      </c>
      <c r="B215" s="38" t="s">
        <v>6</v>
      </c>
      <c r="C215" s="39" t="s">
        <v>1166</v>
      </c>
      <c r="D215" s="40">
        <v>44101</v>
      </c>
      <c r="E215" s="38">
        <v>1</v>
      </c>
      <c r="F215" s="38"/>
      <c r="G215" s="38" t="s">
        <v>2</v>
      </c>
      <c r="H215" s="38" t="s">
        <v>2</v>
      </c>
      <c r="I215" s="39">
        <v>1500</v>
      </c>
      <c r="J215" s="39">
        <v>33438.04</v>
      </c>
      <c r="K215" s="39">
        <v>0</v>
      </c>
      <c r="L215" s="41">
        <f>SUM(Data[[#This Row],[CHELTUIELI DE PERSONAL LEI]:[CHELTUIELI DE CAPITAL (ACTIVE NEFINANCIARE ) LEI]])</f>
        <v>34938.04</v>
      </c>
      <c r="M215" s="41">
        <f>Data[[#This Row],[TOTAL CHELTUIELI LEI]]/Data[[#This Row],[CURS VALUTAR EURO BNR 22 07 2020]]</f>
        <v>7218.4541641701626</v>
      </c>
      <c r="N215" s="49">
        <v>4473</v>
      </c>
      <c r="O215" s="42"/>
      <c r="P215" s="42">
        <v>2653</v>
      </c>
      <c r="Q215" s="42"/>
      <c r="R215" s="42">
        <f>Data[[#This Row],[PERSOANE ÎNSCRISE ÎN LISTELE ELECTORALE (TURUL 1)            ]]+Data[[#This Row],[PERSOANE ÎNSCRISE ÎN LISTELE ELECTORALE (TURUL AL 2-LEA)]]</f>
        <v>4473</v>
      </c>
      <c r="S215" s="42">
        <f>Data[[#This Row],[PERSOANE CARE AU PARTICIPAT LA VOT (TURUL 1)]]+Data[[#This Row],[PERSOANE CARE AU PARTICIPAT LA VOT  (TURUL AL 2-LEA)]]</f>
        <v>2653</v>
      </c>
      <c r="T215" s="41">
        <f>Data[[#This Row],[TOTAL CHELTUIELI LEI]]/Data[[#This Row],[NUMĂRUL PERSOANELOR ÎNSCRISE ÎN LISTELE ELECTORALE]]</f>
        <v>7.8108741336910352</v>
      </c>
      <c r="U215" s="41">
        <f>Data[[#This Row],[TOTAL CHELTUIELI EURO]]/Data[[#This Row],[NUMĂRUL PERSOANELOR ÎNSCRISE ÎN LISTELE ELECTORALE]]</f>
        <v>1.613783627133951</v>
      </c>
      <c r="V215" s="41">
        <f>Data[[#This Row],[TOTAL CHELTUIELI LEI]]/Data[[#This Row],[NUMĂRUL PERSOANELOR CARE AU PARTICIPAT LA VOT]]</f>
        <v>13.169257444402563</v>
      </c>
      <c r="W215" s="41">
        <f>Data[[#This Row],[TOTAL CHELTUIELI EURO]]/Data[[#This Row],[NUMĂRUL PERSOANELOR CARE AU PARTICIPAT LA VOT]]</f>
        <v>2.7208647433736006</v>
      </c>
      <c r="X215" s="43">
        <v>4.8400999999999996</v>
      </c>
      <c r="Y215" s="114" t="s">
        <v>2886</v>
      </c>
      <c r="Z215" s="44">
        <v>7</v>
      </c>
      <c r="AA215" s="115" t="s">
        <v>3107</v>
      </c>
      <c r="AB215" s="44">
        <v>1</v>
      </c>
      <c r="AC215" s="45"/>
    </row>
    <row r="216" spans="1:29" ht="12" customHeight="1" x14ac:dyDescent="0.2">
      <c r="A216" s="37">
        <v>215</v>
      </c>
      <c r="B216" s="38" t="s">
        <v>6</v>
      </c>
      <c r="C216" s="39" t="s">
        <v>1167</v>
      </c>
      <c r="D216" s="40">
        <v>44101</v>
      </c>
      <c r="E216" s="38">
        <v>1</v>
      </c>
      <c r="F216" s="38"/>
      <c r="G216" s="38" t="s">
        <v>2</v>
      </c>
      <c r="H216" s="38" t="s">
        <v>2</v>
      </c>
      <c r="I216" s="39">
        <v>1500</v>
      </c>
      <c r="J216" s="39">
        <v>15791</v>
      </c>
      <c r="K216" s="39">
        <v>0</v>
      </c>
      <c r="L216" s="41">
        <f>SUM(Data[[#This Row],[CHELTUIELI DE PERSONAL LEI]:[CHELTUIELI DE CAPITAL (ACTIVE NEFINANCIARE ) LEI]])</f>
        <v>17291</v>
      </c>
      <c r="M216" s="41">
        <f>Data[[#This Row],[TOTAL CHELTUIELI LEI]]/Data[[#This Row],[CURS VALUTAR EURO BNR 22 07 2020]]</f>
        <v>3572.4468502716891</v>
      </c>
      <c r="N216" s="49">
        <v>3611</v>
      </c>
      <c r="O216" s="42"/>
      <c r="P216" s="42">
        <v>2006</v>
      </c>
      <c r="Q216" s="42"/>
      <c r="R216" s="42">
        <f>Data[[#This Row],[PERSOANE ÎNSCRISE ÎN LISTELE ELECTORALE (TURUL 1)            ]]+Data[[#This Row],[PERSOANE ÎNSCRISE ÎN LISTELE ELECTORALE (TURUL AL 2-LEA)]]</f>
        <v>3611</v>
      </c>
      <c r="S216" s="42">
        <f>Data[[#This Row],[PERSOANE CARE AU PARTICIPAT LA VOT (TURUL 1)]]+Data[[#This Row],[PERSOANE CARE AU PARTICIPAT LA VOT  (TURUL AL 2-LEA)]]</f>
        <v>2006</v>
      </c>
      <c r="T216" s="41">
        <f>Data[[#This Row],[TOTAL CHELTUIELI LEI]]/Data[[#This Row],[NUMĂRUL PERSOANELOR ÎNSCRISE ÎN LISTELE ELECTORALE]]</f>
        <v>4.788424259207976</v>
      </c>
      <c r="U216" s="41">
        <f>Data[[#This Row],[TOTAL CHELTUIELI EURO]]/Data[[#This Row],[NUMĂRUL PERSOANELOR ÎNSCRISE ÎN LISTELE ELECTORALE]]</f>
        <v>0.98932341464184137</v>
      </c>
      <c r="V216" s="41">
        <f>Data[[#This Row],[TOTAL CHELTUIELI LEI]]/Data[[#This Row],[NUMĂRUL PERSOANELOR CARE AU PARTICIPAT LA VOT]]</f>
        <v>8.6196410767696907</v>
      </c>
      <c r="W216" s="41">
        <f>Data[[#This Row],[TOTAL CHELTUIELI EURO]]/Data[[#This Row],[NUMĂRUL PERSOANELOR CARE AU PARTICIPAT LA VOT]]</f>
        <v>1.7808807827874822</v>
      </c>
      <c r="X216" s="43">
        <v>4.8400999999999996</v>
      </c>
      <c r="Y216" s="114" t="s">
        <v>2895</v>
      </c>
      <c r="Z216" s="44">
        <v>4</v>
      </c>
      <c r="AA216" s="115" t="s">
        <v>3105</v>
      </c>
      <c r="AB216" s="44">
        <v>0</v>
      </c>
      <c r="AC216" s="45"/>
    </row>
    <row r="217" spans="1:29" ht="12" customHeight="1" x14ac:dyDescent="0.2">
      <c r="A217" s="37">
        <v>216</v>
      </c>
      <c r="B217" s="38" t="s">
        <v>6</v>
      </c>
      <c r="C217" s="39" t="s">
        <v>1168</v>
      </c>
      <c r="D217" s="40">
        <v>44101</v>
      </c>
      <c r="E217" s="38">
        <v>1</v>
      </c>
      <c r="F217" s="38"/>
      <c r="G217" s="38" t="s">
        <v>2</v>
      </c>
      <c r="H217" s="38" t="s">
        <v>2</v>
      </c>
      <c r="I217" s="39">
        <v>900</v>
      </c>
      <c r="J217" s="39">
        <v>63153.46</v>
      </c>
      <c r="K217" s="39">
        <v>0</v>
      </c>
      <c r="L217" s="41">
        <f>SUM(Data[[#This Row],[CHELTUIELI DE PERSONAL LEI]:[CHELTUIELI DE CAPITAL (ACTIVE NEFINANCIARE ) LEI]])</f>
        <v>64053.46</v>
      </c>
      <c r="M217" s="41">
        <f>Data[[#This Row],[TOTAL CHELTUIELI LEI]]/Data[[#This Row],[CURS VALUTAR EURO BNR 22 07 2020]]</f>
        <v>13233.912522468545</v>
      </c>
      <c r="N217" s="49">
        <v>3717</v>
      </c>
      <c r="O217" s="42"/>
      <c r="P217" s="42">
        <v>2478</v>
      </c>
      <c r="Q217" s="42"/>
      <c r="R217" s="42">
        <f>Data[[#This Row],[PERSOANE ÎNSCRISE ÎN LISTELE ELECTORALE (TURUL 1)            ]]+Data[[#This Row],[PERSOANE ÎNSCRISE ÎN LISTELE ELECTORALE (TURUL AL 2-LEA)]]</f>
        <v>3717</v>
      </c>
      <c r="S217" s="42">
        <f>Data[[#This Row],[PERSOANE CARE AU PARTICIPAT LA VOT (TURUL 1)]]+Data[[#This Row],[PERSOANE CARE AU PARTICIPAT LA VOT  (TURUL AL 2-LEA)]]</f>
        <v>2478</v>
      </c>
      <c r="T217" s="41">
        <f>Data[[#This Row],[TOTAL CHELTUIELI LEI]]/Data[[#This Row],[NUMĂRUL PERSOANELOR ÎNSCRISE ÎN LISTELE ELECTORALE]]</f>
        <v>17.23256927629809</v>
      </c>
      <c r="U217" s="41">
        <f>Data[[#This Row],[TOTAL CHELTUIELI EURO]]/Data[[#This Row],[NUMĂRUL PERSOANELOR ÎNSCRISE ÎN LISTELE ELECTORALE]]</f>
        <v>3.5603746361228263</v>
      </c>
      <c r="V217" s="41">
        <f>Data[[#This Row],[TOTAL CHELTUIELI LEI]]/Data[[#This Row],[NUMĂRUL PERSOANELOR CARE AU PARTICIPAT LA VOT]]</f>
        <v>25.848853914447133</v>
      </c>
      <c r="W217" s="41">
        <f>Data[[#This Row],[TOTAL CHELTUIELI EURO]]/Data[[#This Row],[NUMĂRUL PERSOANELOR CARE AU PARTICIPAT LA VOT]]</f>
        <v>5.3405619541842393</v>
      </c>
      <c r="X217" s="43">
        <v>4.8400999999999996</v>
      </c>
      <c r="Y217" s="114" t="s">
        <v>2907</v>
      </c>
      <c r="Z217" s="44">
        <v>17</v>
      </c>
      <c r="AA217" s="115" t="s">
        <v>3106</v>
      </c>
      <c r="AB217" s="44">
        <v>3</v>
      </c>
      <c r="AC217" s="45"/>
    </row>
    <row r="218" spans="1:29" ht="12" customHeight="1" x14ac:dyDescent="0.2">
      <c r="A218" s="37">
        <v>217</v>
      </c>
      <c r="B218" s="38" t="s">
        <v>6</v>
      </c>
      <c r="C218" s="39" t="s">
        <v>1169</v>
      </c>
      <c r="D218" s="40">
        <v>44101</v>
      </c>
      <c r="E218" s="38">
        <v>1</v>
      </c>
      <c r="F218" s="38"/>
      <c r="G218" s="38" t="s">
        <v>2</v>
      </c>
      <c r="H218" s="38" t="s">
        <v>2</v>
      </c>
      <c r="I218" s="39">
        <v>0</v>
      </c>
      <c r="J218" s="39">
        <v>41023.78</v>
      </c>
      <c r="K218" s="39">
        <v>0</v>
      </c>
      <c r="L218" s="41">
        <f>SUM(Data[[#This Row],[CHELTUIELI DE PERSONAL LEI]:[CHELTUIELI DE CAPITAL (ACTIVE NEFINANCIARE ) LEI]])</f>
        <v>41023.78</v>
      </c>
      <c r="M218" s="41">
        <f>Data[[#This Row],[TOTAL CHELTUIELI LEI]]/Data[[#This Row],[CURS VALUTAR EURO BNR 22 07 2020]]</f>
        <v>8475.812483213158</v>
      </c>
      <c r="N218" s="49">
        <v>4891</v>
      </c>
      <c r="O218" s="42"/>
      <c r="P218" s="42">
        <v>3381</v>
      </c>
      <c r="Q218" s="42"/>
      <c r="R218" s="42">
        <f>Data[[#This Row],[PERSOANE ÎNSCRISE ÎN LISTELE ELECTORALE (TURUL 1)            ]]+Data[[#This Row],[PERSOANE ÎNSCRISE ÎN LISTELE ELECTORALE (TURUL AL 2-LEA)]]</f>
        <v>4891</v>
      </c>
      <c r="S218" s="42">
        <f>Data[[#This Row],[PERSOANE CARE AU PARTICIPAT LA VOT (TURUL 1)]]+Data[[#This Row],[PERSOANE CARE AU PARTICIPAT LA VOT  (TURUL AL 2-LEA)]]</f>
        <v>3381</v>
      </c>
      <c r="T218" s="41">
        <f>Data[[#This Row],[TOTAL CHELTUIELI LEI]]/Data[[#This Row],[NUMĂRUL PERSOANELOR ÎNSCRISE ÎN LISTELE ELECTORALE]]</f>
        <v>8.3876058065835206</v>
      </c>
      <c r="U218" s="41">
        <f>Data[[#This Row],[TOTAL CHELTUIELI EURO]]/Data[[#This Row],[NUMĂRUL PERSOANELOR ÎNSCRISE ÎN LISTELE ELECTORALE]]</f>
        <v>1.7329406017610218</v>
      </c>
      <c r="V218" s="41">
        <f>Data[[#This Row],[TOTAL CHELTUIELI LEI]]/Data[[#This Row],[NUMĂRUL PERSOANELOR CARE AU PARTICIPAT LA VOT]]</f>
        <v>12.133623188405796</v>
      </c>
      <c r="W218" s="41">
        <f>Data[[#This Row],[TOTAL CHELTUIELI EURO]]/Data[[#This Row],[NUMĂRUL PERSOANELOR CARE AU PARTICIPAT LA VOT]]</f>
        <v>2.5068951443990413</v>
      </c>
      <c r="X218" s="43">
        <v>4.8400999999999996</v>
      </c>
      <c r="Y218" s="114" t="s">
        <v>2896</v>
      </c>
      <c r="Z218" s="44">
        <v>8</v>
      </c>
      <c r="AA218" s="115" t="s">
        <v>3107</v>
      </c>
      <c r="AB218" s="44">
        <v>1</v>
      </c>
      <c r="AC218" s="45"/>
    </row>
    <row r="219" spans="1:29" ht="12" customHeight="1" x14ac:dyDescent="0.2">
      <c r="A219" s="37">
        <v>218</v>
      </c>
      <c r="B219" s="38" t="s">
        <v>6</v>
      </c>
      <c r="C219" s="39" t="s">
        <v>1170</v>
      </c>
      <c r="D219" s="40">
        <v>44101</v>
      </c>
      <c r="E219" s="38">
        <v>1</v>
      </c>
      <c r="F219" s="38"/>
      <c r="G219" s="38" t="s">
        <v>2</v>
      </c>
      <c r="H219" s="38" t="s">
        <v>2</v>
      </c>
      <c r="I219" s="39">
        <v>0</v>
      </c>
      <c r="J219" s="39">
        <v>1600</v>
      </c>
      <c r="K219" s="39">
        <v>0</v>
      </c>
      <c r="L219" s="41">
        <f>SUM(Data[[#This Row],[CHELTUIELI DE PERSONAL LEI]:[CHELTUIELI DE CAPITAL (ACTIVE NEFINANCIARE ) LEI]])</f>
        <v>1600</v>
      </c>
      <c r="M219" s="41">
        <f>Data[[#This Row],[TOTAL CHELTUIELI LEI]]/Data[[#This Row],[CURS VALUTAR EURO BNR 22 07 2020]]</f>
        <v>330.57168240325615</v>
      </c>
      <c r="N219" s="49">
        <v>1324</v>
      </c>
      <c r="O219" s="42"/>
      <c r="P219" s="42">
        <v>942</v>
      </c>
      <c r="Q219" s="42"/>
      <c r="R219" s="42">
        <f>Data[[#This Row],[PERSOANE ÎNSCRISE ÎN LISTELE ELECTORALE (TURUL 1)            ]]+Data[[#This Row],[PERSOANE ÎNSCRISE ÎN LISTELE ELECTORALE (TURUL AL 2-LEA)]]</f>
        <v>1324</v>
      </c>
      <c r="S219" s="42">
        <f>Data[[#This Row],[PERSOANE CARE AU PARTICIPAT LA VOT (TURUL 1)]]+Data[[#This Row],[PERSOANE CARE AU PARTICIPAT LA VOT  (TURUL AL 2-LEA)]]</f>
        <v>942</v>
      </c>
      <c r="T219" s="41">
        <f>Data[[#This Row],[TOTAL CHELTUIELI LEI]]/Data[[#This Row],[NUMĂRUL PERSOANELOR ÎNSCRISE ÎN LISTELE ELECTORALE]]</f>
        <v>1.2084592145015105</v>
      </c>
      <c r="U219" s="41">
        <f>Data[[#This Row],[TOTAL CHELTUIELI EURO]]/Data[[#This Row],[NUMĂRUL PERSOANELOR ÎNSCRISE ÎN LISTELE ELECTORALE]]</f>
        <v>0.24967649728342609</v>
      </c>
      <c r="V219" s="41">
        <f>Data[[#This Row],[TOTAL CHELTUIELI LEI]]/Data[[#This Row],[NUMĂRUL PERSOANELOR CARE AU PARTICIPAT LA VOT]]</f>
        <v>1.6985138004246285</v>
      </c>
      <c r="W219" s="41">
        <f>Data[[#This Row],[TOTAL CHELTUIELI EURO]]/Data[[#This Row],[NUMĂRUL PERSOANELOR CARE AU PARTICIPAT LA VOT]]</f>
        <v>0.35092535286969867</v>
      </c>
      <c r="X219" s="43">
        <v>4.8400999999999996</v>
      </c>
      <c r="Y219" s="114" t="s">
        <v>2894</v>
      </c>
      <c r="Z219" s="44">
        <v>1</v>
      </c>
      <c r="AA219" s="115" t="s">
        <v>3105</v>
      </c>
      <c r="AB219" s="44">
        <v>0</v>
      </c>
      <c r="AC219" s="45"/>
    </row>
    <row r="220" spans="1:29" ht="12" customHeight="1" x14ac:dyDescent="0.2">
      <c r="A220" s="37">
        <v>219</v>
      </c>
      <c r="B220" s="38" t="s">
        <v>6</v>
      </c>
      <c r="C220" s="39" t="s">
        <v>1171</v>
      </c>
      <c r="D220" s="40">
        <v>44101</v>
      </c>
      <c r="E220" s="38">
        <v>1</v>
      </c>
      <c r="F220" s="38"/>
      <c r="G220" s="38" t="s">
        <v>2</v>
      </c>
      <c r="H220" s="38" t="s">
        <v>2</v>
      </c>
      <c r="I220" s="39">
        <v>2200</v>
      </c>
      <c r="J220" s="39">
        <v>13533</v>
      </c>
      <c r="K220" s="39">
        <v>0</v>
      </c>
      <c r="L220" s="41">
        <f>SUM(Data[[#This Row],[CHELTUIELI DE PERSONAL LEI]:[CHELTUIELI DE CAPITAL (ACTIVE NEFINANCIARE ) LEI]])</f>
        <v>15733</v>
      </c>
      <c r="M220" s="41">
        <f>Data[[#This Row],[TOTAL CHELTUIELI LEI]]/Data[[#This Row],[CURS VALUTAR EURO BNR 22 07 2020]]</f>
        <v>3250.5526745315183</v>
      </c>
      <c r="N220" s="49">
        <v>1897</v>
      </c>
      <c r="O220" s="42"/>
      <c r="P220" s="42">
        <v>1039</v>
      </c>
      <c r="Q220" s="42"/>
      <c r="R220" s="42">
        <f>Data[[#This Row],[PERSOANE ÎNSCRISE ÎN LISTELE ELECTORALE (TURUL 1)            ]]+Data[[#This Row],[PERSOANE ÎNSCRISE ÎN LISTELE ELECTORALE (TURUL AL 2-LEA)]]</f>
        <v>1897</v>
      </c>
      <c r="S220" s="42">
        <f>Data[[#This Row],[PERSOANE CARE AU PARTICIPAT LA VOT (TURUL 1)]]+Data[[#This Row],[PERSOANE CARE AU PARTICIPAT LA VOT  (TURUL AL 2-LEA)]]</f>
        <v>1039</v>
      </c>
      <c r="T220" s="41">
        <f>Data[[#This Row],[TOTAL CHELTUIELI LEI]]/Data[[#This Row],[NUMĂRUL PERSOANELOR ÎNSCRISE ÎN LISTELE ELECTORALE]]</f>
        <v>8.2936215076436479</v>
      </c>
      <c r="U220" s="41">
        <f>Data[[#This Row],[TOTAL CHELTUIELI EURO]]/Data[[#This Row],[NUMĂRUL PERSOANELOR ÎNSCRISE ÎN LISTELE ELECTORALE]]</f>
        <v>1.7135227593734941</v>
      </c>
      <c r="V220" s="41">
        <f>Data[[#This Row],[TOTAL CHELTUIELI LEI]]/Data[[#This Row],[NUMĂRUL PERSOANELOR CARE AU PARTICIPAT LA VOT]]</f>
        <v>15.142444658325314</v>
      </c>
      <c r="W220" s="41">
        <f>Data[[#This Row],[TOTAL CHELTUIELI EURO]]/Data[[#This Row],[NUMĂRUL PERSOANELOR CARE AU PARTICIPAT LA VOT]]</f>
        <v>3.1285396290004988</v>
      </c>
      <c r="X220" s="43">
        <v>4.8400999999999996</v>
      </c>
      <c r="Y220" s="114" t="s">
        <v>2896</v>
      </c>
      <c r="Z220" s="44">
        <v>8</v>
      </c>
      <c r="AA220" s="115" t="s">
        <v>3107</v>
      </c>
      <c r="AB220" s="44">
        <v>1</v>
      </c>
      <c r="AC220" s="45"/>
    </row>
    <row r="221" spans="1:29" ht="12" customHeight="1" x14ac:dyDescent="0.2">
      <c r="A221" s="37">
        <v>220</v>
      </c>
      <c r="B221" s="38" t="s">
        <v>6</v>
      </c>
      <c r="C221" s="39" t="s">
        <v>1172</v>
      </c>
      <c r="D221" s="40">
        <v>44101</v>
      </c>
      <c r="E221" s="38">
        <v>1</v>
      </c>
      <c r="F221" s="38"/>
      <c r="G221" s="38" t="s">
        <v>2</v>
      </c>
      <c r="H221" s="38" t="s">
        <v>2</v>
      </c>
      <c r="I221" s="39">
        <v>0</v>
      </c>
      <c r="J221" s="39">
        <v>1880</v>
      </c>
      <c r="K221" s="39">
        <v>0</v>
      </c>
      <c r="L221" s="41">
        <f>SUM(Data[[#This Row],[CHELTUIELI DE PERSONAL LEI]:[CHELTUIELI DE CAPITAL (ACTIVE NEFINANCIARE ) LEI]])</f>
        <v>1880</v>
      </c>
      <c r="M221" s="41">
        <f>Data[[#This Row],[TOTAL CHELTUIELI LEI]]/Data[[#This Row],[CURS VALUTAR EURO BNR 22 07 2020]]</f>
        <v>388.42172682382596</v>
      </c>
      <c r="N221" s="49">
        <v>1488</v>
      </c>
      <c r="O221" s="42"/>
      <c r="P221" s="42">
        <v>1040</v>
      </c>
      <c r="Q221" s="42"/>
      <c r="R221" s="42">
        <f>Data[[#This Row],[PERSOANE ÎNSCRISE ÎN LISTELE ELECTORALE (TURUL 1)            ]]+Data[[#This Row],[PERSOANE ÎNSCRISE ÎN LISTELE ELECTORALE (TURUL AL 2-LEA)]]</f>
        <v>1488</v>
      </c>
      <c r="S221" s="42">
        <f>Data[[#This Row],[PERSOANE CARE AU PARTICIPAT LA VOT (TURUL 1)]]+Data[[#This Row],[PERSOANE CARE AU PARTICIPAT LA VOT  (TURUL AL 2-LEA)]]</f>
        <v>1040</v>
      </c>
      <c r="T221" s="41">
        <f>Data[[#This Row],[TOTAL CHELTUIELI LEI]]/Data[[#This Row],[NUMĂRUL PERSOANELOR ÎNSCRISE ÎN LISTELE ELECTORALE]]</f>
        <v>1.2634408602150538</v>
      </c>
      <c r="U221" s="41">
        <f>Data[[#This Row],[TOTAL CHELTUIELI EURO]]/Data[[#This Row],[NUMĂRUL PERSOANELOR ÎNSCRISE ÎN LISTELE ELECTORALE]]</f>
        <v>0.26103610673644217</v>
      </c>
      <c r="V221" s="41">
        <f>Data[[#This Row],[TOTAL CHELTUIELI LEI]]/Data[[#This Row],[NUMĂRUL PERSOANELOR CARE AU PARTICIPAT LA VOT]]</f>
        <v>1.8076923076923077</v>
      </c>
      <c r="W221" s="41">
        <f>Data[[#This Row],[TOTAL CHELTUIELI EURO]]/Data[[#This Row],[NUMĂRUL PERSOANELOR CARE AU PARTICIPAT LA VOT]]</f>
        <v>0.3734824296382942</v>
      </c>
      <c r="X221" s="43">
        <v>4.8400999999999996</v>
      </c>
      <c r="Y221" s="114" t="s">
        <v>2894</v>
      </c>
      <c r="Z221" s="44">
        <v>1</v>
      </c>
      <c r="AA221" s="115" t="s">
        <v>3105</v>
      </c>
      <c r="AB221" s="44">
        <v>0</v>
      </c>
      <c r="AC221" s="45"/>
    </row>
    <row r="222" spans="1:29" ht="12" customHeight="1" x14ac:dyDescent="0.2">
      <c r="A222" s="37">
        <v>221</v>
      </c>
      <c r="B222" s="38" t="s">
        <v>6</v>
      </c>
      <c r="C222" s="39" t="s">
        <v>1173</v>
      </c>
      <c r="D222" s="40">
        <v>44101</v>
      </c>
      <c r="E222" s="38">
        <v>1</v>
      </c>
      <c r="F222" s="38"/>
      <c r="G222" s="38" t="s">
        <v>2</v>
      </c>
      <c r="H222" s="38" t="s">
        <v>2</v>
      </c>
      <c r="I222" s="39">
        <v>2500</v>
      </c>
      <c r="J222" s="39">
        <v>44297.67</v>
      </c>
      <c r="K222" s="39">
        <v>0</v>
      </c>
      <c r="L222" s="41">
        <f>SUM(Data[[#This Row],[CHELTUIELI DE PERSONAL LEI]:[CHELTUIELI DE CAPITAL (ACTIVE NEFINANCIARE ) LEI]])</f>
        <v>46797.67</v>
      </c>
      <c r="M222" s="41">
        <f>Data[[#This Row],[TOTAL CHELTUIELI LEI]]/Data[[#This Row],[CURS VALUTAR EURO BNR 22 07 2020]]</f>
        <v>9668.7403152827428</v>
      </c>
      <c r="N222" s="49">
        <v>5415</v>
      </c>
      <c r="O222" s="42"/>
      <c r="P222" s="42">
        <v>3056</v>
      </c>
      <c r="Q222" s="42"/>
      <c r="R222" s="42">
        <f>Data[[#This Row],[PERSOANE ÎNSCRISE ÎN LISTELE ELECTORALE (TURUL 1)            ]]+Data[[#This Row],[PERSOANE ÎNSCRISE ÎN LISTELE ELECTORALE (TURUL AL 2-LEA)]]</f>
        <v>5415</v>
      </c>
      <c r="S222" s="42">
        <f>Data[[#This Row],[PERSOANE CARE AU PARTICIPAT LA VOT (TURUL 1)]]+Data[[#This Row],[PERSOANE CARE AU PARTICIPAT LA VOT  (TURUL AL 2-LEA)]]</f>
        <v>3056</v>
      </c>
      <c r="T222" s="41">
        <f>Data[[#This Row],[TOTAL CHELTUIELI LEI]]/Data[[#This Row],[NUMĂRUL PERSOANELOR ÎNSCRISE ÎN LISTELE ELECTORALE]]</f>
        <v>8.642228993536472</v>
      </c>
      <c r="U222" s="41">
        <f>Data[[#This Row],[TOTAL CHELTUIELI EURO]]/Data[[#This Row],[NUMĂRUL PERSOANELOR ÎNSCRISE ÎN LISTELE ELECTORALE]]</f>
        <v>1.7855476113172193</v>
      </c>
      <c r="V222" s="41">
        <f>Data[[#This Row],[TOTAL CHELTUIELI LEI]]/Data[[#This Row],[NUMĂRUL PERSOANELOR CARE AU PARTICIPAT LA VOT]]</f>
        <v>15.313373691099477</v>
      </c>
      <c r="W222" s="41">
        <f>Data[[#This Row],[TOTAL CHELTUIELI EURO]]/Data[[#This Row],[NUMĂRUL PERSOANELOR CARE AU PARTICIPAT LA VOT]]</f>
        <v>3.1638548152103216</v>
      </c>
      <c r="X222" s="43">
        <v>4.8400999999999996</v>
      </c>
      <c r="Y222" s="114" t="s">
        <v>2896</v>
      </c>
      <c r="Z222" s="44">
        <v>8</v>
      </c>
      <c r="AA222" s="115" t="s">
        <v>3107</v>
      </c>
      <c r="AB222" s="44">
        <v>1</v>
      </c>
      <c r="AC222" s="45"/>
    </row>
    <row r="223" spans="1:29" ht="12" customHeight="1" x14ac:dyDescent="0.2">
      <c r="A223" s="37">
        <v>222</v>
      </c>
      <c r="B223" s="38" t="s">
        <v>6</v>
      </c>
      <c r="C223" s="39" t="s">
        <v>1174</v>
      </c>
      <c r="D223" s="40">
        <v>44101</v>
      </c>
      <c r="E223" s="38">
        <v>1</v>
      </c>
      <c r="F223" s="38"/>
      <c r="G223" s="38" t="s">
        <v>2</v>
      </c>
      <c r="H223" s="38" t="s">
        <v>2</v>
      </c>
      <c r="I223" s="39">
        <v>1200</v>
      </c>
      <c r="J223" s="39">
        <v>11896.68</v>
      </c>
      <c r="K223" s="39">
        <v>0</v>
      </c>
      <c r="L223" s="41">
        <f>SUM(Data[[#This Row],[CHELTUIELI DE PERSONAL LEI]:[CHELTUIELI DE CAPITAL (ACTIVE NEFINANCIARE ) LEI]])</f>
        <v>13096.68</v>
      </c>
      <c r="M223" s="41">
        <f>Data[[#This Row],[TOTAL CHELTUIELI LEI]]/Data[[#This Row],[CURS VALUTAR EURO BNR 22 07 2020]]</f>
        <v>2705.869713435673</v>
      </c>
      <c r="N223" s="49">
        <v>1686</v>
      </c>
      <c r="O223" s="42"/>
      <c r="P223" s="42">
        <v>1123</v>
      </c>
      <c r="Q223" s="42"/>
      <c r="R223" s="42">
        <f>Data[[#This Row],[PERSOANE ÎNSCRISE ÎN LISTELE ELECTORALE (TURUL 1)            ]]+Data[[#This Row],[PERSOANE ÎNSCRISE ÎN LISTELE ELECTORALE (TURUL AL 2-LEA)]]</f>
        <v>1686</v>
      </c>
      <c r="S223" s="42">
        <f>Data[[#This Row],[PERSOANE CARE AU PARTICIPAT LA VOT (TURUL 1)]]+Data[[#This Row],[PERSOANE CARE AU PARTICIPAT LA VOT  (TURUL AL 2-LEA)]]</f>
        <v>1123</v>
      </c>
      <c r="T223" s="41">
        <f>Data[[#This Row],[TOTAL CHELTUIELI LEI]]/Data[[#This Row],[NUMĂRUL PERSOANELOR ÎNSCRISE ÎN LISTELE ELECTORALE]]</f>
        <v>7.7679003558718867</v>
      </c>
      <c r="U223" s="41">
        <f>Data[[#This Row],[TOTAL CHELTUIELI EURO]]/Data[[#This Row],[NUMĂRUL PERSOANELOR ÎNSCRISE ÎN LISTELE ELECTORALE]]</f>
        <v>1.6049049308633885</v>
      </c>
      <c r="V223" s="41">
        <f>Data[[#This Row],[TOTAL CHELTUIELI LEI]]/Data[[#This Row],[NUMĂRUL PERSOANELOR CARE AU PARTICIPAT LA VOT]]</f>
        <v>11.662226179875335</v>
      </c>
      <c r="W223" s="41">
        <f>Data[[#This Row],[TOTAL CHELTUIELI EURO]]/Data[[#This Row],[NUMĂRUL PERSOANELOR CARE AU PARTICIPAT LA VOT]]</f>
        <v>2.40950108053043</v>
      </c>
      <c r="X223" s="43">
        <v>4.8400999999999996</v>
      </c>
      <c r="Y223" s="114" t="s">
        <v>2886</v>
      </c>
      <c r="Z223" s="44">
        <v>7</v>
      </c>
      <c r="AA223" s="115" t="s">
        <v>3107</v>
      </c>
      <c r="AB223" s="44">
        <v>1</v>
      </c>
      <c r="AC223" s="45"/>
    </row>
    <row r="224" spans="1:29" ht="12" customHeight="1" x14ac:dyDescent="0.2">
      <c r="A224" s="37">
        <v>223</v>
      </c>
      <c r="B224" s="38" t="s">
        <v>6</v>
      </c>
      <c r="C224" s="39" t="s">
        <v>1175</v>
      </c>
      <c r="D224" s="40">
        <v>44101</v>
      </c>
      <c r="E224" s="38">
        <v>1</v>
      </c>
      <c r="F224" s="38"/>
      <c r="G224" s="38" t="s">
        <v>2</v>
      </c>
      <c r="H224" s="38" t="s">
        <v>2</v>
      </c>
      <c r="I224" s="39">
        <v>4530</v>
      </c>
      <c r="J224" s="39">
        <v>5807</v>
      </c>
      <c r="K224" s="39">
        <v>0</v>
      </c>
      <c r="L224" s="41">
        <f>SUM(Data[[#This Row],[CHELTUIELI DE PERSONAL LEI]:[CHELTUIELI DE CAPITAL (ACTIVE NEFINANCIARE ) LEI]])</f>
        <v>10337</v>
      </c>
      <c r="M224" s="41">
        <f>Data[[#This Row],[TOTAL CHELTUIELI LEI]]/Data[[#This Row],[CURS VALUTAR EURO BNR 22 07 2020]]</f>
        <v>2135.6996756265366</v>
      </c>
      <c r="N224" s="49">
        <v>3004</v>
      </c>
      <c r="O224" s="42"/>
      <c r="P224" s="42">
        <v>1780</v>
      </c>
      <c r="Q224" s="42"/>
      <c r="R224" s="42">
        <f>Data[[#This Row],[PERSOANE ÎNSCRISE ÎN LISTELE ELECTORALE (TURUL 1)            ]]+Data[[#This Row],[PERSOANE ÎNSCRISE ÎN LISTELE ELECTORALE (TURUL AL 2-LEA)]]</f>
        <v>3004</v>
      </c>
      <c r="S224" s="42">
        <f>Data[[#This Row],[PERSOANE CARE AU PARTICIPAT LA VOT (TURUL 1)]]+Data[[#This Row],[PERSOANE CARE AU PARTICIPAT LA VOT  (TURUL AL 2-LEA)]]</f>
        <v>1780</v>
      </c>
      <c r="T224" s="41">
        <f>Data[[#This Row],[TOTAL CHELTUIELI LEI]]/Data[[#This Row],[NUMĂRUL PERSOANELOR ÎNSCRISE ÎN LISTELE ELECTORALE]]</f>
        <v>3.4410785619174433</v>
      </c>
      <c r="U224" s="41">
        <f>Data[[#This Row],[TOTAL CHELTUIELI EURO]]/Data[[#This Row],[NUMĂRUL PERSOANELOR ÎNSCRISE ÎN LISTELE ELECTORALE]]</f>
        <v>0.71095195593426652</v>
      </c>
      <c r="V224" s="41">
        <f>Data[[#This Row],[TOTAL CHELTUIELI LEI]]/Data[[#This Row],[NUMĂRUL PERSOANELOR CARE AU PARTICIPAT LA VOT]]</f>
        <v>5.8073033707865171</v>
      </c>
      <c r="W224" s="41">
        <f>Data[[#This Row],[TOTAL CHELTUIELI EURO]]/Data[[#This Row],[NUMĂRUL PERSOANELOR CARE AU PARTICIPAT LA VOT]]</f>
        <v>1.1998312784418745</v>
      </c>
      <c r="X224" s="43">
        <v>4.8400999999999996</v>
      </c>
      <c r="Y224" s="114" t="s">
        <v>2884</v>
      </c>
      <c r="Z224" s="44">
        <v>3</v>
      </c>
      <c r="AA224" s="115" t="s">
        <v>3105</v>
      </c>
      <c r="AB224" s="44">
        <v>0</v>
      </c>
      <c r="AC224" s="45"/>
    </row>
    <row r="225" spans="1:29" ht="12" customHeight="1" x14ac:dyDescent="0.2">
      <c r="A225" s="37">
        <v>224</v>
      </c>
      <c r="B225" s="38" t="s">
        <v>6</v>
      </c>
      <c r="C225" s="39" t="s">
        <v>1176</v>
      </c>
      <c r="D225" s="40">
        <v>44101</v>
      </c>
      <c r="E225" s="38">
        <v>1</v>
      </c>
      <c r="F225" s="38"/>
      <c r="G225" s="38" t="s">
        <v>2</v>
      </c>
      <c r="H225" s="38" t="s">
        <v>2</v>
      </c>
      <c r="I225" s="39">
        <v>800</v>
      </c>
      <c r="J225" s="39">
        <v>13135</v>
      </c>
      <c r="K225" s="39">
        <v>0</v>
      </c>
      <c r="L225" s="41">
        <f>SUM(Data[[#This Row],[CHELTUIELI DE PERSONAL LEI]:[CHELTUIELI DE CAPITAL (ACTIVE NEFINANCIARE ) LEI]])</f>
        <v>13935</v>
      </c>
      <c r="M225" s="41">
        <f>Data[[#This Row],[TOTAL CHELTUIELI LEI]]/Data[[#This Row],[CURS VALUTAR EURO BNR 22 07 2020]]</f>
        <v>2879.0727464308593</v>
      </c>
      <c r="N225" s="49">
        <v>1635</v>
      </c>
      <c r="O225" s="42"/>
      <c r="P225" s="42">
        <v>1070</v>
      </c>
      <c r="Q225" s="42"/>
      <c r="R225" s="42">
        <f>Data[[#This Row],[PERSOANE ÎNSCRISE ÎN LISTELE ELECTORALE (TURUL 1)            ]]+Data[[#This Row],[PERSOANE ÎNSCRISE ÎN LISTELE ELECTORALE (TURUL AL 2-LEA)]]</f>
        <v>1635</v>
      </c>
      <c r="S225" s="42">
        <f>Data[[#This Row],[PERSOANE CARE AU PARTICIPAT LA VOT (TURUL 1)]]+Data[[#This Row],[PERSOANE CARE AU PARTICIPAT LA VOT  (TURUL AL 2-LEA)]]</f>
        <v>1070</v>
      </c>
      <c r="T225" s="41">
        <f>Data[[#This Row],[TOTAL CHELTUIELI LEI]]/Data[[#This Row],[NUMĂRUL PERSOANELOR ÎNSCRISE ÎN LISTELE ELECTORALE]]</f>
        <v>8.522935779816514</v>
      </c>
      <c r="U225" s="41">
        <f>Data[[#This Row],[TOTAL CHELTUIELI EURO]]/Data[[#This Row],[NUMĂRUL PERSOANELOR ÎNSCRISE ÎN LISTELE ELECTORALE]]</f>
        <v>1.7609007623430333</v>
      </c>
      <c r="V225" s="41">
        <f>Data[[#This Row],[TOTAL CHELTUIELI LEI]]/Data[[#This Row],[NUMĂRUL PERSOANELOR CARE AU PARTICIPAT LA VOT]]</f>
        <v>13.023364485981308</v>
      </c>
      <c r="W225" s="41">
        <f>Data[[#This Row],[TOTAL CHELTUIELI EURO]]/Data[[#This Row],[NUMĂRUL PERSOANELOR CARE AU PARTICIPAT LA VOT]]</f>
        <v>2.6907221929260365</v>
      </c>
      <c r="X225" s="43">
        <v>4.8400999999999996</v>
      </c>
      <c r="Y225" s="114" t="s">
        <v>2896</v>
      </c>
      <c r="Z225" s="44">
        <v>8</v>
      </c>
      <c r="AA225" s="115" t="s">
        <v>3107</v>
      </c>
      <c r="AB225" s="44">
        <v>1</v>
      </c>
      <c r="AC225" s="45"/>
    </row>
    <row r="226" spans="1:29" ht="12" customHeight="1" x14ac:dyDescent="0.2">
      <c r="A226" s="37">
        <v>225</v>
      </c>
      <c r="B226" s="38" t="s">
        <v>6</v>
      </c>
      <c r="C226" s="39" t="s">
        <v>1177</v>
      </c>
      <c r="D226" s="40">
        <v>44101</v>
      </c>
      <c r="E226" s="38">
        <v>1</v>
      </c>
      <c r="F226" s="38"/>
      <c r="G226" s="38" t="s">
        <v>2</v>
      </c>
      <c r="H226" s="38" t="s">
        <v>2</v>
      </c>
      <c r="I226" s="39">
        <v>3000</v>
      </c>
      <c r="J226" s="39">
        <v>9190.69</v>
      </c>
      <c r="K226" s="39">
        <v>0</v>
      </c>
      <c r="L226" s="41">
        <f>SUM(Data[[#This Row],[CHELTUIELI DE PERSONAL LEI]:[CHELTUIELI DE CAPITAL (ACTIVE NEFINANCIARE ) LEI]])</f>
        <v>12190.69</v>
      </c>
      <c r="M226" s="41">
        <f>Data[[#This Row],[TOTAL CHELTUIELI LEI]]/Data[[#This Row],[CURS VALUTAR EURO BNR 22 07 2020]]</f>
        <v>2518.6855643478443</v>
      </c>
      <c r="N226" s="49">
        <v>1130</v>
      </c>
      <c r="O226" s="42"/>
      <c r="P226" s="42">
        <v>852</v>
      </c>
      <c r="Q226" s="42"/>
      <c r="R226" s="42">
        <f>Data[[#This Row],[PERSOANE ÎNSCRISE ÎN LISTELE ELECTORALE (TURUL 1)            ]]+Data[[#This Row],[PERSOANE ÎNSCRISE ÎN LISTELE ELECTORALE (TURUL AL 2-LEA)]]</f>
        <v>1130</v>
      </c>
      <c r="S226" s="42">
        <f>Data[[#This Row],[PERSOANE CARE AU PARTICIPAT LA VOT (TURUL 1)]]+Data[[#This Row],[PERSOANE CARE AU PARTICIPAT LA VOT  (TURUL AL 2-LEA)]]</f>
        <v>852</v>
      </c>
      <c r="T226" s="41">
        <f>Data[[#This Row],[TOTAL CHELTUIELI LEI]]/Data[[#This Row],[NUMĂRUL PERSOANELOR ÎNSCRISE ÎN LISTELE ELECTORALE]]</f>
        <v>10.788221238938053</v>
      </c>
      <c r="U226" s="41">
        <f>Data[[#This Row],[TOTAL CHELTUIELI EURO]]/Data[[#This Row],[NUMĂRUL PERSOANELOR ÎNSCRISE ÎN LISTELE ELECTORALE]]</f>
        <v>2.228925278183933</v>
      </c>
      <c r="V226" s="41">
        <f>Data[[#This Row],[TOTAL CHELTUIELI LEI]]/Data[[#This Row],[NUMĂRUL PERSOANELOR CARE AU PARTICIPAT LA VOT]]</f>
        <v>14.308321596244133</v>
      </c>
      <c r="W226" s="41">
        <f>Data[[#This Row],[TOTAL CHELTUIELI EURO]]/Data[[#This Row],[NUMĂRUL PERSOANELOR CARE AU PARTICIPAT LA VOT]]</f>
        <v>2.9562037140232915</v>
      </c>
      <c r="X226" s="43">
        <v>4.8400999999999996</v>
      </c>
      <c r="Y226" s="114" t="s">
        <v>2898</v>
      </c>
      <c r="Z226" s="44">
        <v>10</v>
      </c>
      <c r="AA226" s="115" t="s">
        <v>3108</v>
      </c>
      <c r="AB226" s="44">
        <v>2</v>
      </c>
      <c r="AC226" s="45"/>
    </row>
    <row r="227" spans="1:29" ht="12" customHeight="1" x14ac:dyDescent="0.2">
      <c r="A227" s="37">
        <v>226</v>
      </c>
      <c r="B227" s="38" t="s">
        <v>6</v>
      </c>
      <c r="C227" s="39" t="s">
        <v>1178</v>
      </c>
      <c r="D227" s="40">
        <v>44101</v>
      </c>
      <c r="E227" s="38">
        <v>1</v>
      </c>
      <c r="F227" s="38"/>
      <c r="G227" s="38" t="s">
        <v>2</v>
      </c>
      <c r="H227" s="38" t="s">
        <v>2</v>
      </c>
      <c r="I227" s="39">
        <v>22126</v>
      </c>
      <c r="J227" s="39">
        <v>5335.12</v>
      </c>
      <c r="K227" s="39">
        <v>0</v>
      </c>
      <c r="L227" s="41">
        <f>SUM(Data[[#This Row],[CHELTUIELI DE PERSONAL LEI]:[CHELTUIELI DE CAPITAL (ACTIVE NEFINANCIARE ) LEI]])</f>
        <v>27461.119999999999</v>
      </c>
      <c r="M227" s="41">
        <f>Data[[#This Row],[TOTAL CHELTUIELI LEI]]/Data[[#This Row],[CURS VALUTAR EURO BNR 22 07 2020]]</f>
        <v>5673.6678994235663</v>
      </c>
      <c r="N227" s="49">
        <v>2223</v>
      </c>
      <c r="O227" s="42"/>
      <c r="P227" s="42">
        <v>1562</v>
      </c>
      <c r="Q227" s="42"/>
      <c r="R227" s="42">
        <f>Data[[#This Row],[PERSOANE ÎNSCRISE ÎN LISTELE ELECTORALE (TURUL 1)            ]]+Data[[#This Row],[PERSOANE ÎNSCRISE ÎN LISTELE ELECTORALE (TURUL AL 2-LEA)]]</f>
        <v>2223</v>
      </c>
      <c r="S227" s="42">
        <f>Data[[#This Row],[PERSOANE CARE AU PARTICIPAT LA VOT (TURUL 1)]]+Data[[#This Row],[PERSOANE CARE AU PARTICIPAT LA VOT  (TURUL AL 2-LEA)]]</f>
        <v>1562</v>
      </c>
      <c r="T227" s="41">
        <f>Data[[#This Row],[TOTAL CHELTUIELI LEI]]/Data[[#This Row],[NUMĂRUL PERSOANELOR ÎNSCRISE ÎN LISTELE ELECTORALE]]</f>
        <v>12.353180386864597</v>
      </c>
      <c r="U227" s="41">
        <f>Data[[#This Row],[TOTAL CHELTUIELI EURO]]/Data[[#This Row],[NUMĂRUL PERSOANELOR ÎNSCRISE ÎN LISTELE ELECTORALE]]</f>
        <v>2.5522572646979604</v>
      </c>
      <c r="V227" s="41">
        <f>Data[[#This Row],[TOTAL CHELTUIELI LEI]]/Data[[#This Row],[NUMĂRUL PERSOANELOR CARE AU PARTICIPAT LA VOT]]</f>
        <v>17.580742637644047</v>
      </c>
      <c r="W227" s="41">
        <f>Data[[#This Row],[TOTAL CHELTUIELI EURO]]/Data[[#This Row],[NUMĂRUL PERSOANELOR CARE AU PARTICIPAT LA VOT]]</f>
        <v>3.6323097947654075</v>
      </c>
      <c r="X227" s="43">
        <v>4.8400999999999996</v>
      </c>
      <c r="Y227" s="114" t="s">
        <v>2897</v>
      </c>
      <c r="Z227" s="44">
        <v>12</v>
      </c>
      <c r="AA227" s="115" t="s">
        <v>3108</v>
      </c>
      <c r="AB227" s="44">
        <v>2</v>
      </c>
      <c r="AC227" s="45"/>
    </row>
    <row r="228" spans="1:29" ht="12" customHeight="1" x14ac:dyDescent="0.2">
      <c r="A228" s="37">
        <v>227</v>
      </c>
      <c r="B228" s="38" t="s">
        <v>6</v>
      </c>
      <c r="C228" s="39" t="s">
        <v>1179</v>
      </c>
      <c r="D228" s="40">
        <v>44101</v>
      </c>
      <c r="E228" s="38">
        <v>1</v>
      </c>
      <c r="F228" s="38"/>
      <c r="G228" s="38" t="s">
        <v>2</v>
      </c>
      <c r="H228" s="38" t="s">
        <v>2</v>
      </c>
      <c r="I228" s="39">
        <v>2000</v>
      </c>
      <c r="J228" s="39">
        <v>21386</v>
      </c>
      <c r="K228" s="39">
        <v>0</v>
      </c>
      <c r="L228" s="41">
        <f>SUM(Data[[#This Row],[CHELTUIELI DE PERSONAL LEI]:[CHELTUIELI DE CAPITAL (ACTIVE NEFINANCIARE ) LEI]])</f>
        <v>23386</v>
      </c>
      <c r="M228" s="41">
        <f>Data[[#This Row],[TOTAL CHELTUIELI LEI]]/Data[[#This Row],[CURS VALUTAR EURO BNR 22 07 2020]]</f>
        <v>4831.7183529265931</v>
      </c>
      <c r="N228" s="49">
        <v>4556</v>
      </c>
      <c r="O228" s="42"/>
      <c r="P228" s="42">
        <v>2555</v>
      </c>
      <c r="Q228" s="42"/>
      <c r="R228" s="42">
        <f>Data[[#This Row],[PERSOANE ÎNSCRISE ÎN LISTELE ELECTORALE (TURUL 1)            ]]+Data[[#This Row],[PERSOANE ÎNSCRISE ÎN LISTELE ELECTORALE (TURUL AL 2-LEA)]]</f>
        <v>4556</v>
      </c>
      <c r="S228" s="42">
        <f>Data[[#This Row],[PERSOANE CARE AU PARTICIPAT LA VOT (TURUL 1)]]+Data[[#This Row],[PERSOANE CARE AU PARTICIPAT LA VOT  (TURUL AL 2-LEA)]]</f>
        <v>2555</v>
      </c>
      <c r="T228" s="41">
        <f>Data[[#This Row],[TOTAL CHELTUIELI LEI]]/Data[[#This Row],[NUMĂRUL PERSOANELOR ÎNSCRISE ÎN LISTELE ELECTORALE]]</f>
        <v>5.1330114135206317</v>
      </c>
      <c r="U228" s="41">
        <f>Data[[#This Row],[TOTAL CHELTUIELI EURO]]/Data[[#This Row],[NUMĂRUL PERSOANELOR ÎNSCRISE ÎN LISTELE ELECTORALE]]</f>
        <v>1.0605176367266447</v>
      </c>
      <c r="V228" s="41">
        <f>Data[[#This Row],[TOTAL CHELTUIELI LEI]]/Data[[#This Row],[NUMĂRUL PERSOANELOR CARE AU PARTICIPAT LA VOT]]</f>
        <v>9.1530332681017619</v>
      </c>
      <c r="W228" s="41">
        <f>Data[[#This Row],[TOTAL CHELTUIELI EURO]]/Data[[#This Row],[NUMĂRUL PERSOANELOR CARE AU PARTICIPAT LA VOT]]</f>
        <v>1.8910835040808582</v>
      </c>
      <c r="X228" s="43">
        <v>4.8400999999999996</v>
      </c>
      <c r="Y228" s="114" t="s">
        <v>2892</v>
      </c>
      <c r="Z228" s="44">
        <v>5</v>
      </c>
      <c r="AA228" s="115" t="s">
        <v>3107</v>
      </c>
      <c r="AB228" s="44">
        <v>1</v>
      </c>
      <c r="AC228" s="45"/>
    </row>
    <row r="229" spans="1:29" ht="12" customHeight="1" x14ac:dyDescent="0.2">
      <c r="A229" s="37">
        <v>228</v>
      </c>
      <c r="B229" s="38" t="s">
        <v>6</v>
      </c>
      <c r="C229" s="39" t="s">
        <v>1180</v>
      </c>
      <c r="D229" s="40">
        <v>44101</v>
      </c>
      <c r="E229" s="38">
        <v>1</v>
      </c>
      <c r="F229" s="38"/>
      <c r="G229" s="38" t="s">
        <v>2</v>
      </c>
      <c r="H229" s="38" t="s">
        <v>2</v>
      </c>
      <c r="I229" s="39">
        <v>7200</v>
      </c>
      <c r="J229" s="39">
        <v>22988</v>
      </c>
      <c r="K229" s="39">
        <v>0</v>
      </c>
      <c r="L229" s="41">
        <f>SUM(Data[[#This Row],[CHELTUIELI DE PERSONAL LEI]:[CHELTUIELI DE CAPITAL (ACTIVE NEFINANCIARE ) LEI]])</f>
        <v>30188</v>
      </c>
      <c r="M229" s="41">
        <f>Data[[#This Row],[TOTAL CHELTUIELI LEI]]/Data[[#This Row],[CURS VALUTAR EURO BNR 22 07 2020]]</f>
        <v>6237.0612177434359</v>
      </c>
      <c r="N229" s="49">
        <v>5253</v>
      </c>
      <c r="O229" s="42"/>
      <c r="P229" s="42">
        <v>3280</v>
      </c>
      <c r="Q229" s="42"/>
      <c r="R229" s="42">
        <f>Data[[#This Row],[PERSOANE ÎNSCRISE ÎN LISTELE ELECTORALE (TURUL 1)            ]]+Data[[#This Row],[PERSOANE ÎNSCRISE ÎN LISTELE ELECTORALE (TURUL AL 2-LEA)]]</f>
        <v>5253</v>
      </c>
      <c r="S229" s="42">
        <f>Data[[#This Row],[PERSOANE CARE AU PARTICIPAT LA VOT (TURUL 1)]]+Data[[#This Row],[PERSOANE CARE AU PARTICIPAT LA VOT  (TURUL AL 2-LEA)]]</f>
        <v>3280</v>
      </c>
      <c r="T229" s="41">
        <f>Data[[#This Row],[TOTAL CHELTUIELI LEI]]/Data[[#This Row],[NUMĂRUL PERSOANELOR ÎNSCRISE ÎN LISTELE ELECTORALE]]</f>
        <v>5.7468113458975827</v>
      </c>
      <c r="U229" s="41">
        <f>Data[[#This Row],[TOTAL CHELTUIELI EURO]]/Data[[#This Row],[NUMĂRUL PERSOANELOR ÎNSCRISE ÎN LISTELE ELECTORALE]]</f>
        <v>1.1873331844171779</v>
      </c>
      <c r="V229" s="41">
        <f>Data[[#This Row],[TOTAL CHELTUIELI LEI]]/Data[[#This Row],[NUMĂRUL PERSOANELOR CARE AU PARTICIPAT LA VOT]]</f>
        <v>9.2036585365853654</v>
      </c>
      <c r="W229" s="41">
        <f>Data[[#This Row],[TOTAL CHELTUIELI EURO]]/Data[[#This Row],[NUMĂRUL PERSOANELOR CARE AU PARTICIPAT LA VOT]]</f>
        <v>1.901543054190072</v>
      </c>
      <c r="X229" s="43">
        <v>4.8400999999999996</v>
      </c>
      <c r="Y229" s="114" t="s">
        <v>2892</v>
      </c>
      <c r="Z229" s="44">
        <v>5</v>
      </c>
      <c r="AA229" s="115" t="s">
        <v>3107</v>
      </c>
      <c r="AB229" s="44">
        <v>1</v>
      </c>
      <c r="AC229" s="45"/>
    </row>
    <row r="230" spans="1:29" ht="12" customHeight="1" x14ac:dyDescent="0.2">
      <c r="A230" s="37">
        <v>229</v>
      </c>
      <c r="B230" s="38" t="s">
        <v>6</v>
      </c>
      <c r="C230" s="39" t="s">
        <v>1181</v>
      </c>
      <c r="D230" s="40">
        <v>44101</v>
      </c>
      <c r="E230" s="38">
        <v>1</v>
      </c>
      <c r="F230" s="38"/>
      <c r="G230" s="38" t="s">
        <v>2</v>
      </c>
      <c r="H230" s="38" t="s">
        <v>2</v>
      </c>
      <c r="I230" s="39">
        <v>1100</v>
      </c>
      <c r="J230" s="39">
        <v>3409</v>
      </c>
      <c r="K230" s="39">
        <v>0</v>
      </c>
      <c r="L230" s="41">
        <f>SUM(Data[[#This Row],[CHELTUIELI DE PERSONAL LEI]:[CHELTUIELI DE CAPITAL (ACTIVE NEFINANCIARE ) LEI]])</f>
        <v>4509</v>
      </c>
      <c r="M230" s="41">
        <f>Data[[#This Row],[TOTAL CHELTUIELI LEI]]/Data[[#This Row],[CURS VALUTAR EURO BNR 22 07 2020]]</f>
        <v>931.5923224726763</v>
      </c>
      <c r="N230" s="49">
        <v>826</v>
      </c>
      <c r="O230" s="42"/>
      <c r="P230" s="42">
        <v>608</v>
      </c>
      <c r="Q230" s="42"/>
      <c r="R230" s="42">
        <f>Data[[#This Row],[PERSOANE ÎNSCRISE ÎN LISTELE ELECTORALE (TURUL 1)            ]]+Data[[#This Row],[PERSOANE ÎNSCRISE ÎN LISTELE ELECTORALE (TURUL AL 2-LEA)]]</f>
        <v>826</v>
      </c>
      <c r="S230" s="42">
        <f>Data[[#This Row],[PERSOANE CARE AU PARTICIPAT LA VOT (TURUL 1)]]+Data[[#This Row],[PERSOANE CARE AU PARTICIPAT LA VOT  (TURUL AL 2-LEA)]]</f>
        <v>608</v>
      </c>
      <c r="T230" s="41">
        <f>Data[[#This Row],[TOTAL CHELTUIELI LEI]]/Data[[#This Row],[NUMĂRUL PERSOANELOR ÎNSCRISE ÎN LISTELE ELECTORALE]]</f>
        <v>5.4588377723970947</v>
      </c>
      <c r="U230" s="41">
        <f>Data[[#This Row],[TOTAL CHELTUIELI EURO]]/Data[[#This Row],[NUMĂRUL PERSOANELOR ÎNSCRISE ÎN LISTELE ELECTORALE]]</f>
        <v>1.1278357414923441</v>
      </c>
      <c r="V230" s="41">
        <f>Data[[#This Row],[TOTAL CHELTUIELI LEI]]/Data[[#This Row],[NUMĂRUL PERSOANELOR CARE AU PARTICIPAT LA VOT]]</f>
        <v>7.4161184210526319</v>
      </c>
      <c r="W230" s="41">
        <f>Data[[#This Row],[TOTAL CHELTUIELI EURO]]/Data[[#This Row],[NUMĂRUL PERSOANELOR CARE AU PARTICIPAT LA VOT]]</f>
        <v>1.5322242145932177</v>
      </c>
      <c r="X230" s="43">
        <v>4.8400999999999996</v>
      </c>
      <c r="Y230" s="114" t="s">
        <v>2892</v>
      </c>
      <c r="Z230" s="44">
        <v>5</v>
      </c>
      <c r="AA230" s="115" t="s">
        <v>3107</v>
      </c>
      <c r="AB230" s="44">
        <v>1</v>
      </c>
      <c r="AC230" s="45"/>
    </row>
    <row r="231" spans="1:29" ht="12" customHeight="1" x14ac:dyDescent="0.2">
      <c r="A231" s="37">
        <v>230</v>
      </c>
      <c r="B231" s="38" t="s">
        <v>6</v>
      </c>
      <c r="C231" s="39" t="s">
        <v>1182</v>
      </c>
      <c r="D231" s="40">
        <v>44101</v>
      </c>
      <c r="E231" s="38">
        <v>1</v>
      </c>
      <c r="F231" s="38"/>
      <c r="G231" s="38" t="s">
        <v>2</v>
      </c>
      <c r="H231" s="38" t="s">
        <v>2</v>
      </c>
      <c r="I231" s="39">
        <v>2893</v>
      </c>
      <c r="J231" s="39">
        <v>819</v>
      </c>
      <c r="K231" s="39">
        <v>0</v>
      </c>
      <c r="L231" s="41">
        <f>SUM(Data[[#This Row],[CHELTUIELI DE PERSONAL LEI]:[CHELTUIELI DE CAPITAL (ACTIVE NEFINANCIARE ) LEI]])</f>
        <v>3712</v>
      </c>
      <c r="M231" s="41">
        <f>Data[[#This Row],[TOTAL CHELTUIELI LEI]]/Data[[#This Row],[CURS VALUTAR EURO BNR 22 07 2020]]</f>
        <v>766.92630317555427</v>
      </c>
      <c r="N231" s="49">
        <v>2717</v>
      </c>
      <c r="O231" s="42"/>
      <c r="P231" s="42">
        <v>1415</v>
      </c>
      <c r="Q231" s="42"/>
      <c r="R231" s="42">
        <f>Data[[#This Row],[PERSOANE ÎNSCRISE ÎN LISTELE ELECTORALE (TURUL 1)            ]]+Data[[#This Row],[PERSOANE ÎNSCRISE ÎN LISTELE ELECTORALE (TURUL AL 2-LEA)]]</f>
        <v>2717</v>
      </c>
      <c r="S231" s="42">
        <f>Data[[#This Row],[PERSOANE CARE AU PARTICIPAT LA VOT (TURUL 1)]]+Data[[#This Row],[PERSOANE CARE AU PARTICIPAT LA VOT  (TURUL AL 2-LEA)]]</f>
        <v>1415</v>
      </c>
      <c r="T231" s="41">
        <f>Data[[#This Row],[TOTAL CHELTUIELI LEI]]/Data[[#This Row],[NUMĂRUL PERSOANELOR ÎNSCRISE ÎN LISTELE ELECTORALE]]</f>
        <v>1.3662127346337873</v>
      </c>
      <c r="U231" s="41">
        <f>Data[[#This Row],[TOTAL CHELTUIELI EURO]]/Data[[#This Row],[NUMĂRUL PERSOANELOR ÎNSCRISE ÎN LISTELE ELECTORALE]]</f>
        <v>0.28226952638040276</v>
      </c>
      <c r="V231" s="41">
        <f>Data[[#This Row],[TOTAL CHELTUIELI LEI]]/Data[[#This Row],[NUMĂRUL PERSOANELOR CARE AU PARTICIPAT LA VOT]]</f>
        <v>2.6233215547703179</v>
      </c>
      <c r="W231" s="41">
        <f>Data[[#This Row],[TOTAL CHELTUIELI EURO]]/Data[[#This Row],[NUMĂRUL PERSOANELOR CARE AU PARTICIPAT LA VOT]]</f>
        <v>0.54199738740321857</v>
      </c>
      <c r="X231" s="43">
        <v>4.8400999999999996</v>
      </c>
      <c r="Y231" s="114" t="s">
        <v>2894</v>
      </c>
      <c r="Z231" s="44">
        <v>1</v>
      </c>
      <c r="AA231" s="115" t="s">
        <v>3105</v>
      </c>
      <c r="AB231" s="44">
        <v>0</v>
      </c>
      <c r="AC231" s="45"/>
    </row>
    <row r="232" spans="1:29" ht="12" customHeight="1" x14ac:dyDescent="0.2">
      <c r="A232" s="37">
        <v>231</v>
      </c>
      <c r="B232" s="38" t="s">
        <v>6</v>
      </c>
      <c r="C232" s="39" t="s">
        <v>158</v>
      </c>
      <c r="D232" s="40">
        <v>44101</v>
      </c>
      <c r="E232" s="38">
        <v>1</v>
      </c>
      <c r="F232" s="38"/>
      <c r="G232" s="38" t="s">
        <v>2</v>
      </c>
      <c r="H232" s="38" t="s">
        <v>2</v>
      </c>
      <c r="I232" s="39">
        <v>1440</v>
      </c>
      <c r="J232" s="39">
        <v>25733</v>
      </c>
      <c r="K232" s="39">
        <v>0</v>
      </c>
      <c r="L232" s="41">
        <f>SUM(Data[[#This Row],[CHELTUIELI DE PERSONAL LEI]:[CHELTUIELI DE CAPITAL (ACTIVE NEFINANCIARE ) LEI]])</f>
        <v>27173</v>
      </c>
      <c r="M232" s="41">
        <f>Data[[#This Row],[TOTAL CHELTUIELI LEI]]/Data[[#This Row],[CURS VALUTAR EURO BNR 22 07 2020]]</f>
        <v>5614.1402037148</v>
      </c>
      <c r="N232" s="49">
        <v>1551</v>
      </c>
      <c r="O232" s="42"/>
      <c r="P232" s="42">
        <v>1036</v>
      </c>
      <c r="Q232" s="42"/>
      <c r="R232" s="42">
        <f>Data[[#This Row],[PERSOANE ÎNSCRISE ÎN LISTELE ELECTORALE (TURUL 1)            ]]+Data[[#This Row],[PERSOANE ÎNSCRISE ÎN LISTELE ELECTORALE (TURUL AL 2-LEA)]]</f>
        <v>1551</v>
      </c>
      <c r="S232" s="42">
        <f>Data[[#This Row],[PERSOANE CARE AU PARTICIPAT LA VOT (TURUL 1)]]+Data[[#This Row],[PERSOANE CARE AU PARTICIPAT LA VOT  (TURUL AL 2-LEA)]]</f>
        <v>1036</v>
      </c>
      <c r="T232" s="41">
        <f>Data[[#This Row],[TOTAL CHELTUIELI LEI]]/Data[[#This Row],[NUMĂRUL PERSOANELOR ÎNSCRISE ÎN LISTELE ELECTORALE]]</f>
        <v>17.519664732430691</v>
      </c>
      <c r="U232" s="41">
        <f>Data[[#This Row],[TOTAL CHELTUIELI EURO]]/Data[[#This Row],[NUMĂRUL PERSOANELOR ÎNSCRISE ÎN LISTELE ELECTORALE]]</f>
        <v>3.6196906535878788</v>
      </c>
      <c r="V232" s="41">
        <f>Data[[#This Row],[TOTAL CHELTUIELI LEI]]/Data[[#This Row],[NUMĂRUL PERSOANELOR CARE AU PARTICIPAT LA VOT]]</f>
        <v>26.228764478764479</v>
      </c>
      <c r="W232" s="41">
        <f>Data[[#This Row],[TOTAL CHELTUIELI EURO]]/Data[[#This Row],[NUMĂRUL PERSOANELOR CARE AU PARTICIPAT LA VOT]]</f>
        <v>5.4190542506899613</v>
      </c>
      <c r="X232" s="43">
        <v>4.8400999999999996</v>
      </c>
      <c r="Y232" s="114" t="s">
        <v>2907</v>
      </c>
      <c r="Z232" s="44">
        <v>17</v>
      </c>
      <c r="AA232" s="115" t="s">
        <v>3106</v>
      </c>
      <c r="AB232" s="44">
        <v>3</v>
      </c>
      <c r="AC232" s="45"/>
    </row>
    <row r="233" spans="1:29" ht="12" customHeight="1" x14ac:dyDescent="0.2">
      <c r="A233" s="37">
        <v>232</v>
      </c>
      <c r="B233" s="38" t="s">
        <v>6</v>
      </c>
      <c r="C233" s="39" t="s">
        <v>1183</v>
      </c>
      <c r="D233" s="40">
        <v>44101</v>
      </c>
      <c r="E233" s="38">
        <v>1</v>
      </c>
      <c r="F233" s="38"/>
      <c r="G233" s="38" t="s">
        <v>2</v>
      </c>
      <c r="H233" s="38" t="s">
        <v>2</v>
      </c>
      <c r="I233" s="39">
        <v>3000</v>
      </c>
      <c r="J233" s="39">
        <v>14200</v>
      </c>
      <c r="K233" s="39">
        <v>0</v>
      </c>
      <c r="L233" s="41">
        <f>SUM(Data[[#This Row],[CHELTUIELI DE PERSONAL LEI]:[CHELTUIELI DE CAPITAL (ACTIVE NEFINANCIARE ) LEI]])</f>
        <v>17200</v>
      </c>
      <c r="M233" s="41">
        <f>Data[[#This Row],[TOTAL CHELTUIELI LEI]]/Data[[#This Row],[CURS VALUTAR EURO BNR 22 07 2020]]</f>
        <v>3553.6455858350037</v>
      </c>
      <c r="N233" s="49">
        <v>2983</v>
      </c>
      <c r="O233" s="42"/>
      <c r="P233" s="42">
        <v>2138</v>
      </c>
      <c r="Q233" s="42"/>
      <c r="R233" s="42">
        <f>Data[[#This Row],[PERSOANE ÎNSCRISE ÎN LISTELE ELECTORALE (TURUL 1)            ]]+Data[[#This Row],[PERSOANE ÎNSCRISE ÎN LISTELE ELECTORALE (TURUL AL 2-LEA)]]</f>
        <v>2983</v>
      </c>
      <c r="S233" s="42">
        <f>Data[[#This Row],[PERSOANE CARE AU PARTICIPAT LA VOT (TURUL 1)]]+Data[[#This Row],[PERSOANE CARE AU PARTICIPAT LA VOT  (TURUL AL 2-LEA)]]</f>
        <v>2138</v>
      </c>
      <c r="T233" s="41">
        <f>Data[[#This Row],[TOTAL CHELTUIELI LEI]]/Data[[#This Row],[NUMĂRUL PERSOANELOR ÎNSCRISE ÎN LISTELE ELECTORALE]]</f>
        <v>5.7660073751257119</v>
      </c>
      <c r="U233" s="41">
        <f>Data[[#This Row],[TOTAL CHELTUIELI EURO]]/Data[[#This Row],[NUMĂRUL PERSOANELOR ÎNSCRISE ÎN LISTELE ELECTORALE]]</f>
        <v>1.191299224215556</v>
      </c>
      <c r="V233" s="41">
        <f>Data[[#This Row],[TOTAL CHELTUIELI LEI]]/Data[[#This Row],[NUMĂRUL PERSOANELOR CARE AU PARTICIPAT LA VOT]]</f>
        <v>8.0449017773620213</v>
      </c>
      <c r="W233" s="41">
        <f>Data[[#This Row],[TOTAL CHELTUIELI EURO]]/Data[[#This Row],[NUMĂRUL PERSOANELOR CARE AU PARTICIPAT LA VOT]]</f>
        <v>1.662135447069693</v>
      </c>
      <c r="X233" s="43">
        <v>4.8400999999999996</v>
      </c>
      <c r="Y233" s="114" t="s">
        <v>2892</v>
      </c>
      <c r="Z233" s="44">
        <v>5</v>
      </c>
      <c r="AA233" s="115" t="s">
        <v>3107</v>
      </c>
      <c r="AB233" s="44">
        <v>1</v>
      </c>
      <c r="AC233" s="45"/>
    </row>
    <row r="234" spans="1:29" ht="12" customHeight="1" x14ac:dyDescent="0.2">
      <c r="A234" s="37">
        <v>233</v>
      </c>
      <c r="B234" s="38" t="s">
        <v>6</v>
      </c>
      <c r="C234" s="39" t="s">
        <v>1184</v>
      </c>
      <c r="D234" s="40">
        <v>44101</v>
      </c>
      <c r="E234" s="38">
        <v>1</v>
      </c>
      <c r="F234" s="38"/>
      <c r="G234" s="38" t="s">
        <v>2</v>
      </c>
      <c r="H234" s="38" t="s">
        <v>2</v>
      </c>
      <c r="I234" s="48">
        <v>1500</v>
      </c>
      <c r="J234" s="48">
        <v>6048</v>
      </c>
      <c r="K234" s="48">
        <v>0</v>
      </c>
      <c r="L234" s="41">
        <f>SUM(Data[[#This Row],[CHELTUIELI DE PERSONAL LEI]:[CHELTUIELI DE CAPITAL (ACTIVE NEFINANCIARE ) LEI]])</f>
        <v>7548</v>
      </c>
      <c r="M234" s="41">
        <f>Data[[#This Row],[TOTAL CHELTUIELI LEI]]/Data[[#This Row],[CURS VALUTAR EURO BNR 22 07 2020]]</f>
        <v>1559.4719117373609</v>
      </c>
      <c r="N234" s="49">
        <v>2386</v>
      </c>
      <c r="O234" s="42"/>
      <c r="P234" s="42">
        <v>1329</v>
      </c>
      <c r="Q234" s="42"/>
      <c r="R234" s="42">
        <f>Data[[#This Row],[PERSOANE ÎNSCRISE ÎN LISTELE ELECTORALE (TURUL 1)            ]]+Data[[#This Row],[PERSOANE ÎNSCRISE ÎN LISTELE ELECTORALE (TURUL AL 2-LEA)]]</f>
        <v>2386</v>
      </c>
      <c r="S234" s="42">
        <f>Data[[#This Row],[PERSOANE CARE AU PARTICIPAT LA VOT (TURUL 1)]]+Data[[#This Row],[PERSOANE CARE AU PARTICIPAT LA VOT  (TURUL AL 2-LEA)]]</f>
        <v>1329</v>
      </c>
      <c r="T234" s="41">
        <f>Data[[#This Row],[TOTAL CHELTUIELI LEI]]/Data[[#This Row],[NUMĂRUL PERSOANELOR ÎNSCRISE ÎN LISTELE ELECTORALE]]</f>
        <v>3.1634534786253141</v>
      </c>
      <c r="U234" s="41">
        <f>Data[[#This Row],[TOTAL CHELTUIELI EURO]]/Data[[#This Row],[NUMĂRUL PERSOANELOR ÎNSCRISE ÎN LISTELE ELECTORALE]]</f>
        <v>0.65359258664600206</v>
      </c>
      <c r="V234" s="41">
        <f>Data[[#This Row],[TOTAL CHELTUIELI LEI]]/Data[[#This Row],[NUMĂRUL PERSOANELOR CARE AU PARTICIPAT LA VOT]]</f>
        <v>5.6794582392776523</v>
      </c>
      <c r="W234" s="41">
        <f>Data[[#This Row],[TOTAL CHELTUIELI EURO]]/Data[[#This Row],[NUMĂRUL PERSOANELOR CARE AU PARTICIPAT LA VOT]]</f>
        <v>1.1734175408106553</v>
      </c>
      <c r="X234" s="43">
        <v>4.8400999999999996</v>
      </c>
      <c r="Y234" s="114" t="s">
        <v>2884</v>
      </c>
      <c r="Z234" s="44">
        <v>3</v>
      </c>
      <c r="AA234" s="115" t="s">
        <v>3105</v>
      </c>
      <c r="AB234" s="44">
        <v>0</v>
      </c>
      <c r="AC234" s="45"/>
    </row>
    <row r="235" spans="1:29" ht="12" customHeight="1" x14ac:dyDescent="0.2">
      <c r="A235" s="37">
        <v>234</v>
      </c>
      <c r="B235" s="38" t="s">
        <v>6</v>
      </c>
      <c r="C235" s="39" t="s">
        <v>1185</v>
      </c>
      <c r="D235" s="40">
        <v>44101</v>
      </c>
      <c r="E235" s="38">
        <v>1</v>
      </c>
      <c r="F235" s="38"/>
      <c r="G235" s="38" t="s">
        <v>2</v>
      </c>
      <c r="H235" s="38" t="s">
        <v>2</v>
      </c>
      <c r="I235" s="39">
        <v>300</v>
      </c>
      <c r="J235" s="39">
        <v>1246.26</v>
      </c>
      <c r="K235" s="39">
        <v>0</v>
      </c>
      <c r="L235" s="41">
        <f>SUM(Data[[#This Row],[CHELTUIELI DE PERSONAL LEI]:[CHELTUIELI DE CAPITAL (ACTIVE NEFINANCIARE ) LEI]])</f>
        <v>1546.26</v>
      </c>
      <c r="M235" s="41">
        <f>Data[[#This Row],[TOTAL CHELTUIELI LEI]]/Data[[#This Row],[CURS VALUTAR EURO BNR 22 07 2020]]</f>
        <v>319.46860602053681</v>
      </c>
      <c r="N235" s="49">
        <v>824</v>
      </c>
      <c r="O235" s="42"/>
      <c r="P235" s="42">
        <v>599</v>
      </c>
      <c r="Q235" s="42"/>
      <c r="R235" s="42">
        <f>Data[[#This Row],[PERSOANE ÎNSCRISE ÎN LISTELE ELECTORALE (TURUL 1)            ]]+Data[[#This Row],[PERSOANE ÎNSCRISE ÎN LISTELE ELECTORALE (TURUL AL 2-LEA)]]</f>
        <v>824</v>
      </c>
      <c r="S235" s="42">
        <f>Data[[#This Row],[PERSOANE CARE AU PARTICIPAT LA VOT (TURUL 1)]]+Data[[#This Row],[PERSOANE CARE AU PARTICIPAT LA VOT  (TURUL AL 2-LEA)]]</f>
        <v>599</v>
      </c>
      <c r="T235" s="41">
        <f>Data[[#This Row],[TOTAL CHELTUIELI LEI]]/Data[[#This Row],[NUMĂRUL PERSOANELOR ÎNSCRISE ÎN LISTELE ELECTORALE]]</f>
        <v>1.8765291262135921</v>
      </c>
      <c r="U235" s="41">
        <f>Data[[#This Row],[TOTAL CHELTUIELI EURO]]/Data[[#This Row],[NUMĂRUL PERSOANELOR ÎNSCRISE ÎN LISTELE ELECTORALE]]</f>
        <v>0.38770461895696212</v>
      </c>
      <c r="V235" s="41">
        <f>Data[[#This Row],[TOTAL CHELTUIELI LEI]]/Data[[#This Row],[NUMĂRUL PERSOANELOR CARE AU PARTICIPAT LA VOT]]</f>
        <v>2.5814023372287145</v>
      </c>
      <c r="W235" s="41">
        <f>Data[[#This Row],[TOTAL CHELTUIELI EURO]]/Data[[#This Row],[NUMĂRUL PERSOANELOR CARE AU PARTICIPAT LA VOT]]</f>
        <v>0.53333657098587117</v>
      </c>
      <c r="X235" s="43">
        <v>4.8400999999999996</v>
      </c>
      <c r="Y235" s="114" t="s">
        <v>2894</v>
      </c>
      <c r="Z235" s="44">
        <v>1</v>
      </c>
      <c r="AA235" s="115" t="s">
        <v>3105</v>
      </c>
      <c r="AB235" s="44">
        <v>0</v>
      </c>
      <c r="AC235" s="45"/>
    </row>
    <row r="236" spans="1:29" ht="12" customHeight="1" x14ac:dyDescent="0.2">
      <c r="A236" s="37">
        <v>235</v>
      </c>
      <c r="B236" s="38" t="s">
        <v>6</v>
      </c>
      <c r="C236" s="39" t="s">
        <v>1186</v>
      </c>
      <c r="D236" s="40">
        <v>44101</v>
      </c>
      <c r="E236" s="38">
        <v>1</v>
      </c>
      <c r="F236" s="38"/>
      <c r="G236" s="38" t="s">
        <v>2</v>
      </c>
      <c r="H236" s="38" t="s">
        <v>2</v>
      </c>
      <c r="I236" s="39">
        <v>3704</v>
      </c>
      <c r="J236" s="39">
        <v>5317.89</v>
      </c>
      <c r="K236" s="39">
        <v>0</v>
      </c>
      <c r="L236" s="41">
        <f>SUM(Data[[#This Row],[CHELTUIELI DE PERSONAL LEI]:[CHELTUIELI DE CAPITAL (ACTIVE NEFINANCIARE ) LEI]])</f>
        <v>9021.89</v>
      </c>
      <c r="M236" s="41">
        <f>Data[[#This Row],[TOTAL CHELTUIELI LEI]]/Data[[#This Row],[CURS VALUTAR EURO BNR 22 07 2020]]</f>
        <v>1863.9883473481952</v>
      </c>
      <c r="N236" s="49">
        <v>2179</v>
      </c>
      <c r="O236" s="42"/>
      <c r="P236" s="42">
        <v>1287</v>
      </c>
      <c r="Q236" s="42"/>
      <c r="R236" s="42">
        <f>Data[[#This Row],[PERSOANE ÎNSCRISE ÎN LISTELE ELECTORALE (TURUL 1)            ]]+Data[[#This Row],[PERSOANE ÎNSCRISE ÎN LISTELE ELECTORALE (TURUL AL 2-LEA)]]</f>
        <v>2179</v>
      </c>
      <c r="S236" s="42">
        <f>Data[[#This Row],[PERSOANE CARE AU PARTICIPAT LA VOT (TURUL 1)]]+Data[[#This Row],[PERSOANE CARE AU PARTICIPAT LA VOT  (TURUL AL 2-LEA)]]</f>
        <v>1287</v>
      </c>
      <c r="T236" s="41">
        <f>Data[[#This Row],[TOTAL CHELTUIELI LEI]]/Data[[#This Row],[NUMĂRUL PERSOANELOR ÎNSCRISE ÎN LISTELE ELECTORALE]]</f>
        <v>4.1403809086737029</v>
      </c>
      <c r="U236" s="41">
        <f>Data[[#This Row],[TOTAL CHELTUIELI EURO]]/Data[[#This Row],[NUMĂRUL PERSOANELOR ÎNSCRISE ÎN LISTELE ELECTORALE]]</f>
        <v>0.85543292673161786</v>
      </c>
      <c r="V236" s="41">
        <f>Data[[#This Row],[TOTAL CHELTUIELI LEI]]/Data[[#This Row],[NUMĂRUL PERSOANELOR CARE AU PARTICIPAT LA VOT]]</f>
        <v>7.0100155400155399</v>
      </c>
      <c r="W236" s="41">
        <f>Data[[#This Row],[TOTAL CHELTUIELI EURO]]/Data[[#This Row],[NUMĂRUL PERSOANELOR CARE AU PARTICIPAT LA VOT]]</f>
        <v>1.4483203942099419</v>
      </c>
      <c r="X236" s="43">
        <v>4.8400999999999996</v>
      </c>
      <c r="Y236" s="114" t="s">
        <v>2895</v>
      </c>
      <c r="Z236" s="44">
        <v>4</v>
      </c>
      <c r="AA236" s="115" t="s">
        <v>3105</v>
      </c>
      <c r="AB236" s="44">
        <v>0</v>
      </c>
      <c r="AC236" s="45"/>
    </row>
    <row r="237" spans="1:29" ht="12" customHeight="1" x14ac:dyDescent="0.2">
      <c r="A237" s="37">
        <v>236</v>
      </c>
      <c r="B237" s="38" t="s">
        <v>6</v>
      </c>
      <c r="C237" s="39" t="s">
        <v>1187</v>
      </c>
      <c r="D237" s="40">
        <v>44101</v>
      </c>
      <c r="E237" s="38">
        <v>1</v>
      </c>
      <c r="F237" s="38"/>
      <c r="G237" s="38" t="s">
        <v>2</v>
      </c>
      <c r="H237" s="38" t="s">
        <v>2</v>
      </c>
      <c r="I237" s="39">
        <v>22305</v>
      </c>
      <c r="J237" s="39">
        <v>1550</v>
      </c>
      <c r="K237" s="39">
        <v>0</v>
      </c>
      <c r="L237" s="41">
        <f>SUM(Data[[#This Row],[CHELTUIELI DE PERSONAL LEI]:[CHELTUIELI DE CAPITAL (ACTIVE NEFINANCIARE ) LEI]])</f>
        <v>23855</v>
      </c>
      <c r="M237" s="41">
        <f>Data[[#This Row],[TOTAL CHELTUIELI LEI]]/Data[[#This Row],[CURS VALUTAR EURO BNR 22 07 2020]]</f>
        <v>4928.6171773310471</v>
      </c>
      <c r="N237" s="49">
        <v>2047</v>
      </c>
      <c r="O237" s="42"/>
      <c r="P237" s="42">
        <v>1383</v>
      </c>
      <c r="Q237" s="42"/>
      <c r="R237" s="42">
        <f>Data[[#This Row],[PERSOANE ÎNSCRISE ÎN LISTELE ELECTORALE (TURUL 1)            ]]+Data[[#This Row],[PERSOANE ÎNSCRISE ÎN LISTELE ELECTORALE (TURUL AL 2-LEA)]]</f>
        <v>2047</v>
      </c>
      <c r="S237" s="42">
        <f>Data[[#This Row],[PERSOANE CARE AU PARTICIPAT LA VOT (TURUL 1)]]+Data[[#This Row],[PERSOANE CARE AU PARTICIPAT LA VOT  (TURUL AL 2-LEA)]]</f>
        <v>1383</v>
      </c>
      <c r="T237" s="41">
        <f>Data[[#This Row],[TOTAL CHELTUIELI LEI]]/Data[[#This Row],[NUMĂRUL PERSOANELOR ÎNSCRISE ÎN LISTELE ELECTORALE]]</f>
        <v>11.653639472398632</v>
      </c>
      <c r="U237" s="41">
        <f>Data[[#This Row],[TOTAL CHELTUIELI EURO]]/Data[[#This Row],[NUMĂRUL PERSOANELOR ÎNSCRISE ÎN LISTELE ELECTORALE]]</f>
        <v>2.4077270040698813</v>
      </c>
      <c r="V237" s="41">
        <f>Data[[#This Row],[TOTAL CHELTUIELI LEI]]/Data[[#This Row],[NUMĂRUL PERSOANELOR CARE AU PARTICIPAT LA VOT]]</f>
        <v>17.248734634851772</v>
      </c>
      <c r="W237" s="41">
        <f>Data[[#This Row],[TOTAL CHELTUIELI EURO]]/Data[[#This Row],[NUMĂRUL PERSOANELOR CARE AU PARTICIPAT LA VOT]]</f>
        <v>3.5637145172314151</v>
      </c>
      <c r="X237" s="43">
        <v>4.8400999999999996</v>
      </c>
      <c r="Y237" s="114" t="s">
        <v>2888</v>
      </c>
      <c r="Z237" s="44">
        <v>11</v>
      </c>
      <c r="AA237" s="115" t="s">
        <v>3108</v>
      </c>
      <c r="AB237" s="44">
        <v>2</v>
      </c>
      <c r="AC237" s="45"/>
    </row>
    <row r="238" spans="1:29" ht="12" customHeight="1" x14ac:dyDescent="0.2">
      <c r="A238" s="37">
        <v>237</v>
      </c>
      <c r="B238" s="38" t="s">
        <v>6</v>
      </c>
      <c r="C238" s="39" t="s">
        <v>1188</v>
      </c>
      <c r="D238" s="40">
        <v>44101</v>
      </c>
      <c r="E238" s="38">
        <v>1</v>
      </c>
      <c r="F238" s="38"/>
      <c r="G238" s="38" t="s">
        <v>2</v>
      </c>
      <c r="H238" s="38" t="s">
        <v>2</v>
      </c>
      <c r="I238" s="39">
        <v>5000</v>
      </c>
      <c r="J238" s="39">
        <v>4971</v>
      </c>
      <c r="K238" s="39">
        <v>0</v>
      </c>
      <c r="L238" s="41">
        <f>SUM(Data[[#This Row],[CHELTUIELI DE PERSONAL LEI]:[CHELTUIELI DE CAPITAL (ACTIVE NEFINANCIARE ) LEI]])</f>
        <v>9971</v>
      </c>
      <c r="M238" s="41">
        <f>Data[[#This Row],[TOTAL CHELTUIELI LEI]]/Data[[#This Row],[CURS VALUTAR EURO BNR 22 07 2020]]</f>
        <v>2060.0814032767921</v>
      </c>
      <c r="N238" s="49">
        <v>4827</v>
      </c>
      <c r="O238" s="42"/>
      <c r="P238" s="42">
        <v>3189</v>
      </c>
      <c r="Q238" s="42"/>
      <c r="R238" s="42">
        <f>Data[[#This Row],[PERSOANE ÎNSCRISE ÎN LISTELE ELECTORALE (TURUL 1)            ]]+Data[[#This Row],[PERSOANE ÎNSCRISE ÎN LISTELE ELECTORALE (TURUL AL 2-LEA)]]</f>
        <v>4827</v>
      </c>
      <c r="S238" s="42">
        <f>Data[[#This Row],[PERSOANE CARE AU PARTICIPAT LA VOT (TURUL 1)]]+Data[[#This Row],[PERSOANE CARE AU PARTICIPAT LA VOT  (TURUL AL 2-LEA)]]</f>
        <v>3189</v>
      </c>
      <c r="T238" s="41">
        <f>Data[[#This Row],[TOTAL CHELTUIELI LEI]]/Data[[#This Row],[NUMĂRUL PERSOANELOR ÎNSCRISE ÎN LISTELE ELECTORALE]]</f>
        <v>2.0656722602030246</v>
      </c>
      <c r="U238" s="41">
        <f>Data[[#This Row],[TOTAL CHELTUIELI EURO]]/Data[[#This Row],[NUMĂRUL PERSOANELOR ÎNSCRISE ÎN LISTELE ELECTORALE]]</f>
        <v>0.42678297146815664</v>
      </c>
      <c r="V238" s="41">
        <f>Data[[#This Row],[TOTAL CHELTUIELI LEI]]/Data[[#This Row],[NUMĂRUL PERSOANELOR CARE AU PARTICIPAT LA VOT]]</f>
        <v>3.1266854813421134</v>
      </c>
      <c r="W238" s="41">
        <f>Data[[#This Row],[TOTAL CHELTUIELI EURO]]/Data[[#This Row],[NUMĂRUL PERSOANELOR CARE AU PARTICIPAT LA VOT]]</f>
        <v>0.64599604994568582</v>
      </c>
      <c r="X238" s="43">
        <v>4.8400999999999996</v>
      </c>
      <c r="Y238" s="114" t="s">
        <v>2891</v>
      </c>
      <c r="Z238" s="44">
        <v>2</v>
      </c>
      <c r="AA238" s="115" t="s">
        <v>3105</v>
      </c>
      <c r="AB238" s="44">
        <v>0</v>
      </c>
      <c r="AC238" s="45"/>
    </row>
    <row r="239" spans="1:29" ht="12" customHeight="1" x14ac:dyDescent="0.2">
      <c r="A239" s="37">
        <v>238</v>
      </c>
      <c r="B239" s="38" t="s">
        <v>6</v>
      </c>
      <c r="C239" s="39" t="s">
        <v>1189</v>
      </c>
      <c r="D239" s="40">
        <v>44101</v>
      </c>
      <c r="E239" s="38">
        <v>1</v>
      </c>
      <c r="F239" s="38"/>
      <c r="G239" s="38" t="s">
        <v>2</v>
      </c>
      <c r="H239" s="38" t="s">
        <v>2</v>
      </c>
      <c r="I239" s="39">
        <v>2500</v>
      </c>
      <c r="J239" s="39">
        <v>5548</v>
      </c>
      <c r="K239" s="39">
        <v>0</v>
      </c>
      <c r="L239" s="41">
        <f>SUM(Data[[#This Row],[CHELTUIELI DE PERSONAL LEI]:[CHELTUIELI DE CAPITAL (ACTIVE NEFINANCIARE ) LEI]])</f>
        <v>8048</v>
      </c>
      <c r="M239" s="41">
        <f>Data[[#This Row],[TOTAL CHELTUIELI LEI]]/Data[[#This Row],[CURS VALUTAR EURO BNR 22 07 2020]]</f>
        <v>1662.7755624883785</v>
      </c>
      <c r="N239" s="49">
        <v>1754</v>
      </c>
      <c r="O239" s="42"/>
      <c r="P239" s="42">
        <v>971</v>
      </c>
      <c r="Q239" s="42"/>
      <c r="R239" s="42">
        <f>Data[[#This Row],[PERSOANE ÎNSCRISE ÎN LISTELE ELECTORALE (TURUL 1)            ]]+Data[[#This Row],[PERSOANE ÎNSCRISE ÎN LISTELE ELECTORALE (TURUL AL 2-LEA)]]</f>
        <v>1754</v>
      </c>
      <c r="S239" s="42">
        <f>Data[[#This Row],[PERSOANE CARE AU PARTICIPAT LA VOT (TURUL 1)]]+Data[[#This Row],[PERSOANE CARE AU PARTICIPAT LA VOT  (TURUL AL 2-LEA)]]</f>
        <v>971</v>
      </c>
      <c r="T239" s="41">
        <f>Data[[#This Row],[TOTAL CHELTUIELI LEI]]/Data[[#This Row],[NUMĂRUL PERSOANELOR ÎNSCRISE ÎN LISTELE ELECTORALE]]</f>
        <v>4.5883694412770808</v>
      </c>
      <c r="U239" s="41">
        <f>Data[[#This Row],[TOTAL CHELTUIELI EURO]]/Data[[#This Row],[NUMĂRUL PERSOANELOR ÎNSCRISE ÎN LISTELE ELECTORALE]]</f>
        <v>0.94799062855665817</v>
      </c>
      <c r="V239" s="41">
        <f>Data[[#This Row],[TOTAL CHELTUIELI LEI]]/Data[[#This Row],[NUMĂRUL PERSOANELOR CARE AU PARTICIPAT LA VOT]]</f>
        <v>8.2883625128733271</v>
      </c>
      <c r="W239" s="41">
        <f>Data[[#This Row],[TOTAL CHELTUIELI EURO]]/Data[[#This Row],[NUMĂRUL PERSOANELOR CARE AU PARTICIPAT LA VOT]]</f>
        <v>1.7124362126553847</v>
      </c>
      <c r="X239" s="43">
        <v>4.8400999999999996</v>
      </c>
      <c r="Y239" s="114" t="s">
        <v>2895</v>
      </c>
      <c r="Z239" s="44">
        <v>4</v>
      </c>
      <c r="AA239" s="115" t="s">
        <v>3105</v>
      </c>
      <c r="AB239" s="44">
        <v>0</v>
      </c>
      <c r="AC239" s="45"/>
    </row>
    <row r="240" spans="1:29" ht="12" customHeight="1" x14ac:dyDescent="0.2">
      <c r="A240" s="37">
        <v>239</v>
      </c>
      <c r="B240" s="38" t="s">
        <v>6</v>
      </c>
      <c r="C240" s="39" t="s">
        <v>1190</v>
      </c>
      <c r="D240" s="40">
        <v>44101</v>
      </c>
      <c r="E240" s="38">
        <v>1</v>
      </c>
      <c r="F240" s="38"/>
      <c r="G240" s="38" t="s">
        <v>2</v>
      </c>
      <c r="H240" s="38" t="s">
        <v>2</v>
      </c>
      <c r="I240" s="39">
        <v>4944</v>
      </c>
      <c r="J240" s="39">
        <v>10240.219999999999</v>
      </c>
      <c r="K240" s="39">
        <v>0</v>
      </c>
      <c r="L240" s="41">
        <f>SUM(Data[[#This Row],[CHELTUIELI DE PERSONAL LEI]:[CHELTUIELI DE CAPITAL (ACTIVE NEFINANCIARE ) LEI]])</f>
        <v>15184.22</v>
      </c>
      <c r="M240" s="41">
        <f>Data[[#This Row],[TOTAL CHELTUIELI LEI]]/Data[[#This Row],[CURS VALUTAR EURO BNR 22 07 2020]]</f>
        <v>3137.1707196132311</v>
      </c>
      <c r="N240" s="49">
        <v>1375</v>
      </c>
      <c r="O240" s="42"/>
      <c r="P240" s="42">
        <v>1023</v>
      </c>
      <c r="Q240" s="42"/>
      <c r="R240" s="42">
        <f>Data[[#This Row],[PERSOANE ÎNSCRISE ÎN LISTELE ELECTORALE (TURUL 1)            ]]+Data[[#This Row],[PERSOANE ÎNSCRISE ÎN LISTELE ELECTORALE (TURUL AL 2-LEA)]]</f>
        <v>1375</v>
      </c>
      <c r="S240" s="42">
        <f>Data[[#This Row],[PERSOANE CARE AU PARTICIPAT LA VOT (TURUL 1)]]+Data[[#This Row],[PERSOANE CARE AU PARTICIPAT LA VOT  (TURUL AL 2-LEA)]]</f>
        <v>1023</v>
      </c>
      <c r="T240" s="41">
        <f>Data[[#This Row],[TOTAL CHELTUIELI LEI]]/Data[[#This Row],[NUMĂRUL PERSOANELOR ÎNSCRISE ÎN LISTELE ELECTORALE]]</f>
        <v>11.043069090909091</v>
      </c>
      <c r="U240" s="41">
        <f>Data[[#This Row],[TOTAL CHELTUIELI EURO]]/Data[[#This Row],[NUMĂRUL PERSOANELOR ÎNSCRISE ÎN LISTELE ELECTORALE]]</f>
        <v>2.281578705173259</v>
      </c>
      <c r="V240" s="41">
        <f>Data[[#This Row],[TOTAL CHELTUIELI LEI]]/Data[[#This Row],[NUMĂRUL PERSOANELOR CARE AU PARTICIPAT LA VOT]]</f>
        <v>14.842834799608992</v>
      </c>
      <c r="W240" s="41">
        <f>Data[[#This Row],[TOTAL CHELTUIELI EURO]]/Data[[#This Row],[NUMĂRUL PERSOANELOR CARE AU PARTICIPAT LA VOT]]</f>
        <v>3.0666380445877137</v>
      </c>
      <c r="X240" s="43">
        <v>4.8400999999999996</v>
      </c>
      <c r="Y240" s="114" t="s">
        <v>2888</v>
      </c>
      <c r="Z240" s="44">
        <v>11</v>
      </c>
      <c r="AA240" s="115" t="s">
        <v>3108</v>
      </c>
      <c r="AB240" s="44">
        <v>2</v>
      </c>
      <c r="AC240" s="45"/>
    </row>
    <row r="241" spans="1:29" ht="12" customHeight="1" x14ac:dyDescent="0.2">
      <c r="A241" s="37">
        <v>240</v>
      </c>
      <c r="B241" s="38" t="s">
        <v>6</v>
      </c>
      <c r="C241" s="39" t="s">
        <v>1191</v>
      </c>
      <c r="D241" s="40">
        <v>44101</v>
      </c>
      <c r="E241" s="38">
        <v>1</v>
      </c>
      <c r="F241" s="38"/>
      <c r="G241" s="38" t="s">
        <v>2</v>
      </c>
      <c r="H241" s="38" t="s">
        <v>2</v>
      </c>
      <c r="I241" s="39">
        <v>900</v>
      </c>
      <c r="J241" s="39">
        <v>7990.46</v>
      </c>
      <c r="K241" s="39">
        <v>0</v>
      </c>
      <c r="L241" s="41">
        <f>SUM(Data[[#This Row],[CHELTUIELI DE PERSONAL LEI]:[CHELTUIELI DE CAPITAL (ACTIVE NEFINANCIARE ) LEI]])</f>
        <v>8890.4599999999991</v>
      </c>
      <c r="M241" s="41">
        <f>Data[[#This Row],[TOTAL CHELTUIELI LEI]]/Data[[#This Row],[CURS VALUTAR EURO BNR 22 07 2020]]</f>
        <v>1836.8339497117827</v>
      </c>
      <c r="N241" s="49">
        <v>4107</v>
      </c>
      <c r="O241" s="42"/>
      <c r="P241" s="42">
        <v>2207</v>
      </c>
      <c r="Q241" s="42"/>
      <c r="R241" s="42">
        <f>Data[[#This Row],[PERSOANE ÎNSCRISE ÎN LISTELE ELECTORALE (TURUL 1)            ]]+Data[[#This Row],[PERSOANE ÎNSCRISE ÎN LISTELE ELECTORALE (TURUL AL 2-LEA)]]</f>
        <v>4107</v>
      </c>
      <c r="S241" s="42">
        <f>Data[[#This Row],[PERSOANE CARE AU PARTICIPAT LA VOT (TURUL 1)]]+Data[[#This Row],[PERSOANE CARE AU PARTICIPAT LA VOT  (TURUL AL 2-LEA)]]</f>
        <v>2207</v>
      </c>
      <c r="T241" s="41">
        <f>Data[[#This Row],[TOTAL CHELTUIELI LEI]]/Data[[#This Row],[NUMĂRUL PERSOANELOR ÎNSCRISE ÎN LISTELE ELECTORALE]]</f>
        <v>2.1647090333576817</v>
      </c>
      <c r="U241" s="41">
        <f>Data[[#This Row],[TOTAL CHELTUIELI EURO]]/Data[[#This Row],[NUMĂRUL PERSOANELOR ÎNSCRISE ÎN LISTELE ELECTORALE]]</f>
        <v>0.44724469191910948</v>
      </c>
      <c r="V241" s="41">
        <f>Data[[#This Row],[TOTAL CHELTUIELI LEI]]/Data[[#This Row],[NUMĂRUL PERSOANELOR CARE AU PARTICIPAT LA VOT]]</f>
        <v>4.0283008608971453</v>
      </c>
      <c r="W241" s="41">
        <f>Data[[#This Row],[TOTAL CHELTUIELI EURO]]/Data[[#This Row],[NUMĂRUL PERSOANELOR CARE AU PARTICIPAT LA VOT]]</f>
        <v>0.83227637050828396</v>
      </c>
      <c r="X241" s="43">
        <v>4.8400999999999996</v>
      </c>
      <c r="Y241" s="114" t="s">
        <v>2891</v>
      </c>
      <c r="Z241" s="44">
        <v>2</v>
      </c>
      <c r="AA241" s="115" t="s">
        <v>3105</v>
      </c>
      <c r="AB241" s="44">
        <v>0</v>
      </c>
      <c r="AC241" s="45"/>
    </row>
    <row r="242" spans="1:29" ht="12" customHeight="1" x14ac:dyDescent="0.2">
      <c r="A242" s="37">
        <v>241</v>
      </c>
      <c r="B242" s="38" t="s">
        <v>6</v>
      </c>
      <c r="C242" s="39" t="s">
        <v>1192</v>
      </c>
      <c r="D242" s="40">
        <v>44101</v>
      </c>
      <c r="E242" s="38">
        <v>1</v>
      </c>
      <c r="F242" s="38"/>
      <c r="G242" s="38" t="s">
        <v>2</v>
      </c>
      <c r="H242" s="38" t="s">
        <v>2</v>
      </c>
      <c r="I242" s="39">
        <v>0</v>
      </c>
      <c r="J242" s="39">
        <v>4792.4799999999996</v>
      </c>
      <c r="K242" s="39">
        <v>0</v>
      </c>
      <c r="L242" s="41">
        <f>SUM(Data[[#This Row],[CHELTUIELI DE PERSONAL LEI]:[CHELTUIELI DE CAPITAL (ACTIVE NEFINANCIARE ) LEI]])</f>
        <v>4792.4799999999996</v>
      </c>
      <c r="M242" s="41">
        <f>Data[[#This Row],[TOTAL CHELTUIELI LEI]]/Data[[#This Row],[CURS VALUTAR EURO BNR 22 07 2020]]</f>
        <v>990.1613603024731</v>
      </c>
      <c r="N242" s="49">
        <v>3780</v>
      </c>
      <c r="O242" s="42"/>
      <c r="P242" s="42">
        <v>2346</v>
      </c>
      <c r="Q242" s="42"/>
      <c r="R242" s="42">
        <f>Data[[#This Row],[PERSOANE ÎNSCRISE ÎN LISTELE ELECTORALE (TURUL 1)            ]]+Data[[#This Row],[PERSOANE ÎNSCRISE ÎN LISTELE ELECTORALE (TURUL AL 2-LEA)]]</f>
        <v>3780</v>
      </c>
      <c r="S242" s="42">
        <f>Data[[#This Row],[PERSOANE CARE AU PARTICIPAT LA VOT (TURUL 1)]]+Data[[#This Row],[PERSOANE CARE AU PARTICIPAT LA VOT  (TURUL AL 2-LEA)]]</f>
        <v>2346</v>
      </c>
      <c r="T242" s="41">
        <f>Data[[#This Row],[TOTAL CHELTUIELI LEI]]/Data[[#This Row],[NUMĂRUL PERSOANELOR ÎNSCRISE ÎN LISTELE ELECTORALE]]</f>
        <v>1.2678518518518518</v>
      </c>
      <c r="U242" s="41">
        <f>Data[[#This Row],[TOTAL CHELTUIELI EURO]]/Data[[#This Row],[NUMĂRUL PERSOANELOR ÎNSCRISE ÎN LISTELE ELECTORALE]]</f>
        <v>0.26194744981546908</v>
      </c>
      <c r="V242" s="41">
        <f>Data[[#This Row],[TOTAL CHELTUIELI LEI]]/Data[[#This Row],[NUMĂRUL PERSOANELOR CARE AU PARTICIPAT LA VOT]]</f>
        <v>2.0428303495311164</v>
      </c>
      <c r="W242" s="41">
        <f>Data[[#This Row],[TOTAL CHELTUIELI EURO]]/Data[[#This Row],[NUMĂRUL PERSOANELOR CARE AU PARTICIPAT LA VOT]]</f>
        <v>0.42206366594308314</v>
      </c>
      <c r="X242" s="43">
        <v>4.8400999999999996</v>
      </c>
      <c r="Y242" s="114" t="s">
        <v>2894</v>
      </c>
      <c r="Z242" s="44">
        <v>1</v>
      </c>
      <c r="AA242" s="115" t="s">
        <v>3105</v>
      </c>
      <c r="AB242" s="44">
        <v>0</v>
      </c>
      <c r="AC242" s="45"/>
    </row>
    <row r="243" spans="1:29" ht="12" customHeight="1" x14ac:dyDescent="0.2">
      <c r="A243" s="37">
        <v>242</v>
      </c>
      <c r="B243" s="38" t="s">
        <v>6</v>
      </c>
      <c r="C243" s="39" t="s">
        <v>1193</v>
      </c>
      <c r="D243" s="40">
        <v>44101</v>
      </c>
      <c r="E243" s="38">
        <v>1</v>
      </c>
      <c r="F243" s="38"/>
      <c r="G243" s="38" t="s">
        <v>2</v>
      </c>
      <c r="H243" s="38" t="s">
        <v>2</v>
      </c>
      <c r="I243" s="39">
        <v>900</v>
      </c>
      <c r="J243" s="39">
        <v>4078</v>
      </c>
      <c r="K243" s="39">
        <v>0</v>
      </c>
      <c r="L243" s="41">
        <f>SUM(Data[[#This Row],[CHELTUIELI DE PERSONAL LEI]:[CHELTUIELI DE CAPITAL (ACTIVE NEFINANCIARE ) LEI]])</f>
        <v>4978</v>
      </c>
      <c r="M243" s="41">
        <f>Data[[#This Row],[TOTAL CHELTUIELI LEI]]/Data[[#This Row],[CURS VALUTAR EURO BNR 22 07 2020]]</f>
        <v>1028.4911468771306</v>
      </c>
      <c r="N243" s="49">
        <v>4110</v>
      </c>
      <c r="O243" s="42"/>
      <c r="P243" s="42">
        <v>2518</v>
      </c>
      <c r="Q243" s="42"/>
      <c r="R243" s="42">
        <f>Data[[#This Row],[PERSOANE ÎNSCRISE ÎN LISTELE ELECTORALE (TURUL 1)            ]]+Data[[#This Row],[PERSOANE ÎNSCRISE ÎN LISTELE ELECTORALE (TURUL AL 2-LEA)]]</f>
        <v>4110</v>
      </c>
      <c r="S243" s="42">
        <f>Data[[#This Row],[PERSOANE CARE AU PARTICIPAT LA VOT (TURUL 1)]]+Data[[#This Row],[PERSOANE CARE AU PARTICIPAT LA VOT  (TURUL AL 2-LEA)]]</f>
        <v>2518</v>
      </c>
      <c r="T243" s="41">
        <f>Data[[#This Row],[TOTAL CHELTUIELI LEI]]/Data[[#This Row],[NUMĂRUL PERSOANELOR ÎNSCRISE ÎN LISTELE ELECTORALE]]</f>
        <v>1.2111922141119222</v>
      </c>
      <c r="U243" s="41">
        <f>Data[[#This Row],[TOTAL CHELTUIELI EURO]]/Data[[#This Row],[NUMĂRUL PERSOANELOR ÎNSCRISE ÎN LISTELE ELECTORALE]]</f>
        <v>0.2502411549579393</v>
      </c>
      <c r="V243" s="41">
        <f>Data[[#This Row],[TOTAL CHELTUIELI LEI]]/Data[[#This Row],[NUMĂRUL PERSOANELOR CARE AU PARTICIPAT LA VOT]]</f>
        <v>1.9769658459094519</v>
      </c>
      <c r="W243" s="41">
        <f>Data[[#This Row],[TOTAL CHELTUIELI EURO]]/Data[[#This Row],[NUMĂRUL PERSOANELOR CARE AU PARTICIPAT LA VOT]]</f>
        <v>0.40845557858503995</v>
      </c>
      <c r="X243" s="43">
        <v>4.8400999999999996</v>
      </c>
      <c r="Y243" s="114" t="s">
        <v>2894</v>
      </c>
      <c r="Z243" s="44">
        <v>1</v>
      </c>
      <c r="AA243" s="115" t="s">
        <v>3105</v>
      </c>
      <c r="AB243" s="44">
        <v>0</v>
      </c>
      <c r="AC243" s="45"/>
    </row>
    <row r="244" spans="1:29" ht="12" customHeight="1" x14ac:dyDescent="0.2">
      <c r="A244" s="37">
        <v>243</v>
      </c>
      <c r="B244" s="38" t="s">
        <v>6</v>
      </c>
      <c r="C244" s="39" t="s">
        <v>333</v>
      </c>
      <c r="D244" s="40">
        <v>44101</v>
      </c>
      <c r="E244" s="38">
        <v>1</v>
      </c>
      <c r="F244" s="38"/>
      <c r="G244" s="38" t="s">
        <v>2</v>
      </c>
      <c r="H244" s="38" t="s">
        <v>2</v>
      </c>
      <c r="I244" s="39">
        <v>1800</v>
      </c>
      <c r="J244" s="39">
        <v>13602</v>
      </c>
      <c r="K244" s="39">
        <v>0</v>
      </c>
      <c r="L244" s="41">
        <f>SUM(Data[[#This Row],[CHELTUIELI DE PERSONAL LEI]:[CHELTUIELI DE CAPITAL (ACTIVE NEFINANCIARE ) LEI]])</f>
        <v>15402</v>
      </c>
      <c r="M244" s="41">
        <f>Data[[#This Row],[TOTAL CHELTUIELI LEI]]/Data[[#This Row],[CURS VALUTAR EURO BNR 22 07 2020]]</f>
        <v>3182.1656577343447</v>
      </c>
      <c r="N244" s="49">
        <v>3520</v>
      </c>
      <c r="O244" s="42"/>
      <c r="P244" s="42">
        <v>2000</v>
      </c>
      <c r="Q244" s="42"/>
      <c r="R244" s="42">
        <f>Data[[#This Row],[PERSOANE ÎNSCRISE ÎN LISTELE ELECTORALE (TURUL 1)            ]]+Data[[#This Row],[PERSOANE ÎNSCRISE ÎN LISTELE ELECTORALE (TURUL AL 2-LEA)]]</f>
        <v>3520</v>
      </c>
      <c r="S244" s="42">
        <f>Data[[#This Row],[PERSOANE CARE AU PARTICIPAT LA VOT (TURUL 1)]]+Data[[#This Row],[PERSOANE CARE AU PARTICIPAT LA VOT  (TURUL AL 2-LEA)]]</f>
        <v>2000</v>
      </c>
      <c r="T244" s="41">
        <f>Data[[#This Row],[TOTAL CHELTUIELI LEI]]/Data[[#This Row],[NUMĂRUL PERSOANELOR ÎNSCRISE ÎN LISTELE ELECTORALE]]</f>
        <v>4.3755681818181822</v>
      </c>
      <c r="U244" s="41">
        <f>Data[[#This Row],[TOTAL CHELTUIELI EURO]]/Data[[#This Row],[NUMĂRUL PERSOANELOR ÎNSCRISE ÎN LISTELE ELECTORALE]]</f>
        <v>0.90402433458362064</v>
      </c>
      <c r="V244" s="41">
        <f>Data[[#This Row],[TOTAL CHELTUIELI LEI]]/Data[[#This Row],[NUMĂRUL PERSOANELOR CARE AU PARTICIPAT LA VOT]]</f>
        <v>7.7009999999999996</v>
      </c>
      <c r="W244" s="41">
        <f>Data[[#This Row],[TOTAL CHELTUIELI EURO]]/Data[[#This Row],[NUMĂRUL PERSOANELOR CARE AU PARTICIPAT LA VOT]]</f>
        <v>1.5910828288671723</v>
      </c>
      <c r="X244" s="43">
        <v>4.8400999999999996</v>
      </c>
      <c r="Y244" s="114" t="s">
        <v>2895</v>
      </c>
      <c r="Z244" s="44">
        <v>4</v>
      </c>
      <c r="AA244" s="115" t="s">
        <v>3105</v>
      </c>
      <c r="AB244" s="44">
        <v>0</v>
      </c>
      <c r="AC244" s="45"/>
    </row>
    <row r="245" spans="1:29" ht="12" customHeight="1" x14ac:dyDescent="0.2">
      <c r="A245" s="37">
        <v>244</v>
      </c>
      <c r="B245" s="38" t="s">
        <v>6</v>
      </c>
      <c r="C245" s="39" t="s">
        <v>1194</v>
      </c>
      <c r="D245" s="40">
        <v>44101</v>
      </c>
      <c r="E245" s="38">
        <v>1</v>
      </c>
      <c r="F245" s="38"/>
      <c r="G245" s="38" t="s">
        <v>2</v>
      </c>
      <c r="H245" s="38" t="s">
        <v>2</v>
      </c>
      <c r="I245" s="39">
        <v>0</v>
      </c>
      <c r="J245" s="39">
        <v>8920</v>
      </c>
      <c r="K245" s="39">
        <v>0</v>
      </c>
      <c r="L245" s="41">
        <f>SUM(Data[[#This Row],[CHELTUIELI DE PERSONAL LEI]:[CHELTUIELI DE CAPITAL (ACTIVE NEFINANCIARE ) LEI]])</f>
        <v>8920</v>
      </c>
      <c r="M245" s="41">
        <f>Data[[#This Row],[TOTAL CHELTUIELI LEI]]/Data[[#This Row],[CURS VALUTAR EURO BNR 22 07 2020]]</f>
        <v>1842.937129398153</v>
      </c>
      <c r="N245" s="49">
        <v>2462</v>
      </c>
      <c r="O245" s="42"/>
      <c r="P245" s="42">
        <v>1143</v>
      </c>
      <c r="Q245" s="42"/>
      <c r="R245" s="42">
        <f>Data[[#This Row],[PERSOANE ÎNSCRISE ÎN LISTELE ELECTORALE (TURUL 1)            ]]+Data[[#This Row],[PERSOANE ÎNSCRISE ÎN LISTELE ELECTORALE (TURUL AL 2-LEA)]]</f>
        <v>2462</v>
      </c>
      <c r="S245" s="42">
        <f>Data[[#This Row],[PERSOANE CARE AU PARTICIPAT LA VOT (TURUL 1)]]+Data[[#This Row],[PERSOANE CARE AU PARTICIPAT LA VOT  (TURUL AL 2-LEA)]]</f>
        <v>1143</v>
      </c>
      <c r="T245" s="41">
        <f>Data[[#This Row],[TOTAL CHELTUIELI LEI]]/Data[[#This Row],[NUMĂRUL PERSOANELOR ÎNSCRISE ÎN LISTELE ELECTORALE]]</f>
        <v>3.6230706742485785</v>
      </c>
      <c r="U245" s="41">
        <f>Data[[#This Row],[TOTAL CHELTUIELI EURO]]/Data[[#This Row],[NUMĂRUL PERSOANELOR ÎNSCRISE ÎN LISTELE ELECTORALE]]</f>
        <v>0.74855285515765757</v>
      </c>
      <c r="V245" s="41">
        <f>Data[[#This Row],[TOTAL CHELTUIELI LEI]]/Data[[#This Row],[NUMĂRUL PERSOANELOR CARE AU PARTICIPAT LA VOT]]</f>
        <v>7.8040244969378829</v>
      </c>
      <c r="W245" s="41">
        <f>Data[[#This Row],[TOTAL CHELTUIELI EURO]]/Data[[#This Row],[NUMĂRUL PERSOANELOR CARE AU PARTICIPAT LA VOT]]</f>
        <v>1.6123684421681128</v>
      </c>
      <c r="X245" s="43">
        <v>4.8400999999999996</v>
      </c>
      <c r="Y245" s="114" t="s">
        <v>2884</v>
      </c>
      <c r="Z245" s="44">
        <v>3</v>
      </c>
      <c r="AA245" s="115" t="s">
        <v>3105</v>
      </c>
      <c r="AB245" s="44">
        <v>0</v>
      </c>
      <c r="AC245" s="45"/>
    </row>
    <row r="246" spans="1:29" ht="12" customHeight="1" x14ac:dyDescent="0.2">
      <c r="A246" s="37">
        <v>245</v>
      </c>
      <c r="B246" s="38" t="s">
        <v>6</v>
      </c>
      <c r="C246" s="39" t="s">
        <v>1195</v>
      </c>
      <c r="D246" s="40">
        <v>44101</v>
      </c>
      <c r="E246" s="38">
        <v>1</v>
      </c>
      <c r="F246" s="38"/>
      <c r="G246" s="38" t="s">
        <v>2</v>
      </c>
      <c r="H246" s="38" t="s">
        <v>2</v>
      </c>
      <c r="I246" s="39">
        <v>3200</v>
      </c>
      <c r="J246" s="39">
        <v>1244</v>
      </c>
      <c r="K246" s="39">
        <v>0</v>
      </c>
      <c r="L246" s="41">
        <f>SUM(Data[[#This Row],[CHELTUIELI DE PERSONAL LEI]:[CHELTUIELI DE CAPITAL (ACTIVE NEFINANCIARE ) LEI]])</f>
        <v>4444</v>
      </c>
      <c r="M246" s="41">
        <f>Data[[#This Row],[TOTAL CHELTUIELI LEI]]/Data[[#This Row],[CURS VALUTAR EURO BNR 22 07 2020]]</f>
        <v>918.16284787504401</v>
      </c>
      <c r="N246" s="49">
        <v>2509</v>
      </c>
      <c r="O246" s="42"/>
      <c r="P246" s="42">
        <v>1495</v>
      </c>
      <c r="Q246" s="42"/>
      <c r="R246" s="42">
        <f>Data[[#This Row],[PERSOANE ÎNSCRISE ÎN LISTELE ELECTORALE (TURUL 1)            ]]+Data[[#This Row],[PERSOANE ÎNSCRISE ÎN LISTELE ELECTORALE (TURUL AL 2-LEA)]]</f>
        <v>2509</v>
      </c>
      <c r="S246" s="42">
        <f>Data[[#This Row],[PERSOANE CARE AU PARTICIPAT LA VOT (TURUL 1)]]+Data[[#This Row],[PERSOANE CARE AU PARTICIPAT LA VOT  (TURUL AL 2-LEA)]]</f>
        <v>1495</v>
      </c>
      <c r="T246" s="41">
        <f>Data[[#This Row],[TOTAL CHELTUIELI LEI]]/Data[[#This Row],[NUMĂRUL PERSOANELOR ÎNSCRISE ÎN LISTELE ELECTORALE]]</f>
        <v>1.7712235950577919</v>
      </c>
      <c r="U246" s="41">
        <f>Data[[#This Row],[TOTAL CHELTUIELI EURO]]/Data[[#This Row],[NUMĂRUL PERSOANELOR ÎNSCRISE ÎN LISTELE ELECTORALE]]</f>
        <v>0.36594772733162378</v>
      </c>
      <c r="V246" s="41">
        <f>Data[[#This Row],[TOTAL CHELTUIELI LEI]]/Data[[#This Row],[NUMĂRUL PERSOANELOR CARE AU PARTICIPAT LA VOT]]</f>
        <v>2.9725752508361203</v>
      </c>
      <c r="W246" s="41">
        <f>Data[[#This Row],[TOTAL CHELTUIELI EURO]]/Data[[#This Row],[NUMĂRUL PERSOANELOR CARE AU PARTICIPAT LA VOT]]</f>
        <v>0.61415575108698595</v>
      </c>
      <c r="X246" s="43">
        <v>4.8400999999999996</v>
      </c>
      <c r="Y246" s="114" t="s">
        <v>2894</v>
      </c>
      <c r="Z246" s="44">
        <v>1</v>
      </c>
      <c r="AA246" s="115" t="s">
        <v>3105</v>
      </c>
      <c r="AB246" s="44">
        <v>0</v>
      </c>
      <c r="AC246" s="45"/>
    </row>
    <row r="247" spans="1:29" ht="12" customHeight="1" x14ac:dyDescent="0.2">
      <c r="A247" s="37">
        <v>246</v>
      </c>
      <c r="B247" s="38" t="s">
        <v>6</v>
      </c>
      <c r="C247" s="39" t="s">
        <v>332</v>
      </c>
      <c r="D247" s="40">
        <v>44101</v>
      </c>
      <c r="E247" s="38">
        <v>1</v>
      </c>
      <c r="F247" s="38"/>
      <c r="G247" s="38" t="s">
        <v>2</v>
      </c>
      <c r="H247" s="38" t="s">
        <v>2</v>
      </c>
      <c r="I247" s="39">
        <v>0</v>
      </c>
      <c r="J247" s="39">
        <v>400</v>
      </c>
      <c r="K247" s="39">
        <v>0</v>
      </c>
      <c r="L247" s="41">
        <f>SUM(Data[[#This Row],[CHELTUIELI DE PERSONAL LEI]:[CHELTUIELI DE CAPITAL (ACTIVE NEFINANCIARE ) LEI]])</f>
        <v>400</v>
      </c>
      <c r="M247" s="41">
        <f>Data[[#This Row],[TOTAL CHELTUIELI LEI]]/Data[[#This Row],[CURS VALUTAR EURO BNR 22 07 2020]]</f>
        <v>82.642920600814037</v>
      </c>
      <c r="N247" s="49">
        <v>1853</v>
      </c>
      <c r="O247" s="42"/>
      <c r="P247" s="42">
        <v>1213</v>
      </c>
      <c r="Q247" s="42"/>
      <c r="R247" s="42">
        <f>Data[[#This Row],[PERSOANE ÎNSCRISE ÎN LISTELE ELECTORALE (TURUL 1)            ]]+Data[[#This Row],[PERSOANE ÎNSCRISE ÎN LISTELE ELECTORALE (TURUL AL 2-LEA)]]</f>
        <v>1853</v>
      </c>
      <c r="S247" s="42">
        <f>Data[[#This Row],[PERSOANE CARE AU PARTICIPAT LA VOT (TURUL 1)]]+Data[[#This Row],[PERSOANE CARE AU PARTICIPAT LA VOT  (TURUL AL 2-LEA)]]</f>
        <v>1213</v>
      </c>
      <c r="T247" s="41">
        <f>Data[[#This Row],[TOTAL CHELTUIELI LEI]]/Data[[#This Row],[NUMĂRUL PERSOANELOR ÎNSCRISE ÎN LISTELE ELECTORALE]]</f>
        <v>0.21586616297895306</v>
      </c>
      <c r="U247" s="41">
        <f>Data[[#This Row],[TOTAL CHELTUIELI EURO]]/Data[[#This Row],[NUMĂRUL PERSOANELOR ÎNSCRISE ÎN LISTELE ELECTORALE]]</f>
        <v>4.4599525418680001E-2</v>
      </c>
      <c r="V247" s="41">
        <f>Data[[#This Row],[TOTAL CHELTUIELI LEI]]/Data[[#This Row],[NUMĂRUL PERSOANELOR CARE AU PARTICIPAT LA VOT]]</f>
        <v>0.32976092333058532</v>
      </c>
      <c r="W247" s="41">
        <f>Data[[#This Row],[TOTAL CHELTUIELI EURO]]/Data[[#This Row],[NUMĂRUL PERSOANELOR CARE AU PARTICIPAT LA VOT]]</f>
        <v>6.8131014510151716E-2</v>
      </c>
      <c r="X247" s="43">
        <v>4.8400999999999996</v>
      </c>
      <c r="Y247" s="114" t="s">
        <v>2890</v>
      </c>
      <c r="Z247" s="44">
        <v>0</v>
      </c>
      <c r="AA247" s="115" t="s">
        <v>3105</v>
      </c>
      <c r="AB247" s="44">
        <v>0</v>
      </c>
      <c r="AC247" s="45"/>
    </row>
    <row r="248" spans="1:29" ht="12" customHeight="1" x14ac:dyDescent="0.2">
      <c r="A248" s="37">
        <v>247</v>
      </c>
      <c r="B248" s="38" t="s">
        <v>6</v>
      </c>
      <c r="C248" s="39" t="s">
        <v>1196</v>
      </c>
      <c r="D248" s="40">
        <v>44101</v>
      </c>
      <c r="E248" s="38">
        <v>1</v>
      </c>
      <c r="F248" s="38"/>
      <c r="G248" s="38" t="s">
        <v>2</v>
      </c>
      <c r="H248" s="38" t="s">
        <v>2</v>
      </c>
      <c r="I248" s="39">
        <v>7700</v>
      </c>
      <c r="J248" s="39">
        <v>7038</v>
      </c>
      <c r="K248" s="39">
        <v>0</v>
      </c>
      <c r="L248" s="41">
        <f>SUM(Data[[#This Row],[CHELTUIELI DE PERSONAL LEI]:[CHELTUIELI DE CAPITAL (ACTIVE NEFINANCIARE ) LEI]])</f>
        <v>14738</v>
      </c>
      <c r="M248" s="41">
        <f>Data[[#This Row],[TOTAL CHELTUIELI LEI]]/Data[[#This Row],[CURS VALUTAR EURO BNR 22 07 2020]]</f>
        <v>3044.9784095369932</v>
      </c>
      <c r="N248" s="49">
        <v>1970</v>
      </c>
      <c r="O248" s="42"/>
      <c r="P248" s="42">
        <v>1281</v>
      </c>
      <c r="Q248" s="42"/>
      <c r="R248" s="42">
        <f>Data[[#This Row],[PERSOANE ÎNSCRISE ÎN LISTELE ELECTORALE (TURUL 1)            ]]+Data[[#This Row],[PERSOANE ÎNSCRISE ÎN LISTELE ELECTORALE (TURUL AL 2-LEA)]]</f>
        <v>1970</v>
      </c>
      <c r="S248" s="42">
        <f>Data[[#This Row],[PERSOANE CARE AU PARTICIPAT LA VOT (TURUL 1)]]+Data[[#This Row],[PERSOANE CARE AU PARTICIPAT LA VOT  (TURUL AL 2-LEA)]]</f>
        <v>1281</v>
      </c>
      <c r="T248" s="41">
        <f>Data[[#This Row],[TOTAL CHELTUIELI LEI]]/Data[[#This Row],[NUMĂRUL PERSOANELOR ÎNSCRISE ÎN LISTELE ELECTORALE]]</f>
        <v>7.4812182741116748</v>
      </c>
      <c r="U248" s="41">
        <f>Data[[#This Row],[TOTAL CHELTUIELI EURO]]/Data[[#This Row],[NUMĂRUL PERSOANELOR ÎNSCRISE ÎN LISTELE ELECTORALE]]</f>
        <v>1.5456743195619256</v>
      </c>
      <c r="V248" s="41">
        <f>Data[[#This Row],[TOTAL CHELTUIELI LEI]]/Data[[#This Row],[NUMĂRUL PERSOANELOR CARE AU PARTICIPAT LA VOT]]</f>
        <v>11.505074160811866</v>
      </c>
      <c r="W248" s="41">
        <f>Data[[#This Row],[TOTAL CHELTUIELI EURO]]/Data[[#This Row],[NUMĂRUL PERSOANELOR CARE AU PARTICIPAT LA VOT]]</f>
        <v>2.3770323259461303</v>
      </c>
      <c r="X248" s="43">
        <v>4.8400999999999996</v>
      </c>
      <c r="Y248" s="114" t="s">
        <v>2886</v>
      </c>
      <c r="Z248" s="44">
        <v>7</v>
      </c>
      <c r="AA248" s="115" t="s">
        <v>3107</v>
      </c>
      <c r="AB248" s="44">
        <v>1</v>
      </c>
      <c r="AC248" s="45"/>
    </row>
    <row r="249" spans="1:29" ht="12" customHeight="1" x14ac:dyDescent="0.2">
      <c r="A249" s="37">
        <v>248</v>
      </c>
      <c r="B249" s="38" t="s">
        <v>6</v>
      </c>
      <c r="C249" s="39" t="s">
        <v>1197</v>
      </c>
      <c r="D249" s="40">
        <v>44101</v>
      </c>
      <c r="E249" s="38">
        <v>1</v>
      </c>
      <c r="F249" s="38"/>
      <c r="G249" s="38" t="s">
        <v>2</v>
      </c>
      <c r="H249" s="38" t="s">
        <v>2</v>
      </c>
      <c r="I249" s="39">
        <v>0</v>
      </c>
      <c r="J249" s="39">
        <v>23126</v>
      </c>
      <c r="K249" s="39">
        <v>0</v>
      </c>
      <c r="L249" s="41">
        <f>SUM(Data[[#This Row],[CHELTUIELI DE PERSONAL LEI]:[CHELTUIELI DE CAPITAL (ACTIVE NEFINANCIARE ) LEI]])</f>
        <v>23126</v>
      </c>
      <c r="M249" s="41">
        <f>Data[[#This Row],[TOTAL CHELTUIELI LEI]]/Data[[#This Row],[CURS VALUTAR EURO BNR 22 07 2020]]</f>
        <v>4778.0004545360634</v>
      </c>
      <c r="N249" s="49">
        <v>1108</v>
      </c>
      <c r="O249" s="42"/>
      <c r="P249" s="42">
        <v>754</v>
      </c>
      <c r="Q249" s="42"/>
      <c r="R249" s="42">
        <f>Data[[#This Row],[PERSOANE ÎNSCRISE ÎN LISTELE ELECTORALE (TURUL 1)            ]]+Data[[#This Row],[PERSOANE ÎNSCRISE ÎN LISTELE ELECTORALE (TURUL AL 2-LEA)]]</f>
        <v>1108</v>
      </c>
      <c r="S249" s="42">
        <f>Data[[#This Row],[PERSOANE CARE AU PARTICIPAT LA VOT (TURUL 1)]]+Data[[#This Row],[PERSOANE CARE AU PARTICIPAT LA VOT  (TURUL AL 2-LEA)]]</f>
        <v>754</v>
      </c>
      <c r="T249" s="41">
        <f>Data[[#This Row],[TOTAL CHELTUIELI LEI]]/Data[[#This Row],[NUMĂRUL PERSOANELOR ÎNSCRISE ÎN LISTELE ELECTORALE]]</f>
        <v>20.871841155234659</v>
      </c>
      <c r="U249" s="41">
        <f>Data[[#This Row],[TOTAL CHELTUIELI EURO]]/Data[[#This Row],[NUMĂRUL PERSOANELOR ÎNSCRISE ÎN LISTELE ELECTORALE]]</f>
        <v>4.3122747784621511</v>
      </c>
      <c r="V249" s="41">
        <f>Data[[#This Row],[TOTAL CHELTUIELI LEI]]/Data[[#This Row],[NUMĂRUL PERSOANELOR CARE AU PARTICIPAT LA VOT]]</f>
        <v>30.671087533156498</v>
      </c>
      <c r="W249" s="41">
        <f>Data[[#This Row],[TOTAL CHELTUIELI EURO]]/Data[[#This Row],[NUMĂRUL PERSOANELOR CARE AU PARTICIPAT LA VOT]]</f>
        <v>6.3368706293581747</v>
      </c>
      <c r="X249" s="43">
        <v>4.8400999999999996</v>
      </c>
      <c r="Y249" s="114" t="s">
        <v>2911</v>
      </c>
      <c r="Z249" s="44">
        <v>20</v>
      </c>
      <c r="AA249" s="115" t="s">
        <v>3110</v>
      </c>
      <c r="AB249" s="44">
        <v>4</v>
      </c>
      <c r="AC249" s="45"/>
    </row>
    <row r="250" spans="1:29" ht="12" customHeight="1" x14ac:dyDescent="0.2">
      <c r="A250" s="37">
        <v>249</v>
      </c>
      <c r="B250" s="38" t="s">
        <v>6</v>
      </c>
      <c r="C250" s="39" t="s">
        <v>1198</v>
      </c>
      <c r="D250" s="40">
        <v>44101</v>
      </c>
      <c r="E250" s="38">
        <v>1</v>
      </c>
      <c r="F250" s="38"/>
      <c r="G250" s="38" t="s">
        <v>2</v>
      </c>
      <c r="H250" s="38" t="s">
        <v>2</v>
      </c>
      <c r="I250" s="39">
        <v>0</v>
      </c>
      <c r="J250" s="39">
        <v>13851</v>
      </c>
      <c r="K250" s="39">
        <v>0</v>
      </c>
      <c r="L250" s="41">
        <f>SUM(Data[[#This Row],[CHELTUIELI DE PERSONAL LEI]:[CHELTUIELI DE CAPITAL (ACTIVE NEFINANCIARE ) LEI]])</f>
        <v>13851</v>
      </c>
      <c r="M250" s="41">
        <f>Data[[#This Row],[TOTAL CHELTUIELI LEI]]/Data[[#This Row],[CURS VALUTAR EURO BNR 22 07 2020]]</f>
        <v>2861.7177331046883</v>
      </c>
      <c r="N250" s="49">
        <v>2696</v>
      </c>
      <c r="O250" s="42"/>
      <c r="P250" s="42">
        <v>1455</v>
      </c>
      <c r="Q250" s="42"/>
      <c r="R250" s="42">
        <f>Data[[#This Row],[PERSOANE ÎNSCRISE ÎN LISTELE ELECTORALE (TURUL 1)            ]]+Data[[#This Row],[PERSOANE ÎNSCRISE ÎN LISTELE ELECTORALE (TURUL AL 2-LEA)]]</f>
        <v>2696</v>
      </c>
      <c r="S250" s="42">
        <f>Data[[#This Row],[PERSOANE CARE AU PARTICIPAT LA VOT (TURUL 1)]]+Data[[#This Row],[PERSOANE CARE AU PARTICIPAT LA VOT  (TURUL AL 2-LEA)]]</f>
        <v>1455</v>
      </c>
      <c r="T250" s="41">
        <f>Data[[#This Row],[TOTAL CHELTUIELI LEI]]/Data[[#This Row],[NUMĂRUL PERSOANELOR ÎNSCRISE ÎN LISTELE ELECTORALE]]</f>
        <v>5.1376112759643915</v>
      </c>
      <c r="U250" s="41">
        <f>Data[[#This Row],[TOTAL CHELTUIELI EURO]]/Data[[#This Row],[NUMĂRUL PERSOANELOR ÎNSCRISE ÎN LISTELE ELECTORALE]]</f>
        <v>1.0614680018934304</v>
      </c>
      <c r="V250" s="41">
        <f>Data[[#This Row],[TOTAL CHELTUIELI LEI]]/Data[[#This Row],[NUMĂRUL PERSOANELOR CARE AU PARTICIPAT LA VOT]]</f>
        <v>9.5195876288659793</v>
      </c>
      <c r="W250" s="41">
        <f>Data[[#This Row],[TOTAL CHELTUIELI EURO]]/Data[[#This Row],[NUMĂRUL PERSOANELOR CARE AU PARTICIPAT LA VOT]]</f>
        <v>1.9668163114121568</v>
      </c>
      <c r="X250" s="43">
        <v>4.8400999999999996</v>
      </c>
      <c r="Y250" s="114" t="s">
        <v>2892</v>
      </c>
      <c r="Z250" s="44">
        <v>5</v>
      </c>
      <c r="AA250" s="115" t="s">
        <v>3107</v>
      </c>
      <c r="AB250" s="44">
        <v>1</v>
      </c>
      <c r="AC250" s="45"/>
    </row>
    <row r="251" spans="1:29" ht="12" customHeight="1" x14ac:dyDescent="0.2">
      <c r="A251" s="37">
        <v>250</v>
      </c>
      <c r="B251" s="38" t="s">
        <v>6</v>
      </c>
      <c r="C251" s="39" t="s">
        <v>1199</v>
      </c>
      <c r="D251" s="40">
        <v>44101</v>
      </c>
      <c r="E251" s="38">
        <v>1</v>
      </c>
      <c r="F251" s="38"/>
      <c r="G251" s="38" t="s">
        <v>2</v>
      </c>
      <c r="H251" s="38" t="s">
        <v>2</v>
      </c>
      <c r="I251" s="39">
        <v>1080</v>
      </c>
      <c r="J251" s="39">
        <v>9645</v>
      </c>
      <c r="K251" s="39">
        <v>0</v>
      </c>
      <c r="L251" s="41">
        <f>SUM(Data[[#This Row],[CHELTUIELI DE PERSONAL LEI]:[CHELTUIELI DE CAPITAL (ACTIVE NEFINANCIARE ) LEI]])</f>
        <v>10725</v>
      </c>
      <c r="M251" s="41">
        <f>Data[[#This Row],[TOTAL CHELTUIELI LEI]]/Data[[#This Row],[CURS VALUTAR EURO BNR 22 07 2020]]</f>
        <v>2215.8633086093264</v>
      </c>
      <c r="N251" s="49">
        <v>3935</v>
      </c>
      <c r="O251" s="42"/>
      <c r="P251" s="42">
        <v>2294</v>
      </c>
      <c r="Q251" s="42"/>
      <c r="R251" s="42">
        <f>Data[[#This Row],[PERSOANE ÎNSCRISE ÎN LISTELE ELECTORALE (TURUL 1)            ]]+Data[[#This Row],[PERSOANE ÎNSCRISE ÎN LISTELE ELECTORALE (TURUL AL 2-LEA)]]</f>
        <v>3935</v>
      </c>
      <c r="S251" s="42">
        <f>Data[[#This Row],[PERSOANE CARE AU PARTICIPAT LA VOT (TURUL 1)]]+Data[[#This Row],[PERSOANE CARE AU PARTICIPAT LA VOT  (TURUL AL 2-LEA)]]</f>
        <v>2294</v>
      </c>
      <c r="T251" s="41">
        <f>Data[[#This Row],[TOTAL CHELTUIELI LEI]]/Data[[#This Row],[NUMĂRUL PERSOANELOR ÎNSCRISE ÎN LISTELE ELECTORALE]]</f>
        <v>2.7255400254129607</v>
      </c>
      <c r="U251" s="41">
        <f>Data[[#This Row],[TOTAL CHELTUIELI EURO]]/Data[[#This Row],[NUMĂRUL PERSOANELOR ÎNSCRISE ÎN LISTELE ELECTORALE]]</f>
        <v>0.56311646978635999</v>
      </c>
      <c r="V251" s="41">
        <f>Data[[#This Row],[TOTAL CHELTUIELI LEI]]/Data[[#This Row],[NUMĂRUL PERSOANELOR CARE AU PARTICIPAT LA VOT]]</f>
        <v>4.6752397558849168</v>
      </c>
      <c r="W251" s="41">
        <f>Data[[#This Row],[TOTAL CHELTUIELI EURO]]/Data[[#This Row],[NUMĂRUL PERSOANELOR CARE AU PARTICIPAT LA VOT]]</f>
        <v>0.96593866983841603</v>
      </c>
      <c r="X251" s="43">
        <v>4.8400999999999996</v>
      </c>
      <c r="Y251" s="114" t="s">
        <v>2891</v>
      </c>
      <c r="Z251" s="44">
        <v>2</v>
      </c>
      <c r="AA251" s="115" t="s">
        <v>3105</v>
      </c>
      <c r="AB251" s="44">
        <v>0</v>
      </c>
      <c r="AC251" s="45"/>
    </row>
    <row r="252" spans="1:29" ht="12" customHeight="1" x14ac:dyDescent="0.2">
      <c r="A252" s="37">
        <v>251</v>
      </c>
      <c r="B252" s="38" t="s">
        <v>6</v>
      </c>
      <c r="C252" s="39" t="s">
        <v>1200</v>
      </c>
      <c r="D252" s="40">
        <v>44101</v>
      </c>
      <c r="E252" s="38">
        <v>1</v>
      </c>
      <c r="F252" s="38"/>
      <c r="G252" s="38" t="s">
        <v>2</v>
      </c>
      <c r="H252" s="38" t="s">
        <v>2</v>
      </c>
      <c r="I252" s="39">
        <v>2000</v>
      </c>
      <c r="J252" s="39">
        <v>6500</v>
      </c>
      <c r="K252" s="39">
        <v>0</v>
      </c>
      <c r="L252" s="41">
        <f>SUM(Data[[#This Row],[CHELTUIELI DE PERSONAL LEI]:[CHELTUIELI DE CAPITAL (ACTIVE NEFINANCIARE ) LEI]])</f>
        <v>8500</v>
      </c>
      <c r="M252" s="41">
        <f>Data[[#This Row],[TOTAL CHELTUIELI LEI]]/Data[[#This Row],[CURS VALUTAR EURO BNR 22 07 2020]]</f>
        <v>1756.1620627672983</v>
      </c>
      <c r="N252" s="49">
        <v>1539</v>
      </c>
      <c r="O252" s="42"/>
      <c r="P252" s="42">
        <v>1073</v>
      </c>
      <c r="Q252" s="42"/>
      <c r="R252" s="42">
        <f>Data[[#This Row],[PERSOANE ÎNSCRISE ÎN LISTELE ELECTORALE (TURUL 1)            ]]+Data[[#This Row],[PERSOANE ÎNSCRISE ÎN LISTELE ELECTORALE (TURUL AL 2-LEA)]]</f>
        <v>1539</v>
      </c>
      <c r="S252" s="42">
        <f>Data[[#This Row],[PERSOANE CARE AU PARTICIPAT LA VOT (TURUL 1)]]+Data[[#This Row],[PERSOANE CARE AU PARTICIPAT LA VOT  (TURUL AL 2-LEA)]]</f>
        <v>1073</v>
      </c>
      <c r="T252" s="41">
        <f>Data[[#This Row],[TOTAL CHELTUIELI LEI]]/Data[[#This Row],[NUMĂRUL PERSOANELOR ÎNSCRISE ÎN LISTELE ELECTORALE]]</f>
        <v>5.5230669265756989</v>
      </c>
      <c r="U252" s="41">
        <f>Data[[#This Row],[TOTAL CHELTUIELI EURO]]/Data[[#This Row],[NUMĂRUL PERSOANELOR ÎNSCRISE ÎN LISTELE ELECTORALE]]</f>
        <v>1.1411059537149437</v>
      </c>
      <c r="V252" s="41">
        <f>Data[[#This Row],[TOTAL CHELTUIELI LEI]]/Data[[#This Row],[NUMĂRUL PERSOANELOR CARE AU PARTICIPAT LA VOT]]</f>
        <v>7.9217148182665422</v>
      </c>
      <c r="W252" s="41">
        <f>Data[[#This Row],[TOTAL CHELTUIELI EURO]]/Data[[#This Row],[NUMĂRUL PERSOANELOR CARE AU PARTICIPAT LA VOT]]</f>
        <v>1.6366841218707346</v>
      </c>
      <c r="X252" s="43">
        <v>4.8400999999999996</v>
      </c>
      <c r="Y252" s="114" t="s">
        <v>2892</v>
      </c>
      <c r="Z252" s="44">
        <v>5</v>
      </c>
      <c r="AA252" s="115" t="s">
        <v>3107</v>
      </c>
      <c r="AB252" s="44">
        <v>1</v>
      </c>
      <c r="AC252" s="45"/>
    </row>
    <row r="253" spans="1:29" ht="12" customHeight="1" x14ac:dyDescent="0.2">
      <c r="A253" s="37">
        <v>252</v>
      </c>
      <c r="B253" s="38" t="s">
        <v>6</v>
      </c>
      <c r="C253" s="39" t="s">
        <v>184</v>
      </c>
      <c r="D253" s="40">
        <v>44101</v>
      </c>
      <c r="E253" s="38">
        <v>1</v>
      </c>
      <c r="F253" s="38"/>
      <c r="G253" s="38" t="s">
        <v>2</v>
      </c>
      <c r="H253" s="38" t="s">
        <v>2</v>
      </c>
      <c r="I253" s="39">
        <v>22408</v>
      </c>
      <c r="J253" s="39">
        <v>3895</v>
      </c>
      <c r="K253" s="39">
        <v>0</v>
      </c>
      <c r="L253" s="41">
        <f>SUM(Data[[#This Row],[CHELTUIELI DE PERSONAL LEI]:[CHELTUIELI DE CAPITAL (ACTIVE NEFINANCIARE ) LEI]])</f>
        <v>26303</v>
      </c>
      <c r="M253" s="41">
        <f>Data[[#This Row],[TOTAL CHELTUIELI LEI]]/Data[[#This Row],[CURS VALUTAR EURO BNR 22 07 2020]]</f>
        <v>5434.3918514080287</v>
      </c>
      <c r="N253" s="49">
        <v>2208</v>
      </c>
      <c r="O253" s="42"/>
      <c r="P253" s="42">
        <v>1379</v>
      </c>
      <c r="Q253" s="42"/>
      <c r="R253" s="42">
        <f>Data[[#This Row],[PERSOANE ÎNSCRISE ÎN LISTELE ELECTORALE (TURUL 1)            ]]+Data[[#This Row],[PERSOANE ÎNSCRISE ÎN LISTELE ELECTORALE (TURUL AL 2-LEA)]]</f>
        <v>2208</v>
      </c>
      <c r="S253" s="42">
        <f>Data[[#This Row],[PERSOANE CARE AU PARTICIPAT LA VOT (TURUL 1)]]+Data[[#This Row],[PERSOANE CARE AU PARTICIPAT LA VOT  (TURUL AL 2-LEA)]]</f>
        <v>1379</v>
      </c>
      <c r="T253" s="41">
        <f>Data[[#This Row],[TOTAL CHELTUIELI LEI]]/Data[[#This Row],[NUMĂRUL PERSOANELOR ÎNSCRISE ÎN LISTELE ELECTORALE]]</f>
        <v>11.912590579710145</v>
      </c>
      <c r="U253" s="41">
        <f>Data[[#This Row],[TOTAL CHELTUIELI EURO]]/Data[[#This Row],[NUMĂRUL PERSOANELOR ÎNSCRISE ÎN LISTELE ELECTORALE]]</f>
        <v>2.4612281935724769</v>
      </c>
      <c r="V253" s="41">
        <f>Data[[#This Row],[TOTAL CHELTUIELI LEI]]/Data[[#This Row],[NUMĂRUL PERSOANELOR CARE AU PARTICIPAT LA VOT]]</f>
        <v>19.073966642494561</v>
      </c>
      <c r="W253" s="41">
        <f>Data[[#This Row],[TOTAL CHELTUIELI EURO]]/Data[[#This Row],[NUMĂRUL PERSOANELOR CARE AU PARTICIPAT LA VOT]]</f>
        <v>3.9408207769456336</v>
      </c>
      <c r="X253" s="43">
        <v>4.8400999999999996</v>
      </c>
      <c r="Y253" s="114" t="s">
        <v>2888</v>
      </c>
      <c r="Z253" s="44">
        <v>11</v>
      </c>
      <c r="AA253" s="115" t="s">
        <v>3108</v>
      </c>
      <c r="AB253" s="44">
        <v>2</v>
      </c>
      <c r="AC253" s="45"/>
    </row>
    <row r="254" spans="1:29" ht="12" customHeight="1" x14ac:dyDescent="0.2">
      <c r="A254" s="37">
        <v>253</v>
      </c>
      <c r="B254" s="38" t="s">
        <v>6</v>
      </c>
      <c r="C254" s="39" t="s">
        <v>1201</v>
      </c>
      <c r="D254" s="40">
        <v>44101</v>
      </c>
      <c r="E254" s="38">
        <v>1</v>
      </c>
      <c r="F254" s="38"/>
      <c r="G254" s="38" t="s">
        <v>2</v>
      </c>
      <c r="H254" s="38" t="s">
        <v>2</v>
      </c>
      <c r="I254" s="39">
        <v>3000</v>
      </c>
      <c r="J254" s="39">
        <v>14763</v>
      </c>
      <c r="K254" s="39">
        <v>0</v>
      </c>
      <c r="L254" s="41">
        <f>SUM(Data[[#This Row],[CHELTUIELI DE PERSONAL LEI]:[CHELTUIELI DE CAPITAL (ACTIVE NEFINANCIARE ) LEI]])</f>
        <v>17763</v>
      </c>
      <c r="M254" s="41">
        <f>Data[[#This Row],[TOTAL CHELTUIELI LEI]]/Data[[#This Row],[CURS VALUTAR EURO BNR 22 07 2020]]</f>
        <v>3669.9654965806494</v>
      </c>
      <c r="N254" s="49">
        <v>2528</v>
      </c>
      <c r="O254" s="42"/>
      <c r="P254" s="42">
        <v>1681</v>
      </c>
      <c r="Q254" s="42"/>
      <c r="R254" s="42">
        <f>Data[[#This Row],[PERSOANE ÎNSCRISE ÎN LISTELE ELECTORALE (TURUL 1)            ]]+Data[[#This Row],[PERSOANE ÎNSCRISE ÎN LISTELE ELECTORALE (TURUL AL 2-LEA)]]</f>
        <v>2528</v>
      </c>
      <c r="S254" s="42">
        <f>Data[[#This Row],[PERSOANE CARE AU PARTICIPAT LA VOT (TURUL 1)]]+Data[[#This Row],[PERSOANE CARE AU PARTICIPAT LA VOT  (TURUL AL 2-LEA)]]</f>
        <v>1681</v>
      </c>
      <c r="T254" s="41">
        <f>Data[[#This Row],[TOTAL CHELTUIELI LEI]]/Data[[#This Row],[NUMĂRUL PERSOANELOR ÎNSCRISE ÎN LISTELE ELECTORALE]]</f>
        <v>7.0265031645569618</v>
      </c>
      <c r="U254" s="41">
        <f>Data[[#This Row],[TOTAL CHELTUIELI EURO]]/Data[[#This Row],[NUMĂRUL PERSOANELOR ÎNSCRISE ÎN LISTELE ELECTORALE]]</f>
        <v>1.4517268578246241</v>
      </c>
      <c r="V254" s="41">
        <f>Data[[#This Row],[TOTAL CHELTUIELI LEI]]/Data[[#This Row],[NUMĂRUL PERSOANELOR CARE AU PARTICIPAT LA VOT]]</f>
        <v>10.566924449732301</v>
      </c>
      <c r="W254" s="41">
        <f>Data[[#This Row],[TOTAL CHELTUIELI EURO]]/Data[[#This Row],[NUMĂRUL PERSOANELOR CARE AU PARTICIPAT LA VOT]]</f>
        <v>2.1832037457350681</v>
      </c>
      <c r="X254" s="43">
        <v>4.8400999999999996</v>
      </c>
      <c r="Y254" s="114" t="s">
        <v>2886</v>
      </c>
      <c r="Z254" s="44">
        <v>7</v>
      </c>
      <c r="AA254" s="115" t="s">
        <v>3107</v>
      </c>
      <c r="AB254" s="44">
        <v>1</v>
      </c>
      <c r="AC254" s="45"/>
    </row>
    <row r="255" spans="1:29" ht="12" customHeight="1" x14ac:dyDescent="0.2">
      <c r="A255" s="37">
        <v>254</v>
      </c>
      <c r="B255" s="38" t="s">
        <v>6</v>
      </c>
      <c r="C255" s="39" t="s">
        <v>1202</v>
      </c>
      <c r="D255" s="40">
        <v>44101</v>
      </c>
      <c r="E255" s="38">
        <v>1</v>
      </c>
      <c r="F255" s="38"/>
      <c r="G255" s="38" t="s">
        <v>2</v>
      </c>
      <c r="H255" s="38" t="s">
        <v>2</v>
      </c>
      <c r="I255" s="39">
        <v>0</v>
      </c>
      <c r="J255" s="39">
        <v>14766.6</v>
      </c>
      <c r="K255" s="39">
        <v>0</v>
      </c>
      <c r="L255" s="41">
        <f>SUM(Data[[#This Row],[CHELTUIELI DE PERSONAL LEI]:[CHELTUIELI DE CAPITAL (ACTIVE NEFINANCIARE ) LEI]])</f>
        <v>14766.6</v>
      </c>
      <c r="M255" s="41">
        <f>Data[[#This Row],[TOTAL CHELTUIELI LEI]]/Data[[#This Row],[CURS VALUTAR EURO BNR 22 07 2020]]</f>
        <v>3050.8873783599515</v>
      </c>
      <c r="N255" s="49">
        <v>2376</v>
      </c>
      <c r="O255" s="42"/>
      <c r="P255" s="42">
        <v>1337</v>
      </c>
      <c r="Q255" s="42"/>
      <c r="R255" s="42">
        <f>Data[[#This Row],[PERSOANE ÎNSCRISE ÎN LISTELE ELECTORALE (TURUL 1)            ]]+Data[[#This Row],[PERSOANE ÎNSCRISE ÎN LISTELE ELECTORALE (TURUL AL 2-LEA)]]</f>
        <v>2376</v>
      </c>
      <c r="S255" s="42">
        <f>Data[[#This Row],[PERSOANE CARE AU PARTICIPAT LA VOT (TURUL 1)]]+Data[[#This Row],[PERSOANE CARE AU PARTICIPAT LA VOT  (TURUL AL 2-LEA)]]</f>
        <v>1337</v>
      </c>
      <c r="T255" s="41">
        <f>Data[[#This Row],[TOTAL CHELTUIELI LEI]]/Data[[#This Row],[NUMĂRUL PERSOANELOR ÎNSCRISE ÎN LISTELE ELECTORALE]]</f>
        <v>6.2148989898989901</v>
      </c>
      <c r="U255" s="41">
        <f>Data[[#This Row],[TOTAL CHELTUIELI EURO]]/Data[[#This Row],[NUMĂRUL PERSOANELOR ÎNSCRISE ÎN LISTELE ELECTORALE]]</f>
        <v>1.2840435094107541</v>
      </c>
      <c r="V255" s="41">
        <f>Data[[#This Row],[TOTAL CHELTUIELI LEI]]/Data[[#This Row],[NUMĂRUL PERSOANELOR CARE AU PARTICIPAT LA VOT]]</f>
        <v>11.044577412116679</v>
      </c>
      <c r="W255" s="41">
        <f>Data[[#This Row],[TOTAL CHELTUIELI EURO]]/Data[[#This Row],[NUMĂRUL PERSOANELOR CARE AU PARTICIPAT LA VOT]]</f>
        <v>2.2818903353477573</v>
      </c>
      <c r="X255" s="43">
        <v>4.8400999999999996</v>
      </c>
      <c r="Y255" s="114" t="s">
        <v>2889</v>
      </c>
      <c r="Z255" s="44">
        <v>6</v>
      </c>
      <c r="AA255" s="115" t="s">
        <v>3107</v>
      </c>
      <c r="AB255" s="44">
        <v>1</v>
      </c>
      <c r="AC255" s="45"/>
    </row>
    <row r="256" spans="1:29" ht="12" customHeight="1" x14ac:dyDescent="0.2">
      <c r="A256" s="37">
        <v>255</v>
      </c>
      <c r="B256" s="38" t="s">
        <v>6</v>
      </c>
      <c r="C256" s="39" t="s">
        <v>1203</v>
      </c>
      <c r="D256" s="40">
        <v>44101</v>
      </c>
      <c r="E256" s="38">
        <v>1</v>
      </c>
      <c r="F256" s="38"/>
      <c r="G256" s="38" t="s">
        <v>2</v>
      </c>
      <c r="H256" s="38" t="s">
        <v>2</v>
      </c>
      <c r="I256" s="39">
        <v>4000</v>
      </c>
      <c r="J256" s="39">
        <v>10407</v>
      </c>
      <c r="K256" s="39">
        <v>0</v>
      </c>
      <c r="L256" s="41">
        <f>SUM(Data[[#This Row],[CHELTUIELI DE PERSONAL LEI]:[CHELTUIELI DE CAPITAL (ACTIVE NEFINANCIARE ) LEI]])</f>
        <v>14407</v>
      </c>
      <c r="M256" s="41">
        <f>Data[[#This Row],[TOTAL CHELTUIELI LEI]]/Data[[#This Row],[CURS VALUTAR EURO BNR 22 07 2020]]</f>
        <v>2976.5913927398196</v>
      </c>
      <c r="N256" s="49">
        <v>3332</v>
      </c>
      <c r="O256" s="42"/>
      <c r="P256" s="42">
        <v>2319</v>
      </c>
      <c r="Q256" s="42"/>
      <c r="R256" s="42">
        <f>Data[[#This Row],[PERSOANE ÎNSCRISE ÎN LISTELE ELECTORALE (TURUL 1)            ]]+Data[[#This Row],[PERSOANE ÎNSCRISE ÎN LISTELE ELECTORALE (TURUL AL 2-LEA)]]</f>
        <v>3332</v>
      </c>
      <c r="S256" s="42">
        <f>Data[[#This Row],[PERSOANE CARE AU PARTICIPAT LA VOT (TURUL 1)]]+Data[[#This Row],[PERSOANE CARE AU PARTICIPAT LA VOT  (TURUL AL 2-LEA)]]</f>
        <v>2319</v>
      </c>
      <c r="T256" s="41">
        <f>Data[[#This Row],[TOTAL CHELTUIELI LEI]]/Data[[#This Row],[NUMĂRUL PERSOANELOR ÎNSCRISE ÎN LISTELE ELECTORALE]]</f>
        <v>4.3238295318127253</v>
      </c>
      <c r="U256" s="41">
        <f>Data[[#This Row],[TOTAL CHELTUIELI EURO]]/Data[[#This Row],[NUMĂRUL PERSOANELOR ÎNSCRISE ÎN LISTELE ELECTORALE]]</f>
        <v>0.89333475172263499</v>
      </c>
      <c r="V256" s="41">
        <f>Data[[#This Row],[TOTAL CHELTUIELI LEI]]/Data[[#This Row],[NUMĂRUL PERSOANELOR CARE AU PARTICIPAT LA VOT]]</f>
        <v>6.2125916343251397</v>
      </c>
      <c r="W256" s="41">
        <f>Data[[#This Row],[TOTAL CHELTUIELI EURO]]/Data[[#This Row],[NUMĂRUL PERSOANELOR CARE AU PARTICIPAT LA VOT]]</f>
        <v>1.2835667929020351</v>
      </c>
      <c r="X256" s="43">
        <v>4.8400999999999996</v>
      </c>
      <c r="Y256" s="114" t="s">
        <v>2895</v>
      </c>
      <c r="Z256" s="44">
        <v>4</v>
      </c>
      <c r="AA256" s="115" t="s">
        <v>3105</v>
      </c>
      <c r="AB256" s="44">
        <v>0</v>
      </c>
      <c r="AC256" s="45"/>
    </row>
    <row r="257" spans="1:29" ht="12" customHeight="1" x14ac:dyDescent="0.2">
      <c r="A257" s="37">
        <v>256</v>
      </c>
      <c r="B257" s="38" t="s">
        <v>6</v>
      </c>
      <c r="C257" s="39" t="s">
        <v>562</v>
      </c>
      <c r="D257" s="40">
        <v>44101</v>
      </c>
      <c r="E257" s="38">
        <v>1</v>
      </c>
      <c r="F257" s="38"/>
      <c r="G257" s="38" t="s">
        <v>2</v>
      </c>
      <c r="H257" s="38" t="s">
        <v>2</v>
      </c>
      <c r="I257" s="39">
        <v>26808</v>
      </c>
      <c r="J257" s="39">
        <v>9953.4699999999993</v>
      </c>
      <c r="K257" s="39">
        <v>37824.15</v>
      </c>
      <c r="L257" s="41">
        <f>SUM(Data[[#This Row],[CHELTUIELI DE PERSONAL LEI]:[CHELTUIELI DE CAPITAL (ACTIVE NEFINANCIARE ) LEI]])</f>
        <v>74585.62</v>
      </c>
      <c r="M257" s="41">
        <f>Data[[#This Row],[TOTAL CHELTUIELI LEI]]/Data[[#This Row],[CURS VALUTAR EURO BNR 22 07 2020]]</f>
        <v>15409.933679056217</v>
      </c>
      <c r="N257" s="49">
        <v>2883</v>
      </c>
      <c r="O257" s="42"/>
      <c r="P257" s="42">
        <v>1663</v>
      </c>
      <c r="Q257" s="42"/>
      <c r="R257" s="42">
        <f>Data[[#This Row],[PERSOANE ÎNSCRISE ÎN LISTELE ELECTORALE (TURUL 1)            ]]+Data[[#This Row],[PERSOANE ÎNSCRISE ÎN LISTELE ELECTORALE (TURUL AL 2-LEA)]]</f>
        <v>2883</v>
      </c>
      <c r="S257" s="42">
        <f>Data[[#This Row],[PERSOANE CARE AU PARTICIPAT LA VOT (TURUL 1)]]+Data[[#This Row],[PERSOANE CARE AU PARTICIPAT LA VOT  (TURUL AL 2-LEA)]]</f>
        <v>1663</v>
      </c>
      <c r="T257" s="41">
        <f>Data[[#This Row],[TOTAL CHELTUIELI LEI]]/Data[[#This Row],[NUMĂRUL PERSOANELOR ÎNSCRISE ÎN LISTELE ELECTORALE]]</f>
        <v>25.870835934790147</v>
      </c>
      <c r="U257" s="41">
        <f>Data[[#This Row],[TOTAL CHELTUIELI EURO]]/Data[[#This Row],[NUMĂRUL PERSOANELOR ÎNSCRISE ÎN LISTELE ELECTORALE]]</f>
        <v>5.3451036000888719</v>
      </c>
      <c r="V257" s="41">
        <f>Data[[#This Row],[TOTAL CHELTUIELI LEI]]/Data[[#This Row],[NUMĂRUL PERSOANELOR CARE AU PARTICIPAT LA VOT]]</f>
        <v>44.850042092603722</v>
      </c>
      <c r="W257" s="41">
        <f>Data[[#This Row],[TOTAL CHELTUIELI EURO]]/Data[[#This Row],[NUMĂRUL PERSOANELOR CARE AU PARTICIPAT LA VOT]]</f>
        <v>9.2663461690055424</v>
      </c>
      <c r="X257" s="43">
        <v>4.8400999999999996</v>
      </c>
      <c r="Y257" s="114" t="s">
        <v>2904</v>
      </c>
      <c r="Z257" s="44">
        <v>25</v>
      </c>
      <c r="AA257" s="115" t="s">
        <v>3109</v>
      </c>
      <c r="AB257" s="44">
        <v>5</v>
      </c>
      <c r="AC257" s="45"/>
    </row>
    <row r="258" spans="1:29" ht="12" customHeight="1" x14ac:dyDescent="0.2">
      <c r="A258" s="37">
        <v>257</v>
      </c>
      <c r="B258" s="38" t="s">
        <v>6</v>
      </c>
      <c r="C258" s="39" t="s">
        <v>429</v>
      </c>
      <c r="D258" s="40">
        <v>44101</v>
      </c>
      <c r="E258" s="38">
        <v>1</v>
      </c>
      <c r="F258" s="38"/>
      <c r="G258" s="38" t="s">
        <v>2</v>
      </c>
      <c r="H258" s="38" t="s">
        <v>2</v>
      </c>
      <c r="I258" s="39">
        <v>4800</v>
      </c>
      <c r="J258" s="39">
        <v>9812</v>
      </c>
      <c r="K258" s="39">
        <v>0</v>
      </c>
      <c r="L258" s="41">
        <f>SUM(Data[[#This Row],[CHELTUIELI DE PERSONAL LEI]:[CHELTUIELI DE CAPITAL (ACTIVE NEFINANCIARE ) LEI]])</f>
        <v>14612</v>
      </c>
      <c r="M258" s="41">
        <f>Data[[#This Row],[TOTAL CHELTUIELI LEI]]/Data[[#This Row],[CURS VALUTAR EURO BNR 22 07 2020]]</f>
        <v>3018.9458895477369</v>
      </c>
      <c r="N258" s="49">
        <v>2557</v>
      </c>
      <c r="O258" s="42"/>
      <c r="P258" s="42">
        <v>1775</v>
      </c>
      <c r="Q258" s="42"/>
      <c r="R258" s="42">
        <f>Data[[#This Row],[PERSOANE ÎNSCRISE ÎN LISTELE ELECTORALE (TURUL 1)            ]]+Data[[#This Row],[PERSOANE ÎNSCRISE ÎN LISTELE ELECTORALE (TURUL AL 2-LEA)]]</f>
        <v>2557</v>
      </c>
      <c r="S258" s="42">
        <f>Data[[#This Row],[PERSOANE CARE AU PARTICIPAT LA VOT (TURUL 1)]]+Data[[#This Row],[PERSOANE CARE AU PARTICIPAT LA VOT  (TURUL AL 2-LEA)]]</f>
        <v>1775</v>
      </c>
      <c r="T258" s="41">
        <f>Data[[#This Row],[TOTAL CHELTUIELI LEI]]/Data[[#This Row],[NUMĂRUL PERSOANELOR ÎNSCRISE ÎN LISTELE ELECTORALE]]</f>
        <v>5.7145091904575676</v>
      </c>
      <c r="U258" s="41">
        <f>Data[[#This Row],[TOTAL CHELTUIELI EURO]]/Data[[#This Row],[NUMĂRUL PERSOANELOR ÎNSCRISE ÎN LISTELE ELECTORALE]]</f>
        <v>1.1806593232490172</v>
      </c>
      <c r="V258" s="41">
        <f>Data[[#This Row],[TOTAL CHELTUIELI LEI]]/Data[[#This Row],[NUMĂRUL PERSOANELOR CARE AU PARTICIPAT LA VOT]]</f>
        <v>8.2321126760563388</v>
      </c>
      <c r="W258" s="41">
        <f>Data[[#This Row],[TOTAL CHELTUIELI EURO]]/Data[[#This Row],[NUMĂRUL PERSOANELOR CARE AU PARTICIPAT LA VOT]]</f>
        <v>1.7008145856606969</v>
      </c>
      <c r="X258" s="43">
        <v>4.8400999999999996</v>
      </c>
      <c r="Y258" s="114" t="s">
        <v>2892</v>
      </c>
      <c r="Z258" s="44">
        <v>5</v>
      </c>
      <c r="AA258" s="115" t="s">
        <v>3107</v>
      </c>
      <c r="AB258" s="44">
        <v>1</v>
      </c>
      <c r="AC258" s="45"/>
    </row>
    <row r="259" spans="1:29" ht="12" customHeight="1" x14ac:dyDescent="0.2">
      <c r="A259" s="37">
        <v>258</v>
      </c>
      <c r="B259" s="38" t="s">
        <v>6</v>
      </c>
      <c r="C259" s="39" t="s">
        <v>355</v>
      </c>
      <c r="D259" s="40">
        <v>44101</v>
      </c>
      <c r="E259" s="38">
        <v>1</v>
      </c>
      <c r="F259" s="38"/>
      <c r="G259" s="38" t="s">
        <v>2</v>
      </c>
      <c r="H259" s="38" t="s">
        <v>2</v>
      </c>
      <c r="I259" s="48">
        <v>900</v>
      </c>
      <c r="J259" s="48">
        <v>3840</v>
      </c>
      <c r="K259" s="48">
        <v>0</v>
      </c>
      <c r="L259" s="41">
        <f>SUM(Data[[#This Row],[CHELTUIELI DE PERSONAL LEI]:[CHELTUIELI DE CAPITAL (ACTIVE NEFINANCIARE ) LEI]])</f>
        <v>4740</v>
      </c>
      <c r="M259" s="41">
        <f>Data[[#This Row],[TOTAL CHELTUIELI LEI]]/Data[[#This Row],[CURS VALUTAR EURO BNR 22 07 2020]]</f>
        <v>979.31860911964634</v>
      </c>
      <c r="N259" s="49">
        <v>2205</v>
      </c>
      <c r="O259" s="42"/>
      <c r="P259" s="42">
        <v>1413</v>
      </c>
      <c r="Q259" s="42"/>
      <c r="R259" s="42">
        <f>Data[[#This Row],[PERSOANE ÎNSCRISE ÎN LISTELE ELECTORALE (TURUL 1)            ]]+Data[[#This Row],[PERSOANE ÎNSCRISE ÎN LISTELE ELECTORALE (TURUL AL 2-LEA)]]</f>
        <v>2205</v>
      </c>
      <c r="S259" s="42">
        <f>Data[[#This Row],[PERSOANE CARE AU PARTICIPAT LA VOT (TURUL 1)]]+Data[[#This Row],[PERSOANE CARE AU PARTICIPAT LA VOT  (TURUL AL 2-LEA)]]</f>
        <v>1413</v>
      </c>
      <c r="T259" s="41">
        <f>Data[[#This Row],[TOTAL CHELTUIELI LEI]]/Data[[#This Row],[NUMĂRUL PERSOANELOR ÎNSCRISE ÎN LISTELE ELECTORALE]]</f>
        <v>2.1496598639455784</v>
      </c>
      <c r="U259" s="41">
        <f>Data[[#This Row],[TOTAL CHELTUIELI EURO]]/Data[[#This Row],[NUMĂRUL PERSOANELOR ÎNSCRISE ÎN LISTELE ELECTORALE]]</f>
        <v>0.44413542363702779</v>
      </c>
      <c r="V259" s="41">
        <f>Data[[#This Row],[TOTAL CHELTUIELI LEI]]/Data[[#This Row],[NUMĂRUL PERSOANELOR CARE AU PARTICIPAT LA VOT]]</f>
        <v>3.3545647558386413</v>
      </c>
      <c r="W259" s="41">
        <f>Data[[#This Row],[TOTAL CHELTUIELI EURO]]/Data[[#This Row],[NUMĂRUL PERSOANELOR CARE AU PARTICIPAT LA VOT]]</f>
        <v>0.69307757191765484</v>
      </c>
      <c r="X259" s="43">
        <v>4.8400999999999996</v>
      </c>
      <c r="Y259" s="114" t="s">
        <v>2891</v>
      </c>
      <c r="Z259" s="44">
        <v>2</v>
      </c>
      <c r="AA259" s="115" t="s">
        <v>3105</v>
      </c>
      <c r="AB259" s="44">
        <v>0</v>
      </c>
      <c r="AC259" s="45"/>
    </row>
    <row r="260" spans="1:29" ht="12" customHeight="1" x14ac:dyDescent="0.2">
      <c r="A260" s="37">
        <v>259</v>
      </c>
      <c r="B260" s="38" t="s">
        <v>9</v>
      </c>
      <c r="C260" s="39" t="s">
        <v>1204</v>
      </c>
      <c r="D260" s="40">
        <v>44101</v>
      </c>
      <c r="E260" s="38">
        <v>1</v>
      </c>
      <c r="F260" s="38"/>
      <c r="G260" s="38" t="s">
        <v>2</v>
      </c>
      <c r="H260" s="38" t="s">
        <v>2</v>
      </c>
      <c r="I260" s="39">
        <v>97800</v>
      </c>
      <c r="J260" s="39">
        <v>68344.56</v>
      </c>
      <c r="K260" s="39">
        <v>0</v>
      </c>
      <c r="L260" s="41">
        <f>SUM(Data[[#This Row],[CHELTUIELI DE PERSONAL LEI]:[CHELTUIELI DE CAPITAL (ACTIVE NEFINANCIARE ) LEI]])</f>
        <v>166144.56</v>
      </c>
      <c r="M260" s="41">
        <f>Data[[#This Row],[TOTAL CHELTUIELI LEI]]/Data[[#This Row],[CURS VALUTAR EURO BNR 22 07 2020]]</f>
        <v>34326.679200842962</v>
      </c>
      <c r="N260" s="49">
        <v>165511</v>
      </c>
      <c r="O260" s="42"/>
      <c r="P260" s="42">
        <v>51783</v>
      </c>
      <c r="Q260" s="42"/>
      <c r="R260" s="42">
        <f>Data[[#This Row],[PERSOANE ÎNSCRISE ÎN LISTELE ELECTORALE (TURUL 1)            ]]+Data[[#This Row],[PERSOANE ÎNSCRISE ÎN LISTELE ELECTORALE (TURUL AL 2-LEA)]]</f>
        <v>165511</v>
      </c>
      <c r="S260" s="42">
        <f>Data[[#This Row],[PERSOANE CARE AU PARTICIPAT LA VOT (TURUL 1)]]+Data[[#This Row],[PERSOANE CARE AU PARTICIPAT LA VOT  (TURUL AL 2-LEA)]]</f>
        <v>51783</v>
      </c>
      <c r="T260" s="41">
        <f>Data[[#This Row],[TOTAL CHELTUIELI LEI]]/Data[[#This Row],[NUMĂRUL PERSOANELOR ÎNSCRISE ÎN LISTELE ELECTORALE]]</f>
        <v>1.0038279026771635</v>
      </c>
      <c r="U260" s="41">
        <f>Data[[#This Row],[TOTAL CHELTUIELI EURO]]/Data[[#This Row],[NUMĂRUL PERSOANELOR ÎNSCRISE ÎN LISTELE ELECTORALE]]</f>
        <v>0.20739817414457626</v>
      </c>
      <c r="V260" s="41">
        <f>Data[[#This Row],[TOTAL CHELTUIELI LEI]]/Data[[#This Row],[NUMĂRUL PERSOANELOR CARE AU PARTICIPAT LA VOT]]</f>
        <v>3.2084769132726958</v>
      </c>
      <c r="W260" s="41">
        <f>Data[[#This Row],[TOTAL CHELTUIELI EURO]]/Data[[#This Row],[NUMĂRUL PERSOANELOR CARE AU PARTICIPAT LA VOT]]</f>
        <v>0.66289475698285083</v>
      </c>
      <c r="X260" s="43">
        <v>4.8400999999999996</v>
      </c>
      <c r="Y260" s="114" t="s">
        <v>2894</v>
      </c>
      <c r="Z260" s="44">
        <v>1</v>
      </c>
      <c r="AA260" s="115" t="s">
        <v>3105</v>
      </c>
      <c r="AB260" s="44">
        <v>0</v>
      </c>
      <c r="AC260" s="45"/>
    </row>
    <row r="261" spans="1:29" ht="12" customHeight="1" x14ac:dyDescent="0.2">
      <c r="A261" s="37">
        <v>260</v>
      </c>
      <c r="B261" s="38" t="s">
        <v>9</v>
      </c>
      <c r="C261" s="39" t="s">
        <v>1205</v>
      </c>
      <c r="D261" s="40">
        <v>44101</v>
      </c>
      <c r="E261" s="38">
        <v>1</v>
      </c>
      <c r="F261" s="38"/>
      <c r="G261" s="38" t="s">
        <v>2</v>
      </c>
      <c r="H261" s="38" t="s">
        <v>2</v>
      </c>
      <c r="I261" s="39">
        <v>18600</v>
      </c>
      <c r="J261" s="39">
        <v>10212.98</v>
      </c>
      <c r="K261" s="39">
        <v>0</v>
      </c>
      <c r="L261" s="41">
        <f>SUM(Data[[#This Row],[CHELTUIELI DE PERSONAL LEI]:[CHELTUIELI DE CAPITAL (ACTIVE NEFINANCIARE ) LEI]])</f>
        <v>28812.98</v>
      </c>
      <c r="M261" s="41">
        <f>Data[[#This Row],[TOTAL CHELTUIELI LEI]]/Data[[#This Row],[CURS VALUTAR EURO BNR 22 07 2020]]</f>
        <v>5952.9720460321068</v>
      </c>
      <c r="N261" s="49">
        <v>19827</v>
      </c>
      <c r="O261" s="42"/>
      <c r="P261" s="42">
        <v>7581</v>
      </c>
      <c r="Q261" s="42"/>
      <c r="R261" s="42">
        <f>Data[[#This Row],[PERSOANE ÎNSCRISE ÎN LISTELE ELECTORALE (TURUL 1)            ]]+Data[[#This Row],[PERSOANE ÎNSCRISE ÎN LISTELE ELECTORALE (TURUL AL 2-LEA)]]</f>
        <v>19827</v>
      </c>
      <c r="S261" s="42">
        <f>Data[[#This Row],[PERSOANE CARE AU PARTICIPAT LA VOT (TURUL 1)]]+Data[[#This Row],[PERSOANE CARE AU PARTICIPAT LA VOT  (TURUL AL 2-LEA)]]</f>
        <v>7581</v>
      </c>
      <c r="T261" s="41">
        <f>Data[[#This Row],[TOTAL CHELTUIELI LEI]]/Data[[#This Row],[NUMĂRUL PERSOANELOR ÎNSCRISE ÎN LISTELE ELECTORALE]]</f>
        <v>1.4532193473546173</v>
      </c>
      <c r="U261" s="41">
        <f>Data[[#This Row],[TOTAL CHELTUIELI EURO]]/Data[[#This Row],[NUMĂRUL PERSOANELOR ÎNSCRISE ÎN LISTELE ELECTORALE]]</f>
        <v>0.3002457278474861</v>
      </c>
      <c r="V261" s="41">
        <f>Data[[#This Row],[TOTAL CHELTUIELI LEI]]/Data[[#This Row],[NUMĂRUL PERSOANELOR CARE AU PARTICIPAT LA VOT]]</f>
        <v>3.8006832871652816</v>
      </c>
      <c r="W261" s="41">
        <f>Data[[#This Row],[TOTAL CHELTUIELI EURO]]/Data[[#This Row],[NUMĂRUL PERSOANELOR CARE AU PARTICIPAT LA VOT]]</f>
        <v>0.78524891782510309</v>
      </c>
      <c r="X261" s="43">
        <v>4.8400999999999996</v>
      </c>
      <c r="Y261" s="114" t="s">
        <v>2894</v>
      </c>
      <c r="Z261" s="44">
        <v>1</v>
      </c>
      <c r="AA261" s="115" t="s">
        <v>3105</v>
      </c>
      <c r="AB261" s="44">
        <v>0</v>
      </c>
      <c r="AC261" s="45"/>
    </row>
    <row r="262" spans="1:29" ht="12" customHeight="1" x14ac:dyDescent="0.2">
      <c r="A262" s="37">
        <v>261</v>
      </c>
      <c r="B262" s="38" t="s">
        <v>9</v>
      </c>
      <c r="C262" s="39" t="s">
        <v>1206</v>
      </c>
      <c r="D262" s="40">
        <v>44101</v>
      </c>
      <c r="E262" s="38">
        <v>1</v>
      </c>
      <c r="F262" s="38"/>
      <c r="G262" s="38" t="s">
        <v>2</v>
      </c>
      <c r="H262" s="38" t="s">
        <v>2</v>
      </c>
      <c r="I262" s="39">
        <v>155918</v>
      </c>
      <c r="J262" s="39">
        <v>15964</v>
      </c>
      <c r="K262" s="39">
        <v>0</v>
      </c>
      <c r="L262" s="41">
        <f>SUM(Data[[#This Row],[CHELTUIELI DE PERSONAL LEI]:[CHELTUIELI DE CAPITAL (ACTIVE NEFINANCIARE ) LEI]])</f>
        <v>171882</v>
      </c>
      <c r="M262" s="41">
        <f>Data[[#This Row],[TOTAL CHELTUIELI LEI]]/Data[[#This Row],[CURS VALUTAR EURO BNR 22 07 2020]]</f>
        <v>35512.076196772796</v>
      </c>
      <c r="N262" s="49">
        <v>42905</v>
      </c>
      <c r="O262" s="42"/>
      <c r="P262" s="42">
        <v>14716</v>
      </c>
      <c r="Q262" s="42"/>
      <c r="R262" s="42">
        <f>Data[[#This Row],[PERSOANE ÎNSCRISE ÎN LISTELE ELECTORALE (TURUL 1)            ]]+Data[[#This Row],[PERSOANE ÎNSCRISE ÎN LISTELE ELECTORALE (TURUL AL 2-LEA)]]</f>
        <v>42905</v>
      </c>
      <c r="S262" s="42">
        <f>Data[[#This Row],[PERSOANE CARE AU PARTICIPAT LA VOT (TURUL 1)]]+Data[[#This Row],[PERSOANE CARE AU PARTICIPAT LA VOT  (TURUL AL 2-LEA)]]</f>
        <v>14716</v>
      </c>
      <c r="T262" s="41">
        <f>Data[[#This Row],[TOTAL CHELTUIELI LEI]]/Data[[#This Row],[NUMĂRUL PERSOANELOR ÎNSCRISE ÎN LISTELE ELECTORALE]]</f>
        <v>4.0061065143922621</v>
      </c>
      <c r="U262" s="41">
        <f>Data[[#This Row],[TOTAL CHELTUIELI EURO]]/Data[[#This Row],[NUMĂRUL PERSOANELOR ÎNSCRISE ÎN LISTELE ELECTORALE]]</f>
        <v>0.82769085646830898</v>
      </c>
      <c r="V262" s="41">
        <f>Data[[#This Row],[TOTAL CHELTUIELI LEI]]/Data[[#This Row],[NUMĂRUL PERSOANELOR CARE AU PARTICIPAT LA VOT]]</f>
        <v>11.679940201141614</v>
      </c>
      <c r="W262" s="41">
        <f>Data[[#This Row],[TOTAL CHELTUIELI EURO]]/Data[[#This Row],[NUMĂRUL PERSOANELOR CARE AU PARTICIPAT LA VOT]]</f>
        <v>2.4131609266630059</v>
      </c>
      <c r="X262" s="43">
        <v>4.8400999999999996</v>
      </c>
      <c r="Y262" s="114" t="s">
        <v>2895</v>
      </c>
      <c r="Z262" s="44">
        <v>4</v>
      </c>
      <c r="AA262" s="115" t="s">
        <v>3105</v>
      </c>
      <c r="AB262" s="44">
        <v>0</v>
      </c>
      <c r="AC262" s="45"/>
    </row>
    <row r="263" spans="1:29" ht="12" customHeight="1" x14ac:dyDescent="0.2">
      <c r="A263" s="37">
        <v>262</v>
      </c>
      <c r="B263" s="38" t="s">
        <v>9</v>
      </c>
      <c r="C263" s="39" t="s">
        <v>2978</v>
      </c>
      <c r="D263" s="40">
        <v>44101</v>
      </c>
      <c r="E263" s="38">
        <v>1</v>
      </c>
      <c r="F263" s="38"/>
      <c r="G263" s="38" t="s">
        <v>2</v>
      </c>
      <c r="H263" s="38" t="s">
        <v>2</v>
      </c>
      <c r="I263" s="39">
        <v>11330</v>
      </c>
      <c r="J263" s="39">
        <v>11471.5</v>
      </c>
      <c r="K263" s="39">
        <v>0</v>
      </c>
      <c r="L263" s="41">
        <f>SUM(Data[[#This Row],[CHELTUIELI DE PERSONAL LEI]:[CHELTUIELI DE CAPITAL (ACTIVE NEFINANCIARE ) LEI]])</f>
        <v>22801.5</v>
      </c>
      <c r="M263" s="41">
        <f>Data[[#This Row],[TOTAL CHELTUIELI LEI]]/Data[[#This Row],[CURS VALUTAR EURO BNR 22 07 2020]]</f>
        <v>4710.9563851986532</v>
      </c>
      <c r="N263" s="49">
        <v>19169</v>
      </c>
      <c r="O263" s="42"/>
      <c r="P263" s="42">
        <v>5870</v>
      </c>
      <c r="Q263" s="42"/>
      <c r="R263" s="42">
        <f>Data[[#This Row],[PERSOANE ÎNSCRISE ÎN LISTELE ELECTORALE (TURUL 1)            ]]+Data[[#This Row],[PERSOANE ÎNSCRISE ÎN LISTELE ELECTORALE (TURUL AL 2-LEA)]]</f>
        <v>19169</v>
      </c>
      <c r="S263" s="42">
        <f>Data[[#This Row],[PERSOANE CARE AU PARTICIPAT LA VOT (TURUL 1)]]+Data[[#This Row],[PERSOANE CARE AU PARTICIPAT LA VOT  (TURUL AL 2-LEA)]]</f>
        <v>5870</v>
      </c>
      <c r="T263" s="41">
        <f>Data[[#This Row],[TOTAL CHELTUIELI LEI]]/Data[[#This Row],[NUMĂRUL PERSOANELOR ÎNSCRISE ÎN LISTELE ELECTORALE]]</f>
        <v>1.1894986697271637</v>
      </c>
      <c r="U263" s="41">
        <f>Data[[#This Row],[TOTAL CHELTUIELI EURO]]/Data[[#This Row],[NUMĂRUL PERSOANELOR ÎNSCRISE ÎN LISTELE ELECTORALE]]</f>
        <v>0.24575911029258976</v>
      </c>
      <c r="V263" s="41">
        <f>Data[[#This Row],[TOTAL CHELTUIELI LEI]]/Data[[#This Row],[NUMĂRUL PERSOANELOR CARE AU PARTICIPAT LA VOT]]</f>
        <v>3.8844122657580922</v>
      </c>
      <c r="W263" s="41">
        <f>Data[[#This Row],[TOTAL CHELTUIELI EURO]]/Data[[#This Row],[NUMĂRUL PERSOANELOR CARE AU PARTICIPAT LA VOT]]</f>
        <v>0.80254793614968534</v>
      </c>
      <c r="X263" s="43">
        <v>4.8400999999999996</v>
      </c>
      <c r="Y263" s="114" t="s">
        <v>2894</v>
      </c>
      <c r="Z263" s="44">
        <v>1</v>
      </c>
      <c r="AA263" s="115" t="s">
        <v>3105</v>
      </c>
      <c r="AB263" s="44">
        <v>0</v>
      </c>
      <c r="AC263" s="45"/>
    </row>
    <row r="264" spans="1:29" ht="12" customHeight="1" x14ac:dyDescent="0.2">
      <c r="A264" s="37">
        <v>263</v>
      </c>
      <c r="B264" s="38" t="s">
        <v>9</v>
      </c>
      <c r="C264" s="39" t="s">
        <v>2979</v>
      </c>
      <c r="D264" s="40">
        <v>44101</v>
      </c>
      <c r="E264" s="38">
        <v>1</v>
      </c>
      <c r="F264" s="38"/>
      <c r="G264" s="38" t="s">
        <v>2</v>
      </c>
      <c r="H264" s="38" t="s">
        <v>2</v>
      </c>
      <c r="I264" s="39">
        <v>10000</v>
      </c>
      <c r="J264" s="39">
        <v>8061</v>
      </c>
      <c r="K264" s="39">
        <v>0</v>
      </c>
      <c r="L264" s="41">
        <f>SUM(Data[[#This Row],[CHELTUIELI DE PERSONAL LEI]:[CHELTUIELI DE CAPITAL (ACTIVE NEFINANCIARE ) LEI]])</f>
        <v>18061</v>
      </c>
      <c r="M264" s="41">
        <f>Data[[#This Row],[TOTAL CHELTUIELI LEI]]/Data[[#This Row],[CURS VALUTAR EURO BNR 22 07 2020]]</f>
        <v>3731.5344724282559</v>
      </c>
      <c r="N264" s="49">
        <v>19386</v>
      </c>
      <c r="O264" s="42"/>
      <c r="P264" s="42">
        <v>7292</v>
      </c>
      <c r="Q264" s="42"/>
      <c r="R264" s="42">
        <f>Data[[#This Row],[PERSOANE ÎNSCRISE ÎN LISTELE ELECTORALE (TURUL 1)            ]]+Data[[#This Row],[PERSOANE ÎNSCRISE ÎN LISTELE ELECTORALE (TURUL AL 2-LEA)]]</f>
        <v>19386</v>
      </c>
      <c r="S264" s="42">
        <f>Data[[#This Row],[PERSOANE CARE AU PARTICIPAT LA VOT (TURUL 1)]]+Data[[#This Row],[PERSOANE CARE AU PARTICIPAT LA VOT  (TURUL AL 2-LEA)]]</f>
        <v>7292</v>
      </c>
      <c r="T264" s="41">
        <f>Data[[#This Row],[TOTAL CHELTUIELI LEI]]/Data[[#This Row],[NUMĂRUL PERSOANELOR ÎNSCRISE ÎN LISTELE ELECTORALE]]</f>
        <v>0.93165170741772418</v>
      </c>
      <c r="U264" s="41">
        <f>Data[[#This Row],[TOTAL CHELTUIELI EURO]]/Data[[#This Row],[NUMĂRUL PERSOANELOR ÎNSCRISE ÎN LISTELE ELECTORALE]]</f>
        <v>0.19248604520933951</v>
      </c>
      <c r="V264" s="41">
        <f>Data[[#This Row],[TOTAL CHELTUIELI LEI]]/Data[[#This Row],[NUMĂRUL PERSOANELOR CARE AU PARTICIPAT LA VOT]]</f>
        <v>2.4768239166209547</v>
      </c>
      <c r="W264" s="41">
        <f>Data[[#This Row],[TOTAL CHELTUIELI EURO]]/Data[[#This Row],[NUMĂRUL PERSOANELOR CARE AU PARTICIPAT LA VOT]]</f>
        <v>0.51172990570875698</v>
      </c>
      <c r="X264" s="43">
        <v>4.8400999999999996</v>
      </c>
      <c r="Y264" s="114" t="s">
        <v>2890</v>
      </c>
      <c r="Z264" s="44">
        <v>0</v>
      </c>
      <c r="AA264" s="115" t="s">
        <v>3105</v>
      </c>
      <c r="AB264" s="44">
        <v>0</v>
      </c>
      <c r="AC264" s="45"/>
    </row>
    <row r="265" spans="1:29" ht="12" customHeight="1" x14ac:dyDescent="0.2">
      <c r="A265" s="37">
        <v>264</v>
      </c>
      <c r="B265" s="38" t="s">
        <v>9</v>
      </c>
      <c r="C265" s="39" t="s">
        <v>2980</v>
      </c>
      <c r="D265" s="40">
        <v>44101</v>
      </c>
      <c r="E265" s="38">
        <v>1</v>
      </c>
      <c r="F265" s="38"/>
      <c r="G265" s="38" t="s">
        <v>2</v>
      </c>
      <c r="H265" s="38" t="s">
        <v>2</v>
      </c>
      <c r="I265" s="39">
        <v>2500</v>
      </c>
      <c r="J265" s="39">
        <v>45263</v>
      </c>
      <c r="K265" s="39">
        <v>0</v>
      </c>
      <c r="L265" s="41">
        <f>SUM(Data[[#This Row],[CHELTUIELI DE PERSONAL LEI]:[CHELTUIELI DE CAPITAL (ACTIVE NEFINANCIARE ) LEI]])</f>
        <v>47763</v>
      </c>
      <c r="M265" s="41">
        <f>Data[[#This Row],[TOTAL CHELTUIELI LEI]]/Data[[#This Row],[CURS VALUTAR EURO BNR 22 07 2020]]</f>
        <v>9868.1845416417018</v>
      </c>
      <c r="N265" s="49">
        <v>11348</v>
      </c>
      <c r="O265" s="42"/>
      <c r="P265" s="42">
        <v>5251</v>
      </c>
      <c r="Q265" s="42"/>
      <c r="R265" s="42">
        <f>Data[[#This Row],[PERSOANE ÎNSCRISE ÎN LISTELE ELECTORALE (TURUL 1)            ]]+Data[[#This Row],[PERSOANE ÎNSCRISE ÎN LISTELE ELECTORALE (TURUL AL 2-LEA)]]</f>
        <v>11348</v>
      </c>
      <c r="S265" s="42">
        <f>Data[[#This Row],[PERSOANE CARE AU PARTICIPAT LA VOT (TURUL 1)]]+Data[[#This Row],[PERSOANE CARE AU PARTICIPAT LA VOT  (TURUL AL 2-LEA)]]</f>
        <v>5251</v>
      </c>
      <c r="T265" s="41">
        <f>Data[[#This Row],[TOTAL CHELTUIELI LEI]]/Data[[#This Row],[NUMĂRUL PERSOANELOR ÎNSCRISE ÎN LISTELE ELECTORALE]]</f>
        <v>4.2089354952414526</v>
      </c>
      <c r="U265" s="41">
        <f>Data[[#This Row],[TOTAL CHELTUIELI EURO]]/Data[[#This Row],[NUMĂRUL PERSOANELOR ÎNSCRISE ÎN LISTELE ELECTORALE]]</f>
        <v>0.86959680486796809</v>
      </c>
      <c r="V265" s="41">
        <f>Data[[#This Row],[TOTAL CHELTUIELI LEI]]/Data[[#This Row],[NUMĂRUL PERSOANELOR CARE AU PARTICIPAT LA VOT]]</f>
        <v>9.0959817177680442</v>
      </c>
      <c r="W265" s="41">
        <f>Data[[#This Row],[TOTAL CHELTUIELI EURO]]/Data[[#This Row],[NUMĂRUL PERSOANELOR CARE AU PARTICIPAT LA VOT]]</f>
        <v>1.8792962372199014</v>
      </c>
      <c r="X265" s="43">
        <v>4.8400999999999996</v>
      </c>
      <c r="Y265" s="114" t="s">
        <v>2895</v>
      </c>
      <c r="Z265" s="44">
        <v>4</v>
      </c>
      <c r="AA265" s="115" t="s">
        <v>3105</v>
      </c>
      <c r="AB265" s="44">
        <v>0</v>
      </c>
      <c r="AC265" s="45"/>
    </row>
    <row r="266" spans="1:29" ht="12" customHeight="1" x14ac:dyDescent="0.2">
      <c r="A266" s="37">
        <v>265</v>
      </c>
      <c r="B266" s="38" t="s">
        <v>9</v>
      </c>
      <c r="C266" s="39" t="s">
        <v>2981</v>
      </c>
      <c r="D266" s="40">
        <v>44101</v>
      </c>
      <c r="E266" s="38">
        <v>1</v>
      </c>
      <c r="F266" s="38"/>
      <c r="G266" s="38" t="s">
        <v>2</v>
      </c>
      <c r="H266" s="38" t="s">
        <v>2</v>
      </c>
      <c r="I266" s="39">
        <v>4620</v>
      </c>
      <c r="J266" s="39">
        <v>8478.2000000000007</v>
      </c>
      <c r="K266" s="39">
        <v>0</v>
      </c>
      <c r="L266" s="41">
        <f>SUM(Data[[#This Row],[CHELTUIELI DE PERSONAL LEI]:[CHELTUIELI DE CAPITAL (ACTIVE NEFINANCIARE ) LEI]])</f>
        <v>13098.2</v>
      </c>
      <c r="M266" s="41">
        <f>Data[[#This Row],[TOTAL CHELTUIELI LEI]]/Data[[#This Row],[CURS VALUTAR EURO BNR 22 07 2020]]</f>
        <v>2706.1837565339561</v>
      </c>
      <c r="N266" s="49">
        <v>4156</v>
      </c>
      <c r="O266" s="42"/>
      <c r="P266" s="42">
        <v>2256</v>
      </c>
      <c r="Q266" s="42"/>
      <c r="R266" s="42">
        <f>Data[[#This Row],[PERSOANE ÎNSCRISE ÎN LISTELE ELECTORALE (TURUL 1)            ]]+Data[[#This Row],[PERSOANE ÎNSCRISE ÎN LISTELE ELECTORALE (TURUL AL 2-LEA)]]</f>
        <v>4156</v>
      </c>
      <c r="S266" s="42">
        <f>Data[[#This Row],[PERSOANE CARE AU PARTICIPAT LA VOT (TURUL 1)]]+Data[[#This Row],[PERSOANE CARE AU PARTICIPAT LA VOT  (TURUL AL 2-LEA)]]</f>
        <v>2256</v>
      </c>
      <c r="T266" s="41">
        <f>Data[[#This Row],[TOTAL CHELTUIELI LEI]]/Data[[#This Row],[NUMĂRUL PERSOANELOR ÎNSCRISE ÎN LISTELE ELECTORALE]]</f>
        <v>3.1516361886429261</v>
      </c>
      <c r="U266" s="41">
        <f>Data[[#This Row],[TOTAL CHELTUIELI EURO]]/Data[[#This Row],[NUMĂRUL PERSOANELOR ÎNSCRISE ÎN LISTELE ELECTORALE]]</f>
        <v>0.65115104825167369</v>
      </c>
      <c r="V266" s="41">
        <f>Data[[#This Row],[TOTAL CHELTUIELI LEI]]/Data[[#This Row],[NUMĂRUL PERSOANELOR CARE AU PARTICIPAT LA VOT]]</f>
        <v>5.8059397163120572</v>
      </c>
      <c r="W266" s="41">
        <f>Data[[#This Row],[TOTAL CHELTUIELI EURO]]/Data[[#This Row],[NUMĂRUL PERSOANELOR CARE AU PARTICIPAT LA VOT]]</f>
        <v>1.1995495374707252</v>
      </c>
      <c r="X266" s="43">
        <v>4.8400999999999996</v>
      </c>
      <c r="Y266" s="114" t="s">
        <v>2884</v>
      </c>
      <c r="Z266" s="44">
        <v>3</v>
      </c>
      <c r="AA266" s="115" t="s">
        <v>3105</v>
      </c>
      <c r="AB266" s="44">
        <v>0</v>
      </c>
      <c r="AC266" s="45"/>
    </row>
    <row r="267" spans="1:29" ht="12" customHeight="1" x14ac:dyDescent="0.2">
      <c r="A267" s="37">
        <v>266</v>
      </c>
      <c r="B267" s="38" t="s">
        <v>9</v>
      </c>
      <c r="C267" s="39" t="s">
        <v>2982</v>
      </c>
      <c r="D267" s="40">
        <v>44101</v>
      </c>
      <c r="E267" s="38">
        <v>1</v>
      </c>
      <c r="F267" s="38"/>
      <c r="G267" s="38" t="s">
        <v>2</v>
      </c>
      <c r="H267" s="38" t="s">
        <v>2</v>
      </c>
      <c r="I267" s="39">
        <v>6546</v>
      </c>
      <c r="J267" s="39">
        <v>16574</v>
      </c>
      <c r="K267" s="39">
        <v>0</v>
      </c>
      <c r="L267" s="41">
        <f>SUM(Data[[#This Row],[CHELTUIELI DE PERSONAL LEI]:[CHELTUIELI DE CAPITAL (ACTIVE NEFINANCIARE ) LEI]])</f>
        <v>23120</v>
      </c>
      <c r="M267" s="41">
        <f>Data[[#This Row],[TOTAL CHELTUIELI LEI]]/Data[[#This Row],[CURS VALUTAR EURO BNR 22 07 2020]]</f>
        <v>4776.7608107270516</v>
      </c>
      <c r="N267" s="49">
        <v>10519</v>
      </c>
      <c r="O267" s="42"/>
      <c r="P267" s="42">
        <v>4875</v>
      </c>
      <c r="Q267" s="42"/>
      <c r="R267" s="42">
        <f>Data[[#This Row],[PERSOANE ÎNSCRISE ÎN LISTELE ELECTORALE (TURUL 1)            ]]+Data[[#This Row],[PERSOANE ÎNSCRISE ÎN LISTELE ELECTORALE (TURUL AL 2-LEA)]]</f>
        <v>10519</v>
      </c>
      <c r="S267" s="42">
        <f>Data[[#This Row],[PERSOANE CARE AU PARTICIPAT LA VOT (TURUL 1)]]+Data[[#This Row],[PERSOANE CARE AU PARTICIPAT LA VOT  (TURUL AL 2-LEA)]]</f>
        <v>4875</v>
      </c>
      <c r="T267" s="41">
        <f>Data[[#This Row],[TOTAL CHELTUIELI LEI]]/Data[[#This Row],[NUMĂRUL PERSOANELOR ÎNSCRISE ÎN LISTELE ELECTORALE]]</f>
        <v>2.1979275596539596</v>
      </c>
      <c r="U267" s="41">
        <f>Data[[#This Row],[TOTAL CHELTUIELI EURO]]/Data[[#This Row],[NUMĂRUL PERSOANELOR ÎNSCRISE ÎN LISTELE ELECTORALE]]</f>
        <v>0.45410788199705787</v>
      </c>
      <c r="V267" s="41">
        <f>Data[[#This Row],[TOTAL CHELTUIELI LEI]]/Data[[#This Row],[NUMĂRUL PERSOANELOR CARE AU PARTICIPAT LA VOT]]</f>
        <v>4.7425641025641028</v>
      </c>
      <c r="W267" s="41">
        <f>Data[[#This Row],[TOTAL CHELTUIELI EURO]]/Data[[#This Row],[NUMĂRUL PERSOANELOR CARE AU PARTICIPAT LA VOT]]</f>
        <v>0.97984837143119008</v>
      </c>
      <c r="X267" s="43">
        <v>4.8400999999999996</v>
      </c>
      <c r="Y267" s="114" t="s">
        <v>2891</v>
      </c>
      <c r="Z267" s="44">
        <v>2</v>
      </c>
      <c r="AA267" s="115" t="s">
        <v>3105</v>
      </c>
      <c r="AB267" s="44">
        <v>0</v>
      </c>
      <c r="AC267" s="45"/>
    </row>
    <row r="268" spans="1:29" ht="12" customHeight="1" x14ac:dyDescent="0.2">
      <c r="A268" s="37">
        <v>267</v>
      </c>
      <c r="B268" s="38" t="s">
        <v>9</v>
      </c>
      <c r="C268" s="39" t="s">
        <v>1207</v>
      </c>
      <c r="D268" s="40">
        <v>44101</v>
      </c>
      <c r="E268" s="38">
        <v>1</v>
      </c>
      <c r="F268" s="38"/>
      <c r="G268" s="38" t="s">
        <v>2</v>
      </c>
      <c r="H268" s="38" t="s">
        <v>2</v>
      </c>
      <c r="I268" s="39">
        <v>0</v>
      </c>
      <c r="J268" s="39">
        <v>19333</v>
      </c>
      <c r="K268" s="39">
        <v>0</v>
      </c>
      <c r="L268" s="41">
        <f>SUM(Data[[#This Row],[CHELTUIELI DE PERSONAL LEI]:[CHELTUIELI DE CAPITAL (ACTIVE NEFINANCIARE ) LEI]])</f>
        <v>19333</v>
      </c>
      <c r="M268" s="41">
        <f>Data[[#This Row],[TOTAL CHELTUIELI LEI]]/Data[[#This Row],[CURS VALUTAR EURO BNR 22 07 2020]]</f>
        <v>3994.3389599388447</v>
      </c>
      <c r="N268" s="49">
        <v>4951</v>
      </c>
      <c r="O268" s="42"/>
      <c r="P268" s="42">
        <v>2220</v>
      </c>
      <c r="Q268" s="42"/>
      <c r="R268" s="42">
        <f>Data[[#This Row],[PERSOANE ÎNSCRISE ÎN LISTELE ELECTORALE (TURUL 1)            ]]+Data[[#This Row],[PERSOANE ÎNSCRISE ÎN LISTELE ELECTORALE (TURUL AL 2-LEA)]]</f>
        <v>4951</v>
      </c>
      <c r="S268" s="42">
        <f>Data[[#This Row],[PERSOANE CARE AU PARTICIPAT LA VOT (TURUL 1)]]+Data[[#This Row],[PERSOANE CARE AU PARTICIPAT LA VOT  (TURUL AL 2-LEA)]]</f>
        <v>2220</v>
      </c>
      <c r="T268" s="41">
        <f>Data[[#This Row],[TOTAL CHELTUIELI LEI]]/Data[[#This Row],[NUMĂRUL PERSOANELOR ÎNSCRISE ÎN LISTELE ELECTORALE]]</f>
        <v>3.9048677034942436</v>
      </c>
      <c r="U268" s="41">
        <f>Data[[#This Row],[TOTAL CHELTUIELI EURO]]/Data[[#This Row],[NUMĂRUL PERSOANELOR ÎNSCRISE ÎN LISTELE ELECTORALE]]</f>
        <v>0.80677417894139458</v>
      </c>
      <c r="V268" s="41">
        <f>Data[[#This Row],[TOTAL CHELTUIELI LEI]]/Data[[#This Row],[NUMĂRUL PERSOANELOR CARE AU PARTICIPAT LA VOT]]</f>
        <v>8.7085585585585594</v>
      </c>
      <c r="W268" s="41">
        <f>Data[[#This Row],[TOTAL CHELTUIELI EURO]]/Data[[#This Row],[NUMĂRUL PERSOANELOR CARE AU PARTICIPAT LA VOT]]</f>
        <v>1.7992517837562363</v>
      </c>
      <c r="X268" s="43">
        <v>4.8400999999999996</v>
      </c>
      <c r="Y268" s="114" t="s">
        <v>2884</v>
      </c>
      <c r="Z268" s="44">
        <v>3</v>
      </c>
      <c r="AA268" s="115" t="s">
        <v>3105</v>
      </c>
      <c r="AB268" s="44">
        <v>0</v>
      </c>
      <c r="AC268" s="45"/>
    </row>
    <row r="269" spans="1:29" ht="12" customHeight="1" x14ac:dyDescent="0.2">
      <c r="A269" s="37">
        <v>268</v>
      </c>
      <c r="B269" s="38" t="s">
        <v>9</v>
      </c>
      <c r="C269" s="39" t="s">
        <v>1208</v>
      </c>
      <c r="D269" s="40">
        <v>44101</v>
      </c>
      <c r="E269" s="38">
        <v>1</v>
      </c>
      <c r="F269" s="38"/>
      <c r="G269" s="38" t="s">
        <v>2</v>
      </c>
      <c r="H269" s="38" t="s">
        <v>2</v>
      </c>
      <c r="I269" s="39">
        <v>0</v>
      </c>
      <c r="J269" s="39">
        <v>3414.63</v>
      </c>
      <c r="K269" s="39">
        <v>0</v>
      </c>
      <c r="L269" s="41">
        <f>SUM(Data[[#This Row],[CHELTUIELI DE PERSONAL LEI]:[CHELTUIELI DE CAPITAL (ACTIVE NEFINANCIARE ) LEI]])</f>
        <v>3414.63</v>
      </c>
      <c r="M269" s="41">
        <f>Data[[#This Row],[TOTAL CHELTUIELI LEI]]/Data[[#This Row],[CURS VALUTAR EURO BNR 22 07 2020]]</f>
        <v>705.4874899278941</v>
      </c>
      <c r="N269" s="49">
        <v>1948</v>
      </c>
      <c r="O269" s="42"/>
      <c r="P269" s="42">
        <v>1185</v>
      </c>
      <c r="Q269" s="42"/>
      <c r="R269" s="42">
        <f>Data[[#This Row],[PERSOANE ÎNSCRISE ÎN LISTELE ELECTORALE (TURUL 1)            ]]+Data[[#This Row],[PERSOANE ÎNSCRISE ÎN LISTELE ELECTORALE (TURUL AL 2-LEA)]]</f>
        <v>1948</v>
      </c>
      <c r="S269" s="42">
        <f>Data[[#This Row],[PERSOANE CARE AU PARTICIPAT LA VOT (TURUL 1)]]+Data[[#This Row],[PERSOANE CARE AU PARTICIPAT LA VOT  (TURUL AL 2-LEA)]]</f>
        <v>1185</v>
      </c>
      <c r="T269" s="41">
        <f>Data[[#This Row],[TOTAL CHELTUIELI LEI]]/Data[[#This Row],[NUMĂRUL PERSOANELOR ÎNSCRISE ÎN LISTELE ELECTORALE]]</f>
        <v>1.7528901437371665</v>
      </c>
      <c r="U269" s="41">
        <f>Data[[#This Row],[TOTAL CHELTUIELI EURO]]/Data[[#This Row],[NUMĂRUL PERSOANELOR ÎNSCRISE ÎN LISTELE ELECTORALE]]</f>
        <v>0.36215990242705037</v>
      </c>
      <c r="V269" s="41">
        <f>Data[[#This Row],[TOTAL CHELTUIELI LEI]]/Data[[#This Row],[NUMĂRUL PERSOANELOR CARE AU PARTICIPAT LA VOT]]</f>
        <v>2.8815443037974684</v>
      </c>
      <c r="W269" s="41">
        <f>Data[[#This Row],[TOTAL CHELTUIELI EURO]]/Data[[#This Row],[NUMĂRUL PERSOANELOR CARE AU PARTICIPAT LA VOT]]</f>
        <v>0.59534809276615541</v>
      </c>
      <c r="X269" s="43">
        <v>4.8400999999999996</v>
      </c>
      <c r="Y269" s="114" t="s">
        <v>2894</v>
      </c>
      <c r="Z269" s="44">
        <v>1</v>
      </c>
      <c r="AA269" s="115" t="s">
        <v>3105</v>
      </c>
      <c r="AB269" s="44">
        <v>0</v>
      </c>
      <c r="AC269" s="45"/>
    </row>
    <row r="270" spans="1:29" ht="12" customHeight="1" x14ac:dyDescent="0.2">
      <c r="A270" s="37">
        <v>269</v>
      </c>
      <c r="B270" s="38" t="s">
        <v>9</v>
      </c>
      <c r="C270" s="39" t="s">
        <v>1209</v>
      </c>
      <c r="D270" s="40">
        <v>44101</v>
      </c>
      <c r="E270" s="38">
        <v>1</v>
      </c>
      <c r="F270" s="38"/>
      <c r="G270" s="38" t="s">
        <v>2</v>
      </c>
      <c r="H270" s="38" t="s">
        <v>2</v>
      </c>
      <c r="I270" s="39">
        <v>2100</v>
      </c>
      <c r="J270" s="39">
        <v>10711.98</v>
      </c>
      <c r="K270" s="39">
        <v>0</v>
      </c>
      <c r="L270" s="41">
        <f>SUM(Data[[#This Row],[CHELTUIELI DE PERSONAL LEI]:[CHELTUIELI DE CAPITAL (ACTIVE NEFINANCIARE ) LEI]])</f>
        <v>12811.98</v>
      </c>
      <c r="M270" s="41">
        <f>Data[[#This Row],[TOTAL CHELTUIELI LEI]]/Data[[#This Row],[CURS VALUTAR EURO BNR 22 07 2020]]</f>
        <v>2647.0486146980434</v>
      </c>
      <c r="N270" s="49">
        <v>5628</v>
      </c>
      <c r="O270" s="42"/>
      <c r="P270" s="42">
        <v>2859</v>
      </c>
      <c r="Q270" s="42"/>
      <c r="R270" s="42">
        <f>Data[[#This Row],[PERSOANE ÎNSCRISE ÎN LISTELE ELECTORALE (TURUL 1)            ]]+Data[[#This Row],[PERSOANE ÎNSCRISE ÎN LISTELE ELECTORALE (TURUL AL 2-LEA)]]</f>
        <v>5628</v>
      </c>
      <c r="S270" s="42">
        <f>Data[[#This Row],[PERSOANE CARE AU PARTICIPAT LA VOT (TURUL 1)]]+Data[[#This Row],[PERSOANE CARE AU PARTICIPAT LA VOT  (TURUL AL 2-LEA)]]</f>
        <v>2859</v>
      </c>
      <c r="T270" s="41">
        <f>Data[[#This Row],[TOTAL CHELTUIELI LEI]]/Data[[#This Row],[NUMĂRUL PERSOANELOR ÎNSCRISE ÎN LISTELE ELECTORALE]]</f>
        <v>2.2764712153518123</v>
      </c>
      <c r="U270" s="41">
        <f>Data[[#This Row],[TOTAL CHELTUIELI EURO]]/Data[[#This Row],[NUMĂRUL PERSOANELOR ÎNSCRISE ÎN LISTELE ELECTORALE]]</f>
        <v>0.4703355747508961</v>
      </c>
      <c r="V270" s="41">
        <f>Data[[#This Row],[TOTAL CHELTUIELI LEI]]/Data[[#This Row],[NUMĂRUL PERSOANELOR CARE AU PARTICIPAT LA VOT]]</f>
        <v>4.4812801678908709</v>
      </c>
      <c r="W270" s="41">
        <f>Data[[#This Row],[TOTAL CHELTUIELI EURO]]/Data[[#This Row],[NUMĂRUL PERSOANELOR CARE AU PARTICIPAT LA VOT]]</f>
        <v>0.92586520276251949</v>
      </c>
      <c r="X270" s="43">
        <v>4.8400999999999996</v>
      </c>
      <c r="Y270" s="114" t="s">
        <v>2891</v>
      </c>
      <c r="Z270" s="44">
        <v>2</v>
      </c>
      <c r="AA270" s="115" t="s">
        <v>3105</v>
      </c>
      <c r="AB270" s="44">
        <v>0</v>
      </c>
      <c r="AC270" s="45"/>
    </row>
    <row r="271" spans="1:29" ht="12" customHeight="1" x14ac:dyDescent="0.2">
      <c r="A271" s="37">
        <v>270</v>
      </c>
      <c r="B271" s="38" t="s">
        <v>9</v>
      </c>
      <c r="C271" s="39" t="s">
        <v>1210</v>
      </c>
      <c r="D271" s="40">
        <v>44101</v>
      </c>
      <c r="E271" s="38">
        <v>1</v>
      </c>
      <c r="F271" s="38"/>
      <c r="G271" s="38" t="s">
        <v>2</v>
      </c>
      <c r="H271" s="38" t="s">
        <v>2</v>
      </c>
      <c r="I271" s="39">
        <v>3500</v>
      </c>
      <c r="J271" s="39">
        <v>17637.86</v>
      </c>
      <c r="K271" s="39">
        <v>0</v>
      </c>
      <c r="L271" s="41">
        <f>SUM(Data[[#This Row],[CHELTUIELI DE PERSONAL LEI]:[CHELTUIELI DE CAPITAL (ACTIVE NEFINANCIARE ) LEI]])</f>
        <v>21137.86</v>
      </c>
      <c r="M271" s="41">
        <f>Data[[#This Row],[TOTAL CHELTUIELI LEI]]/Data[[#This Row],[CURS VALUTAR EURO BNR 22 07 2020]]</f>
        <v>4367.2362141278081</v>
      </c>
      <c r="N271" s="49">
        <v>6500</v>
      </c>
      <c r="O271" s="42"/>
      <c r="P271" s="42">
        <v>2931</v>
      </c>
      <c r="Q271" s="42"/>
      <c r="R271" s="42">
        <f>Data[[#This Row],[PERSOANE ÎNSCRISE ÎN LISTELE ELECTORALE (TURUL 1)            ]]+Data[[#This Row],[PERSOANE ÎNSCRISE ÎN LISTELE ELECTORALE (TURUL AL 2-LEA)]]</f>
        <v>6500</v>
      </c>
      <c r="S271" s="42">
        <f>Data[[#This Row],[PERSOANE CARE AU PARTICIPAT LA VOT (TURUL 1)]]+Data[[#This Row],[PERSOANE CARE AU PARTICIPAT LA VOT  (TURUL AL 2-LEA)]]</f>
        <v>2931</v>
      </c>
      <c r="T271" s="41">
        <f>Data[[#This Row],[TOTAL CHELTUIELI LEI]]/Data[[#This Row],[NUMĂRUL PERSOANELOR ÎNSCRISE ÎN LISTELE ELECTORALE]]</f>
        <v>3.2519784615384615</v>
      </c>
      <c r="U271" s="41">
        <f>Data[[#This Row],[TOTAL CHELTUIELI EURO]]/Data[[#This Row],[NUMĂRUL PERSOANELOR ÎNSCRISE ÎN LISTELE ELECTORALE]]</f>
        <v>0.6718824944812013</v>
      </c>
      <c r="V271" s="41">
        <f>Data[[#This Row],[TOTAL CHELTUIELI LEI]]/Data[[#This Row],[NUMĂRUL PERSOANELOR CARE AU PARTICIPAT LA VOT]]</f>
        <v>7.2118253155919483</v>
      </c>
      <c r="W271" s="41">
        <f>Data[[#This Row],[TOTAL CHELTUIELI EURO]]/Data[[#This Row],[NUMĂRUL PERSOANELOR CARE AU PARTICIPAT LA VOT]]</f>
        <v>1.4900157673585153</v>
      </c>
      <c r="X271" s="43">
        <v>4.8400999999999996</v>
      </c>
      <c r="Y271" s="114" t="s">
        <v>2884</v>
      </c>
      <c r="Z271" s="44">
        <v>3</v>
      </c>
      <c r="AA271" s="115" t="s">
        <v>3105</v>
      </c>
      <c r="AB271" s="44">
        <v>0</v>
      </c>
      <c r="AC271" s="45"/>
    </row>
    <row r="272" spans="1:29" ht="12" customHeight="1" x14ac:dyDescent="0.2">
      <c r="A272" s="37">
        <v>271</v>
      </c>
      <c r="B272" s="38" t="s">
        <v>9</v>
      </c>
      <c r="C272" s="39" t="s">
        <v>1211</v>
      </c>
      <c r="D272" s="40">
        <v>44101</v>
      </c>
      <c r="E272" s="38">
        <v>1</v>
      </c>
      <c r="F272" s="38"/>
      <c r="G272" s="38" t="s">
        <v>2</v>
      </c>
      <c r="H272" s="38" t="s">
        <v>2</v>
      </c>
      <c r="I272" s="39">
        <v>0</v>
      </c>
      <c r="J272" s="39">
        <v>3171</v>
      </c>
      <c r="K272" s="39">
        <v>0</v>
      </c>
      <c r="L272" s="41">
        <f>SUM(Data[[#This Row],[CHELTUIELI DE PERSONAL LEI]:[CHELTUIELI DE CAPITAL (ACTIVE NEFINANCIARE ) LEI]])</f>
        <v>3171</v>
      </c>
      <c r="M272" s="41">
        <f>Data[[#This Row],[TOTAL CHELTUIELI LEI]]/Data[[#This Row],[CURS VALUTAR EURO BNR 22 07 2020]]</f>
        <v>655.15175306295328</v>
      </c>
      <c r="N272" s="49">
        <v>1671</v>
      </c>
      <c r="O272" s="42"/>
      <c r="P272" s="42">
        <v>910</v>
      </c>
      <c r="Q272" s="42"/>
      <c r="R272" s="42">
        <f>Data[[#This Row],[PERSOANE ÎNSCRISE ÎN LISTELE ELECTORALE (TURUL 1)            ]]+Data[[#This Row],[PERSOANE ÎNSCRISE ÎN LISTELE ELECTORALE (TURUL AL 2-LEA)]]</f>
        <v>1671</v>
      </c>
      <c r="S272" s="42">
        <f>Data[[#This Row],[PERSOANE CARE AU PARTICIPAT LA VOT (TURUL 1)]]+Data[[#This Row],[PERSOANE CARE AU PARTICIPAT LA VOT  (TURUL AL 2-LEA)]]</f>
        <v>910</v>
      </c>
      <c r="T272" s="41">
        <f>Data[[#This Row],[TOTAL CHELTUIELI LEI]]/Data[[#This Row],[NUMĂRUL PERSOANELOR ÎNSCRISE ÎN LISTELE ELECTORALE]]</f>
        <v>1.8976660682226212</v>
      </c>
      <c r="U272" s="41">
        <f>Data[[#This Row],[TOTAL CHELTUIELI EURO]]/Data[[#This Row],[NUMĂRUL PERSOANELOR ÎNSCRISE ÎN LISTELE ELECTORALE]]</f>
        <v>0.39207166550745259</v>
      </c>
      <c r="V272" s="41">
        <f>Data[[#This Row],[TOTAL CHELTUIELI LEI]]/Data[[#This Row],[NUMĂRUL PERSOANELOR CARE AU PARTICIPAT LA VOT]]</f>
        <v>3.4846153846153847</v>
      </c>
      <c r="W272" s="41">
        <f>Data[[#This Row],[TOTAL CHELTUIELI EURO]]/Data[[#This Row],[NUMĂRUL PERSOANELOR CARE AU PARTICIPAT LA VOT]]</f>
        <v>0.71994698138786073</v>
      </c>
      <c r="X272" s="43">
        <v>4.8400999999999996</v>
      </c>
      <c r="Y272" s="114" t="s">
        <v>2894</v>
      </c>
      <c r="Z272" s="44">
        <v>1</v>
      </c>
      <c r="AA272" s="115" t="s">
        <v>3105</v>
      </c>
      <c r="AB272" s="44">
        <v>0</v>
      </c>
      <c r="AC272" s="45"/>
    </row>
    <row r="273" spans="1:29" ht="12" customHeight="1" x14ac:dyDescent="0.2">
      <c r="A273" s="37">
        <v>272</v>
      </c>
      <c r="B273" s="38" t="s">
        <v>9</v>
      </c>
      <c r="C273" s="39" t="s">
        <v>1212</v>
      </c>
      <c r="D273" s="40">
        <v>44101</v>
      </c>
      <c r="E273" s="38">
        <v>1</v>
      </c>
      <c r="F273" s="38"/>
      <c r="G273" s="38" t="s">
        <v>2</v>
      </c>
      <c r="H273" s="38" t="s">
        <v>2</v>
      </c>
      <c r="I273" s="39">
        <v>4371</v>
      </c>
      <c r="J273" s="39">
        <v>4852</v>
      </c>
      <c r="K273" s="39">
        <v>0</v>
      </c>
      <c r="L273" s="41">
        <f>SUM(Data[[#This Row],[CHELTUIELI DE PERSONAL LEI]:[CHELTUIELI DE CAPITAL (ACTIVE NEFINANCIARE ) LEI]])</f>
        <v>9223</v>
      </c>
      <c r="M273" s="41">
        <f>Data[[#This Row],[TOTAL CHELTUIELI LEI]]/Data[[#This Row],[CURS VALUTAR EURO BNR 22 07 2020]]</f>
        <v>1905.5391417532696</v>
      </c>
      <c r="N273" s="49">
        <v>4375</v>
      </c>
      <c r="O273" s="42"/>
      <c r="P273" s="42">
        <v>2139</v>
      </c>
      <c r="Q273" s="42"/>
      <c r="R273" s="42">
        <f>Data[[#This Row],[PERSOANE ÎNSCRISE ÎN LISTELE ELECTORALE (TURUL 1)            ]]+Data[[#This Row],[PERSOANE ÎNSCRISE ÎN LISTELE ELECTORALE (TURUL AL 2-LEA)]]</f>
        <v>4375</v>
      </c>
      <c r="S273" s="42">
        <f>Data[[#This Row],[PERSOANE CARE AU PARTICIPAT LA VOT (TURUL 1)]]+Data[[#This Row],[PERSOANE CARE AU PARTICIPAT LA VOT  (TURUL AL 2-LEA)]]</f>
        <v>2139</v>
      </c>
      <c r="T273" s="41">
        <f>Data[[#This Row],[TOTAL CHELTUIELI LEI]]/Data[[#This Row],[NUMĂRUL PERSOANELOR ÎNSCRISE ÎN LISTELE ELECTORALE]]</f>
        <v>2.1081142857142856</v>
      </c>
      <c r="U273" s="41">
        <f>Data[[#This Row],[TOTAL CHELTUIELI EURO]]/Data[[#This Row],[NUMĂRUL PERSOANELOR ÎNSCRISE ÎN LISTELE ELECTORALE]]</f>
        <v>0.4355518038293188</v>
      </c>
      <c r="V273" s="41">
        <f>Data[[#This Row],[TOTAL CHELTUIELI LEI]]/Data[[#This Row],[NUMĂRUL PERSOANELOR CARE AU PARTICIPAT LA VOT]]</f>
        <v>4.311827956989247</v>
      </c>
      <c r="W273" s="41">
        <f>Data[[#This Row],[TOTAL CHELTUIELI EURO]]/Data[[#This Row],[NUMĂRUL PERSOANELOR CARE AU PARTICIPAT LA VOT]]</f>
        <v>0.89085513873458144</v>
      </c>
      <c r="X273" s="43">
        <v>4.8400999999999996</v>
      </c>
      <c r="Y273" s="114" t="s">
        <v>2891</v>
      </c>
      <c r="Z273" s="44">
        <v>2</v>
      </c>
      <c r="AA273" s="115" t="s">
        <v>3105</v>
      </c>
      <c r="AB273" s="44">
        <v>0</v>
      </c>
      <c r="AC273" s="45"/>
    </row>
    <row r="274" spans="1:29" ht="12" customHeight="1" x14ac:dyDescent="0.2">
      <c r="A274" s="37">
        <v>273</v>
      </c>
      <c r="B274" s="38" t="s">
        <v>9</v>
      </c>
      <c r="C274" s="39" t="s">
        <v>1213</v>
      </c>
      <c r="D274" s="40">
        <v>44101</v>
      </c>
      <c r="E274" s="38">
        <v>1</v>
      </c>
      <c r="F274" s="38"/>
      <c r="G274" s="38" t="s">
        <v>2</v>
      </c>
      <c r="H274" s="38" t="s">
        <v>2</v>
      </c>
      <c r="I274" s="39">
        <v>129465</v>
      </c>
      <c r="J274" s="39">
        <v>3256</v>
      </c>
      <c r="K274" s="39">
        <v>0</v>
      </c>
      <c r="L274" s="41">
        <f>SUM(Data[[#This Row],[CHELTUIELI DE PERSONAL LEI]:[CHELTUIELI DE CAPITAL (ACTIVE NEFINANCIARE ) LEI]])</f>
        <v>132721</v>
      </c>
      <c r="M274" s="41">
        <f>Data[[#This Row],[TOTAL CHELTUIELI LEI]]/Data[[#This Row],[CURS VALUTAR EURO BNR 22 07 2020]]</f>
        <v>27421.127662651601</v>
      </c>
      <c r="N274" s="49">
        <v>4171</v>
      </c>
      <c r="O274" s="42"/>
      <c r="P274" s="42">
        <v>2230</v>
      </c>
      <c r="Q274" s="42"/>
      <c r="R274" s="42">
        <f>Data[[#This Row],[PERSOANE ÎNSCRISE ÎN LISTELE ELECTORALE (TURUL 1)            ]]+Data[[#This Row],[PERSOANE ÎNSCRISE ÎN LISTELE ELECTORALE (TURUL AL 2-LEA)]]</f>
        <v>4171</v>
      </c>
      <c r="S274" s="42">
        <f>Data[[#This Row],[PERSOANE CARE AU PARTICIPAT LA VOT (TURUL 1)]]+Data[[#This Row],[PERSOANE CARE AU PARTICIPAT LA VOT  (TURUL AL 2-LEA)]]</f>
        <v>2230</v>
      </c>
      <c r="T274" s="41">
        <f>Data[[#This Row],[TOTAL CHELTUIELI LEI]]/Data[[#This Row],[NUMĂRUL PERSOANELOR ÎNSCRISE ÎN LISTELE ELECTORALE]]</f>
        <v>31.819947254854952</v>
      </c>
      <c r="U274" s="41">
        <f>Data[[#This Row],[TOTAL CHELTUIELI EURO]]/Data[[#This Row],[NUMĂRUL PERSOANELOR ÎNSCRISE ÎN LISTELE ELECTORALE]]</f>
        <v>6.5742334362626709</v>
      </c>
      <c r="V274" s="41">
        <f>Data[[#This Row],[TOTAL CHELTUIELI LEI]]/Data[[#This Row],[NUMĂRUL PERSOANELOR CARE AU PARTICIPAT LA VOT]]</f>
        <v>59.516143497757845</v>
      </c>
      <c r="W274" s="41">
        <f>Data[[#This Row],[TOTAL CHELTUIELI EURO]]/Data[[#This Row],[NUMĂRUL PERSOANELOR CARE AU PARTICIPAT LA VOT]]</f>
        <v>12.296469803879642</v>
      </c>
      <c r="X274" s="43">
        <v>4.8400999999999996</v>
      </c>
      <c r="Y274" s="114" t="s">
        <v>2912</v>
      </c>
      <c r="Z274" s="44">
        <v>31</v>
      </c>
      <c r="AA274" s="115" t="s">
        <v>3114</v>
      </c>
      <c r="AB274" s="44">
        <v>6</v>
      </c>
      <c r="AC274" s="45"/>
    </row>
    <row r="275" spans="1:29" ht="12" customHeight="1" x14ac:dyDescent="0.2">
      <c r="A275" s="37">
        <v>274</v>
      </c>
      <c r="B275" s="38" t="s">
        <v>9</v>
      </c>
      <c r="C275" s="39" t="s">
        <v>1214</v>
      </c>
      <c r="D275" s="40">
        <v>44101</v>
      </c>
      <c r="E275" s="38">
        <v>1</v>
      </c>
      <c r="F275" s="38"/>
      <c r="G275" s="38" t="s">
        <v>2</v>
      </c>
      <c r="H275" s="38" t="s">
        <v>2</v>
      </c>
      <c r="I275" s="39">
        <v>0</v>
      </c>
      <c r="J275" s="50">
        <v>4570</v>
      </c>
      <c r="K275" s="39">
        <v>0</v>
      </c>
      <c r="L275" s="41">
        <f>SUM(Data[[#This Row],[CHELTUIELI DE PERSONAL LEI]:[CHELTUIELI DE CAPITAL (ACTIVE NEFINANCIARE ) LEI]])</f>
        <v>4570</v>
      </c>
      <c r="M275" s="41">
        <f>Data[[#This Row],[TOTAL CHELTUIELI LEI]]/Data[[#This Row],[CURS VALUTAR EURO BNR 22 07 2020]]</f>
        <v>944.19536786430035</v>
      </c>
      <c r="N275" s="49">
        <v>5785</v>
      </c>
      <c r="O275" s="42"/>
      <c r="P275" s="42">
        <v>2632</v>
      </c>
      <c r="Q275" s="42"/>
      <c r="R275" s="42">
        <f>Data[[#This Row],[PERSOANE ÎNSCRISE ÎN LISTELE ELECTORALE (TURUL 1)            ]]+Data[[#This Row],[PERSOANE ÎNSCRISE ÎN LISTELE ELECTORALE (TURUL AL 2-LEA)]]</f>
        <v>5785</v>
      </c>
      <c r="S275" s="42">
        <f>Data[[#This Row],[PERSOANE CARE AU PARTICIPAT LA VOT (TURUL 1)]]+Data[[#This Row],[PERSOANE CARE AU PARTICIPAT LA VOT  (TURUL AL 2-LEA)]]</f>
        <v>2632</v>
      </c>
      <c r="T275" s="41">
        <f>Data[[#This Row],[TOTAL CHELTUIELI LEI]]/Data[[#This Row],[NUMĂRUL PERSOANELOR ÎNSCRISE ÎN LISTELE ELECTORALE]]</f>
        <v>0.78997407087294724</v>
      </c>
      <c r="U275" s="41">
        <f>Data[[#This Row],[TOTAL CHELTUIELI EURO]]/Data[[#This Row],[NUMĂRUL PERSOANELOR ÎNSCRISE ÎN LISTELE ELECTORALE]]</f>
        <v>0.16321441103963705</v>
      </c>
      <c r="V275" s="41">
        <f>Data[[#This Row],[TOTAL CHELTUIELI LEI]]/Data[[#This Row],[NUMĂRUL PERSOANELOR CARE AU PARTICIPAT LA VOT]]</f>
        <v>1.7363221884498481</v>
      </c>
      <c r="W275" s="41">
        <f>Data[[#This Row],[TOTAL CHELTUIELI EURO]]/Data[[#This Row],[NUMĂRUL PERSOANELOR CARE AU PARTICIPAT LA VOT]]</f>
        <v>0.35873684189373112</v>
      </c>
      <c r="X275" s="43">
        <v>4.8400999999999996</v>
      </c>
      <c r="Y275" s="114" t="s">
        <v>2890</v>
      </c>
      <c r="Z275" s="44">
        <v>0</v>
      </c>
      <c r="AA275" s="115" t="s">
        <v>3105</v>
      </c>
      <c r="AB275" s="44">
        <v>0</v>
      </c>
      <c r="AC275" s="45"/>
    </row>
    <row r="276" spans="1:29" ht="12" customHeight="1" x14ac:dyDescent="0.2">
      <c r="A276" s="37">
        <v>275</v>
      </c>
      <c r="B276" s="38" t="s">
        <v>9</v>
      </c>
      <c r="C276" s="39" t="s">
        <v>1215</v>
      </c>
      <c r="D276" s="40">
        <v>44101</v>
      </c>
      <c r="E276" s="38">
        <v>1</v>
      </c>
      <c r="F276" s="38"/>
      <c r="G276" s="38" t="s">
        <v>2</v>
      </c>
      <c r="H276" s="38" t="s">
        <v>2</v>
      </c>
      <c r="I276" s="39">
        <v>0</v>
      </c>
      <c r="J276" s="39">
        <v>12776</v>
      </c>
      <c r="K276" s="39">
        <v>0</v>
      </c>
      <c r="L276" s="41">
        <f>SUM(Data[[#This Row],[CHELTUIELI DE PERSONAL LEI]:[CHELTUIELI DE CAPITAL (ACTIVE NEFINANCIARE ) LEI]])</f>
        <v>12776</v>
      </c>
      <c r="M276" s="41">
        <f>Data[[#This Row],[TOTAL CHELTUIELI LEI]]/Data[[#This Row],[CURS VALUTAR EURO BNR 22 07 2020]]</f>
        <v>2639.6148839900006</v>
      </c>
      <c r="N276" s="49">
        <v>3765</v>
      </c>
      <c r="O276" s="42"/>
      <c r="P276" s="42">
        <v>1710</v>
      </c>
      <c r="Q276" s="42"/>
      <c r="R276" s="42">
        <f>Data[[#This Row],[PERSOANE ÎNSCRISE ÎN LISTELE ELECTORALE (TURUL 1)            ]]+Data[[#This Row],[PERSOANE ÎNSCRISE ÎN LISTELE ELECTORALE (TURUL AL 2-LEA)]]</f>
        <v>3765</v>
      </c>
      <c r="S276" s="42">
        <f>Data[[#This Row],[PERSOANE CARE AU PARTICIPAT LA VOT (TURUL 1)]]+Data[[#This Row],[PERSOANE CARE AU PARTICIPAT LA VOT  (TURUL AL 2-LEA)]]</f>
        <v>1710</v>
      </c>
      <c r="T276" s="41">
        <f>Data[[#This Row],[TOTAL CHELTUIELI LEI]]/Data[[#This Row],[NUMĂRUL PERSOANELOR ÎNSCRISE ÎN LISTELE ELECTORALE]]</f>
        <v>3.3933598937583</v>
      </c>
      <c r="U276" s="41">
        <f>Data[[#This Row],[TOTAL CHELTUIELI EURO]]/Data[[#This Row],[NUMĂRUL PERSOANELOR ÎNSCRISE ÎN LISTELE ELECTORALE]]</f>
        <v>0.70109293067463496</v>
      </c>
      <c r="V276" s="41">
        <f>Data[[#This Row],[TOTAL CHELTUIELI LEI]]/Data[[#This Row],[NUMĂRUL PERSOANELOR CARE AU PARTICIPAT LA VOT]]</f>
        <v>7.4713450292397665</v>
      </c>
      <c r="W276" s="41">
        <f>Data[[#This Row],[TOTAL CHELTUIELI EURO]]/Data[[#This Row],[NUMĂRUL PERSOANELOR CARE AU PARTICIPAT LA VOT]]</f>
        <v>1.5436344350818718</v>
      </c>
      <c r="X276" s="43">
        <v>4.8400999999999996</v>
      </c>
      <c r="Y276" s="114" t="s">
        <v>2884</v>
      </c>
      <c r="Z276" s="44">
        <v>3</v>
      </c>
      <c r="AA276" s="115" t="s">
        <v>3105</v>
      </c>
      <c r="AB276" s="44">
        <v>0</v>
      </c>
      <c r="AC276" s="45"/>
    </row>
    <row r="277" spans="1:29" ht="12" customHeight="1" x14ac:dyDescent="0.2">
      <c r="A277" s="37">
        <v>276</v>
      </c>
      <c r="B277" s="38" t="s">
        <v>9</v>
      </c>
      <c r="C277" s="39" t="s">
        <v>656</v>
      </c>
      <c r="D277" s="40">
        <v>44101</v>
      </c>
      <c r="E277" s="38">
        <v>1</v>
      </c>
      <c r="F277" s="38"/>
      <c r="G277" s="38" t="s">
        <v>2</v>
      </c>
      <c r="H277" s="38" t="s">
        <v>2</v>
      </c>
      <c r="I277" s="39">
        <v>1800</v>
      </c>
      <c r="J277" s="39">
        <v>6942.17</v>
      </c>
      <c r="K277" s="39">
        <v>0</v>
      </c>
      <c r="L277" s="41">
        <f>SUM(Data[[#This Row],[CHELTUIELI DE PERSONAL LEI]:[CHELTUIELI DE CAPITAL (ACTIVE NEFINANCIARE ) LEI]])</f>
        <v>8742.17</v>
      </c>
      <c r="M277" s="41">
        <f>Data[[#This Row],[TOTAL CHELTUIELI LEI]]/Data[[#This Row],[CURS VALUTAR EURO BNR 22 07 2020]]</f>
        <v>1806.1961529720461</v>
      </c>
      <c r="N277" s="49">
        <v>2250</v>
      </c>
      <c r="O277" s="42"/>
      <c r="P277" s="42">
        <v>1045</v>
      </c>
      <c r="Q277" s="42"/>
      <c r="R277" s="42">
        <f>Data[[#This Row],[PERSOANE ÎNSCRISE ÎN LISTELE ELECTORALE (TURUL 1)            ]]+Data[[#This Row],[PERSOANE ÎNSCRISE ÎN LISTELE ELECTORALE (TURUL AL 2-LEA)]]</f>
        <v>2250</v>
      </c>
      <c r="S277" s="42">
        <f>Data[[#This Row],[PERSOANE CARE AU PARTICIPAT LA VOT (TURUL 1)]]+Data[[#This Row],[PERSOANE CARE AU PARTICIPAT LA VOT  (TURUL AL 2-LEA)]]</f>
        <v>1045</v>
      </c>
      <c r="T277" s="41">
        <f>Data[[#This Row],[TOTAL CHELTUIELI LEI]]/Data[[#This Row],[NUMĂRUL PERSOANELOR ÎNSCRISE ÎN LISTELE ELECTORALE]]</f>
        <v>3.8854088888888891</v>
      </c>
      <c r="U277" s="41">
        <f>Data[[#This Row],[TOTAL CHELTUIELI EURO]]/Data[[#This Row],[NUMĂRUL PERSOANELOR ÎNSCRISE ÎN LISTELE ELECTORALE]]</f>
        <v>0.8027538457653538</v>
      </c>
      <c r="V277" s="41">
        <f>Data[[#This Row],[TOTAL CHELTUIELI LEI]]/Data[[#This Row],[NUMĂRUL PERSOANELOR CARE AU PARTICIPAT LA VOT]]</f>
        <v>8.3657129186602877</v>
      </c>
      <c r="W277" s="41">
        <f>Data[[#This Row],[TOTAL CHELTUIELI EURO]]/Data[[#This Row],[NUMĂRUL PERSOANELOR CARE AU PARTICIPAT LA VOT]]</f>
        <v>1.7284173712651159</v>
      </c>
      <c r="X277" s="43">
        <v>4.8400999999999996</v>
      </c>
      <c r="Y277" s="114" t="s">
        <v>2884</v>
      </c>
      <c r="Z277" s="44">
        <v>3</v>
      </c>
      <c r="AA277" s="115" t="s">
        <v>3105</v>
      </c>
      <c r="AB277" s="44">
        <v>0</v>
      </c>
      <c r="AC277" s="45"/>
    </row>
    <row r="278" spans="1:29" ht="12" customHeight="1" x14ac:dyDescent="0.2">
      <c r="A278" s="37">
        <v>277</v>
      </c>
      <c r="B278" s="38" t="s">
        <v>9</v>
      </c>
      <c r="C278" s="39" t="s">
        <v>1216</v>
      </c>
      <c r="D278" s="40">
        <v>44101</v>
      </c>
      <c r="E278" s="38">
        <v>1</v>
      </c>
      <c r="F278" s="38"/>
      <c r="G278" s="38" t="s">
        <v>2</v>
      </c>
      <c r="H278" s="38" t="s">
        <v>2</v>
      </c>
      <c r="I278" s="39">
        <v>4800</v>
      </c>
      <c r="J278" s="39">
        <v>11391.79</v>
      </c>
      <c r="K278" s="39">
        <v>0</v>
      </c>
      <c r="L278" s="41">
        <f>SUM(Data[[#This Row],[CHELTUIELI DE PERSONAL LEI]:[CHELTUIELI DE CAPITAL (ACTIVE NEFINANCIARE ) LEI]])</f>
        <v>16191.79</v>
      </c>
      <c r="M278" s="41">
        <f>Data[[#This Row],[TOTAL CHELTUIELI LEI]]/Data[[#This Row],[CURS VALUTAR EURO BNR 22 07 2020]]</f>
        <v>3345.3420383876369</v>
      </c>
      <c r="N278" s="49">
        <v>2675</v>
      </c>
      <c r="O278" s="42"/>
      <c r="P278" s="42">
        <v>1427</v>
      </c>
      <c r="Q278" s="42"/>
      <c r="R278" s="42">
        <f>Data[[#This Row],[PERSOANE ÎNSCRISE ÎN LISTELE ELECTORALE (TURUL 1)            ]]+Data[[#This Row],[PERSOANE ÎNSCRISE ÎN LISTELE ELECTORALE (TURUL AL 2-LEA)]]</f>
        <v>2675</v>
      </c>
      <c r="S278" s="42">
        <f>Data[[#This Row],[PERSOANE CARE AU PARTICIPAT LA VOT (TURUL 1)]]+Data[[#This Row],[PERSOANE CARE AU PARTICIPAT LA VOT  (TURUL AL 2-LEA)]]</f>
        <v>1427</v>
      </c>
      <c r="T278" s="41">
        <f>Data[[#This Row],[TOTAL CHELTUIELI LEI]]/Data[[#This Row],[NUMĂRUL PERSOANELOR ÎNSCRISE ÎN LISTELE ELECTORALE]]</f>
        <v>6.0530056074766359</v>
      </c>
      <c r="U278" s="41">
        <f>Data[[#This Row],[TOTAL CHELTUIELI EURO]]/Data[[#This Row],[NUMĂRUL PERSOANELOR ÎNSCRISE ÎN LISTELE ELECTORALE]]</f>
        <v>1.2505951545374343</v>
      </c>
      <c r="V278" s="41">
        <f>Data[[#This Row],[TOTAL CHELTUIELI LEI]]/Data[[#This Row],[NUMĂRUL PERSOANELOR CARE AU PARTICIPAT LA VOT]]</f>
        <v>11.346734407848635</v>
      </c>
      <c r="W278" s="41">
        <f>Data[[#This Row],[TOTAL CHELTUIELI EURO]]/Data[[#This Row],[NUMĂRUL PERSOANELOR CARE AU PARTICIPAT LA VOT]]</f>
        <v>2.3443181768658983</v>
      </c>
      <c r="X278" s="43">
        <v>4.8400999999999996</v>
      </c>
      <c r="Y278" s="114" t="s">
        <v>2889</v>
      </c>
      <c r="Z278" s="44">
        <v>6</v>
      </c>
      <c r="AA278" s="115" t="s">
        <v>3107</v>
      </c>
      <c r="AB278" s="44">
        <v>1</v>
      </c>
      <c r="AC278" s="45"/>
    </row>
    <row r="279" spans="1:29" ht="12" customHeight="1" x14ac:dyDescent="0.2">
      <c r="A279" s="37">
        <v>278</v>
      </c>
      <c r="B279" s="38" t="s">
        <v>9</v>
      </c>
      <c r="C279" s="39" t="s">
        <v>916</v>
      </c>
      <c r="D279" s="40">
        <v>44101</v>
      </c>
      <c r="E279" s="38">
        <v>1</v>
      </c>
      <c r="F279" s="38"/>
      <c r="G279" s="38" t="s">
        <v>2</v>
      </c>
      <c r="H279" s="38" t="s">
        <v>2</v>
      </c>
      <c r="I279" s="39">
        <v>1500</v>
      </c>
      <c r="J279" s="39">
        <v>10922</v>
      </c>
      <c r="K279" s="39">
        <v>0</v>
      </c>
      <c r="L279" s="41">
        <f>SUM(Data[[#This Row],[CHELTUIELI DE PERSONAL LEI]:[CHELTUIELI DE CAPITAL (ACTIVE NEFINANCIARE ) LEI]])</f>
        <v>12422</v>
      </c>
      <c r="M279" s="41">
        <f>Data[[#This Row],[TOTAL CHELTUIELI LEI]]/Data[[#This Row],[CURS VALUTAR EURO BNR 22 07 2020]]</f>
        <v>2566.4758992582802</v>
      </c>
      <c r="N279" s="49">
        <v>2425</v>
      </c>
      <c r="O279" s="42"/>
      <c r="P279" s="42">
        <v>1361</v>
      </c>
      <c r="Q279" s="42"/>
      <c r="R279" s="42">
        <f>Data[[#This Row],[PERSOANE ÎNSCRISE ÎN LISTELE ELECTORALE (TURUL 1)            ]]+Data[[#This Row],[PERSOANE ÎNSCRISE ÎN LISTELE ELECTORALE (TURUL AL 2-LEA)]]</f>
        <v>2425</v>
      </c>
      <c r="S279" s="42">
        <f>Data[[#This Row],[PERSOANE CARE AU PARTICIPAT LA VOT (TURUL 1)]]+Data[[#This Row],[PERSOANE CARE AU PARTICIPAT LA VOT  (TURUL AL 2-LEA)]]</f>
        <v>1361</v>
      </c>
      <c r="T279" s="41">
        <f>Data[[#This Row],[TOTAL CHELTUIELI LEI]]/Data[[#This Row],[NUMĂRUL PERSOANELOR ÎNSCRISE ÎN LISTELE ELECTORALE]]</f>
        <v>5.1224742268041235</v>
      </c>
      <c r="U279" s="41">
        <f>Data[[#This Row],[TOTAL CHELTUIELI EURO]]/Data[[#This Row],[NUMĂRUL PERSOANELOR ÎNSCRISE ÎN LISTELE ELECTORALE]]</f>
        <v>1.0583405770137237</v>
      </c>
      <c r="V279" s="41">
        <f>Data[[#This Row],[TOTAL CHELTUIELI LEI]]/Data[[#This Row],[NUMĂRUL PERSOANELOR CARE AU PARTICIPAT LA VOT]]</f>
        <v>9.1271124173401912</v>
      </c>
      <c r="W279" s="41">
        <f>Data[[#This Row],[TOTAL CHELTUIELI EURO]]/Data[[#This Row],[NUMĂRUL PERSOANELOR CARE AU PARTICIPAT LA VOT]]</f>
        <v>1.8857280670523733</v>
      </c>
      <c r="X279" s="43">
        <v>4.8400999999999996</v>
      </c>
      <c r="Y279" s="114" t="s">
        <v>2892</v>
      </c>
      <c r="Z279" s="44">
        <v>5</v>
      </c>
      <c r="AA279" s="115" t="s">
        <v>3107</v>
      </c>
      <c r="AB279" s="44">
        <v>1</v>
      </c>
      <c r="AC279" s="45"/>
    </row>
    <row r="280" spans="1:29" ht="12" customHeight="1" x14ac:dyDescent="0.2">
      <c r="A280" s="37">
        <v>279</v>
      </c>
      <c r="B280" s="38" t="s">
        <v>9</v>
      </c>
      <c r="C280" s="39" t="s">
        <v>1217</v>
      </c>
      <c r="D280" s="40">
        <v>44101</v>
      </c>
      <c r="E280" s="38">
        <v>1</v>
      </c>
      <c r="F280" s="38"/>
      <c r="G280" s="38" t="s">
        <v>2</v>
      </c>
      <c r="H280" s="38" t="s">
        <v>2</v>
      </c>
      <c r="I280" s="39">
        <v>1900</v>
      </c>
      <c r="J280" s="39">
        <v>13000</v>
      </c>
      <c r="K280" s="39">
        <v>0</v>
      </c>
      <c r="L280" s="41">
        <f>SUM(Data[[#This Row],[CHELTUIELI DE PERSONAL LEI]:[CHELTUIELI DE CAPITAL (ACTIVE NEFINANCIARE ) LEI]])</f>
        <v>14900</v>
      </c>
      <c r="M280" s="41">
        <f>Data[[#This Row],[TOTAL CHELTUIELI LEI]]/Data[[#This Row],[CURS VALUTAR EURO BNR 22 07 2020]]</f>
        <v>3078.4487923803231</v>
      </c>
      <c r="N280" s="49">
        <v>4095</v>
      </c>
      <c r="O280" s="42"/>
      <c r="P280" s="42">
        <v>1795</v>
      </c>
      <c r="Q280" s="42"/>
      <c r="R280" s="42">
        <f>Data[[#This Row],[PERSOANE ÎNSCRISE ÎN LISTELE ELECTORALE (TURUL 1)            ]]+Data[[#This Row],[PERSOANE ÎNSCRISE ÎN LISTELE ELECTORALE (TURUL AL 2-LEA)]]</f>
        <v>4095</v>
      </c>
      <c r="S280" s="42">
        <f>Data[[#This Row],[PERSOANE CARE AU PARTICIPAT LA VOT (TURUL 1)]]+Data[[#This Row],[PERSOANE CARE AU PARTICIPAT LA VOT  (TURUL AL 2-LEA)]]</f>
        <v>1795</v>
      </c>
      <c r="T280" s="41">
        <f>Data[[#This Row],[TOTAL CHELTUIELI LEI]]/Data[[#This Row],[NUMĂRUL PERSOANELOR ÎNSCRISE ÎN LISTELE ELECTORALE]]</f>
        <v>3.6385836385836385</v>
      </c>
      <c r="U280" s="41">
        <f>Data[[#This Row],[TOTAL CHELTUIELI EURO]]/Data[[#This Row],[NUMĂRUL PERSOANELOR ÎNSCRISE ÎN LISTELE ELECTORALE]]</f>
        <v>0.75175794685722175</v>
      </c>
      <c r="V280" s="41">
        <f>Data[[#This Row],[TOTAL CHELTUIELI LEI]]/Data[[#This Row],[NUMĂRUL PERSOANELOR CARE AU PARTICIPAT LA VOT]]</f>
        <v>8.3008356545961011</v>
      </c>
      <c r="W280" s="41">
        <f>Data[[#This Row],[TOTAL CHELTUIELI EURO]]/Data[[#This Row],[NUMĂRUL PERSOANELOR CARE AU PARTICIPAT LA VOT]]</f>
        <v>1.7150132548079795</v>
      </c>
      <c r="X280" s="43">
        <v>4.8400999999999996</v>
      </c>
      <c r="Y280" s="114" t="s">
        <v>2884</v>
      </c>
      <c r="Z280" s="44">
        <v>3</v>
      </c>
      <c r="AA280" s="115" t="s">
        <v>3105</v>
      </c>
      <c r="AB280" s="44">
        <v>0</v>
      </c>
      <c r="AC280" s="45"/>
    </row>
    <row r="281" spans="1:29" ht="12" customHeight="1" x14ac:dyDescent="0.2">
      <c r="A281" s="37">
        <v>280</v>
      </c>
      <c r="B281" s="38" t="s">
        <v>9</v>
      </c>
      <c r="C281" s="39" t="s">
        <v>1218</v>
      </c>
      <c r="D281" s="40">
        <v>44101</v>
      </c>
      <c r="E281" s="38">
        <v>1</v>
      </c>
      <c r="F281" s="38"/>
      <c r="G281" s="38" t="s">
        <v>2</v>
      </c>
      <c r="H281" s="38" t="s">
        <v>2</v>
      </c>
      <c r="I281" s="39">
        <v>5025</v>
      </c>
      <c r="J281" s="39">
        <v>1754</v>
      </c>
      <c r="K281" s="39">
        <v>0</v>
      </c>
      <c r="L281" s="41">
        <f>SUM(Data[[#This Row],[CHELTUIELI DE PERSONAL LEI]:[CHELTUIELI DE CAPITAL (ACTIVE NEFINANCIARE ) LEI]])</f>
        <v>6779</v>
      </c>
      <c r="M281" s="41">
        <f>Data[[#This Row],[TOTAL CHELTUIELI LEI]]/Data[[#This Row],[CURS VALUTAR EURO BNR 22 07 2020]]</f>
        <v>1400.590896882296</v>
      </c>
      <c r="N281" s="49">
        <v>3318</v>
      </c>
      <c r="O281" s="42"/>
      <c r="P281" s="42">
        <v>1828</v>
      </c>
      <c r="Q281" s="42"/>
      <c r="R281" s="42">
        <f>Data[[#This Row],[PERSOANE ÎNSCRISE ÎN LISTELE ELECTORALE (TURUL 1)            ]]+Data[[#This Row],[PERSOANE ÎNSCRISE ÎN LISTELE ELECTORALE (TURUL AL 2-LEA)]]</f>
        <v>3318</v>
      </c>
      <c r="S281" s="42">
        <f>Data[[#This Row],[PERSOANE CARE AU PARTICIPAT LA VOT (TURUL 1)]]+Data[[#This Row],[PERSOANE CARE AU PARTICIPAT LA VOT  (TURUL AL 2-LEA)]]</f>
        <v>1828</v>
      </c>
      <c r="T281" s="41">
        <f>Data[[#This Row],[TOTAL CHELTUIELI LEI]]/Data[[#This Row],[NUMĂRUL PERSOANELOR ÎNSCRISE ÎN LISTELE ELECTORALE]]</f>
        <v>2.0430982519590115</v>
      </c>
      <c r="U281" s="41">
        <f>Data[[#This Row],[TOTAL CHELTUIELI EURO]]/Data[[#This Row],[NUMĂRUL PERSOANELOR ÎNSCRISE ÎN LISTELE ELECTORALE]]</f>
        <v>0.42211901654077638</v>
      </c>
      <c r="V281" s="41">
        <f>Data[[#This Row],[TOTAL CHELTUIELI LEI]]/Data[[#This Row],[NUMĂRUL PERSOANELOR CARE AU PARTICIPAT LA VOT]]</f>
        <v>3.7084245076586435</v>
      </c>
      <c r="W281" s="41">
        <f>Data[[#This Row],[TOTAL CHELTUIELI EURO]]/Data[[#This Row],[NUMĂRUL PERSOANELOR CARE AU PARTICIPAT LA VOT]]</f>
        <v>0.76618758035136536</v>
      </c>
      <c r="X281" s="43">
        <v>4.8400999999999996</v>
      </c>
      <c r="Y281" s="114" t="s">
        <v>2891</v>
      </c>
      <c r="Z281" s="44">
        <v>2</v>
      </c>
      <c r="AA281" s="115" t="s">
        <v>3105</v>
      </c>
      <c r="AB281" s="44">
        <v>0</v>
      </c>
      <c r="AC281" s="45"/>
    </row>
    <row r="282" spans="1:29" ht="12" customHeight="1" x14ac:dyDescent="0.2">
      <c r="A282" s="37">
        <v>281</v>
      </c>
      <c r="B282" s="38" t="s">
        <v>9</v>
      </c>
      <c r="C282" s="39" t="s">
        <v>1219</v>
      </c>
      <c r="D282" s="40">
        <v>44101</v>
      </c>
      <c r="E282" s="38">
        <v>1</v>
      </c>
      <c r="F282" s="38"/>
      <c r="G282" s="38" t="s">
        <v>2</v>
      </c>
      <c r="H282" s="38" t="s">
        <v>2</v>
      </c>
      <c r="I282" s="39">
        <v>1600</v>
      </c>
      <c r="J282" s="39">
        <v>8139</v>
      </c>
      <c r="K282" s="39">
        <v>0</v>
      </c>
      <c r="L282" s="41">
        <f>SUM(Data[[#This Row],[CHELTUIELI DE PERSONAL LEI]:[CHELTUIELI DE CAPITAL (ACTIVE NEFINANCIARE ) LEI]])</f>
        <v>9739</v>
      </c>
      <c r="M282" s="41">
        <f>Data[[#This Row],[TOTAL CHELTUIELI LEI]]/Data[[#This Row],[CURS VALUTAR EURO BNR 22 07 2020]]</f>
        <v>2012.1485093283197</v>
      </c>
      <c r="N282" s="49">
        <v>4227</v>
      </c>
      <c r="O282" s="42"/>
      <c r="P282" s="42">
        <v>2100</v>
      </c>
      <c r="Q282" s="42"/>
      <c r="R282" s="42">
        <f>Data[[#This Row],[PERSOANE ÎNSCRISE ÎN LISTELE ELECTORALE (TURUL 1)            ]]+Data[[#This Row],[PERSOANE ÎNSCRISE ÎN LISTELE ELECTORALE (TURUL AL 2-LEA)]]</f>
        <v>4227</v>
      </c>
      <c r="S282" s="42">
        <f>Data[[#This Row],[PERSOANE CARE AU PARTICIPAT LA VOT (TURUL 1)]]+Data[[#This Row],[PERSOANE CARE AU PARTICIPAT LA VOT  (TURUL AL 2-LEA)]]</f>
        <v>2100</v>
      </c>
      <c r="T282" s="41">
        <f>Data[[#This Row],[TOTAL CHELTUIELI LEI]]/Data[[#This Row],[NUMĂRUL PERSOANELOR ÎNSCRISE ÎN LISTELE ELECTORALE]]</f>
        <v>2.3039981074047788</v>
      </c>
      <c r="U282" s="41">
        <f>Data[[#This Row],[TOTAL CHELTUIELI EURO]]/Data[[#This Row],[NUMĂRUL PERSOANELOR ÎNSCRISE ÎN LISTELE ELECTORALE]]</f>
        <v>0.47602283163669734</v>
      </c>
      <c r="V282" s="41">
        <f>Data[[#This Row],[TOTAL CHELTUIELI LEI]]/Data[[#This Row],[NUMĂRUL PERSOANELOR CARE AU PARTICIPAT LA VOT]]</f>
        <v>4.6376190476190473</v>
      </c>
      <c r="W282" s="41">
        <f>Data[[#This Row],[TOTAL CHELTUIELI EURO]]/Data[[#This Row],[NUMĂRUL PERSOANELOR CARE AU PARTICIPAT LA VOT]]</f>
        <v>0.95816595682300942</v>
      </c>
      <c r="X282" s="43">
        <v>4.8400999999999996</v>
      </c>
      <c r="Y282" s="114" t="s">
        <v>2891</v>
      </c>
      <c r="Z282" s="44">
        <v>2</v>
      </c>
      <c r="AA282" s="115" t="s">
        <v>3105</v>
      </c>
      <c r="AB282" s="44">
        <v>0</v>
      </c>
      <c r="AC282" s="45"/>
    </row>
    <row r="283" spans="1:29" ht="12" customHeight="1" x14ac:dyDescent="0.2">
      <c r="A283" s="37">
        <v>282</v>
      </c>
      <c r="B283" s="38" t="s">
        <v>9</v>
      </c>
      <c r="C283" s="39" t="s">
        <v>1220</v>
      </c>
      <c r="D283" s="40">
        <v>44101</v>
      </c>
      <c r="E283" s="38">
        <v>1</v>
      </c>
      <c r="F283" s="38"/>
      <c r="G283" s="38" t="s">
        <v>2</v>
      </c>
      <c r="H283" s="38" t="s">
        <v>2</v>
      </c>
      <c r="I283" s="47">
        <v>2880</v>
      </c>
      <c r="J283" s="47">
        <v>6273.07</v>
      </c>
      <c r="K283" s="47">
        <v>0</v>
      </c>
      <c r="L283" s="41">
        <f>SUM(Data[[#This Row],[CHELTUIELI DE PERSONAL LEI]:[CHELTUIELI DE CAPITAL (ACTIVE NEFINANCIARE ) LEI]])</f>
        <v>9153.07</v>
      </c>
      <c r="M283" s="41">
        <f>Data[[#This Row],[TOTAL CHELTUIELI LEI]]/Data[[#This Row],[CURS VALUTAR EURO BNR 22 07 2020]]</f>
        <v>1891.0910931592323</v>
      </c>
      <c r="N283" s="49">
        <v>5524</v>
      </c>
      <c r="O283" s="42"/>
      <c r="P283" s="42">
        <v>2273</v>
      </c>
      <c r="Q283" s="42"/>
      <c r="R283" s="42">
        <f>Data[[#This Row],[PERSOANE ÎNSCRISE ÎN LISTELE ELECTORALE (TURUL 1)            ]]+Data[[#This Row],[PERSOANE ÎNSCRISE ÎN LISTELE ELECTORALE (TURUL AL 2-LEA)]]</f>
        <v>5524</v>
      </c>
      <c r="S283" s="42">
        <f>Data[[#This Row],[PERSOANE CARE AU PARTICIPAT LA VOT (TURUL 1)]]+Data[[#This Row],[PERSOANE CARE AU PARTICIPAT LA VOT  (TURUL AL 2-LEA)]]</f>
        <v>2273</v>
      </c>
      <c r="T283" s="41">
        <f>Data[[#This Row],[TOTAL CHELTUIELI LEI]]/Data[[#This Row],[NUMĂRUL PERSOANELOR ÎNSCRISE ÎN LISTELE ELECTORALE]]</f>
        <v>1.6569641564083997</v>
      </c>
      <c r="U283" s="41">
        <f>Data[[#This Row],[TOTAL CHELTUIELI EURO]]/Data[[#This Row],[NUMĂRUL PERSOANELOR ÎNSCRISE ÎN LISTELE ELECTORALE]]</f>
        <v>0.34234089304113546</v>
      </c>
      <c r="V283" s="41">
        <f>Data[[#This Row],[TOTAL CHELTUIELI LEI]]/Data[[#This Row],[NUMĂRUL PERSOANELOR CARE AU PARTICIPAT LA VOT]]</f>
        <v>4.0268675758908934</v>
      </c>
      <c r="W283" s="41">
        <f>Data[[#This Row],[TOTAL CHELTUIELI EURO]]/Data[[#This Row],[NUMĂRUL PERSOANELOR CARE AU PARTICIPAT LA VOT]]</f>
        <v>0.83198024336085885</v>
      </c>
      <c r="X283" s="43">
        <v>4.8400999999999996</v>
      </c>
      <c r="Y283" s="114" t="s">
        <v>2894</v>
      </c>
      <c r="Z283" s="44">
        <v>1</v>
      </c>
      <c r="AA283" s="115" t="s">
        <v>3105</v>
      </c>
      <c r="AB283" s="44">
        <v>0</v>
      </c>
      <c r="AC283" s="45"/>
    </row>
    <row r="284" spans="1:29" ht="12" customHeight="1" x14ac:dyDescent="0.2">
      <c r="A284" s="37">
        <v>283</v>
      </c>
      <c r="B284" s="38" t="s">
        <v>9</v>
      </c>
      <c r="C284" s="39" t="s">
        <v>270</v>
      </c>
      <c r="D284" s="40">
        <v>44101</v>
      </c>
      <c r="E284" s="38">
        <v>1</v>
      </c>
      <c r="F284" s="38"/>
      <c r="G284" s="38" t="s">
        <v>2</v>
      </c>
      <c r="H284" s="38" t="s">
        <v>2</v>
      </c>
      <c r="I284" s="47">
        <v>2040</v>
      </c>
      <c r="J284" s="47">
        <v>6443</v>
      </c>
      <c r="K284" s="47">
        <v>0</v>
      </c>
      <c r="L284" s="41">
        <f>SUM(Data[[#This Row],[CHELTUIELI DE PERSONAL LEI]:[CHELTUIELI DE CAPITAL (ACTIVE NEFINANCIARE ) LEI]])</f>
        <v>8483</v>
      </c>
      <c r="M284" s="41">
        <f>Data[[#This Row],[TOTAL CHELTUIELI LEI]]/Data[[#This Row],[CURS VALUTAR EURO BNR 22 07 2020]]</f>
        <v>1752.6497386417636</v>
      </c>
      <c r="N284" s="49">
        <v>1670</v>
      </c>
      <c r="O284" s="42"/>
      <c r="P284" s="42">
        <v>817</v>
      </c>
      <c r="Q284" s="42"/>
      <c r="R284" s="42">
        <f>Data[[#This Row],[PERSOANE ÎNSCRISE ÎN LISTELE ELECTORALE (TURUL 1)            ]]+Data[[#This Row],[PERSOANE ÎNSCRISE ÎN LISTELE ELECTORALE (TURUL AL 2-LEA)]]</f>
        <v>1670</v>
      </c>
      <c r="S284" s="42">
        <f>Data[[#This Row],[PERSOANE CARE AU PARTICIPAT LA VOT (TURUL 1)]]+Data[[#This Row],[PERSOANE CARE AU PARTICIPAT LA VOT  (TURUL AL 2-LEA)]]</f>
        <v>817</v>
      </c>
      <c r="T284" s="41">
        <f>Data[[#This Row],[TOTAL CHELTUIELI LEI]]/Data[[#This Row],[NUMĂRUL PERSOANELOR ÎNSCRISE ÎN LISTELE ELECTORALE]]</f>
        <v>5.0796407185628745</v>
      </c>
      <c r="U284" s="41">
        <f>Data[[#This Row],[TOTAL CHELTUIELI EURO]]/Data[[#This Row],[NUMĂRUL PERSOANELOR ÎNSCRISE ÎN LISTELE ELECTORALE]]</f>
        <v>1.0494908614621339</v>
      </c>
      <c r="V284" s="41">
        <f>Data[[#This Row],[TOTAL CHELTUIELI LEI]]/Data[[#This Row],[NUMĂRUL PERSOANELOR CARE AU PARTICIPAT LA VOT]]</f>
        <v>10.383108935128519</v>
      </c>
      <c r="W284" s="41">
        <f>Data[[#This Row],[TOTAL CHELTUIELI EURO]]/Data[[#This Row],[NUMĂRUL PERSOANELOR CARE AU PARTICIPAT LA VOT]]</f>
        <v>2.1452261182885723</v>
      </c>
      <c r="X284" s="43">
        <v>4.8400999999999996</v>
      </c>
      <c r="Y284" s="114" t="s">
        <v>2892</v>
      </c>
      <c r="Z284" s="44">
        <v>5</v>
      </c>
      <c r="AA284" s="115" t="s">
        <v>3107</v>
      </c>
      <c r="AB284" s="44">
        <v>1</v>
      </c>
      <c r="AC284" s="45"/>
    </row>
    <row r="285" spans="1:29" ht="12" customHeight="1" x14ac:dyDescent="0.2">
      <c r="A285" s="37">
        <v>284</v>
      </c>
      <c r="B285" s="38" t="s">
        <v>9</v>
      </c>
      <c r="C285" s="39" t="s">
        <v>1221</v>
      </c>
      <c r="D285" s="40">
        <v>44101</v>
      </c>
      <c r="E285" s="38">
        <v>1</v>
      </c>
      <c r="F285" s="38"/>
      <c r="G285" s="38" t="s">
        <v>2</v>
      </c>
      <c r="H285" s="38" t="s">
        <v>2</v>
      </c>
      <c r="I285" s="47">
        <v>0</v>
      </c>
      <c r="J285" s="47">
        <v>36877</v>
      </c>
      <c r="K285" s="47">
        <v>0</v>
      </c>
      <c r="L285" s="41">
        <f>SUM(Data[[#This Row],[CHELTUIELI DE PERSONAL LEI]:[CHELTUIELI DE CAPITAL (ACTIVE NEFINANCIARE ) LEI]])</f>
        <v>36877</v>
      </c>
      <c r="M285" s="41">
        <f>Data[[#This Row],[TOTAL CHELTUIELI LEI]]/Data[[#This Row],[CURS VALUTAR EURO BNR 22 07 2020]]</f>
        <v>7619.0574574905486</v>
      </c>
      <c r="N285" s="49">
        <v>4071</v>
      </c>
      <c r="O285" s="42"/>
      <c r="P285" s="42">
        <v>1599</v>
      </c>
      <c r="Q285" s="42"/>
      <c r="R285" s="42">
        <f>Data[[#This Row],[PERSOANE ÎNSCRISE ÎN LISTELE ELECTORALE (TURUL 1)            ]]+Data[[#This Row],[PERSOANE ÎNSCRISE ÎN LISTELE ELECTORALE (TURUL AL 2-LEA)]]</f>
        <v>4071</v>
      </c>
      <c r="S285" s="42">
        <f>Data[[#This Row],[PERSOANE CARE AU PARTICIPAT LA VOT (TURUL 1)]]+Data[[#This Row],[PERSOANE CARE AU PARTICIPAT LA VOT  (TURUL AL 2-LEA)]]</f>
        <v>1599</v>
      </c>
      <c r="T285" s="41">
        <f>Data[[#This Row],[TOTAL CHELTUIELI LEI]]/Data[[#This Row],[NUMĂRUL PERSOANELOR ÎNSCRISE ÎN LISTELE ELECTORALE]]</f>
        <v>9.0584622942765911</v>
      </c>
      <c r="U285" s="41">
        <f>Data[[#This Row],[TOTAL CHELTUIELI EURO]]/Data[[#This Row],[NUMĂRUL PERSOANELOR ÎNSCRISE ÎN LISTELE ELECTORALE]]</f>
        <v>1.8715444503784202</v>
      </c>
      <c r="V285" s="41">
        <f>Data[[#This Row],[TOTAL CHELTUIELI LEI]]/Data[[#This Row],[NUMĂRUL PERSOANELOR CARE AU PARTICIPAT LA VOT]]</f>
        <v>23.062539086929331</v>
      </c>
      <c r="W285" s="41">
        <f>Data[[#This Row],[TOTAL CHELTUIELI EURO]]/Data[[#This Row],[NUMĂRUL PERSOANELOR CARE AU PARTICIPAT LA VOT]]</f>
        <v>4.7648889665356773</v>
      </c>
      <c r="X285" s="43">
        <v>4.8400999999999996</v>
      </c>
      <c r="Y285" s="114" t="s">
        <v>2887</v>
      </c>
      <c r="Z285" s="44">
        <v>9</v>
      </c>
      <c r="AA285" s="115" t="s">
        <v>3107</v>
      </c>
      <c r="AB285" s="44">
        <v>1</v>
      </c>
      <c r="AC285" s="45"/>
    </row>
    <row r="286" spans="1:29" ht="12" customHeight="1" x14ac:dyDescent="0.2">
      <c r="A286" s="37">
        <v>285</v>
      </c>
      <c r="B286" s="38" t="s">
        <v>9</v>
      </c>
      <c r="C286" s="39" t="s">
        <v>1222</v>
      </c>
      <c r="D286" s="40">
        <v>44101</v>
      </c>
      <c r="E286" s="38">
        <v>1</v>
      </c>
      <c r="F286" s="38"/>
      <c r="G286" s="38" t="s">
        <v>2</v>
      </c>
      <c r="H286" s="38" t="s">
        <v>2</v>
      </c>
      <c r="I286" s="47">
        <v>1600</v>
      </c>
      <c r="J286" s="47">
        <v>10794</v>
      </c>
      <c r="K286" s="47">
        <v>0</v>
      </c>
      <c r="L286" s="41">
        <f>SUM(Data[[#This Row],[CHELTUIELI DE PERSONAL LEI]:[CHELTUIELI DE CAPITAL (ACTIVE NEFINANCIARE ) LEI]])</f>
        <v>12394</v>
      </c>
      <c r="M286" s="41">
        <f>Data[[#This Row],[TOTAL CHELTUIELI LEI]]/Data[[#This Row],[CURS VALUTAR EURO BNR 22 07 2020]]</f>
        <v>2560.6908948162231</v>
      </c>
      <c r="N286" s="49">
        <v>2519</v>
      </c>
      <c r="O286" s="42"/>
      <c r="P286" s="42">
        <v>1492</v>
      </c>
      <c r="Q286" s="42"/>
      <c r="R286" s="42">
        <f>Data[[#This Row],[PERSOANE ÎNSCRISE ÎN LISTELE ELECTORALE (TURUL 1)            ]]+Data[[#This Row],[PERSOANE ÎNSCRISE ÎN LISTELE ELECTORALE (TURUL AL 2-LEA)]]</f>
        <v>2519</v>
      </c>
      <c r="S286" s="42">
        <f>Data[[#This Row],[PERSOANE CARE AU PARTICIPAT LA VOT (TURUL 1)]]+Data[[#This Row],[PERSOANE CARE AU PARTICIPAT LA VOT  (TURUL AL 2-LEA)]]</f>
        <v>1492</v>
      </c>
      <c r="T286" s="41">
        <f>Data[[#This Row],[TOTAL CHELTUIELI LEI]]/Data[[#This Row],[NUMĂRUL PERSOANELOR ÎNSCRISE ÎN LISTELE ELECTORALE]]</f>
        <v>4.9202064311234617</v>
      </c>
      <c r="U286" s="41">
        <f>Data[[#This Row],[TOTAL CHELTUIELI EURO]]/Data[[#This Row],[NUMĂRUL PERSOANELOR ÎNSCRISE ÎN LISTELE ELECTORALE]]</f>
        <v>1.0165505735673772</v>
      </c>
      <c r="V286" s="41">
        <f>Data[[#This Row],[TOTAL CHELTUIELI LEI]]/Data[[#This Row],[NUMĂRUL PERSOANELOR CARE AU PARTICIPAT LA VOT]]</f>
        <v>8.3069705093833779</v>
      </c>
      <c r="W286" s="41">
        <f>Data[[#This Row],[TOTAL CHELTUIELI EURO]]/Data[[#This Row],[NUMĂRUL PERSOANELOR CARE AU PARTICIPAT LA VOT]]</f>
        <v>1.7162807606006858</v>
      </c>
      <c r="X286" s="43">
        <v>4.8400999999999996</v>
      </c>
      <c r="Y286" s="114" t="s">
        <v>2895</v>
      </c>
      <c r="Z286" s="44">
        <v>4</v>
      </c>
      <c r="AA286" s="115" t="s">
        <v>3107</v>
      </c>
      <c r="AB286" s="44">
        <v>1</v>
      </c>
      <c r="AC286" s="45"/>
    </row>
    <row r="287" spans="1:29" ht="12" customHeight="1" x14ac:dyDescent="0.2">
      <c r="A287" s="37">
        <v>286</v>
      </c>
      <c r="B287" s="38" t="s">
        <v>9</v>
      </c>
      <c r="C287" s="39" t="s">
        <v>1223</v>
      </c>
      <c r="D287" s="40">
        <v>44101</v>
      </c>
      <c r="E287" s="38">
        <v>1</v>
      </c>
      <c r="F287" s="38"/>
      <c r="G287" s="38" t="s">
        <v>2</v>
      </c>
      <c r="H287" s="38" t="s">
        <v>2</v>
      </c>
      <c r="I287" s="47">
        <v>3625</v>
      </c>
      <c r="J287" s="47">
        <v>2000</v>
      </c>
      <c r="K287" s="47">
        <v>0</v>
      </c>
      <c r="L287" s="41">
        <f>SUM(Data[[#This Row],[CHELTUIELI DE PERSONAL LEI]:[CHELTUIELI DE CAPITAL (ACTIVE NEFINANCIARE ) LEI]])</f>
        <v>5625</v>
      </c>
      <c r="M287" s="41">
        <f>Data[[#This Row],[TOTAL CHELTUIELI LEI]]/Data[[#This Row],[CURS VALUTAR EURO BNR 22 07 2020]]</f>
        <v>1162.1660709489474</v>
      </c>
      <c r="N287" s="49">
        <v>1460</v>
      </c>
      <c r="O287" s="42"/>
      <c r="P287" s="42">
        <v>887</v>
      </c>
      <c r="Q287" s="42"/>
      <c r="R287" s="42">
        <f>Data[[#This Row],[PERSOANE ÎNSCRISE ÎN LISTELE ELECTORALE (TURUL 1)            ]]+Data[[#This Row],[PERSOANE ÎNSCRISE ÎN LISTELE ELECTORALE (TURUL AL 2-LEA)]]</f>
        <v>1460</v>
      </c>
      <c r="S287" s="42">
        <f>Data[[#This Row],[PERSOANE CARE AU PARTICIPAT LA VOT (TURUL 1)]]+Data[[#This Row],[PERSOANE CARE AU PARTICIPAT LA VOT  (TURUL AL 2-LEA)]]</f>
        <v>887</v>
      </c>
      <c r="T287" s="41">
        <f>Data[[#This Row],[TOTAL CHELTUIELI LEI]]/Data[[#This Row],[NUMĂRUL PERSOANELOR ÎNSCRISE ÎN LISTELE ELECTORALE]]</f>
        <v>3.8527397260273974</v>
      </c>
      <c r="U287" s="41">
        <f>Data[[#This Row],[TOTAL CHELTUIELI EURO]]/Data[[#This Row],[NUMĂRUL PERSOANELOR ÎNSCRISE ÎN LISTELE ELECTORALE]]</f>
        <v>0.79600415818421055</v>
      </c>
      <c r="V287" s="41">
        <f>Data[[#This Row],[TOTAL CHELTUIELI LEI]]/Data[[#This Row],[NUMĂRUL PERSOANELOR CARE AU PARTICIPAT LA VOT]]</f>
        <v>6.3416009019165731</v>
      </c>
      <c r="W287" s="41">
        <f>Data[[#This Row],[TOTAL CHELTUIELI EURO]]/Data[[#This Row],[NUMĂRUL PERSOANELOR CARE AU PARTICIPAT LA VOT]]</f>
        <v>1.310221049547855</v>
      </c>
      <c r="X287" s="43">
        <v>4.8400999999999996</v>
      </c>
      <c r="Y287" s="114" t="s">
        <v>2884</v>
      </c>
      <c r="Z287" s="44">
        <v>3</v>
      </c>
      <c r="AA287" s="115" t="s">
        <v>3105</v>
      </c>
      <c r="AB287" s="44">
        <v>0</v>
      </c>
      <c r="AC287" s="45"/>
    </row>
    <row r="288" spans="1:29" ht="12" customHeight="1" x14ac:dyDescent="0.2">
      <c r="A288" s="37">
        <v>287</v>
      </c>
      <c r="B288" s="38" t="s">
        <v>9</v>
      </c>
      <c r="C288" s="39" t="s">
        <v>1224</v>
      </c>
      <c r="D288" s="40">
        <v>44101</v>
      </c>
      <c r="E288" s="38">
        <v>1</v>
      </c>
      <c r="F288" s="38"/>
      <c r="G288" s="38" t="s">
        <v>2</v>
      </c>
      <c r="H288" s="38" t="s">
        <v>2</v>
      </c>
      <c r="I288" s="47">
        <v>6400</v>
      </c>
      <c r="J288" s="47">
        <v>13042.18</v>
      </c>
      <c r="K288" s="47">
        <v>0</v>
      </c>
      <c r="L288" s="41">
        <f>SUM(Data[[#This Row],[CHELTUIELI DE PERSONAL LEI]:[CHELTUIELI DE CAPITAL (ACTIVE NEFINANCIARE ) LEI]])</f>
        <v>19442.18</v>
      </c>
      <c r="M288" s="41">
        <f>Data[[#This Row],[TOTAL CHELTUIELI LEI]]/Data[[#This Row],[CURS VALUTAR EURO BNR 22 07 2020]]</f>
        <v>4016.896345116837</v>
      </c>
      <c r="N288" s="49">
        <v>2124</v>
      </c>
      <c r="O288" s="42"/>
      <c r="P288" s="42">
        <v>1360</v>
      </c>
      <c r="Q288" s="42"/>
      <c r="R288" s="42">
        <f>Data[[#This Row],[PERSOANE ÎNSCRISE ÎN LISTELE ELECTORALE (TURUL 1)            ]]+Data[[#This Row],[PERSOANE ÎNSCRISE ÎN LISTELE ELECTORALE (TURUL AL 2-LEA)]]</f>
        <v>2124</v>
      </c>
      <c r="S288" s="42">
        <f>Data[[#This Row],[PERSOANE CARE AU PARTICIPAT LA VOT (TURUL 1)]]+Data[[#This Row],[PERSOANE CARE AU PARTICIPAT LA VOT  (TURUL AL 2-LEA)]]</f>
        <v>1360</v>
      </c>
      <c r="T288" s="41">
        <f>Data[[#This Row],[TOTAL CHELTUIELI LEI]]/Data[[#This Row],[NUMĂRUL PERSOANELOR ÎNSCRISE ÎN LISTELE ELECTORALE]]</f>
        <v>9.1535687382297546</v>
      </c>
      <c r="U288" s="41">
        <f>Data[[#This Row],[TOTAL CHELTUIELI EURO]]/Data[[#This Row],[NUMĂRUL PERSOANELOR ÎNSCRISE ÎN LISTELE ELECTORALE]]</f>
        <v>1.8911941361190381</v>
      </c>
      <c r="V288" s="41">
        <f>Data[[#This Row],[TOTAL CHELTUIELI LEI]]/Data[[#This Row],[NUMĂRUL PERSOANELOR CARE AU PARTICIPAT LA VOT]]</f>
        <v>14.295720588235294</v>
      </c>
      <c r="W288" s="41">
        <f>Data[[#This Row],[TOTAL CHELTUIELI EURO]]/Data[[#This Row],[NUMĂRUL PERSOANELOR CARE AU PARTICIPAT LA VOT]]</f>
        <v>2.9536002537623802</v>
      </c>
      <c r="X288" s="43">
        <v>4.8400999999999996</v>
      </c>
      <c r="Y288" s="114" t="s">
        <v>2887</v>
      </c>
      <c r="Z288" s="44">
        <v>9</v>
      </c>
      <c r="AA288" s="115" t="s">
        <v>3107</v>
      </c>
      <c r="AB288" s="44">
        <v>1</v>
      </c>
      <c r="AC288" s="45"/>
    </row>
    <row r="289" spans="1:29" ht="12" customHeight="1" x14ac:dyDescent="0.2">
      <c r="A289" s="37">
        <v>288</v>
      </c>
      <c r="B289" s="38" t="s">
        <v>9</v>
      </c>
      <c r="C289" s="39" t="s">
        <v>1225</v>
      </c>
      <c r="D289" s="40">
        <v>44101</v>
      </c>
      <c r="E289" s="38">
        <v>1</v>
      </c>
      <c r="F289" s="38"/>
      <c r="G289" s="38" t="s">
        <v>2</v>
      </c>
      <c r="H289" s="38" t="s">
        <v>2</v>
      </c>
      <c r="I289" s="47">
        <v>2600</v>
      </c>
      <c r="J289" s="47">
        <v>19042</v>
      </c>
      <c r="K289" s="47">
        <v>0</v>
      </c>
      <c r="L289" s="41">
        <f>SUM(Data[[#This Row],[CHELTUIELI DE PERSONAL LEI]:[CHELTUIELI DE CAPITAL (ACTIVE NEFINANCIARE ) LEI]])</f>
        <v>21642</v>
      </c>
      <c r="M289" s="41">
        <f>Data[[#This Row],[TOTAL CHELTUIELI LEI]]/Data[[#This Row],[CURS VALUTAR EURO BNR 22 07 2020]]</f>
        <v>4471.3952191070439</v>
      </c>
      <c r="N289" s="49">
        <v>8826</v>
      </c>
      <c r="O289" s="42"/>
      <c r="P289" s="42">
        <v>4614</v>
      </c>
      <c r="Q289" s="42"/>
      <c r="R289" s="42">
        <f>Data[[#This Row],[PERSOANE ÎNSCRISE ÎN LISTELE ELECTORALE (TURUL 1)            ]]+Data[[#This Row],[PERSOANE ÎNSCRISE ÎN LISTELE ELECTORALE (TURUL AL 2-LEA)]]</f>
        <v>8826</v>
      </c>
      <c r="S289" s="42">
        <f>Data[[#This Row],[PERSOANE CARE AU PARTICIPAT LA VOT (TURUL 1)]]+Data[[#This Row],[PERSOANE CARE AU PARTICIPAT LA VOT  (TURUL AL 2-LEA)]]</f>
        <v>4614</v>
      </c>
      <c r="T289" s="41">
        <f>Data[[#This Row],[TOTAL CHELTUIELI LEI]]/Data[[#This Row],[NUMĂRUL PERSOANELOR ÎNSCRISE ÎN LISTELE ELECTORALE]]</f>
        <v>2.4520734194425562</v>
      </c>
      <c r="U289" s="41">
        <f>Data[[#This Row],[TOTAL CHELTUIELI EURO]]/Data[[#This Row],[NUMĂRUL PERSOANELOR ÎNSCRISE ÎN LISTELE ELECTORALE]]</f>
        <v>0.50661627227589434</v>
      </c>
      <c r="V289" s="41">
        <f>Data[[#This Row],[TOTAL CHELTUIELI LEI]]/Data[[#This Row],[NUMĂRUL PERSOANELOR CARE AU PARTICIPAT LA VOT]]</f>
        <v>4.6905071521456438</v>
      </c>
      <c r="W289" s="41">
        <f>Data[[#This Row],[TOTAL CHELTUIELI EURO]]/Data[[#This Row],[NUMĂRUL PERSOANELOR CARE AU PARTICIPAT LA VOT]]</f>
        <v>0.9690930253808071</v>
      </c>
      <c r="X289" s="43">
        <v>4.8400999999999996</v>
      </c>
      <c r="Y289" s="114" t="s">
        <v>2891</v>
      </c>
      <c r="Z289" s="44">
        <v>2</v>
      </c>
      <c r="AA289" s="115" t="s">
        <v>3105</v>
      </c>
      <c r="AB289" s="44">
        <v>0</v>
      </c>
      <c r="AC289" s="45"/>
    </row>
    <row r="290" spans="1:29" ht="12" customHeight="1" x14ac:dyDescent="0.2">
      <c r="A290" s="37">
        <v>289</v>
      </c>
      <c r="B290" s="38" t="s">
        <v>9</v>
      </c>
      <c r="C290" s="39" t="s">
        <v>1226</v>
      </c>
      <c r="D290" s="40">
        <v>44101</v>
      </c>
      <c r="E290" s="38">
        <v>1</v>
      </c>
      <c r="F290" s="38"/>
      <c r="G290" s="38" t="s">
        <v>2</v>
      </c>
      <c r="H290" s="38" t="s">
        <v>2</v>
      </c>
      <c r="I290" s="47">
        <v>2880</v>
      </c>
      <c r="J290" s="47">
        <v>3291</v>
      </c>
      <c r="K290" s="47">
        <v>0</v>
      </c>
      <c r="L290" s="41">
        <f>SUM(Data[[#This Row],[CHELTUIELI DE PERSONAL LEI]:[CHELTUIELI DE CAPITAL (ACTIVE NEFINANCIARE ) LEI]])</f>
        <v>6171</v>
      </c>
      <c r="M290" s="41">
        <f>Data[[#This Row],[TOTAL CHELTUIELI LEI]]/Data[[#This Row],[CURS VALUTAR EURO BNR 22 07 2020]]</f>
        <v>1274.9736575690586</v>
      </c>
      <c r="N290" s="49">
        <v>4427</v>
      </c>
      <c r="O290" s="42"/>
      <c r="P290" s="42">
        <v>1836</v>
      </c>
      <c r="Q290" s="42"/>
      <c r="R290" s="42">
        <f>Data[[#This Row],[PERSOANE ÎNSCRISE ÎN LISTELE ELECTORALE (TURUL 1)            ]]+Data[[#This Row],[PERSOANE ÎNSCRISE ÎN LISTELE ELECTORALE (TURUL AL 2-LEA)]]</f>
        <v>4427</v>
      </c>
      <c r="S290" s="42">
        <f>Data[[#This Row],[PERSOANE CARE AU PARTICIPAT LA VOT (TURUL 1)]]+Data[[#This Row],[PERSOANE CARE AU PARTICIPAT LA VOT  (TURUL AL 2-LEA)]]</f>
        <v>1836</v>
      </c>
      <c r="T290" s="41">
        <f>Data[[#This Row],[TOTAL CHELTUIELI LEI]]/Data[[#This Row],[NUMĂRUL PERSOANELOR ÎNSCRISE ÎN LISTELE ELECTORALE]]</f>
        <v>1.3939462389880279</v>
      </c>
      <c r="U290" s="41">
        <f>Data[[#This Row],[TOTAL CHELTUIELI EURO]]/Data[[#This Row],[NUMĂRUL PERSOANELOR ÎNSCRISE ÎN LISTELE ELECTORALE]]</f>
        <v>0.28799947087622735</v>
      </c>
      <c r="V290" s="41">
        <f>Data[[#This Row],[TOTAL CHELTUIELI LEI]]/Data[[#This Row],[NUMĂRUL PERSOANELOR CARE AU PARTICIPAT LA VOT]]</f>
        <v>3.3611111111111112</v>
      </c>
      <c r="W290" s="41">
        <f>Data[[#This Row],[TOTAL CHELTUIELI EURO]]/Data[[#This Row],[NUMĂRUL PERSOANELOR CARE AU PARTICIPAT LA VOT]]</f>
        <v>0.69443009671517353</v>
      </c>
      <c r="X290" s="43">
        <v>4.8400999999999996</v>
      </c>
      <c r="Y290" s="114" t="s">
        <v>2894</v>
      </c>
      <c r="Z290" s="44">
        <v>1</v>
      </c>
      <c r="AA290" s="115" t="s">
        <v>3105</v>
      </c>
      <c r="AB290" s="44">
        <v>0</v>
      </c>
      <c r="AC290" s="45"/>
    </row>
    <row r="291" spans="1:29" ht="12" customHeight="1" x14ac:dyDescent="0.2">
      <c r="A291" s="37">
        <v>290</v>
      </c>
      <c r="B291" s="38" t="s">
        <v>9</v>
      </c>
      <c r="C291" s="39" t="s">
        <v>1227</v>
      </c>
      <c r="D291" s="40">
        <v>44101</v>
      </c>
      <c r="E291" s="38">
        <v>1</v>
      </c>
      <c r="F291" s="38"/>
      <c r="G291" s="38" t="s">
        <v>2</v>
      </c>
      <c r="H291" s="38" t="s">
        <v>2</v>
      </c>
      <c r="I291" s="47">
        <v>2250</v>
      </c>
      <c r="J291" s="47">
        <v>5263</v>
      </c>
      <c r="K291" s="47">
        <v>0</v>
      </c>
      <c r="L291" s="41">
        <f>SUM(Data[[#This Row],[CHELTUIELI DE PERSONAL LEI]:[CHELTUIELI DE CAPITAL (ACTIVE NEFINANCIARE ) LEI]])</f>
        <v>7513</v>
      </c>
      <c r="M291" s="41">
        <f>Data[[#This Row],[TOTAL CHELTUIELI LEI]]/Data[[#This Row],[CURS VALUTAR EURO BNR 22 07 2020]]</f>
        <v>1552.2406561847897</v>
      </c>
      <c r="N291" s="49">
        <v>1715</v>
      </c>
      <c r="O291" s="42"/>
      <c r="P291" s="42">
        <v>1349</v>
      </c>
      <c r="Q291" s="42"/>
      <c r="R291" s="42">
        <f>Data[[#This Row],[PERSOANE ÎNSCRISE ÎN LISTELE ELECTORALE (TURUL 1)            ]]+Data[[#This Row],[PERSOANE ÎNSCRISE ÎN LISTELE ELECTORALE (TURUL AL 2-LEA)]]</f>
        <v>1715</v>
      </c>
      <c r="S291" s="42">
        <f>Data[[#This Row],[PERSOANE CARE AU PARTICIPAT LA VOT (TURUL 1)]]+Data[[#This Row],[PERSOANE CARE AU PARTICIPAT LA VOT  (TURUL AL 2-LEA)]]</f>
        <v>1349</v>
      </c>
      <c r="T291" s="41">
        <f>Data[[#This Row],[TOTAL CHELTUIELI LEI]]/Data[[#This Row],[NUMĂRUL PERSOANELOR ÎNSCRISE ÎN LISTELE ELECTORALE]]</f>
        <v>4.3807580174927114</v>
      </c>
      <c r="U291" s="41">
        <f>Data[[#This Row],[TOTAL CHELTUIELI EURO]]/Data[[#This Row],[NUMĂRUL PERSOANELOR ÎNSCRISE ÎN LISTELE ELECTORALE]]</f>
        <v>0.90509659252757413</v>
      </c>
      <c r="V291" s="41">
        <f>Data[[#This Row],[TOTAL CHELTUIELI LEI]]/Data[[#This Row],[NUMĂRUL PERSOANELOR CARE AU PARTICIPAT LA VOT]]</f>
        <v>5.5693106004447737</v>
      </c>
      <c r="W291" s="41">
        <f>Data[[#This Row],[TOTAL CHELTUIELI EURO]]/Data[[#This Row],[NUMĂRUL PERSOANELOR CARE AU PARTICIPAT LA VOT]]</f>
        <v>1.1506602343845735</v>
      </c>
      <c r="X291" s="43">
        <v>4.8400999999999996</v>
      </c>
      <c r="Y291" s="114" t="s">
        <v>2895</v>
      </c>
      <c r="Z291" s="44">
        <v>4</v>
      </c>
      <c r="AA291" s="115" t="s">
        <v>3105</v>
      </c>
      <c r="AB291" s="44">
        <v>0</v>
      </c>
      <c r="AC291" s="45"/>
    </row>
    <row r="292" spans="1:29" ht="12" customHeight="1" x14ac:dyDescent="0.2">
      <c r="A292" s="37">
        <v>291</v>
      </c>
      <c r="B292" s="38" t="s">
        <v>9</v>
      </c>
      <c r="C292" s="39" t="s">
        <v>1228</v>
      </c>
      <c r="D292" s="40">
        <v>44101</v>
      </c>
      <c r="E292" s="38">
        <v>1</v>
      </c>
      <c r="F292" s="38"/>
      <c r="G292" s="38" t="s">
        <v>2</v>
      </c>
      <c r="H292" s="38" t="s">
        <v>2</v>
      </c>
      <c r="I292" s="47">
        <v>0</v>
      </c>
      <c r="J292" s="47">
        <v>9.1259999999999994</v>
      </c>
      <c r="K292" s="47">
        <v>0</v>
      </c>
      <c r="L292" s="41">
        <f>SUM(Data[[#This Row],[CHELTUIELI DE PERSONAL LEI]:[CHELTUIELI DE CAPITAL (ACTIVE NEFINANCIARE ) LEI]])</f>
        <v>9.1259999999999994</v>
      </c>
      <c r="M292" s="41">
        <f>Data[[#This Row],[TOTAL CHELTUIELI LEI]]/Data[[#This Row],[CURS VALUTAR EURO BNR 22 07 2020]]</f>
        <v>1.8854982335075723</v>
      </c>
      <c r="N292" s="49">
        <v>3739</v>
      </c>
      <c r="O292" s="42"/>
      <c r="P292" s="42">
        <v>2086</v>
      </c>
      <c r="Q292" s="42"/>
      <c r="R292" s="42">
        <f>Data[[#This Row],[PERSOANE ÎNSCRISE ÎN LISTELE ELECTORALE (TURUL 1)            ]]+Data[[#This Row],[PERSOANE ÎNSCRISE ÎN LISTELE ELECTORALE (TURUL AL 2-LEA)]]</f>
        <v>3739</v>
      </c>
      <c r="S292" s="42">
        <f>Data[[#This Row],[PERSOANE CARE AU PARTICIPAT LA VOT (TURUL 1)]]+Data[[#This Row],[PERSOANE CARE AU PARTICIPAT LA VOT  (TURUL AL 2-LEA)]]</f>
        <v>2086</v>
      </c>
      <c r="T292" s="41">
        <f>Data[[#This Row],[TOTAL CHELTUIELI LEI]]/Data[[#This Row],[NUMĂRUL PERSOANELOR ÎNSCRISE ÎN LISTELE ELECTORALE]]</f>
        <v>2.4407595613800482E-3</v>
      </c>
      <c r="U292" s="41">
        <f>Data[[#This Row],[TOTAL CHELTUIELI EURO]]/Data[[#This Row],[NUMĂRUL PERSOANELOR ÎNSCRISE ÎN LISTELE ELECTORALE]]</f>
        <v>5.0427874659202251E-4</v>
      </c>
      <c r="V292" s="41">
        <f>Data[[#This Row],[TOTAL CHELTUIELI LEI]]/Data[[#This Row],[NUMĂRUL PERSOANELOR CARE AU PARTICIPAT LA VOT]]</f>
        <v>4.3748801534036433E-3</v>
      </c>
      <c r="W292" s="41">
        <f>Data[[#This Row],[TOTAL CHELTUIELI EURO]]/Data[[#This Row],[NUMĂRUL PERSOANELOR CARE AU PARTICIPAT LA VOT]]</f>
        <v>9.0388218288953604E-4</v>
      </c>
      <c r="X292" s="43">
        <v>4.8400999999999996</v>
      </c>
      <c r="Y292" s="114" t="s">
        <v>2890</v>
      </c>
      <c r="Z292" s="44">
        <v>0</v>
      </c>
      <c r="AA292" s="115" t="s">
        <v>3105</v>
      </c>
      <c r="AB292" s="44">
        <v>0</v>
      </c>
      <c r="AC292" s="45"/>
    </row>
    <row r="293" spans="1:29" ht="12" customHeight="1" x14ac:dyDescent="0.2">
      <c r="A293" s="37">
        <v>292</v>
      </c>
      <c r="B293" s="38" t="s">
        <v>9</v>
      </c>
      <c r="C293" s="39" t="s">
        <v>1229</v>
      </c>
      <c r="D293" s="40">
        <v>44101</v>
      </c>
      <c r="E293" s="38">
        <v>1</v>
      </c>
      <c r="F293" s="38"/>
      <c r="G293" s="38" t="s">
        <v>2</v>
      </c>
      <c r="H293" s="38" t="s">
        <v>2</v>
      </c>
      <c r="I293" s="47">
        <v>0</v>
      </c>
      <c r="J293" s="47">
        <v>5477.16</v>
      </c>
      <c r="K293" s="47">
        <v>0</v>
      </c>
      <c r="L293" s="41">
        <f>SUM(Data[[#This Row],[CHELTUIELI DE PERSONAL LEI]:[CHELTUIELI DE CAPITAL (ACTIVE NEFINANCIARE ) LEI]])</f>
        <v>5477.16</v>
      </c>
      <c r="M293" s="41">
        <f>Data[[#This Row],[TOTAL CHELTUIELI LEI]]/Data[[#This Row],[CURS VALUTAR EURO BNR 22 07 2020]]</f>
        <v>1131.6212474948866</v>
      </c>
      <c r="N293" s="49">
        <v>2184</v>
      </c>
      <c r="O293" s="42"/>
      <c r="P293" s="42">
        <v>1256</v>
      </c>
      <c r="Q293" s="42"/>
      <c r="R293" s="42">
        <f>Data[[#This Row],[PERSOANE ÎNSCRISE ÎN LISTELE ELECTORALE (TURUL 1)            ]]+Data[[#This Row],[PERSOANE ÎNSCRISE ÎN LISTELE ELECTORALE (TURUL AL 2-LEA)]]</f>
        <v>2184</v>
      </c>
      <c r="S293" s="42">
        <f>Data[[#This Row],[PERSOANE CARE AU PARTICIPAT LA VOT (TURUL 1)]]+Data[[#This Row],[PERSOANE CARE AU PARTICIPAT LA VOT  (TURUL AL 2-LEA)]]</f>
        <v>1256</v>
      </c>
      <c r="T293" s="41">
        <f>Data[[#This Row],[TOTAL CHELTUIELI LEI]]/Data[[#This Row],[NUMĂRUL PERSOANELOR ÎNSCRISE ÎN LISTELE ELECTORALE]]</f>
        <v>2.507857142857143</v>
      </c>
      <c r="U293" s="41">
        <f>Data[[#This Row],[TOTAL CHELTUIELI EURO]]/Data[[#This Row],[NUMĂRUL PERSOANELOR ÎNSCRISE ÎN LISTELE ELECTORALE]]</f>
        <v>0.51814159683831806</v>
      </c>
      <c r="V293" s="41">
        <f>Data[[#This Row],[TOTAL CHELTUIELI LEI]]/Data[[#This Row],[NUMĂRUL PERSOANELOR CARE AU PARTICIPAT LA VOT]]</f>
        <v>4.3607961783439491</v>
      </c>
      <c r="W293" s="41">
        <f>Data[[#This Row],[TOTAL CHELTUIELI EURO]]/Data[[#This Row],[NUMĂRUL PERSOANELOR CARE AU PARTICIPAT LA VOT]]</f>
        <v>0.90097233080803074</v>
      </c>
      <c r="X293" s="43">
        <v>4.8400999999999996</v>
      </c>
      <c r="Y293" s="114" t="s">
        <v>2891</v>
      </c>
      <c r="Z293" s="44">
        <v>2</v>
      </c>
      <c r="AA293" s="115" t="s">
        <v>3105</v>
      </c>
      <c r="AB293" s="44">
        <v>0</v>
      </c>
      <c r="AC293" s="45"/>
    </row>
    <row r="294" spans="1:29" ht="12" customHeight="1" x14ac:dyDescent="0.2">
      <c r="A294" s="37">
        <v>293</v>
      </c>
      <c r="B294" s="38" t="s">
        <v>9</v>
      </c>
      <c r="C294" s="39" t="s">
        <v>1230</v>
      </c>
      <c r="D294" s="40">
        <v>44101</v>
      </c>
      <c r="E294" s="38">
        <v>1</v>
      </c>
      <c r="F294" s="38"/>
      <c r="G294" s="38" t="s">
        <v>2</v>
      </c>
      <c r="H294" s="38" t="s">
        <v>2</v>
      </c>
      <c r="I294" s="47">
        <v>0</v>
      </c>
      <c r="J294" s="47">
        <v>7725.43</v>
      </c>
      <c r="K294" s="47">
        <v>0</v>
      </c>
      <c r="L294" s="41">
        <f>SUM(Data[[#This Row],[CHELTUIELI DE PERSONAL LEI]:[CHELTUIELI DE CAPITAL (ACTIVE NEFINANCIARE ) LEI]])</f>
        <v>7725.43</v>
      </c>
      <c r="M294" s="41">
        <f>Data[[#This Row],[TOTAL CHELTUIELI LEI]]/Data[[#This Row],[CURS VALUTAR EURO BNR 22 07 2020]]</f>
        <v>1596.130245242867</v>
      </c>
      <c r="N294" s="49">
        <v>5699</v>
      </c>
      <c r="O294" s="42"/>
      <c r="P294" s="42">
        <v>2146</v>
      </c>
      <c r="Q294" s="42"/>
      <c r="R294" s="42">
        <f>Data[[#This Row],[PERSOANE ÎNSCRISE ÎN LISTELE ELECTORALE (TURUL 1)            ]]+Data[[#This Row],[PERSOANE ÎNSCRISE ÎN LISTELE ELECTORALE (TURUL AL 2-LEA)]]</f>
        <v>5699</v>
      </c>
      <c r="S294" s="42">
        <f>Data[[#This Row],[PERSOANE CARE AU PARTICIPAT LA VOT (TURUL 1)]]+Data[[#This Row],[PERSOANE CARE AU PARTICIPAT LA VOT  (TURUL AL 2-LEA)]]</f>
        <v>2146</v>
      </c>
      <c r="T294" s="41">
        <f>Data[[#This Row],[TOTAL CHELTUIELI LEI]]/Data[[#This Row],[NUMĂRUL PERSOANELOR ÎNSCRISE ÎN LISTELE ELECTORALE]]</f>
        <v>1.3555764169152484</v>
      </c>
      <c r="U294" s="41">
        <f>Data[[#This Row],[TOTAL CHELTUIELI EURO]]/Data[[#This Row],[NUMĂRUL PERSOANELOR ÎNSCRISE ÎN LISTELE ELECTORALE]]</f>
        <v>0.28007198547865714</v>
      </c>
      <c r="V294" s="41">
        <f>Data[[#This Row],[TOTAL CHELTUIELI LEI]]/Data[[#This Row],[NUMĂRUL PERSOANELOR CARE AU PARTICIPAT LA VOT]]</f>
        <v>3.5999207828518176</v>
      </c>
      <c r="W294" s="41">
        <f>Data[[#This Row],[TOTAL CHELTUIELI EURO]]/Data[[#This Row],[NUMĂRUL PERSOANELOR CARE AU PARTICIPAT LA VOT]]</f>
        <v>0.74376991856610764</v>
      </c>
      <c r="X294" s="43">
        <v>4.8400999999999996</v>
      </c>
      <c r="Y294" s="114" t="s">
        <v>2894</v>
      </c>
      <c r="Z294" s="44">
        <v>1</v>
      </c>
      <c r="AA294" s="115" t="s">
        <v>3105</v>
      </c>
      <c r="AB294" s="44">
        <v>0</v>
      </c>
      <c r="AC294" s="45"/>
    </row>
    <row r="295" spans="1:29" ht="12" customHeight="1" x14ac:dyDescent="0.2">
      <c r="A295" s="37">
        <v>294</v>
      </c>
      <c r="B295" s="38" t="s">
        <v>9</v>
      </c>
      <c r="C295" s="39" t="s">
        <v>1231</v>
      </c>
      <c r="D295" s="40">
        <v>44101</v>
      </c>
      <c r="E295" s="38">
        <v>1</v>
      </c>
      <c r="F295" s="38"/>
      <c r="G295" s="38" t="s">
        <v>2</v>
      </c>
      <c r="H295" s="38" t="s">
        <v>2</v>
      </c>
      <c r="I295" s="47">
        <v>720</v>
      </c>
      <c r="J295" s="47">
        <v>5518.93</v>
      </c>
      <c r="K295" s="47">
        <v>0</v>
      </c>
      <c r="L295" s="41">
        <f>SUM(Data[[#This Row],[CHELTUIELI DE PERSONAL LEI]:[CHELTUIELI DE CAPITAL (ACTIVE NEFINANCIARE ) LEI]])</f>
        <v>6238.93</v>
      </c>
      <c r="M295" s="41">
        <f>Data[[#This Row],[TOTAL CHELTUIELI LEI]]/Data[[#This Row],[CURS VALUTAR EURO BNR 22 07 2020]]</f>
        <v>1289.0084915600919</v>
      </c>
      <c r="N295" s="49">
        <v>3761</v>
      </c>
      <c r="O295" s="42"/>
      <c r="P295" s="42">
        <v>1300</v>
      </c>
      <c r="Q295" s="42"/>
      <c r="R295" s="42">
        <f>Data[[#This Row],[PERSOANE ÎNSCRISE ÎN LISTELE ELECTORALE (TURUL 1)            ]]+Data[[#This Row],[PERSOANE ÎNSCRISE ÎN LISTELE ELECTORALE (TURUL AL 2-LEA)]]</f>
        <v>3761</v>
      </c>
      <c r="S295" s="42">
        <f>Data[[#This Row],[PERSOANE CARE AU PARTICIPAT LA VOT (TURUL 1)]]+Data[[#This Row],[PERSOANE CARE AU PARTICIPAT LA VOT  (TURUL AL 2-LEA)]]</f>
        <v>1300</v>
      </c>
      <c r="T295" s="41">
        <f>Data[[#This Row],[TOTAL CHELTUIELI LEI]]/Data[[#This Row],[NUMĂRUL PERSOANELOR ÎNSCRISE ÎN LISTELE ELECTORALE]]</f>
        <v>1.6588487104493486</v>
      </c>
      <c r="U295" s="41">
        <f>Data[[#This Row],[TOTAL CHELTUIELI EURO]]/Data[[#This Row],[NUMĂRUL PERSOANELOR ÎNSCRISE ÎN LISTELE ELECTORALE]]</f>
        <v>0.34273025566607068</v>
      </c>
      <c r="V295" s="41">
        <f>Data[[#This Row],[TOTAL CHELTUIELI LEI]]/Data[[#This Row],[NUMĂRUL PERSOANELOR CARE AU PARTICIPAT LA VOT]]</f>
        <v>4.7991769230769235</v>
      </c>
      <c r="W295" s="41">
        <f>Data[[#This Row],[TOTAL CHELTUIELI EURO]]/Data[[#This Row],[NUMĂRUL PERSOANELOR CARE AU PARTICIPAT LA VOT]]</f>
        <v>0.99154499350776304</v>
      </c>
      <c r="X295" s="43">
        <v>4.8400999999999996</v>
      </c>
      <c r="Y295" s="114" t="s">
        <v>2894</v>
      </c>
      <c r="Z295" s="44">
        <v>1</v>
      </c>
      <c r="AA295" s="115" t="s">
        <v>3105</v>
      </c>
      <c r="AB295" s="44">
        <v>0</v>
      </c>
      <c r="AC295" s="45"/>
    </row>
    <row r="296" spans="1:29" ht="12" customHeight="1" x14ac:dyDescent="0.2">
      <c r="A296" s="37">
        <v>295</v>
      </c>
      <c r="B296" s="38" t="s">
        <v>9</v>
      </c>
      <c r="C296" s="39" t="s">
        <v>1232</v>
      </c>
      <c r="D296" s="40">
        <v>44101</v>
      </c>
      <c r="E296" s="38">
        <v>1</v>
      </c>
      <c r="F296" s="38"/>
      <c r="G296" s="38" t="s">
        <v>2</v>
      </c>
      <c r="H296" s="38" t="s">
        <v>2</v>
      </c>
      <c r="I296" s="47">
        <v>573</v>
      </c>
      <c r="J296" s="47">
        <v>7647.52</v>
      </c>
      <c r="K296" s="47">
        <v>0</v>
      </c>
      <c r="L296" s="41">
        <f>SUM(Data[[#This Row],[CHELTUIELI DE PERSONAL LEI]:[CHELTUIELI DE CAPITAL (ACTIVE NEFINANCIARE ) LEI]])</f>
        <v>8220.52</v>
      </c>
      <c r="M296" s="41">
        <f>Data[[#This Row],[TOTAL CHELTUIELI LEI]]/Data[[#This Row],[CURS VALUTAR EURO BNR 22 07 2020]]</f>
        <v>1698.4194541435097</v>
      </c>
      <c r="N296" s="49">
        <v>3201</v>
      </c>
      <c r="O296" s="42"/>
      <c r="P296" s="42">
        <v>2332</v>
      </c>
      <c r="Q296" s="42"/>
      <c r="R296" s="42">
        <f>Data[[#This Row],[PERSOANE ÎNSCRISE ÎN LISTELE ELECTORALE (TURUL 1)            ]]+Data[[#This Row],[PERSOANE ÎNSCRISE ÎN LISTELE ELECTORALE (TURUL AL 2-LEA)]]</f>
        <v>3201</v>
      </c>
      <c r="S296" s="42">
        <f>Data[[#This Row],[PERSOANE CARE AU PARTICIPAT LA VOT (TURUL 1)]]+Data[[#This Row],[PERSOANE CARE AU PARTICIPAT LA VOT  (TURUL AL 2-LEA)]]</f>
        <v>2332</v>
      </c>
      <c r="T296" s="41">
        <f>Data[[#This Row],[TOTAL CHELTUIELI LEI]]/Data[[#This Row],[NUMĂRUL PERSOANELOR ÎNSCRISE ÎN LISTELE ELECTORALE]]</f>
        <v>2.5681099656357391</v>
      </c>
      <c r="U296" s="41">
        <f>Data[[#This Row],[TOTAL CHELTUIELI EURO]]/Data[[#This Row],[NUMĂRUL PERSOANELOR ÎNSCRISE ÎN LISTELE ELECTORALE]]</f>
        <v>0.53059026996048408</v>
      </c>
      <c r="V296" s="41">
        <f>Data[[#This Row],[TOTAL CHELTUIELI LEI]]/Data[[#This Row],[NUMĂRUL PERSOANELOR CARE AU PARTICIPAT LA VOT]]</f>
        <v>3.5250943396226417</v>
      </c>
      <c r="W296" s="41">
        <f>Data[[#This Row],[TOTAL CHELTUIELI EURO]]/Data[[#This Row],[NUMĂRUL PERSOANELOR CARE AU PARTICIPAT LA VOT]]</f>
        <v>0.72831022904953246</v>
      </c>
      <c r="X296" s="43">
        <v>4.8400999999999996</v>
      </c>
      <c r="Y296" s="114" t="s">
        <v>2891</v>
      </c>
      <c r="Z296" s="44">
        <v>2</v>
      </c>
      <c r="AA296" s="115" t="s">
        <v>3105</v>
      </c>
      <c r="AB296" s="44">
        <v>0</v>
      </c>
      <c r="AC296" s="45"/>
    </row>
    <row r="297" spans="1:29" ht="12" customHeight="1" x14ac:dyDescent="0.2">
      <c r="A297" s="37">
        <v>296</v>
      </c>
      <c r="B297" s="38" t="s">
        <v>9</v>
      </c>
      <c r="C297" s="39" t="s">
        <v>1233</v>
      </c>
      <c r="D297" s="40">
        <v>44101</v>
      </c>
      <c r="E297" s="38">
        <v>1</v>
      </c>
      <c r="F297" s="38"/>
      <c r="G297" s="38" t="s">
        <v>2</v>
      </c>
      <c r="H297" s="38" t="s">
        <v>2</v>
      </c>
      <c r="I297" s="47">
        <v>2658</v>
      </c>
      <c r="J297" s="47">
        <v>4629</v>
      </c>
      <c r="K297" s="47">
        <v>0</v>
      </c>
      <c r="L297" s="41">
        <f>SUM(Data[[#This Row],[CHELTUIELI DE PERSONAL LEI]:[CHELTUIELI DE CAPITAL (ACTIVE NEFINANCIARE ) LEI]])</f>
        <v>7287</v>
      </c>
      <c r="M297" s="41">
        <f>Data[[#This Row],[TOTAL CHELTUIELI LEI]]/Data[[#This Row],[CURS VALUTAR EURO BNR 22 07 2020]]</f>
        <v>1505.5474060453298</v>
      </c>
      <c r="N297" s="49">
        <v>2626</v>
      </c>
      <c r="O297" s="42"/>
      <c r="P297" s="42">
        <v>1478</v>
      </c>
      <c r="Q297" s="42"/>
      <c r="R297" s="42">
        <f>Data[[#This Row],[PERSOANE ÎNSCRISE ÎN LISTELE ELECTORALE (TURUL 1)            ]]+Data[[#This Row],[PERSOANE ÎNSCRISE ÎN LISTELE ELECTORALE (TURUL AL 2-LEA)]]</f>
        <v>2626</v>
      </c>
      <c r="S297" s="42">
        <f>Data[[#This Row],[PERSOANE CARE AU PARTICIPAT LA VOT (TURUL 1)]]+Data[[#This Row],[PERSOANE CARE AU PARTICIPAT LA VOT  (TURUL AL 2-LEA)]]</f>
        <v>1478</v>
      </c>
      <c r="T297" s="41">
        <f>Data[[#This Row],[TOTAL CHELTUIELI LEI]]/Data[[#This Row],[NUMĂRUL PERSOANELOR ÎNSCRISE ÎN LISTELE ELECTORALE]]</f>
        <v>2.7749428789032748</v>
      </c>
      <c r="U297" s="41">
        <f>Data[[#This Row],[TOTAL CHELTUIELI EURO]]/Data[[#This Row],[NUMĂRUL PERSOANELOR ÎNSCRISE ÎN LISTELE ELECTORALE]]</f>
        <v>0.57332346003249424</v>
      </c>
      <c r="V297" s="41">
        <f>Data[[#This Row],[TOTAL CHELTUIELI LEI]]/Data[[#This Row],[NUMĂRUL PERSOANELOR CARE AU PARTICIPAT LA VOT]]</f>
        <v>4.9303112313937758</v>
      </c>
      <c r="W297" s="41">
        <f>Data[[#This Row],[TOTAL CHELTUIELI EURO]]/Data[[#This Row],[NUMĂRUL PERSOANELOR CARE AU PARTICIPAT LA VOT]]</f>
        <v>1.0186382990834437</v>
      </c>
      <c r="X297" s="43">
        <v>4.8400999999999996</v>
      </c>
      <c r="Y297" s="114" t="s">
        <v>2891</v>
      </c>
      <c r="Z297" s="44">
        <v>2</v>
      </c>
      <c r="AA297" s="115" t="s">
        <v>3105</v>
      </c>
      <c r="AB297" s="44">
        <v>0</v>
      </c>
      <c r="AC297" s="45"/>
    </row>
    <row r="298" spans="1:29" ht="12" customHeight="1" x14ac:dyDescent="0.2">
      <c r="A298" s="37">
        <v>297</v>
      </c>
      <c r="B298" s="38" t="s">
        <v>9</v>
      </c>
      <c r="C298" s="39" t="s">
        <v>1234</v>
      </c>
      <c r="D298" s="40">
        <v>44101</v>
      </c>
      <c r="E298" s="38">
        <v>1</v>
      </c>
      <c r="F298" s="38"/>
      <c r="G298" s="38" t="s">
        <v>2</v>
      </c>
      <c r="H298" s="38" t="s">
        <v>2</v>
      </c>
      <c r="I298" s="47">
        <v>2640</v>
      </c>
      <c r="J298" s="47">
        <v>1494</v>
      </c>
      <c r="K298" s="47">
        <v>0</v>
      </c>
      <c r="L298" s="41">
        <f>SUM(Data[[#This Row],[CHELTUIELI DE PERSONAL LEI]:[CHELTUIELI DE CAPITAL (ACTIVE NEFINANCIARE ) LEI]])</f>
        <v>4134</v>
      </c>
      <c r="M298" s="41">
        <f>Data[[#This Row],[TOTAL CHELTUIELI LEI]]/Data[[#This Row],[CURS VALUTAR EURO BNR 22 07 2020]]</f>
        <v>854.11458440941306</v>
      </c>
      <c r="N298" s="49">
        <v>4069</v>
      </c>
      <c r="O298" s="42"/>
      <c r="P298" s="42">
        <v>2130</v>
      </c>
      <c r="Q298" s="42"/>
      <c r="R298" s="42">
        <f>Data[[#This Row],[PERSOANE ÎNSCRISE ÎN LISTELE ELECTORALE (TURUL 1)            ]]+Data[[#This Row],[PERSOANE ÎNSCRISE ÎN LISTELE ELECTORALE (TURUL AL 2-LEA)]]</f>
        <v>4069</v>
      </c>
      <c r="S298" s="42">
        <f>Data[[#This Row],[PERSOANE CARE AU PARTICIPAT LA VOT (TURUL 1)]]+Data[[#This Row],[PERSOANE CARE AU PARTICIPAT LA VOT  (TURUL AL 2-LEA)]]</f>
        <v>2130</v>
      </c>
      <c r="T298" s="41">
        <f>Data[[#This Row],[TOTAL CHELTUIELI LEI]]/Data[[#This Row],[NUMĂRUL PERSOANELOR ÎNSCRISE ÎN LISTELE ELECTORALE]]</f>
        <v>1.0159744408945688</v>
      </c>
      <c r="U298" s="41">
        <f>Data[[#This Row],[TOTAL CHELTUIELI EURO]]/Data[[#This Row],[NUMĂRUL PERSOANELOR ÎNSCRISE ÎN LISTELE ELECTORALE]]</f>
        <v>0.20990773762826567</v>
      </c>
      <c r="V298" s="41">
        <f>Data[[#This Row],[TOTAL CHELTUIELI LEI]]/Data[[#This Row],[NUMĂRUL PERSOANELOR CARE AU PARTICIPAT LA VOT]]</f>
        <v>1.9408450704225353</v>
      </c>
      <c r="W298" s="41">
        <f>Data[[#This Row],[TOTAL CHELTUIELI EURO]]/Data[[#This Row],[NUMĂRUL PERSOANELOR CARE AU PARTICIPAT LA VOT]]</f>
        <v>0.40099276263352723</v>
      </c>
      <c r="X298" s="43">
        <v>4.8400999999999996</v>
      </c>
      <c r="Y298" s="114" t="s">
        <v>2894</v>
      </c>
      <c r="Z298" s="44">
        <v>1</v>
      </c>
      <c r="AA298" s="115" t="s">
        <v>3105</v>
      </c>
      <c r="AB298" s="44">
        <v>0</v>
      </c>
      <c r="AC298" s="45"/>
    </row>
    <row r="299" spans="1:29" ht="12" customHeight="1" x14ac:dyDescent="0.2">
      <c r="A299" s="37">
        <v>298</v>
      </c>
      <c r="B299" s="38" t="s">
        <v>9</v>
      </c>
      <c r="C299" s="39" t="s">
        <v>1235</v>
      </c>
      <c r="D299" s="40">
        <v>44101</v>
      </c>
      <c r="E299" s="38">
        <v>1</v>
      </c>
      <c r="F299" s="38"/>
      <c r="G299" s="38" t="s">
        <v>2</v>
      </c>
      <c r="H299" s="38" t="s">
        <v>2</v>
      </c>
      <c r="I299" s="47">
        <v>1800</v>
      </c>
      <c r="J299" s="47">
        <v>15622.26</v>
      </c>
      <c r="K299" s="47">
        <v>0</v>
      </c>
      <c r="L299" s="41">
        <f>SUM(Data[[#This Row],[CHELTUIELI DE PERSONAL LEI]:[CHELTUIELI DE CAPITAL (ACTIVE NEFINANCIARE ) LEI]])</f>
        <v>17422.260000000002</v>
      </c>
      <c r="M299" s="41">
        <f>Data[[#This Row],[TOTAL CHELTUIELI LEI]]/Data[[#This Row],[CURS VALUTAR EURO BNR 22 07 2020]]</f>
        <v>3599.5661246668465</v>
      </c>
      <c r="N299" s="49">
        <v>5385</v>
      </c>
      <c r="O299" s="42"/>
      <c r="P299" s="42">
        <v>2516</v>
      </c>
      <c r="Q299" s="42"/>
      <c r="R299" s="42">
        <f>Data[[#This Row],[PERSOANE ÎNSCRISE ÎN LISTELE ELECTORALE (TURUL 1)            ]]+Data[[#This Row],[PERSOANE ÎNSCRISE ÎN LISTELE ELECTORALE (TURUL AL 2-LEA)]]</f>
        <v>5385</v>
      </c>
      <c r="S299" s="42">
        <f>Data[[#This Row],[PERSOANE CARE AU PARTICIPAT LA VOT (TURUL 1)]]+Data[[#This Row],[PERSOANE CARE AU PARTICIPAT LA VOT  (TURUL AL 2-LEA)]]</f>
        <v>2516</v>
      </c>
      <c r="T299" s="41">
        <f>Data[[#This Row],[TOTAL CHELTUIELI LEI]]/Data[[#This Row],[NUMĂRUL PERSOANELOR ÎNSCRISE ÎN LISTELE ELECTORALE]]</f>
        <v>3.23533147632312</v>
      </c>
      <c r="U299" s="41">
        <f>Data[[#This Row],[TOTAL CHELTUIELI EURO]]/Data[[#This Row],[NUMĂRUL PERSOANELOR ÎNSCRISE ÎN LISTELE ELECTORALE]]</f>
        <v>0.66844310578771526</v>
      </c>
      <c r="V299" s="41">
        <f>Data[[#This Row],[TOTAL CHELTUIELI LEI]]/Data[[#This Row],[NUMĂRUL PERSOANELOR CARE AU PARTICIPAT LA VOT]]</f>
        <v>6.9245866454689988</v>
      </c>
      <c r="W299" s="41">
        <f>Data[[#This Row],[TOTAL CHELTUIELI EURO]]/Data[[#This Row],[NUMĂRUL PERSOANELOR CARE AU PARTICIPAT LA VOT]]</f>
        <v>1.4306701608373793</v>
      </c>
      <c r="X299" s="43">
        <v>4.8400999999999996</v>
      </c>
      <c r="Y299" s="114" t="s">
        <v>2884</v>
      </c>
      <c r="Z299" s="44">
        <v>3</v>
      </c>
      <c r="AA299" s="115" t="s">
        <v>3105</v>
      </c>
      <c r="AB299" s="44">
        <v>0</v>
      </c>
      <c r="AC299" s="45"/>
    </row>
    <row r="300" spans="1:29" ht="12" customHeight="1" x14ac:dyDescent="0.2">
      <c r="A300" s="37">
        <v>299</v>
      </c>
      <c r="B300" s="38" t="s">
        <v>9</v>
      </c>
      <c r="C300" s="39" t="s">
        <v>1236</v>
      </c>
      <c r="D300" s="40">
        <v>44101</v>
      </c>
      <c r="E300" s="38">
        <v>1</v>
      </c>
      <c r="F300" s="38"/>
      <c r="G300" s="38" t="s">
        <v>2</v>
      </c>
      <c r="H300" s="38" t="s">
        <v>2</v>
      </c>
      <c r="I300" s="47">
        <v>4950</v>
      </c>
      <c r="J300" s="47">
        <v>13658.83</v>
      </c>
      <c r="K300" s="47">
        <v>0</v>
      </c>
      <c r="L300" s="41">
        <f>SUM(Data[[#This Row],[CHELTUIELI DE PERSONAL LEI]:[CHELTUIELI DE CAPITAL (ACTIVE NEFINANCIARE ) LEI]])</f>
        <v>18608.830000000002</v>
      </c>
      <c r="M300" s="41">
        <f>Data[[#This Row],[TOTAL CHELTUIELI LEI]]/Data[[#This Row],[CURS VALUTAR EURO BNR 22 07 2020]]</f>
        <v>3844.7201504101163</v>
      </c>
      <c r="N300" s="49">
        <v>5138</v>
      </c>
      <c r="O300" s="42"/>
      <c r="P300" s="42">
        <v>2287</v>
      </c>
      <c r="Q300" s="42"/>
      <c r="R300" s="42">
        <f>Data[[#This Row],[PERSOANE ÎNSCRISE ÎN LISTELE ELECTORALE (TURUL 1)            ]]+Data[[#This Row],[PERSOANE ÎNSCRISE ÎN LISTELE ELECTORALE (TURUL AL 2-LEA)]]</f>
        <v>5138</v>
      </c>
      <c r="S300" s="42">
        <f>Data[[#This Row],[PERSOANE CARE AU PARTICIPAT LA VOT (TURUL 1)]]+Data[[#This Row],[PERSOANE CARE AU PARTICIPAT LA VOT  (TURUL AL 2-LEA)]]</f>
        <v>2287</v>
      </c>
      <c r="T300" s="41">
        <f>Data[[#This Row],[TOTAL CHELTUIELI LEI]]/Data[[#This Row],[NUMĂRUL PERSOANELOR ÎNSCRISE ÎN LISTELE ELECTORALE]]</f>
        <v>3.621804203970417</v>
      </c>
      <c r="U300" s="41">
        <f>Data[[#This Row],[TOTAL CHELTUIELI EURO]]/Data[[#This Row],[NUMĂRUL PERSOANELOR ÎNSCRISE ÎN LISTELE ELECTORALE]]</f>
        <v>0.74829119315105419</v>
      </c>
      <c r="V300" s="41">
        <f>Data[[#This Row],[TOTAL CHELTUIELI LEI]]/Data[[#This Row],[NUMĂRUL PERSOANELOR CARE AU PARTICIPAT LA VOT]]</f>
        <v>8.136786182772191</v>
      </c>
      <c r="W300" s="41">
        <f>Data[[#This Row],[TOTAL CHELTUIELI EURO]]/Data[[#This Row],[NUMĂRUL PERSOANELOR CARE AU PARTICIPAT LA VOT]]</f>
        <v>1.6811194361216075</v>
      </c>
      <c r="X300" s="43">
        <v>4.8400999999999996</v>
      </c>
      <c r="Y300" s="114" t="s">
        <v>2884</v>
      </c>
      <c r="Z300" s="44">
        <v>3</v>
      </c>
      <c r="AA300" s="115" t="s">
        <v>3105</v>
      </c>
      <c r="AB300" s="44">
        <v>0</v>
      </c>
      <c r="AC300" s="45"/>
    </row>
    <row r="301" spans="1:29" ht="12" customHeight="1" x14ac:dyDescent="0.2">
      <c r="A301" s="37">
        <v>300</v>
      </c>
      <c r="B301" s="38" t="s">
        <v>9</v>
      </c>
      <c r="C301" s="39" t="s">
        <v>1237</v>
      </c>
      <c r="D301" s="40">
        <v>44101</v>
      </c>
      <c r="E301" s="38">
        <v>1</v>
      </c>
      <c r="F301" s="38"/>
      <c r="G301" s="38" t="s">
        <v>2</v>
      </c>
      <c r="H301" s="38" t="s">
        <v>2</v>
      </c>
      <c r="I301" s="47">
        <v>3830</v>
      </c>
      <c r="J301" s="47">
        <v>5612.33</v>
      </c>
      <c r="K301" s="47">
        <v>0</v>
      </c>
      <c r="L301" s="41">
        <f>SUM(Data[[#This Row],[CHELTUIELI DE PERSONAL LEI]:[CHELTUIELI DE CAPITAL (ACTIVE NEFINANCIARE ) LEI]])</f>
        <v>9442.33</v>
      </c>
      <c r="M301" s="41">
        <f>Data[[#This Row],[TOTAL CHELTUIELI LEI]]/Data[[#This Row],[CURS VALUTAR EURO BNR 22 07 2020]]</f>
        <v>1950.8543211917111</v>
      </c>
      <c r="N301" s="49">
        <v>4008</v>
      </c>
      <c r="O301" s="42"/>
      <c r="P301" s="42">
        <v>1829</v>
      </c>
      <c r="Q301" s="42"/>
      <c r="R301" s="42">
        <f>Data[[#This Row],[PERSOANE ÎNSCRISE ÎN LISTELE ELECTORALE (TURUL 1)            ]]+Data[[#This Row],[PERSOANE ÎNSCRISE ÎN LISTELE ELECTORALE (TURUL AL 2-LEA)]]</f>
        <v>4008</v>
      </c>
      <c r="S301" s="42">
        <f>Data[[#This Row],[PERSOANE CARE AU PARTICIPAT LA VOT (TURUL 1)]]+Data[[#This Row],[PERSOANE CARE AU PARTICIPAT LA VOT  (TURUL AL 2-LEA)]]</f>
        <v>1829</v>
      </c>
      <c r="T301" s="41">
        <f>Data[[#This Row],[TOTAL CHELTUIELI LEI]]/Data[[#This Row],[NUMĂRUL PERSOANELOR ÎNSCRISE ÎN LISTELE ELECTORALE]]</f>
        <v>2.3558707584830341</v>
      </c>
      <c r="U301" s="41">
        <f>Data[[#This Row],[TOTAL CHELTUIELI EURO]]/Data[[#This Row],[NUMĂRUL PERSOANELOR ÎNSCRISE ÎN LISTELE ELECTORALE]]</f>
        <v>0.48674010009773228</v>
      </c>
      <c r="V301" s="41">
        <f>Data[[#This Row],[TOTAL CHELTUIELI LEI]]/Data[[#This Row],[NUMĂRUL PERSOANELOR CARE AU PARTICIPAT LA VOT]]</f>
        <v>5.1625642427556038</v>
      </c>
      <c r="W301" s="41">
        <f>Data[[#This Row],[TOTAL CHELTUIELI EURO]]/Data[[#This Row],[NUMĂRUL PERSOANELOR CARE AU PARTICIPAT LA VOT]]</f>
        <v>1.0666234670266326</v>
      </c>
      <c r="X301" s="43">
        <v>4.8400999999999996</v>
      </c>
      <c r="Y301" s="114" t="s">
        <v>2891</v>
      </c>
      <c r="Z301" s="44">
        <v>2</v>
      </c>
      <c r="AA301" s="115" t="s">
        <v>3105</v>
      </c>
      <c r="AB301" s="44">
        <v>0</v>
      </c>
      <c r="AC301" s="45"/>
    </row>
    <row r="302" spans="1:29" ht="12" customHeight="1" x14ac:dyDescent="0.2">
      <c r="A302" s="37">
        <v>301</v>
      </c>
      <c r="B302" s="38" t="s">
        <v>9</v>
      </c>
      <c r="C302" s="39" t="s">
        <v>1238</v>
      </c>
      <c r="D302" s="40">
        <v>44101</v>
      </c>
      <c r="E302" s="38">
        <v>1</v>
      </c>
      <c r="F302" s="38"/>
      <c r="G302" s="38" t="s">
        <v>2</v>
      </c>
      <c r="H302" s="38" t="s">
        <v>2</v>
      </c>
      <c r="I302" s="47">
        <v>3360</v>
      </c>
      <c r="J302" s="47">
        <v>5438</v>
      </c>
      <c r="K302" s="47">
        <v>0</v>
      </c>
      <c r="L302" s="41">
        <f>SUM(Data[[#This Row],[CHELTUIELI DE PERSONAL LEI]:[CHELTUIELI DE CAPITAL (ACTIVE NEFINANCIARE ) LEI]])</f>
        <v>8798</v>
      </c>
      <c r="M302" s="41">
        <f>Data[[#This Row],[TOTAL CHELTUIELI LEI]]/Data[[#This Row],[CURS VALUTAR EURO BNR 22 07 2020]]</f>
        <v>1817.7310386149047</v>
      </c>
      <c r="N302" s="49">
        <v>1836</v>
      </c>
      <c r="O302" s="42"/>
      <c r="P302" s="42">
        <v>1131</v>
      </c>
      <c r="Q302" s="42"/>
      <c r="R302" s="42">
        <f>Data[[#This Row],[PERSOANE ÎNSCRISE ÎN LISTELE ELECTORALE (TURUL 1)            ]]+Data[[#This Row],[PERSOANE ÎNSCRISE ÎN LISTELE ELECTORALE (TURUL AL 2-LEA)]]</f>
        <v>1836</v>
      </c>
      <c r="S302" s="42">
        <f>Data[[#This Row],[PERSOANE CARE AU PARTICIPAT LA VOT (TURUL 1)]]+Data[[#This Row],[PERSOANE CARE AU PARTICIPAT LA VOT  (TURUL AL 2-LEA)]]</f>
        <v>1131</v>
      </c>
      <c r="T302" s="41">
        <f>Data[[#This Row],[TOTAL CHELTUIELI LEI]]/Data[[#This Row],[NUMĂRUL PERSOANELOR ÎNSCRISE ÎN LISTELE ELECTORALE]]</f>
        <v>4.7919389978213509</v>
      </c>
      <c r="U302" s="41">
        <f>Data[[#This Row],[TOTAL CHELTUIELI EURO]]/Data[[#This Row],[NUMĂRUL PERSOANELOR ÎNSCRISE ÎN LISTELE ELECTORALE]]</f>
        <v>0.99004958530223564</v>
      </c>
      <c r="V302" s="41">
        <f>Data[[#This Row],[TOTAL CHELTUIELI LEI]]/Data[[#This Row],[NUMĂRUL PERSOANELOR CARE AU PARTICIPAT LA VOT]]</f>
        <v>7.7789566755083994</v>
      </c>
      <c r="W302" s="41">
        <f>Data[[#This Row],[TOTAL CHELTUIELI EURO]]/Data[[#This Row],[NUMĂRUL PERSOANELOR CARE AU PARTICIPAT LA VOT]]</f>
        <v>1.6071892472280325</v>
      </c>
      <c r="X302" s="43">
        <v>4.8400999999999996</v>
      </c>
      <c r="Y302" s="114" t="s">
        <v>2895</v>
      </c>
      <c r="Z302" s="44">
        <v>4</v>
      </c>
      <c r="AA302" s="115" t="s">
        <v>3105</v>
      </c>
      <c r="AB302" s="44">
        <v>0</v>
      </c>
      <c r="AC302" s="45"/>
    </row>
    <row r="303" spans="1:29" ht="12" customHeight="1" x14ac:dyDescent="0.2">
      <c r="A303" s="37">
        <v>302</v>
      </c>
      <c r="B303" s="38" t="s">
        <v>9</v>
      </c>
      <c r="C303" s="39" t="s">
        <v>1239</v>
      </c>
      <c r="D303" s="40">
        <v>44101</v>
      </c>
      <c r="E303" s="38">
        <v>1</v>
      </c>
      <c r="F303" s="38"/>
      <c r="G303" s="38" t="s">
        <v>2</v>
      </c>
      <c r="H303" s="38" t="s">
        <v>2</v>
      </c>
      <c r="I303" s="47">
        <v>660</v>
      </c>
      <c r="J303" s="47">
        <v>4654</v>
      </c>
      <c r="K303" s="47">
        <v>0</v>
      </c>
      <c r="L303" s="41">
        <f>SUM(Data[[#This Row],[CHELTUIELI DE PERSONAL LEI]:[CHELTUIELI DE CAPITAL (ACTIVE NEFINANCIARE ) LEI]])</f>
        <v>5314</v>
      </c>
      <c r="M303" s="41">
        <f>Data[[#This Row],[TOTAL CHELTUIELI LEI]]/Data[[#This Row],[CURS VALUTAR EURO BNR 22 07 2020]]</f>
        <v>1097.9112001818146</v>
      </c>
      <c r="N303" s="49">
        <v>1222</v>
      </c>
      <c r="O303" s="42"/>
      <c r="P303" s="42">
        <v>777</v>
      </c>
      <c r="Q303" s="42"/>
      <c r="R303" s="42">
        <f>Data[[#This Row],[PERSOANE ÎNSCRISE ÎN LISTELE ELECTORALE (TURUL 1)            ]]+Data[[#This Row],[PERSOANE ÎNSCRISE ÎN LISTELE ELECTORALE (TURUL AL 2-LEA)]]</f>
        <v>1222</v>
      </c>
      <c r="S303" s="42">
        <f>Data[[#This Row],[PERSOANE CARE AU PARTICIPAT LA VOT (TURUL 1)]]+Data[[#This Row],[PERSOANE CARE AU PARTICIPAT LA VOT  (TURUL AL 2-LEA)]]</f>
        <v>777</v>
      </c>
      <c r="T303" s="41">
        <f>Data[[#This Row],[TOTAL CHELTUIELI LEI]]/Data[[#This Row],[NUMĂRUL PERSOANELOR ÎNSCRISE ÎN LISTELE ELECTORALE]]</f>
        <v>4.3486088379705405</v>
      </c>
      <c r="U303" s="41">
        <f>Data[[#This Row],[TOTAL CHELTUIELI EURO]]/Data[[#This Row],[NUMĂRUL PERSOANELOR ÎNSCRISE ÎN LISTELE ELECTORALE]]</f>
        <v>0.89845433730099389</v>
      </c>
      <c r="V303" s="41">
        <f>Data[[#This Row],[TOTAL CHELTUIELI LEI]]/Data[[#This Row],[NUMĂRUL PERSOANELOR CARE AU PARTICIPAT LA VOT]]</f>
        <v>6.8391248391248389</v>
      </c>
      <c r="W303" s="41">
        <f>Data[[#This Row],[TOTAL CHELTUIELI EURO]]/Data[[#This Row],[NUMĂRUL PERSOANELOR CARE AU PARTICIPAT LA VOT]]</f>
        <v>1.4130131276471229</v>
      </c>
      <c r="X303" s="43">
        <v>4.8400999999999996</v>
      </c>
      <c r="Y303" s="114" t="s">
        <v>2895</v>
      </c>
      <c r="Z303" s="44">
        <v>4</v>
      </c>
      <c r="AA303" s="115" t="s">
        <v>3105</v>
      </c>
      <c r="AB303" s="44">
        <v>0</v>
      </c>
      <c r="AC303" s="45"/>
    </row>
    <row r="304" spans="1:29" ht="12" customHeight="1" x14ac:dyDescent="0.2">
      <c r="A304" s="37">
        <v>303</v>
      </c>
      <c r="B304" s="38" t="s">
        <v>9</v>
      </c>
      <c r="C304" s="39" t="s">
        <v>1240</v>
      </c>
      <c r="D304" s="40">
        <v>44101</v>
      </c>
      <c r="E304" s="38">
        <v>1</v>
      </c>
      <c r="F304" s="38"/>
      <c r="G304" s="38" t="s">
        <v>2</v>
      </c>
      <c r="H304" s="38" t="s">
        <v>2</v>
      </c>
      <c r="I304" s="47">
        <v>810</v>
      </c>
      <c r="J304" s="47">
        <v>4613</v>
      </c>
      <c r="K304" s="47">
        <v>0</v>
      </c>
      <c r="L304" s="41">
        <f>SUM(Data[[#This Row],[CHELTUIELI DE PERSONAL LEI]:[CHELTUIELI DE CAPITAL (ACTIVE NEFINANCIARE ) LEI]])</f>
        <v>5423</v>
      </c>
      <c r="M304" s="41">
        <f>Data[[#This Row],[TOTAL CHELTUIELI LEI]]/Data[[#This Row],[CURS VALUTAR EURO BNR 22 07 2020]]</f>
        <v>1120.4313960455363</v>
      </c>
      <c r="N304" s="49">
        <v>1275</v>
      </c>
      <c r="O304" s="42"/>
      <c r="P304" s="42">
        <v>793</v>
      </c>
      <c r="Q304" s="42"/>
      <c r="R304" s="42">
        <f>Data[[#This Row],[PERSOANE ÎNSCRISE ÎN LISTELE ELECTORALE (TURUL 1)            ]]+Data[[#This Row],[PERSOANE ÎNSCRISE ÎN LISTELE ELECTORALE (TURUL AL 2-LEA)]]</f>
        <v>1275</v>
      </c>
      <c r="S304" s="42">
        <f>Data[[#This Row],[PERSOANE CARE AU PARTICIPAT LA VOT (TURUL 1)]]+Data[[#This Row],[PERSOANE CARE AU PARTICIPAT LA VOT  (TURUL AL 2-LEA)]]</f>
        <v>793</v>
      </c>
      <c r="T304" s="41">
        <f>Data[[#This Row],[TOTAL CHELTUIELI LEI]]/Data[[#This Row],[NUMĂRUL PERSOANELOR ÎNSCRISE ÎN LISTELE ELECTORALE]]</f>
        <v>4.253333333333333</v>
      </c>
      <c r="U304" s="41">
        <f>Data[[#This Row],[TOTAL CHELTUIELI EURO]]/Data[[#This Row],[NUMĂRUL PERSOANELOR ÎNSCRISE ÎN LISTELE ELECTORALE]]</f>
        <v>0.87876972238865592</v>
      </c>
      <c r="V304" s="41">
        <f>Data[[#This Row],[TOTAL CHELTUIELI LEI]]/Data[[#This Row],[NUMĂRUL PERSOANELOR CARE AU PARTICIPAT LA VOT]]</f>
        <v>6.8385876418663303</v>
      </c>
      <c r="W304" s="41">
        <f>Data[[#This Row],[TOTAL CHELTUIELI EURO]]/Data[[#This Row],[NUMĂRUL PERSOANELOR CARE AU PARTICIPAT LA VOT]]</f>
        <v>1.412902138771168</v>
      </c>
      <c r="X304" s="43">
        <v>4.8400999999999996</v>
      </c>
      <c r="Y304" s="114" t="s">
        <v>2895</v>
      </c>
      <c r="Z304" s="44">
        <v>4</v>
      </c>
      <c r="AA304" s="115" t="s">
        <v>3105</v>
      </c>
      <c r="AB304" s="44">
        <v>0</v>
      </c>
      <c r="AC304" s="45"/>
    </row>
    <row r="305" spans="1:29" ht="12" customHeight="1" x14ac:dyDescent="0.2">
      <c r="A305" s="37">
        <v>304</v>
      </c>
      <c r="B305" s="38" t="s">
        <v>9</v>
      </c>
      <c r="C305" s="39" t="s">
        <v>1241</v>
      </c>
      <c r="D305" s="40">
        <v>44101</v>
      </c>
      <c r="E305" s="38">
        <v>1</v>
      </c>
      <c r="F305" s="38"/>
      <c r="G305" s="38" t="s">
        <v>2</v>
      </c>
      <c r="H305" s="38" t="s">
        <v>2</v>
      </c>
      <c r="I305" s="47">
        <v>6600</v>
      </c>
      <c r="J305" s="47">
        <v>23146</v>
      </c>
      <c r="K305" s="47">
        <v>0</v>
      </c>
      <c r="L305" s="41">
        <f>SUM(Data[[#This Row],[CHELTUIELI DE PERSONAL LEI]:[CHELTUIELI DE CAPITAL (ACTIVE NEFINANCIARE ) LEI]])</f>
        <v>29746</v>
      </c>
      <c r="M305" s="41">
        <f>Data[[#This Row],[TOTAL CHELTUIELI LEI]]/Data[[#This Row],[CURS VALUTAR EURO BNR 22 07 2020]]</f>
        <v>6145.7407904795364</v>
      </c>
      <c r="N305" s="49">
        <v>5985</v>
      </c>
      <c r="O305" s="42"/>
      <c r="P305" s="42">
        <v>3141</v>
      </c>
      <c r="Q305" s="42"/>
      <c r="R305" s="42">
        <f>Data[[#This Row],[PERSOANE ÎNSCRISE ÎN LISTELE ELECTORALE (TURUL 1)            ]]+Data[[#This Row],[PERSOANE ÎNSCRISE ÎN LISTELE ELECTORALE (TURUL AL 2-LEA)]]</f>
        <v>5985</v>
      </c>
      <c r="S305" s="42">
        <f>Data[[#This Row],[PERSOANE CARE AU PARTICIPAT LA VOT (TURUL 1)]]+Data[[#This Row],[PERSOANE CARE AU PARTICIPAT LA VOT  (TURUL AL 2-LEA)]]</f>
        <v>3141</v>
      </c>
      <c r="T305" s="41">
        <f>Data[[#This Row],[TOTAL CHELTUIELI LEI]]/Data[[#This Row],[NUMĂRUL PERSOANELOR ÎNSCRISE ÎN LISTELE ELECTORALE]]</f>
        <v>4.9700918964076859</v>
      </c>
      <c r="U305" s="41">
        <f>Data[[#This Row],[TOTAL CHELTUIELI EURO]]/Data[[#This Row],[NUMĂRUL PERSOANELOR ÎNSCRISE ÎN LISTELE ELECTORALE]]</f>
        <v>1.0268572749339242</v>
      </c>
      <c r="V305" s="41">
        <f>Data[[#This Row],[TOTAL CHELTUIELI LEI]]/Data[[#This Row],[NUMĂRUL PERSOANELOR CARE AU PARTICIPAT LA VOT]]</f>
        <v>9.4702324100604898</v>
      </c>
      <c r="W305" s="41">
        <f>Data[[#This Row],[TOTAL CHELTUIELI EURO]]/Data[[#This Row],[NUMĂRUL PERSOANELOR CARE AU PARTICIPAT LA VOT]]</f>
        <v>1.9566191628397123</v>
      </c>
      <c r="X305" s="43">
        <v>4.8400999999999996</v>
      </c>
      <c r="Y305" s="114" t="s">
        <v>2895</v>
      </c>
      <c r="Z305" s="44">
        <v>4</v>
      </c>
      <c r="AA305" s="115" t="s">
        <v>3107</v>
      </c>
      <c r="AB305" s="44">
        <v>1</v>
      </c>
      <c r="AC305" s="45"/>
    </row>
    <row r="306" spans="1:29" ht="12" customHeight="1" x14ac:dyDescent="0.2">
      <c r="A306" s="37">
        <v>305</v>
      </c>
      <c r="B306" s="38" t="s">
        <v>9</v>
      </c>
      <c r="C306" s="39" t="s">
        <v>1242</v>
      </c>
      <c r="D306" s="40">
        <v>44101</v>
      </c>
      <c r="E306" s="38">
        <v>1</v>
      </c>
      <c r="F306" s="38"/>
      <c r="G306" s="38" t="s">
        <v>2</v>
      </c>
      <c r="H306" s="38" t="s">
        <v>2</v>
      </c>
      <c r="I306" s="47">
        <v>6000</v>
      </c>
      <c r="J306" s="47">
        <v>9167</v>
      </c>
      <c r="K306" s="47">
        <v>0</v>
      </c>
      <c r="L306" s="41">
        <f>SUM(Data[[#This Row],[CHELTUIELI DE PERSONAL LEI]:[CHELTUIELI DE CAPITAL (ACTIVE NEFINANCIARE ) LEI]])</f>
        <v>15167</v>
      </c>
      <c r="M306" s="41">
        <f>Data[[#This Row],[TOTAL CHELTUIELI LEI]]/Data[[#This Row],[CURS VALUTAR EURO BNR 22 07 2020]]</f>
        <v>3133.6129418813662</v>
      </c>
      <c r="N306" s="49">
        <v>2265</v>
      </c>
      <c r="O306" s="42"/>
      <c r="P306" s="42">
        <v>1219</v>
      </c>
      <c r="Q306" s="42"/>
      <c r="R306" s="42">
        <f>Data[[#This Row],[PERSOANE ÎNSCRISE ÎN LISTELE ELECTORALE (TURUL 1)            ]]+Data[[#This Row],[PERSOANE ÎNSCRISE ÎN LISTELE ELECTORALE (TURUL AL 2-LEA)]]</f>
        <v>2265</v>
      </c>
      <c r="S306" s="42">
        <f>Data[[#This Row],[PERSOANE CARE AU PARTICIPAT LA VOT (TURUL 1)]]+Data[[#This Row],[PERSOANE CARE AU PARTICIPAT LA VOT  (TURUL AL 2-LEA)]]</f>
        <v>1219</v>
      </c>
      <c r="T306" s="41">
        <f>Data[[#This Row],[TOTAL CHELTUIELI LEI]]/Data[[#This Row],[NUMĂRUL PERSOANELOR ÎNSCRISE ÎN LISTELE ELECTORALE]]</f>
        <v>6.6962472406181019</v>
      </c>
      <c r="U306" s="41">
        <f>Data[[#This Row],[TOTAL CHELTUIELI EURO]]/Data[[#This Row],[NUMĂRUL PERSOANELOR ÎNSCRISE ÎN LISTELE ELECTORALE]]</f>
        <v>1.3834935725745545</v>
      </c>
      <c r="V306" s="41">
        <f>Data[[#This Row],[TOTAL CHELTUIELI LEI]]/Data[[#This Row],[NUMĂRUL PERSOANELOR CARE AU PARTICIPAT LA VOT]]</f>
        <v>12.442165709598031</v>
      </c>
      <c r="W306" s="41">
        <f>Data[[#This Row],[TOTAL CHELTUIELI EURO]]/Data[[#This Row],[NUMĂRUL PERSOANELOR CARE AU PARTICIPAT LA VOT]]</f>
        <v>2.5706422821012027</v>
      </c>
      <c r="X306" s="43">
        <v>4.8400999999999996</v>
      </c>
      <c r="Y306" s="114" t="s">
        <v>2889</v>
      </c>
      <c r="Z306" s="44">
        <v>6</v>
      </c>
      <c r="AA306" s="115" t="s">
        <v>3107</v>
      </c>
      <c r="AB306" s="44">
        <v>1</v>
      </c>
      <c r="AC306" s="45"/>
    </row>
    <row r="307" spans="1:29" ht="12" customHeight="1" x14ac:dyDescent="0.2">
      <c r="A307" s="37">
        <v>306</v>
      </c>
      <c r="B307" s="38" t="s">
        <v>9</v>
      </c>
      <c r="C307" s="39" t="s">
        <v>390</v>
      </c>
      <c r="D307" s="40">
        <v>44101</v>
      </c>
      <c r="E307" s="38">
        <v>1</v>
      </c>
      <c r="F307" s="38"/>
      <c r="G307" s="38" t="s">
        <v>2</v>
      </c>
      <c r="H307" s="38" t="s">
        <v>2</v>
      </c>
      <c r="I307" s="47">
        <v>8250</v>
      </c>
      <c r="J307" s="47">
        <v>9471</v>
      </c>
      <c r="K307" s="47">
        <v>0</v>
      </c>
      <c r="L307" s="41">
        <f>SUM(Data[[#This Row],[CHELTUIELI DE PERSONAL LEI]:[CHELTUIELI DE CAPITAL (ACTIVE NEFINANCIARE ) LEI]])</f>
        <v>17721</v>
      </c>
      <c r="M307" s="41">
        <f>Data[[#This Row],[TOTAL CHELTUIELI LEI]]/Data[[#This Row],[CURS VALUTAR EURO BNR 22 07 2020]]</f>
        <v>3661.2879899175641</v>
      </c>
      <c r="N307" s="49">
        <v>4403</v>
      </c>
      <c r="O307" s="42"/>
      <c r="P307" s="42">
        <v>2094</v>
      </c>
      <c r="Q307" s="42"/>
      <c r="R307" s="42">
        <f>Data[[#This Row],[PERSOANE ÎNSCRISE ÎN LISTELE ELECTORALE (TURUL 1)            ]]+Data[[#This Row],[PERSOANE ÎNSCRISE ÎN LISTELE ELECTORALE (TURUL AL 2-LEA)]]</f>
        <v>4403</v>
      </c>
      <c r="S307" s="42">
        <f>Data[[#This Row],[PERSOANE CARE AU PARTICIPAT LA VOT (TURUL 1)]]+Data[[#This Row],[PERSOANE CARE AU PARTICIPAT LA VOT  (TURUL AL 2-LEA)]]</f>
        <v>2094</v>
      </c>
      <c r="T307" s="41">
        <f>Data[[#This Row],[TOTAL CHELTUIELI LEI]]/Data[[#This Row],[NUMĂRUL PERSOANELOR ÎNSCRISE ÎN LISTELE ELECTORALE]]</f>
        <v>4.0247558482852597</v>
      </c>
      <c r="U307" s="41">
        <f>Data[[#This Row],[TOTAL CHELTUIELI EURO]]/Data[[#This Row],[NUMĂRUL PERSOANELOR ÎNSCRISE ÎN LISTELE ELECTORALE]]</f>
        <v>0.83154394501875184</v>
      </c>
      <c r="V307" s="41">
        <f>Data[[#This Row],[TOTAL CHELTUIELI LEI]]/Data[[#This Row],[NUMĂRUL PERSOANELOR CARE AU PARTICIPAT LA VOT]]</f>
        <v>8.4627507163323781</v>
      </c>
      <c r="W307" s="41">
        <f>Data[[#This Row],[TOTAL CHELTUIELI EURO]]/Data[[#This Row],[NUMĂRUL PERSOANELOR CARE AU PARTICIPAT LA VOT]]</f>
        <v>1.7484660887858472</v>
      </c>
      <c r="X307" s="43">
        <v>4.8400999999999996</v>
      </c>
      <c r="Y307" s="114" t="s">
        <v>2895</v>
      </c>
      <c r="Z307" s="44">
        <v>4</v>
      </c>
      <c r="AA307" s="115" t="s">
        <v>3105</v>
      </c>
      <c r="AB307" s="44">
        <v>0</v>
      </c>
      <c r="AC307" s="45"/>
    </row>
    <row r="308" spans="1:29" ht="12" customHeight="1" x14ac:dyDescent="0.2">
      <c r="A308" s="37">
        <v>307</v>
      </c>
      <c r="B308" s="38" t="s">
        <v>9</v>
      </c>
      <c r="C308" s="39" t="s">
        <v>1243</v>
      </c>
      <c r="D308" s="40">
        <v>44101</v>
      </c>
      <c r="E308" s="38">
        <v>1</v>
      </c>
      <c r="F308" s="38"/>
      <c r="G308" s="38" t="s">
        <v>2</v>
      </c>
      <c r="H308" s="38" t="s">
        <v>2</v>
      </c>
      <c r="I308" s="47">
        <v>3568</v>
      </c>
      <c r="J308" s="47">
        <v>2583.61</v>
      </c>
      <c r="K308" s="47">
        <v>0</v>
      </c>
      <c r="L308" s="41">
        <f>SUM(Data[[#This Row],[CHELTUIELI DE PERSONAL LEI]:[CHELTUIELI DE CAPITAL (ACTIVE NEFINANCIARE ) LEI]])</f>
        <v>6151.6100000000006</v>
      </c>
      <c r="M308" s="41">
        <f>Data[[#This Row],[TOTAL CHELTUIELI LEI]]/Data[[#This Row],[CURS VALUTAR EURO BNR 22 07 2020]]</f>
        <v>1270.9675419929342</v>
      </c>
      <c r="N308" s="49">
        <v>4226</v>
      </c>
      <c r="O308" s="42"/>
      <c r="P308" s="42">
        <v>1602</v>
      </c>
      <c r="Q308" s="42"/>
      <c r="R308" s="42">
        <f>Data[[#This Row],[PERSOANE ÎNSCRISE ÎN LISTELE ELECTORALE (TURUL 1)            ]]+Data[[#This Row],[PERSOANE ÎNSCRISE ÎN LISTELE ELECTORALE (TURUL AL 2-LEA)]]</f>
        <v>4226</v>
      </c>
      <c r="S308" s="42">
        <f>Data[[#This Row],[PERSOANE CARE AU PARTICIPAT LA VOT (TURUL 1)]]+Data[[#This Row],[PERSOANE CARE AU PARTICIPAT LA VOT  (TURUL AL 2-LEA)]]</f>
        <v>1602</v>
      </c>
      <c r="T308" s="41">
        <f>Data[[#This Row],[TOTAL CHELTUIELI LEI]]/Data[[#This Row],[NUMĂRUL PERSOANELOR ÎNSCRISE ÎN LISTELE ELECTORALE]]</f>
        <v>1.4556578324656888</v>
      </c>
      <c r="U308" s="41">
        <f>Data[[#This Row],[TOTAL CHELTUIELI EURO]]/Data[[#This Row],[NUMĂRUL PERSOANELOR ÎNSCRISE ÎN LISTELE ELECTORALE]]</f>
        <v>0.30074953667603743</v>
      </c>
      <c r="V308" s="41">
        <f>Data[[#This Row],[TOTAL CHELTUIELI LEI]]/Data[[#This Row],[NUMĂRUL PERSOANELOR CARE AU PARTICIPAT LA VOT]]</f>
        <v>3.8399563046192262</v>
      </c>
      <c r="W308" s="41">
        <f>Data[[#This Row],[TOTAL CHELTUIELI EURO]]/Data[[#This Row],[NUMĂRUL PERSOANELOR CARE AU PARTICIPAT LA VOT]]</f>
        <v>0.79336300998310505</v>
      </c>
      <c r="X308" s="43">
        <v>4.8400999999999996</v>
      </c>
      <c r="Y308" s="114" t="s">
        <v>2894</v>
      </c>
      <c r="Z308" s="44">
        <v>1</v>
      </c>
      <c r="AA308" s="115" t="s">
        <v>3105</v>
      </c>
      <c r="AB308" s="44">
        <v>0</v>
      </c>
      <c r="AC308" s="45"/>
    </row>
    <row r="309" spans="1:29" ht="12" customHeight="1" x14ac:dyDescent="0.2">
      <c r="A309" s="37">
        <v>308</v>
      </c>
      <c r="B309" s="38" t="s">
        <v>9</v>
      </c>
      <c r="C309" s="39" t="s">
        <v>1244</v>
      </c>
      <c r="D309" s="40">
        <v>44101</v>
      </c>
      <c r="E309" s="38">
        <v>1</v>
      </c>
      <c r="F309" s="38"/>
      <c r="G309" s="38" t="s">
        <v>2</v>
      </c>
      <c r="H309" s="38" t="s">
        <v>2</v>
      </c>
      <c r="I309" s="47">
        <v>0</v>
      </c>
      <c r="J309" s="47">
        <v>0</v>
      </c>
      <c r="K309" s="47">
        <v>0</v>
      </c>
      <c r="L309" s="41">
        <f>SUM(Data[[#This Row],[CHELTUIELI DE PERSONAL LEI]:[CHELTUIELI DE CAPITAL (ACTIVE NEFINANCIARE ) LEI]])</f>
        <v>0</v>
      </c>
      <c r="M309" s="41">
        <f>Data[[#This Row],[TOTAL CHELTUIELI LEI]]/Data[[#This Row],[CURS VALUTAR EURO BNR 22 07 2020]]</f>
        <v>0</v>
      </c>
      <c r="N309" s="49">
        <v>3450</v>
      </c>
      <c r="O309" s="42"/>
      <c r="P309" s="42">
        <v>1697</v>
      </c>
      <c r="Q309" s="42"/>
      <c r="R309" s="42">
        <f>Data[[#This Row],[PERSOANE ÎNSCRISE ÎN LISTELE ELECTORALE (TURUL 1)            ]]+Data[[#This Row],[PERSOANE ÎNSCRISE ÎN LISTELE ELECTORALE (TURUL AL 2-LEA)]]</f>
        <v>3450</v>
      </c>
      <c r="S309" s="42">
        <f>Data[[#This Row],[PERSOANE CARE AU PARTICIPAT LA VOT (TURUL 1)]]+Data[[#This Row],[PERSOANE CARE AU PARTICIPAT LA VOT  (TURUL AL 2-LEA)]]</f>
        <v>1697</v>
      </c>
      <c r="T309" s="41">
        <f>Data[[#This Row],[TOTAL CHELTUIELI LEI]]/Data[[#This Row],[NUMĂRUL PERSOANELOR ÎNSCRISE ÎN LISTELE ELECTORALE]]</f>
        <v>0</v>
      </c>
      <c r="U309" s="41">
        <f>Data[[#This Row],[TOTAL CHELTUIELI EURO]]/Data[[#This Row],[NUMĂRUL PERSOANELOR ÎNSCRISE ÎN LISTELE ELECTORALE]]</f>
        <v>0</v>
      </c>
      <c r="V309" s="41">
        <f>Data[[#This Row],[TOTAL CHELTUIELI LEI]]/Data[[#This Row],[NUMĂRUL PERSOANELOR CARE AU PARTICIPAT LA VOT]]</f>
        <v>0</v>
      </c>
      <c r="W309" s="41">
        <f>Data[[#This Row],[TOTAL CHELTUIELI EURO]]/Data[[#This Row],[NUMĂRUL PERSOANELOR CARE AU PARTICIPAT LA VOT]]</f>
        <v>0</v>
      </c>
      <c r="X309" s="43">
        <v>4.8400999999999996</v>
      </c>
      <c r="Y309" s="114" t="s">
        <v>2890</v>
      </c>
      <c r="Z309" s="44">
        <v>0</v>
      </c>
      <c r="AA309" s="115" t="s">
        <v>3105</v>
      </c>
      <c r="AB309" s="44">
        <v>0</v>
      </c>
      <c r="AC309" s="45"/>
    </row>
    <row r="310" spans="1:29" ht="12" customHeight="1" x14ac:dyDescent="0.2">
      <c r="A310" s="37">
        <v>309</v>
      </c>
      <c r="B310" s="38" t="s">
        <v>9</v>
      </c>
      <c r="C310" s="39" t="s">
        <v>1245</v>
      </c>
      <c r="D310" s="40">
        <v>44101</v>
      </c>
      <c r="E310" s="38">
        <v>1</v>
      </c>
      <c r="F310" s="38"/>
      <c r="G310" s="38" t="s">
        <v>2</v>
      </c>
      <c r="H310" s="38" t="s">
        <v>2</v>
      </c>
      <c r="I310" s="47">
        <v>1100</v>
      </c>
      <c r="J310" s="47">
        <v>8260</v>
      </c>
      <c r="K310" s="47">
        <v>0</v>
      </c>
      <c r="L310" s="41">
        <f>SUM(Data[[#This Row],[CHELTUIELI DE PERSONAL LEI]:[CHELTUIELI DE CAPITAL (ACTIVE NEFINANCIARE ) LEI]])</f>
        <v>9360</v>
      </c>
      <c r="M310" s="41">
        <f>Data[[#This Row],[TOTAL CHELTUIELI LEI]]/Data[[#This Row],[CURS VALUTAR EURO BNR 22 07 2020]]</f>
        <v>1933.8443420590486</v>
      </c>
      <c r="N310" s="49">
        <v>4439</v>
      </c>
      <c r="O310" s="42"/>
      <c r="P310" s="42">
        <v>2115</v>
      </c>
      <c r="Q310" s="42"/>
      <c r="R310" s="42">
        <f>Data[[#This Row],[PERSOANE ÎNSCRISE ÎN LISTELE ELECTORALE (TURUL 1)            ]]+Data[[#This Row],[PERSOANE ÎNSCRISE ÎN LISTELE ELECTORALE (TURUL AL 2-LEA)]]</f>
        <v>4439</v>
      </c>
      <c r="S310" s="42">
        <f>Data[[#This Row],[PERSOANE CARE AU PARTICIPAT LA VOT (TURUL 1)]]+Data[[#This Row],[PERSOANE CARE AU PARTICIPAT LA VOT  (TURUL AL 2-LEA)]]</f>
        <v>2115</v>
      </c>
      <c r="T310" s="41">
        <f>Data[[#This Row],[TOTAL CHELTUIELI LEI]]/Data[[#This Row],[NUMĂRUL PERSOANELOR ÎNSCRISE ÎN LISTELE ELECTORALE]]</f>
        <v>2.1085830141923858</v>
      </c>
      <c r="U310" s="41">
        <f>Data[[#This Row],[TOTAL CHELTUIELI EURO]]/Data[[#This Row],[NUMĂRUL PERSOANELOR ÎNSCRISE ÎN LISTELE ELECTORALE]]</f>
        <v>0.43564864655531621</v>
      </c>
      <c r="V310" s="41">
        <f>Data[[#This Row],[TOTAL CHELTUIELI LEI]]/Data[[#This Row],[NUMĂRUL PERSOANELOR CARE AU PARTICIPAT LA VOT]]</f>
        <v>4.4255319148936172</v>
      </c>
      <c r="W310" s="41">
        <f>Data[[#This Row],[TOTAL CHELTUIELI EURO]]/Data[[#This Row],[NUMĂRUL PERSOANELOR CARE AU PARTICIPAT LA VOT]]</f>
        <v>0.91434720664730429</v>
      </c>
      <c r="X310" s="43">
        <v>4.8400999999999996</v>
      </c>
      <c r="Y310" s="114" t="s">
        <v>2891</v>
      </c>
      <c r="Z310" s="44">
        <v>2</v>
      </c>
      <c r="AA310" s="115" t="s">
        <v>3105</v>
      </c>
      <c r="AB310" s="44">
        <v>0</v>
      </c>
      <c r="AC310" s="45"/>
    </row>
    <row r="311" spans="1:29" ht="12" customHeight="1" x14ac:dyDescent="0.2">
      <c r="A311" s="37">
        <v>310</v>
      </c>
      <c r="B311" s="38" t="s">
        <v>9</v>
      </c>
      <c r="C311" s="39" t="s">
        <v>519</v>
      </c>
      <c r="D311" s="40">
        <v>44101</v>
      </c>
      <c r="E311" s="38">
        <v>1</v>
      </c>
      <c r="F311" s="38"/>
      <c r="G311" s="38" t="s">
        <v>2</v>
      </c>
      <c r="H311" s="38" t="s">
        <v>2</v>
      </c>
      <c r="I311" s="47">
        <v>32434</v>
      </c>
      <c r="J311" s="47">
        <v>5758</v>
      </c>
      <c r="K311" s="47">
        <v>0</v>
      </c>
      <c r="L311" s="41">
        <f>SUM(Data[[#This Row],[CHELTUIELI DE PERSONAL LEI]:[CHELTUIELI DE CAPITAL (ACTIVE NEFINANCIARE ) LEI]])</f>
        <v>38192</v>
      </c>
      <c r="M311" s="41">
        <f>Data[[#This Row],[TOTAL CHELTUIELI LEI]]/Data[[#This Row],[CURS VALUTAR EURO BNR 22 07 2020]]</f>
        <v>7890.7460589657248</v>
      </c>
      <c r="N311" s="49">
        <v>4440</v>
      </c>
      <c r="O311" s="42"/>
      <c r="P311" s="42">
        <v>2244</v>
      </c>
      <c r="Q311" s="42"/>
      <c r="R311" s="42">
        <f>Data[[#This Row],[PERSOANE ÎNSCRISE ÎN LISTELE ELECTORALE (TURUL 1)            ]]+Data[[#This Row],[PERSOANE ÎNSCRISE ÎN LISTELE ELECTORALE (TURUL AL 2-LEA)]]</f>
        <v>4440</v>
      </c>
      <c r="S311" s="42">
        <f>Data[[#This Row],[PERSOANE CARE AU PARTICIPAT LA VOT (TURUL 1)]]+Data[[#This Row],[PERSOANE CARE AU PARTICIPAT LA VOT  (TURUL AL 2-LEA)]]</f>
        <v>2244</v>
      </c>
      <c r="T311" s="41">
        <f>Data[[#This Row],[TOTAL CHELTUIELI LEI]]/Data[[#This Row],[NUMĂRUL PERSOANELOR ÎNSCRISE ÎN LISTELE ELECTORALE]]</f>
        <v>8.6018018018018019</v>
      </c>
      <c r="U311" s="41">
        <f>Data[[#This Row],[TOTAL CHELTUIELI EURO]]/Data[[#This Row],[NUMĂRUL PERSOANELOR ÎNSCRISE ÎN LISTELE ELECTORALE]]</f>
        <v>1.7771950583256138</v>
      </c>
      <c r="V311" s="41">
        <f>Data[[#This Row],[TOTAL CHELTUIELI LEI]]/Data[[#This Row],[NUMĂRUL PERSOANELOR CARE AU PARTICIPAT LA VOT]]</f>
        <v>17.019607843137255</v>
      </c>
      <c r="W311" s="41">
        <f>Data[[#This Row],[TOTAL CHELTUIELI EURO]]/Data[[#This Row],[NUMĂRUL PERSOANELOR CARE AU PARTICIPAT LA VOT]]</f>
        <v>3.5163752490934601</v>
      </c>
      <c r="X311" s="43">
        <v>4.8400999999999996</v>
      </c>
      <c r="Y311" s="114" t="s">
        <v>2896</v>
      </c>
      <c r="Z311" s="44">
        <v>8</v>
      </c>
      <c r="AA311" s="115" t="s">
        <v>3107</v>
      </c>
      <c r="AB311" s="44">
        <v>1</v>
      </c>
      <c r="AC311" s="45"/>
    </row>
    <row r="312" spans="1:29" ht="12" customHeight="1" x14ac:dyDescent="0.2">
      <c r="A312" s="37">
        <v>311</v>
      </c>
      <c r="B312" s="38" t="s">
        <v>9</v>
      </c>
      <c r="C312" s="39" t="s">
        <v>787</v>
      </c>
      <c r="D312" s="40">
        <v>44101</v>
      </c>
      <c r="E312" s="38">
        <v>1</v>
      </c>
      <c r="F312" s="38"/>
      <c r="G312" s="38" t="s">
        <v>2</v>
      </c>
      <c r="H312" s="38" t="s">
        <v>2</v>
      </c>
      <c r="I312" s="47">
        <v>4500</v>
      </c>
      <c r="J312" s="47">
        <v>2467.0500000000002</v>
      </c>
      <c r="K312" s="47">
        <v>0</v>
      </c>
      <c r="L312" s="41">
        <f>SUM(Data[[#This Row],[CHELTUIELI DE PERSONAL LEI]:[CHELTUIELI DE CAPITAL (ACTIVE NEFINANCIARE ) LEI]])</f>
        <v>6967.05</v>
      </c>
      <c r="M312" s="41">
        <f>Data[[#This Row],[TOTAL CHELTUIELI LEI]]/Data[[#This Row],[CURS VALUTAR EURO BNR 22 07 2020]]</f>
        <v>1439.4433999297537</v>
      </c>
      <c r="N312" s="49">
        <v>8361</v>
      </c>
      <c r="O312" s="42"/>
      <c r="P312" s="42">
        <v>3506</v>
      </c>
      <c r="Q312" s="42"/>
      <c r="R312" s="42">
        <f>Data[[#This Row],[PERSOANE ÎNSCRISE ÎN LISTELE ELECTORALE (TURUL 1)            ]]+Data[[#This Row],[PERSOANE ÎNSCRISE ÎN LISTELE ELECTORALE (TURUL AL 2-LEA)]]</f>
        <v>8361</v>
      </c>
      <c r="S312" s="42">
        <f>Data[[#This Row],[PERSOANE CARE AU PARTICIPAT LA VOT (TURUL 1)]]+Data[[#This Row],[PERSOANE CARE AU PARTICIPAT LA VOT  (TURUL AL 2-LEA)]]</f>
        <v>3506</v>
      </c>
      <c r="T312" s="41">
        <f>Data[[#This Row],[TOTAL CHELTUIELI LEI]]/Data[[#This Row],[NUMĂRUL PERSOANELOR ÎNSCRISE ÎN LISTELE ELECTORALE]]</f>
        <v>0.83327951202009332</v>
      </c>
      <c r="U312" s="41">
        <f>Data[[#This Row],[TOTAL CHELTUIELI EURO]]/Data[[#This Row],[NUMĂRUL PERSOANELOR ÎNSCRISE ÎN LISTELE ELECTORALE]]</f>
        <v>0.17216163137540411</v>
      </c>
      <c r="V312" s="41">
        <f>Data[[#This Row],[TOTAL CHELTUIELI LEI]]/Data[[#This Row],[NUMĂRUL PERSOANELOR CARE AU PARTICIPAT LA VOT]]</f>
        <v>1.9871791215059897</v>
      </c>
      <c r="W312" s="41">
        <f>Data[[#This Row],[TOTAL CHELTUIELI EURO]]/Data[[#This Row],[NUMĂRUL PERSOANELOR CARE AU PARTICIPAT LA VOT]]</f>
        <v>0.41056571589553725</v>
      </c>
      <c r="X312" s="43">
        <v>4.8400999999999996</v>
      </c>
      <c r="Y312" s="114" t="s">
        <v>2890</v>
      </c>
      <c r="Z312" s="44">
        <v>0</v>
      </c>
      <c r="AA312" s="115" t="s">
        <v>3105</v>
      </c>
      <c r="AB312" s="44">
        <v>0</v>
      </c>
      <c r="AC312" s="45"/>
    </row>
    <row r="313" spans="1:29" ht="12" customHeight="1" x14ac:dyDescent="0.2">
      <c r="A313" s="37">
        <v>312</v>
      </c>
      <c r="B313" s="38" t="s">
        <v>9</v>
      </c>
      <c r="C313" s="39" t="s">
        <v>1246</v>
      </c>
      <c r="D313" s="40">
        <v>44101</v>
      </c>
      <c r="E313" s="38">
        <v>1</v>
      </c>
      <c r="F313" s="38"/>
      <c r="G313" s="38" t="s">
        <v>2</v>
      </c>
      <c r="H313" s="38" t="s">
        <v>2</v>
      </c>
      <c r="I313" s="47">
        <v>0</v>
      </c>
      <c r="J313" s="47">
        <v>10785</v>
      </c>
      <c r="K313" s="47">
        <v>0</v>
      </c>
      <c r="L313" s="41">
        <f>SUM(Data[[#This Row],[CHELTUIELI DE PERSONAL LEI]:[CHELTUIELI DE CAPITAL (ACTIVE NEFINANCIARE ) LEI]])</f>
        <v>10785</v>
      </c>
      <c r="M313" s="41">
        <f>Data[[#This Row],[TOTAL CHELTUIELI LEI]]/Data[[#This Row],[CURS VALUTAR EURO BNR 22 07 2020]]</f>
        <v>2228.2597466994484</v>
      </c>
      <c r="N313" s="49">
        <v>2586</v>
      </c>
      <c r="O313" s="42"/>
      <c r="P313" s="42">
        <v>1405</v>
      </c>
      <c r="Q313" s="42"/>
      <c r="R313" s="42">
        <f>Data[[#This Row],[PERSOANE ÎNSCRISE ÎN LISTELE ELECTORALE (TURUL 1)            ]]+Data[[#This Row],[PERSOANE ÎNSCRISE ÎN LISTELE ELECTORALE (TURUL AL 2-LEA)]]</f>
        <v>2586</v>
      </c>
      <c r="S313" s="42">
        <f>Data[[#This Row],[PERSOANE CARE AU PARTICIPAT LA VOT (TURUL 1)]]+Data[[#This Row],[PERSOANE CARE AU PARTICIPAT LA VOT  (TURUL AL 2-LEA)]]</f>
        <v>1405</v>
      </c>
      <c r="T313" s="41">
        <f>Data[[#This Row],[TOTAL CHELTUIELI LEI]]/Data[[#This Row],[NUMĂRUL PERSOANELOR ÎNSCRISE ÎN LISTELE ELECTORALE]]</f>
        <v>4.1705336426914155</v>
      </c>
      <c r="U313" s="41">
        <f>Data[[#This Row],[TOTAL CHELTUIELI EURO]]/Data[[#This Row],[NUMĂRUL PERSOANELOR ÎNSCRISE ÎN LISTELE ELECTORALE]]</f>
        <v>0.86166270173992587</v>
      </c>
      <c r="V313" s="41">
        <f>Data[[#This Row],[TOTAL CHELTUIELI LEI]]/Data[[#This Row],[NUMĂRUL PERSOANELOR CARE AU PARTICIPAT LA VOT]]</f>
        <v>7.6761565836298935</v>
      </c>
      <c r="W313" s="41">
        <f>Data[[#This Row],[TOTAL CHELTUIELI EURO]]/Data[[#This Row],[NUMĂRUL PERSOANELOR CARE AU PARTICIPAT LA VOT]]</f>
        <v>1.5859499976508531</v>
      </c>
      <c r="X313" s="43">
        <v>4.8400999999999996</v>
      </c>
      <c r="Y313" s="114" t="s">
        <v>2895</v>
      </c>
      <c r="Z313" s="44">
        <v>4</v>
      </c>
      <c r="AA313" s="115" t="s">
        <v>3105</v>
      </c>
      <c r="AB313" s="44">
        <v>0</v>
      </c>
      <c r="AC313" s="45"/>
    </row>
    <row r="314" spans="1:29" ht="12" customHeight="1" x14ac:dyDescent="0.2">
      <c r="A314" s="37">
        <v>313</v>
      </c>
      <c r="B314" s="38" t="s">
        <v>9</v>
      </c>
      <c r="C314" s="39" t="s">
        <v>1247</v>
      </c>
      <c r="D314" s="40">
        <v>44101</v>
      </c>
      <c r="E314" s="38">
        <v>1</v>
      </c>
      <c r="F314" s="38"/>
      <c r="G314" s="38" t="s">
        <v>2</v>
      </c>
      <c r="H314" s="38" t="s">
        <v>2</v>
      </c>
      <c r="I314" s="47">
        <v>1200</v>
      </c>
      <c r="J314" s="47">
        <v>7200</v>
      </c>
      <c r="K314" s="47">
        <v>0</v>
      </c>
      <c r="L314" s="41">
        <f>SUM(Data[[#This Row],[CHELTUIELI DE PERSONAL LEI]:[CHELTUIELI DE CAPITAL (ACTIVE NEFINANCIARE ) LEI]])</f>
        <v>8400</v>
      </c>
      <c r="M314" s="41">
        <f>Data[[#This Row],[TOTAL CHELTUIELI LEI]]/Data[[#This Row],[CURS VALUTAR EURO BNR 22 07 2020]]</f>
        <v>1735.5013326170949</v>
      </c>
      <c r="N314" s="49">
        <v>2269</v>
      </c>
      <c r="O314" s="42"/>
      <c r="P314" s="42">
        <v>1070</v>
      </c>
      <c r="Q314" s="42"/>
      <c r="R314" s="42">
        <f>Data[[#This Row],[PERSOANE ÎNSCRISE ÎN LISTELE ELECTORALE (TURUL 1)            ]]+Data[[#This Row],[PERSOANE ÎNSCRISE ÎN LISTELE ELECTORALE (TURUL AL 2-LEA)]]</f>
        <v>2269</v>
      </c>
      <c r="S314" s="42">
        <f>Data[[#This Row],[PERSOANE CARE AU PARTICIPAT LA VOT (TURUL 1)]]+Data[[#This Row],[PERSOANE CARE AU PARTICIPAT LA VOT  (TURUL AL 2-LEA)]]</f>
        <v>1070</v>
      </c>
      <c r="T314" s="41">
        <f>Data[[#This Row],[TOTAL CHELTUIELI LEI]]/Data[[#This Row],[NUMĂRUL PERSOANELOR ÎNSCRISE ÎN LISTELE ELECTORALE]]</f>
        <v>3.7020713970912298</v>
      </c>
      <c r="U314" s="41">
        <f>Data[[#This Row],[TOTAL CHELTUIELI EURO]]/Data[[#This Row],[NUMĂRUL PERSOANELOR ÎNSCRISE ÎN LISTELE ELECTORALE]]</f>
        <v>0.76487498132088805</v>
      </c>
      <c r="V314" s="41">
        <f>Data[[#This Row],[TOTAL CHELTUIELI LEI]]/Data[[#This Row],[NUMĂRUL PERSOANELOR CARE AU PARTICIPAT LA VOT]]</f>
        <v>7.8504672897196262</v>
      </c>
      <c r="W314" s="41">
        <f>Data[[#This Row],[TOTAL CHELTUIELI EURO]]/Data[[#This Row],[NUMĂRUL PERSOANELOR CARE AU PARTICIPAT LA VOT]]</f>
        <v>1.6219638622589672</v>
      </c>
      <c r="X314" s="43">
        <v>4.8400999999999996</v>
      </c>
      <c r="Y314" s="114" t="s">
        <v>2884</v>
      </c>
      <c r="Z314" s="44">
        <v>3</v>
      </c>
      <c r="AA314" s="115" t="s">
        <v>3105</v>
      </c>
      <c r="AB314" s="44">
        <v>0</v>
      </c>
      <c r="AC314" s="45"/>
    </row>
    <row r="315" spans="1:29" ht="12" customHeight="1" x14ac:dyDescent="0.2">
      <c r="A315" s="37">
        <v>314</v>
      </c>
      <c r="B315" s="38" t="s">
        <v>9</v>
      </c>
      <c r="C315" s="39" t="s">
        <v>400</v>
      </c>
      <c r="D315" s="40">
        <v>44101</v>
      </c>
      <c r="E315" s="38">
        <v>1</v>
      </c>
      <c r="F315" s="38"/>
      <c r="G315" s="38" t="s">
        <v>2</v>
      </c>
      <c r="H315" s="38" t="s">
        <v>2</v>
      </c>
      <c r="I315" s="47">
        <v>2800</v>
      </c>
      <c r="J315" s="47">
        <v>5509</v>
      </c>
      <c r="K315" s="47">
        <v>0</v>
      </c>
      <c r="L315" s="41">
        <f>SUM(Data[[#This Row],[CHELTUIELI DE PERSONAL LEI]:[CHELTUIELI DE CAPITAL (ACTIVE NEFINANCIARE ) LEI]])</f>
        <v>8309</v>
      </c>
      <c r="M315" s="41">
        <f>Data[[#This Row],[TOTAL CHELTUIELI LEI]]/Data[[#This Row],[CURS VALUTAR EURO BNR 22 07 2020]]</f>
        <v>1716.7000681804095</v>
      </c>
      <c r="N315" s="49">
        <v>8287</v>
      </c>
      <c r="O315" s="42"/>
      <c r="P315" s="42">
        <v>3315</v>
      </c>
      <c r="Q315" s="42"/>
      <c r="R315" s="42">
        <f>Data[[#This Row],[PERSOANE ÎNSCRISE ÎN LISTELE ELECTORALE (TURUL 1)            ]]+Data[[#This Row],[PERSOANE ÎNSCRISE ÎN LISTELE ELECTORALE (TURUL AL 2-LEA)]]</f>
        <v>8287</v>
      </c>
      <c r="S315" s="42">
        <f>Data[[#This Row],[PERSOANE CARE AU PARTICIPAT LA VOT (TURUL 1)]]+Data[[#This Row],[PERSOANE CARE AU PARTICIPAT LA VOT  (TURUL AL 2-LEA)]]</f>
        <v>3315</v>
      </c>
      <c r="T315" s="41">
        <f>Data[[#This Row],[TOTAL CHELTUIELI LEI]]/Data[[#This Row],[NUMĂRUL PERSOANELOR ÎNSCRISE ÎN LISTELE ELECTORALE]]</f>
        <v>1.0026547604682032</v>
      </c>
      <c r="U315" s="41">
        <f>Data[[#This Row],[TOTAL CHELTUIELI EURO]]/Data[[#This Row],[NUMĂRUL PERSOANELOR ÎNSCRISE ÎN LISTELE ELECTORALE]]</f>
        <v>0.20715579439850482</v>
      </c>
      <c r="V315" s="41">
        <f>Data[[#This Row],[TOTAL CHELTUIELI LEI]]/Data[[#This Row],[NUMĂRUL PERSOANELOR CARE AU PARTICIPAT LA VOT]]</f>
        <v>2.5064856711915535</v>
      </c>
      <c r="W315" s="41">
        <f>Data[[#This Row],[TOTAL CHELTUIELI EURO]]/Data[[#This Row],[NUMĂRUL PERSOANELOR CARE AU PARTICIPAT LA VOT]]</f>
        <v>0.51785824077840403</v>
      </c>
      <c r="X315" s="43">
        <v>4.8400999999999996</v>
      </c>
      <c r="Y315" s="114" t="s">
        <v>2894</v>
      </c>
      <c r="Z315" s="44">
        <v>1</v>
      </c>
      <c r="AA315" s="115" t="s">
        <v>3105</v>
      </c>
      <c r="AB315" s="44">
        <v>0</v>
      </c>
      <c r="AC315" s="45"/>
    </row>
    <row r="316" spans="1:29" ht="12" customHeight="1" x14ac:dyDescent="0.2">
      <c r="A316" s="37">
        <v>315</v>
      </c>
      <c r="B316" s="38" t="s">
        <v>9</v>
      </c>
      <c r="C316" s="39" t="s">
        <v>1248</v>
      </c>
      <c r="D316" s="40">
        <v>44101</v>
      </c>
      <c r="E316" s="38">
        <v>1</v>
      </c>
      <c r="F316" s="38"/>
      <c r="G316" s="38" t="s">
        <v>2</v>
      </c>
      <c r="H316" s="38" t="s">
        <v>2</v>
      </c>
      <c r="I316" s="47">
        <v>22483</v>
      </c>
      <c r="J316" s="47">
        <v>9282</v>
      </c>
      <c r="K316" s="47">
        <v>0</v>
      </c>
      <c r="L316" s="41">
        <f>SUM(Data[[#This Row],[CHELTUIELI DE PERSONAL LEI]:[CHELTUIELI DE CAPITAL (ACTIVE NEFINANCIARE ) LEI]])</f>
        <v>31765</v>
      </c>
      <c r="M316" s="41">
        <f>Data[[#This Row],[TOTAL CHELTUIELI LEI]]/Data[[#This Row],[CURS VALUTAR EURO BNR 22 07 2020]]</f>
        <v>6562.8809322121451</v>
      </c>
      <c r="N316" s="49">
        <v>1895</v>
      </c>
      <c r="O316" s="42"/>
      <c r="P316" s="42">
        <v>1326</v>
      </c>
      <c r="Q316" s="42"/>
      <c r="R316" s="42">
        <f>Data[[#This Row],[PERSOANE ÎNSCRISE ÎN LISTELE ELECTORALE (TURUL 1)            ]]+Data[[#This Row],[PERSOANE ÎNSCRISE ÎN LISTELE ELECTORALE (TURUL AL 2-LEA)]]</f>
        <v>1895</v>
      </c>
      <c r="S316" s="42">
        <f>Data[[#This Row],[PERSOANE CARE AU PARTICIPAT LA VOT (TURUL 1)]]+Data[[#This Row],[PERSOANE CARE AU PARTICIPAT LA VOT  (TURUL AL 2-LEA)]]</f>
        <v>1326</v>
      </c>
      <c r="T316" s="41">
        <f>Data[[#This Row],[TOTAL CHELTUIELI LEI]]/Data[[#This Row],[NUMĂRUL PERSOANELOR ÎNSCRISE ÎN LISTELE ELECTORALE]]</f>
        <v>16.762532981530342</v>
      </c>
      <c r="U316" s="41">
        <f>Data[[#This Row],[TOTAL CHELTUIELI EURO]]/Data[[#This Row],[NUMĂRUL PERSOANELOR ÎNSCRISE ÎN LISTELE ELECTORALE]]</f>
        <v>3.463261705652847</v>
      </c>
      <c r="V316" s="41">
        <f>Data[[#This Row],[TOTAL CHELTUIELI LEI]]/Data[[#This Row],[NUMĂRUL PERSOANELOR CARE AU PARTICIPAT LA VOT]]</f>
        <v>23.955505279034689</v>
      </c>
      <c r="W316" s="41">
        <f>Data[[#This Row],[TOTAL CHELTUIELI EURO]]/Data[[#This Row],[NUMĂRUL PERSOANELOR CARE AU PARTICIPAT LA VOT]]</f>
        <v>4.9493823018191136</v>
      </c>
      <c r="X316" s="43">
        <v>4.8400999999999996</v>
      </c>
      <c r="Y316" s="114" t="s">
        <v>2920</v>
      </c>
      <c r="Z316" s="44">
        <v>16</v>
      </c>
      <c r="AA316" s="115" t="s">
        <v>3106</v>
      </c>
      <c r="AB316" s="44">
        <v>3</v>
      </c>
      <c r="AC316" s="45"/>
    </row>
    <row r="317" spans="1:29" ht="12" customHeight="1" x14ac:dyDescent="0.2">
      <c r="A317" s="37">
        <v>316</v>
      </c>
      <c r="B317" s="38" t="s">
        <v>9</v>
      </c>
      <c r="C317" s="39" t="s">
        <v>1249</v>
      </c>
      <c r="D317" s="40">
        <v>44101</v>
      </c>
      <c r="E317" s="38">
        <v>1</v>
      </c>
      <c r="F317" s="38"/>
      <c r="G317" s="38" t="s">
        <v>2</v>
      </c>
      <c r="H317" s="38" t="s">
        <v>2</v>
      </c>
      <c r="I317" s="47">
        <v>2400</v>
      </c>
      <c r="J317" s="47">
        <v>6624</v>
      </c>
      <c r="K317" s="47">
        <v>0</v>
      </c>
      <c r="L317" s="41">
        <f>SUM(Data[[#This Row],[CHELTUIELI DE PERSONAL LEI]:[CHELTUIELI DE CAPITAL (ACTIVE NEFINANCIARE ) LEI]])</f>
        <v>9024</v>
      </c>
      <c r="M317" s="41">
        <f>Data[[#This Row],[TOTAL CHELTUIELI LEI]]/Data[[#This Row],[CURS VALUTAR EURO BNR 22 07 2020]]</f>
        <v>1864.4242887543646</v>
      </c>
      <c r="N317" s="49">
        <v>7644</v>
      </c>
      <c r="O317" s="42"/>
      <c r="P317" s="42">
        <v>3202</v>
      </c>
      <c r="Q317" s="42"/>
      <c r="R317" s="42">
        <f>Data[[#This Row],[PERSOANE ÎNSCRISE ÎN LISTELE ELECTORALE (TURUL 1)            ]]+Data[[#This Row],[PERSOANE ÎNSCRISE ÎN LISTELE ELECTORALE (TURUL AL 2-LEA)]]</f>
        <v>7644</v>
      </c>
      <c r="S317" s="42">
        <f>Data[[#This Row],[PERSOANE CARE AU PARTICIPAT LA VOT (TURUL 1)]]+Data[[#This Row],[PERSOANE CARE AU PARTICIPAT LA VOT  (TURUL AL 2-LEA)]]</f>
        <v>3202</v>
      </c>
      <c r="T317" s="41">
        <f>Data[[#This Row],[TOTAL CHELTUIELI LEI]]/Data[[#This Row],[NUMĂRUL PERSOANELOR ÎNSCRISE ÎN LISTELE ELECTORALE]]</f>
        <v>1.1805337519623234</v>
      </c>
      <c r="U317" s="41">
        <f>Data[[#This Row],[TOTAL CHELTUIELI EURO]]/Data[[#This Row],[NUMĂRUL PERSOANELOR ÎNSCRISE ÎN LISTELE ELECTORALE]]</f>
        <v>0.24390689282500846</v>
      </c>
      <c r="V317" s="41">
        <f>Data[[#This Row],[TOTAL CHELTUIELI LEI]]/Data[[#This Row],[NUMĂRUL PERSOANELOR CARE AU PARTICIPAT LA VOT]]</f>
        <v>2.8182386008744533</v>
      </c>
      <c r="W317" s="41">
        <f>Data[[#This Row],[TOTAL CHELTUIELI EURO]]/Data[[#This Row],[NUMĂRUL PERSOANELOR CARE AU PARTICIPAT LA VOT]]</f>
        <v>0.58226867231554169</v>
      </c>
      <c r="X317" s="43">
        <v>4.8400999999999996</v>
      </c>
      <c r="Y317" s="114" t="s">
        <v>2894</v>
      </c>
      <c r="Z317" s="44">
        <v>1</v>
      </c>
      <c r="AA317" s="115" t="s">
        <v>3105</v>
      </c>
      <c r="AB317" s="44">
        <v>0</v>
      </c>
      <c r="AC317" s="45"/>
    </row>
    <row r="318" spans="1:29" ht="12" customHeight="1" x14ac:dyDescent="0.2">
      <c r="A318" s="37">
        <v>317</v>
      </c>
      <c r="B318" s="38" t="s">
        <v>9</v>
      </c>
      <c r="C318" s="39" t="s">
        <v>1250</v>
      </c>
      <c r="D318" s="40">
        <v>44101</v>
      </c>
      <c r="E318" s="38">
        <v>1</v>
      </c>
      <c r="F318" s="38"/>
      <c r="G318" s="38" t="s">
        <v>2</v>
      </c>
      <c r="H318" s="38" t="s">
        <v>2</v>
      </c>
      <c r="I318" s="47">
        <v>1650</v>
      </c>
      <c r="J318" s="47">
        <v>13171</v>
      </c>
      <c r="K318" s="47">
        <v>0</v>
      </c>
      <c r="L318" s="41">
        <f>SUM(Data[[#This Row],[CHELTUIELI DE PERSONAL LEI]:[CHELTUIELI DE CAPITAL (ACTIVE NEFINANCIARE ) LEI]])</f>
        <v>14821</v>
      </c>
      <c r="M318" s="41">
        <f>Data[[#This Row],[TOTAL CHELTUIELI LEI]]/Data[[#This Row],[CURS VALUTAR EURO BNR 22 07 2020]]</f>
        <v>3062.1268155616622</v>
      </c>
      <c r="N318" s="49">
        <v>1268</v>
      </c>
      <c r="O318" s="42"/>
      <c r="P318" s="42">
        <v>763</v>
      </c>
      <c r="Q318" s="42"/>
      <c r="R318" s="42">
        <f>Data[[#This Row],[PERSOANE ÎNSCRISE ÎN LISTELE ELECTORALE (TURUL 1)            ]]+Data[[#This Row],[PERSOANE ÎNSCRISE ÎN LISTELE ELECTORALE (TURUL AL 2-LEA)]]</f>
        <v>1268</v>
      </c>
      <c r="S318" s="42">
        <f>Data[[#This Row],[PERSOANE CARE AU PARTICIPAT LA VOT (TURUL 1)]]+Data[[#This Row],[PERSOANE CARE AU PARTICIPAT LA VOT  (TURUL AL 2-LEA)]]</f>
        <v>763</v>
      </c>
      <c r="T318" s="41">
        <f>Data[[#This Row],[TOTAL CHELTUIELI LEI]]/Data[[#This Row],[NUMĂRUL PERSOANELOR ÎNSCRISE ÎN LISTELE ELECTORALE]]</f>
        <v>11.688485804416404</v>
      </c>
      <c r="U318" s="41">
        <f>Data[[#This Row],[TOTAL CHELTUIELI EURO]]/Data[[#This Row],[NUMĂRUL PERSOANELOR ÎNSCRISE ÎN LISTELE ELECTORALE]]</f>
        <v>2.4149265106953171</v>
      </c>
      <c r="V318" s="41">
        <f>Data[[#This Row],[TOTAL CHELTUIELI LEI]]/Data[[#This Row],[NUMĂRUL PERSOANELOR CARE AU PARTICIPAT LA VOT]]</f>
        <v>19.424639580602882</v>
      </c>
      <c r="W318" s="41">
        <f>Data[[#This Row],[TOTAL CHELTUIELI EURO]]/Data[[#This Row],[NUMĂRUL PERSOANELOR CARE AU PARTICIPAT LA VOT]]</f>
        <v>4.0132723663979846</v>
      </c>
      <c r="X318" s="43">
        <v>4.8400999999999996</v>
      </c>
      <c r="Y318" s="114" t="s">
        <v>2888</v>
      </c>
      <c r="Z318" s="44">
        <v>11</v>
      </c>
      <c r="AA318" s="115" t="s">
        <v>3108</v>
      </c>
      <c r="AB318" s="44">
        <v>2</v>
      </c>
      <c r="AC318" s="45"/>
    </row>
    <row r="319" spans="1:29" ht="12" customHeight="1" x14ac:dyDescent="0.2">
      <c r="A319" s="37">
        <v>318</v>
      </c>
      <c r="B319" s="38" t="s">
        <v>9</v>
      </c>
      <c r="C319" s="39" t="s">
        <v>1251</v>
      </c>
      <c r="D319" s="40">
        <v>44101</v>
      </c>
      <c r="E319" s="38">
        <v>1</v>
      </c>
      <c r="F319" s="38"/>
      <c r="G319" s="38" t="s">
        <v>2</v>
      </c>
      <c r="H319" s="38" t="s">
        <v>2</v>
      </c>
      <c r="I319" s="47">
        <v>300</v>
      </c>
      <c r="J319" s="47">
        <v>8038</v>
      </c>
      <c r="K319" s="47">
        <v>0</v>
      </c>
      <c r="L319" s="41">
        <f>SUM(Data[[#This Row],[CHELTUIELI DE PERSONAL LEI]:[CHELTUIELI DE CAPITAL (ACTIVE NEFINANCIARE ) LEI]])</f>
        <v>8338</v>
      </c>
      <c r="M319" s="41">
        <f>Data[[#This Row],[TOTAL CHELTUIELI LEI]]/Data[[#This Row],[CURS VALUTAR EURO BNR 22 07 2020]]</f>
        <v>1722.6916799239686</v>
      </c>
      <c r="N319" s="49">
        <v>2986</v>
      </c>
      <c r="O319" s="42"/>
      <c r="P319" s="42">
        <v>1572</v>
      </c>
      <c r="Q319" s="42"/>
      <c r="R319" s="42">
        <f>Data[[#This Row],[PERSOANE ÎNSCRISE ÎN LISTELE ELECTORALE (TURUL 1)            ]]+Data[[#This Row],[PERSOANE ÎNSCRISE ÎN LISTELE ELECTORALE (TURUL AL 2-LEA)]]</f>
        <v>2986</v>
      </c>
      <c r="S319" s="42">
        <f>Data[[#This Row],[PERSOANE CARE AU PARTICIPAT LA VOT (TURUL 1)]]+Data[[#This Row],[PERSOANE CARE AU PARTICIPAT LA VOT  (TURUL AL 2-LEA)]]</f>
        <v>1572</v>
      </c>
      <c r="T319" s="41">
        <f>Data[[#This Row],[TOTAL CHELTUIELI LEI]]/Data[[#This Row],[NUMĂRUL PERSOANELOR ÎNSCRISE ÎN LISTELE ELECTORALE]]</f>
        <v>2.7923643670462157</v>
      </c>
      <c r="U319" s="41">
        <f>Data[[#This Row],[TOTAL CHELTUIELI EURO]]/Data[[#This Row],[NUMĂRUL PERSOANELOR ÎNSCRISE ÎN LISTELE ELECTORALE]]</f>
        <v>0.57692286668585691</v>
      </c>
      <c r="V319" s="41">
        <f>Data[[#This Row],[TOTAL CHELTUIELI LEI]]/Data[[#This Row],[NUMĂRUL PERSOANELOR CARE AU PARTICIPAT LA VOT]]</f>
        <v>5.3040712468193387</v>
      </c>
      <c r="W319" s="41">
        <f>Data[[#This Row],[TOTAL CHELTUIELI EURO]]/Data[[#This Row],[NUMĂRUL PERSOANELOR CARE AU PARTICIPAT LA VOT]]</f>
        <v>1.0958598472798782</v>
      </c>
      <c r="X319" s="43">
        <v>4.8400999999999996</v>
      </c>
      <c r="Y319" s="114" t="s">
        <v>2891</v>
      </c>
      <c r="Z319" s="44">
        <v>2</v>
      </c>
      <c r="AA319" s="115" t="s">
        <v>3105</v>
      </c>
      <c r="AB319" s="44">
        <v>0</v>
      </c>
      <c r="AC319" s="45"/>
    </row>
    <row r="320" spans="1:29" ht="12" customHeight="1" x14ac:dyDescent="0.2">
      <c r="A320" s="37">
        <v>319</v>
      </c>
      <c r="B320" s="38" t="s">
        <v>9</v>
      </c>
      <c r="C320" s="39" t="s">
        <v>1252</v>
      </c>
      <c r="D320" s="40">
        <v>44101</v>
      </c>
      <c r="E320" s="38">
        <v>1</v>
      </c>
      <c r="F320" s="38"/>
      <c r="G320" s="38" t="s">
        <v>2</v>
      </c>
      <c r="H320" s="38" t="s">
        <v>2</v>
      </c>
      <c r="I320" s="47">
        <v>0</v>
      </c>
      <c r="J320" s="47">
        <v>1520</v>
      </c>
      <c r="K320" s="47">
        <v>0</v>
      </c>
      <c r="L320" s="41">
        <f>SUM(Data[[#This Row],[CHELTUIELI DE PERSONAL LEI]:[CHELTUIELI DE CAPITAL (ACTIVE NEFINANCIARE ) LEI]])</f>
        <v>1520</v>
      </c>
      <c r="M320" s="41">
        <f>Data[[#This Row],[TOTAL CHELTUIELI LEI]]/Data[[#This Row],[CURS VALUTAR EURO BNR 22 07 2020]]</f>
        <v>314.04309828309334</v>
      </c>
      <c r="N320" s="49">
        <v>2776</v>
      </c>
      <c r="O320" s="42"/>
      <c r="P320" s="42">
        <v>1224</v>
      </c>
      <c r="Q320" s="42"/>
      <c r="R320" s="42">
        <f>Data[[#This Row],[PERSOANE ÎNSCRISE ÎN LISTELE ELECTORALE (TURUL 1)            ]]+Data[[#This Row],[PERSOANE ÎNSCRISE ÎN LISTELE ELECTORALE (TURUL AL 2-LEA)]]</f>
        <v>2776</v>
      </c>
      <c r="S320" s="42">
        <f>Data[[#This Row],[PERSOANE CARE AU PARTICIPAT LA VOT (TURUL 1)]]+Data[[#This Row],[PERSOANE CARE AU PARTICIPAT LA VOT  (TURUL AL 2-LEA)]]</f>
        <v>1224</v>
      </c>
      <c r="T320" s="41">
        <f>Data[[#This Row],[TOTAL CHELTUIELI LEI]]/Data[[#This Row],[NUMĂRUL PERSOANELOR ÎNSCRISE ÎN LISTELE ELECTORALE]]</f>
        <v>0.54755043227665701</v>
      </c>
      <c r="U320" s="41">
        <f>Data[[#This Row],[TOTAL CHELTUIELI EURO]]/Data[[#This Row],[NUMĂRUL PERSOANELOR ÎNSCRISE ÎN LISTELE ELECTORALE]]</f>
        <v>0.11312791724895294</v>
      </c>
      <c r="V320" s="41">
        <f>Data[[#This Row],[TOTAL CHELTUIELI LEI]]/Data[[#This Row],[NUMĂRUL PERSOANELOR CARE AU PARTICIPAT LA VOT]]</f>
        <v>1.2418300653594772</v>
      </c>
      <c r="W320" s="41">
        <f>Data[[#This Row],[TOTAL CHELTUIELI EURO]]/Data[[#This Row],[NUMĂRUL PERSOANELOR CARE AU PARTICIPAT LA VOT]]</f>
        <v>0.25657115872801745</v>
      </c>
      <c r="X320" s="43">
        <v>4.8400999999999996</v>
      </c>
      <c r="Y320" s="114" t="s">
        <v>2890</v>
      </c>
      <c r="Z320" s="44">
        <v>0</v>
      </c>
      <c r="AA320" s="115" t="s">
        <v>3105</v>
      </c>
      <c r="AB320" s="44">
        <v>0</v>
      </c>
      <c r="AC320" s="45"/>
    </row>
    <row r="321" spans="1:29" ht="12" customHeight="1" x14ac:dyDescent="0.2">
      <c r="A321" s="37">
        <v>320</v>
      </c>
      <c r="B321" s="38" t="s">
        <v>9</v>
      </c>
      <c r="C321" s="39" t="s">
        <v>1253</v>
      </c>
      <c r="D321" s="40">
        <v>44101</v>
      </c>
      <c r="E321" s="38">
        <v>1</v>
      </c>
      <c r="F321" s="38"/>
      <c r="G321" s="38" t="s">
        <v>2</v>
      </c>
      <c r="H321" s="38" t="s">
        <v>2</v>
      </c>
      <c r="I321" s="47">
        <v>3360</v>
      </c>
      <c r="J321" s="47">
        <v>5614.46</v>
      </c>
      <c r="K321" s="47">
        <v>0</v>
      </c>
      <c r="L321" s="41">
        <f>SUM(Data[[#This Row],[CHELTUIELI DE PERSONAL LEI]:[CHELTUIELI DE CAPITAL (ACTIVE NEFINANCIARE ) LEI]])</f>
        <v>8974.4599999999991</v>
      </c>
      <c r="M321" s="41">
        <f>Data[[#This Row],[TOTAL CHELTUIELI LEI]]/Data[[#This Row],[CURS VALUTAR EURO BNR 22 07 2020]]</f>
        <v>1854.1889630379537</v>
      </c>
      <c r="N321" s="49">
        <v>2625</v>
      </c>
      <c r="O321" s="42"/>
      <c r="P321" s="42">
        <v>1169</v>
      </c>
      <c r="Q321" s="42"/>
      <c r="R321" s="42">
        <f>Data[[#This Row],[PERSOANE ÎNSCRISE ÎN LISTELE ELECTORALE (TURUL 1)            ]]+Data[[#This Row],[PERSOANE ÎNSCRISE ÎN LISTELE ELECTORALE (TURUL AL 2-LEA)]]</f>
        <v>2625</v>
      </c>
      <c r="S321" s="42">
        <f>Data[[#This Row],[PERSOANE CARE AU PARTICIPAT LA VOT (TURUL 1)]]+Data[[#This Row],[PERSOANE CARE AU PARTICIPAT LA VOT  (TURUL AL 2-LEA)]]</f>
        <v>1169</v>
      </c>
      <c r="T321" s="41">
        <f>Data[[#This Row],[TOTAL CHELTUIELI LEI]]/Data[[#This Row],[NUMĂRUL PERSOANELOR ÎNSCRISE ÎN LISTELE ELECTORALE]]</f>
        <v>3.4188419047619045</v>
      </c>
      <c r="U321" s="41">
        <f>Data[[#This Row],[TOTAL CHELTUIELI EURO]]/Data[[#This Row],[NUMĂRUL PERSOANELOR ÎNSCRISE ÎN LISTELE ELECTORALE]]</f>
        <v>0.70635770020493471</v>
      </c>
      <c r="V321" s="41">
        <f>Data[[#This Row],[TOTAL CHELTUIELI LEI]]/Data[[#This Row],[NUMĂRUL PERSOANELOR CARE AU PARTICIPAT LA VOT]]</f>
        <v>7.6770402053036779</v>
      </c>
      <c r="W321" s="41">
        <f>Data[[#This Row],[TOTAL CHELTUIELI EURO]]/Data[[#This Row],[NUMĂRUL PERSOANELOR CARE AU PARTICIPAT LA VOT]]</f>
        <v>1.5861325603404224</v>
      </c>
      <c r="X321" s="43">
        <v>4.8400999999999996</v>
      </c>
      <c r="Y321" s="114" t="s">
        <v>2884</v>
      </c>
      <c r="Z321" s="44">
        <v>3</v>
      </c>
      <c r="AA321" s="115" t="s">
        <v>3105</v>
      </c>
      <c r="AB321" s="44">
        <v>0</v>
      </c>
      <c r="AC321" s="45"/>
    </row>
    <row r="322" spans="1:29" ht="12" customHeight="1" x14ac:dyDescent="0.2">
      <c r="A322" s="37">
        <v>321</v>
      </c>
      <c r="B322" s="38" t="s">
        <v>9</v>
      </c>
      <c r="C322" s="39" t="s">
        <v>1254</v>
      </c>
      <c r="D322" s="40">
        <v>44101</v>
      </c>
      <c r="E322" s="38">
        <v>1</v>
      </c>
      <c r="F322" s="38"/>
      <c r="G322" s="38" t="s">
        <v>2</v>
      </c>
      <c r="H322" s="38" t="s">
        <v>2</v>
      </c>
      <c r="I322" s="47">
        <v>21300</v>
      </c>
      <c r="J322" s="47">
        <v>10507</v>
      </c>
      <c r="K322" s="47">
        <v>0</v>
      </c>
      <c r="L322" s="41">
        <f>SUM(Data[[#This Row],[CHELTUIELI DE PERSONAL LEI]:[CHELTUIELI DE CAPITAL (ACTIVE NEFINANCIARE ) LEI]])</f>
        <v>31807</v>
      </c>
      <c r="M322" s="41">
        <f>Data[[#This Row],[TOTAL CHELTUIELI LEI]]/Data[[#This Row],[CURS VALUTAR EURO BNR 22 07 2020]]</f>
        <v>6571.5584388752304</v>
      </c>
      <c r="N322" s="49">
        <v>2882</v>
      </c>
      <c r="O322" s="42"/>
      <c r="P322" s="42">
        <v>1402</v>
      </c>
      <c r="Q322" s="42"/>
      <c r="R322" s="42">
        <f>Data[[#This Row],[PERSOANE ÎNSCRISE ÎN LISTELE ELECTORALE (TURUL 1)            ]]+Data[[#This Row],[PERSOANE ÎNSCRISE ÎN LISTELE ELECTORALE (TURUL AL 2-LEA)]]</f>
        <v>2882</v>
      </c>
      <c r="S322" s="42">
        <f>Data[[#This Row],[PERSOANE CARE AU PARTICIPAT LA VOT (TURUL 1)]]+Data[[#This Row],[PERSOANE CARE AU PARTICIPAT LA VOT  (TURUL AL 2-LEA)]]</f>
        <v>1402</v>
      </c>
      <c r="T322" s="41">
        <f>Data[[#This Row],[TOTAL CHELTUIELI LEI]]/Data[[#This Row],[NUMĂRUL PERSOANELOR ÎNSCRISE ÎN LISTELE ELECTORALE]]</f>
        <v>11.036433032616239</v>
      </c>
      <c r="U322" s="41">
        <f>Data[[#This Row],[TOTAL CHELTUIELI EURO]]/Data[[#This Row],[NUMĂRUL PERSOANELOR ÎNSCRISE ÎN LISTELE ELECTORALE]]</f>
        <v>2.2802076470767627</v>
      </c>
      <c r="V322" s="41">
        <f>Data[[#This Row],[TOTAL CHELTUIELI LEI]]/Data[[#This Row],[NUMĂRUL PERSOANELOR CARE AU PARTICIPAT LA VOT]]</f>
        <v>22.686875891583451</v>
      </c>
      <c r="W322" s="41">
        <f>Data[[#This Row],[TOTAL CHELTUIELI EURO]]/Data[[#This Row],[NUMĂRUL PERSOANELOR CARE AU PARTICIPAT LA VOT]]</f>
        <v>4.687274207471634</v>
      </c>
      <c r="X322" s="43">
        <v>4.8400999999999996</v>
      </c>
      <c r="Y322" s="114" t="s">
        <v>2888</v>
      </c>
      <c r="Z322" s="44">
        <v>11</v>
      </c>
      <c r="AA322" s="115" t="s">
        <v>3108</v>
      </c>
      <c r="AB322" s="44">
        <v>2</v>
      </c>
      <c r="AC322" s="45"/>
    </row>
    <row r="323" spans="1:29" ht="12" customHeight="1" x14ac:dyDescent="0.2">
      <c r="A323" s="37">
        <v>322</v>
      </c>
      <c r="B323" s="38" t="s">
        <v>9</v>
      </c>
      <c r="C323" s="39" t="s">
        <v>790</v>
      </c>
      <c r="D323" s="40">
        <v>44101</v>
      </c>
      <c r="E323" s="38">
        <v>1</v>
      </c>
      <c r="F323" s="38"/>
      <c r="G323" s="38" t="s">
        <v>2</v>
      </c>
      <c r="H323" s="38" t="s">
        <v>2</v>
      </c>
      <c r="I323" s="47">
        <v>3000</v>
      </c>
      <c r="J323" s="47">
        <v>13948</v>
      </c>
      <c r="K323" s="47">
        <v>0</v>
      </c>
      <c r="L323" s="41">
        <f>SUM(Data[[#This Row],[CHELTUIELI DE PERSONAL LEI]:[CHELTUIELI DE CAPITAL (ACTIVE NEFINANCIARE ) LEI]])</f>
        <v>16948</v>
      </c>
      <c r="M323" s="41">
        <f>Data[[#This Row],[TOTAL CHELTUIELI LEI]]/Data[[#This Row],[CURS VALUTAR EURO BNR 22 07 2020]]</f>
        <v>3501.580545856491</v>
      </c>
      <c r="N323" s="49">
        <v>3405</v>
      </c>
      <c r="O323" s="42"/>
      <c r="P323" s="42">
        <v>1691</v>
      </c>
      <c r="Q323" s="42"/>
      <c r="R323" s="42">
        <f>Data[[#This Row],[PERSOANE ÎNSCRISE ÎN LISTELE ELECTORALE (TURUL 1)            ]]+Data[[#This Row],[PERSOANE ÎNSCRISE ÎN LISTELE ELECTORALE (TURUL AL 2-LEA)]]</f>
        <v>3405</v>
      </c>
      <c r="S323" s="42">
        <f>Data[[#This Row],[PERSOANE CARE AU PARTICIPAT LA VOT (TURUL 1)]]+Data[[#This Row],[PERSOANE CARE AU PARTICIPAT LA VOT  (TURUL AL 2-LEA)]]</f>
        <v>1691</v>
      </c>
      <c r="T323" s="41">
        <f>Data[[#This Row],[TOTAL CHELTUIELI LEI]]/Data[[#This Row],[NUMĂRUL PERSOANELOR ÎNSCRISE ÎN LISTELE ELECTORALE]]</f>
        <v>4.9773861967694568</v>
      </c>
      <c r="U323" s="41">
        <f>Data[[#This Row],[TOTAL CHELTUIELI EURO]]/Data[[#This Row],[NUMĂRUL PERSOANELOR ÎNSCRISE ÎN LISTELE ELECTORALE]]</f>
        <v>1.028364330648015</v>
      </c>
      <c r="V323" s="41">
        <f>Data[[#This Row],[TOTAL CHELTUIELI LEI]]/Data[[#This Row],[NUMĂRUL PERSOANELOR CARE AU PARTICIPAT LA VOT]]</f>
        <v>10.02247191011236</v>
      </c>
      <c r="W323" s="41">
        <f>Data[[#This Row],[TOTAL CHELTUIELI EURO]]/Data[[#This Row],[NUMĂRUL PERSOANELOR CARE AU PARTICIPAT LA VOT]]</f>
        <v>2.0707158757282618</v>
      </c>
      <c r="X323" s="43">
        <v>4.8400999999999996</v>
      </c>
      <c r="Y323" s="114" t="s">
        <v>2895</v>
      </c>
      <c r="Z323" s="44">
        <v>4</v>
      </c>
      <c r="AA323" s="115" t="s">
        <v>3107</v>
      </c>
      <c r="AB323" s="44">
        <v>1</v>
      </c>
      <c r="AC323" s="45"/>
    </row>
    <row r="324" spans="1:29" ht="12" customHeight="1" x14ac:dyDescent="0.2">
      <c r="A324" s="37">
        <v>323</v>
      </c>
      <c r="B324" s="38" t="s">
        <v>9</v>
      </c>
      <c r="C324" s="39" t="s">
        <v>1255</v>
      </c>
      <c r="D324" s="40">
        <v>44101</v>
      </c>
      <c r="E324" s="38">
        <v>1</v>
      </c>
      <c r="F324" s="38"/>
      <c r="G324" s="38" t="s">
        <v>2</v>
      </c>
      <c r="H324" s="38" t="s">
        <v>2</v>
      </c>
      <c r="I324" s="47">
        <v>2310</v>
      </c>
      <c r="J324" s="47">
        <v>7664.57</v>
      </c>
      <c r="K324" s="47">
        <v>0</v>
      </c>
      <c r="L324" s="41">
        <f>SUM(Data[[#This Row],[CHELTUIELI DE PERSONAL LEI]:[CHELTUIELI DE CAPITAL (ACTIVE NEFINANCIARE ) LEI]])</f>
        <v>9974.57</v>
      </c>
      <c r="M324" s="41">
        <f>Data[[#This Row],[TOTAL CHELTUIELI LEI]]/Data[[#This Row],[CURS VALUTAR EURO BNR 22 07 2020]]</f>
        <v>2060.8189913431543</v>
      </c>
      <c r="N324" s="49">
        <v>3824</v>
      </c>
      <c r="O324" s="42"/>
      <c r="P324" s="42">
        <v>1458</v>
      </c>
      <c r="Q324" s="42"/>
      <c r="R324" s="42">
        <f>Data[[#This Row],[PERSOANE ÎNSCRISE ÎN LISTELE ELECTORALE (TURUL 1)            ]]+Data[[#This Row],[PERSOANE ÎNSCRISE ÎN LISTELE ELECTORALE (TURUL AL 2-LEA)]]</f>
        <v>3824</v>
      </c>
      <c r="S324" s="42">
        <f>Data[[#This Row],[PERSOANE CARE AU PARTICIPAT LA VOT (TURUL 1)]]+Data[[#This Row],[PERSOANE CARE AU PARTICIPAT LA VOT  (TURUL AL 2-LEA)]]</f>
        <v>1458</v>
      </c>
      <c r="T324" s="41">
        <f>Data[[#This Row],[TOTAL CHELTUIELI LEI]]/Data[[#This Row],[NUMĂRUL PERSOANELOR ÎNSCRISE ÎN LISTELE ELECTORALE]]</f>
        <v>2.6084126569037656</v>
      </c>
      <c r="U324" s="41">
        <f>Data[[#This Row],[TOTAL CHELTUIELI EURO]]/Data[[#This Row],[NUMĂRUL PERSOANELOR ÎNSCRISE ÎN LISTELE ELECTORALE]]</f>
        <v>0.53891710024664075</v>
      </c>
      <c r="V324" s="41">
        <f>Data[[#This Row],[TOTAL CHELTUIELI LEI]]/Data[[#This Row],[NUMĂRUL PERSOANELOR CARE AU PARTICIPAT LA VOT]]</f>
        <v>6.8412688614540462</v>
      </c>
      <c r="W324" s="41">
        <f>Data[[#This Row],[TOTAL CHELTUIELI EURO]]/Data[[#This Row],[NUMĂRUL PERSOANELOR CARE AU PARTICIPAT LA VOT]]</f>
        <v>1.4134560983149207</v>
      </c>
      <c r="X324" s="43">
        <v>4.8400999999999996</v>
      </c>
      <c r="Y324" s="114" t="s">
        <v>2891</v>
      </c>
      <c r="Z324" s="44">
        <v>2</v>
      </c>
      <c r="AA324" s="115" t="s">
        <v>3105</v>
      </c>
      <c r="AB324" s="44">
        <v>0</v>
      </c>
      <c r="AC324" s="45"/>
    </row>
    <row r="325" spans="1:29" ht="12" customHeight="1" x14ac:dyDescent="0.2">
      <c r="A325" s="37">
        <v>324</v>
      </c>
      <c r="B325" s="38" t="s">
        <v>9</v>
      </c>
      <c r="C325" s="39" t="s">
        <v>1256</v>
      </c>
      <c r="D325" s="40">
        <v>44101</v>
      </c>
      <c r="E325" s="38">
        <v>1</v>
      </c>
      <c r="F325" s="38"/>
      <c r="G325" s="38" t="s">
        <v>2</v>
      </c>
      <c r="H325" s="38" t="s">
        <v>2</v>
      </c>
      <c r="I325" s="47">
        <v>4500</v>
      </c>
      <c r="J325" s="47">
        <v>14168.94</v>
      </c>
      <c r="K325" s="47">
        <v>0</v>
      </c>
      <c r="L325" s="41">
        <f>SUM(Data[[#This Row],[CHELTUIELI DE PERSONAL LEI]:[CHELTUIELI DE CAPITAL (ACTIVE NEFINANCIARE ) LEI]])</f>
        <v>18668.940000000002</v>
      </c>
      <c r="M325" s="41">
        <f>Data[[#This Row],[TOTAL CHELTUIELI LEI]]/Data[[#This Row],[CURS VALUTAR EURO BNR 22 07 2020]]</f>
        <v>3857.1393153034037</v>
      </c>
      <c r="N325" s="49">
        <v>5208</v>
      </c>
      <c r="O325" s="42"/>
      <c r="P325" s="42">
        <v>2265</v>
      </c>
      <c r="Q325" s="42"/>
      <c r="R325" s="42">
        <f>Data[[#This Row],[PERSOANE ÎNSCRISE ÎN LISTELE ELECTORALE (TURUL 1)            ]]+Data[[#This Row],[PERSOANE ÎNSCRISE ÎN LISTELE ELECTORALE (TURUL AL 2-LEA)]]</f>
        <v>5208</v>
      </c>
      <c r="S325" s="42">
        <f>Data[[#This Row],[PERSOANE CARE AU PARTICIPAT LA VOT (TURUL 1)]]+Data[[#This Row],[PERSOANE CARE AU PARTICIPAT LA VOT  (TURUL AL 2-LEA)]]</f>
        <v>2265</v>
      </c>
      <c r="T325" s="41">
        <f>Data[[#This Row],[TOTAL CHELTUIELI LEI]]/Data[[#This Row],[NUMĂRUL PERSOANELOR ÎNSCRISE ÎN LISTELE ELECTORALE]]</f>
        <v>3.5846658986175122</v>
      </c>
      <c r="U325" s="41">
        <f>Data[[#This Row],[TOTAL CHELTUIELI EURO]]/Data[[#This Row],[NUMĂRUL PERSOANELOR ÎNSCRISE ÎN LISTELE ELECTORALE]]</f>
        <v>0.74061814809973192</v>
      </c>
      <c r="V325" s="41">
        <f>Data[[#This Row],[TOTAL CHELTUIELI LEI]]/Data[[#This Row],[NUMĂRUL PERSOANELOR CARE AU PARTICIPAT LA VOT]]</f>
        <v>8.2423576158940399</v>
      </c>
      <c r="W325" s="41">
        <f>Data[[#This Row],[TOTAL CHELTUIELI EURO]]/Data[[#This Row],[NUMĂRUL PERSOANELOR CARE AU PARTICIPAT LA VOT]]</f>
        <v>1.7029312650346153</v>
      </c>
      <c r="X325" s="43">
        <v>4.8400999999999996</v>
      </c>
      <c r="Y325" s="114" t="s">
        <v>2884</v>
      </c>
      <c r="Z325" s="44">
        <v>3</v>
      </c>
      <c r="AA325" s="115" t="s">
        <v>3105</v>
      </c>
      <c r="AB325" s="44">
        <v>0</v>
      </c>
      <c r="AC325" s="45"/>
    </row>
    <row r="326" spans="1:29" ht="12" customHeight="1" x14ac:dyDescent="0.2">
      <c r="A326" s="37">
        <v>325</v>
      </c>
      <c r="B326" s="38" t="s">
        <v>9</v>
      </c>
      <c r="C326" s="39" t="s">
        <v>1257</v>
      </c>
      <c r="D326" s="40">
        <v>44101</v>
      </c>
      <c r="E326" s="38">
        <v>1</v>
      </c>
      <c r="F326" s="38"/>
      <c r="G326" s="38" t="s">
        <v>2</v>
      </c>
      <c r="H326" s="38" t="s">
        <v>2</v>
      </c>
      <c r="I326" s="47">
        <v>1495</v>
      </c>
      <c r="J326" s="47">
        <v>0</v>
      </c>
      <c r="K326" s="47">
        <v>0</v>
      </c>
      <c r="L326" s="41">
        <f>SUM(Data[[#This Row],[CHELTUIELI DE PERSONAL LEI]:[CHELTUIELI DE CAPITAL (ACTIVE NEFINANCIARE ) LEI]])</f>
        <v>1495</v>
      </c>
      <c r="M326" s="41">
        <f>Data[[#This Row],[TOTAL CHELTUIELI LEI]]/Data[[#This Row],[CURS VALUTAR EURO BNR 22 07 2020]]</f>
        <v>308.87791574554245</v>
      </c>
      <c r="N326" s="49">
        <v>2492</v>
      </c>
      <c r="O326" s="42"/>
      <c r="P326" s="42">
        <v>1371</v>
      </c>
      <c r="Q326" s="42"/>
      <c r="R326" s="42">
        <f>Data[[#This Row],[PERSOANE ÎNSCRISE ÎN LISTELE ELECTORALE (TURUL 1)            ]]+Data[[#This Row],[PERSOANE ÎNSCRISE ÎN LISTELE ELECTORALE (TURUL AL 2-LEA)]]</f>
        <v>2492</v>
      </c>
      <c r="S326" s="42">
        <f>Data[[#This Row],[PERSOANE CARE AU PARTICIPAT LA VOT (TURUL 1)]]+Data[[#This Row],[PERSOANE CARE AU PARTICIPAT LA VOT  (TURUL AL 2-LEA)]]</f>
        <v>1371</v>
      </c>
      <c r="T326" s="41">
        <f>Data[[#This Row],[TOTAL CHELTUIELI LEI]]/Data[[#This Row],[NUMĂRUL PERSOANELOR ÎNSCRISE ÎN LISTELE ELECTORALE]]</f>
        <v>0.5999197431781701</v>
      </c>
      <c r="U326" s="41">
        <f>Data[[#This Row],[TOTAL CHELTUIELI EURO]]/Data[[#This Row],[NUMĂRUL PERSOANELOR ÎNSCRISE ÎN LISTELE ELECTORALE]]</f>
        <v>0.12394779925583566</v>
      </c>
      <c r="V326" s="41">
        <f>Data[[#This Row],[TOTAL CHELTUIELI LEI]]/Data[[#This Row],[NUMĂRUL PERSOANELOR CARE AU PARTICIPAT LA VOT]]</f>
        <v>1.0904449307075128</v>
      </c>
      <c r="W326" s="41">
        <f>Data[[#This Row],[TOTAL CHELTUIELI EURO]]/Data[[#This Row],[NUMĂRUL PERSOANELOR CARE AU PARTICIPAT LA VOT]]</f>
        <v>0.22529388457005284</v>
      </c>
      <c r="X326" s="43">
        <v>4.8400999999999996</v>
      </c>
      <c r="Y326" s="114" t="s">
        <v>2890</v>
      </c>
      <c r="Z326" s="44">
        <v>0</v>
      </c>
      <c r="AA326" s="115" t="s">
        <v>3105</v>
      </c>
      <c r="AB326" s="44">
        <v>0</v>
      </c>
      <c r="AC326" s="45"/>
    </row>
    <row r="327" spans="1:29" ht="12" customHeight="1" x14ac:dyDescent="0.2">
      <c r="A327" s="37">
        <v>326</v>
      </c>
      <c r="B327" s="38" t="s">
        <v>9</v>
      </c>
      <c r="C327" s="39" t="s">
        <v>1258</v>
      </c>
      <c r="D327" s="40">
        <v>44101</v>
      </c>
      <c r="E327" s="38">
        <v>1</v>
      </c>
      <c r="F327" s="38"/>
      <c r="G327" s="38" t="s">
        <v>2</v>
      </c>
      <c r="H327" s="38" t="s">
        <v>2</v>
      </c>
      <c r="I327" s="47">
        <v>5500</v>
      </c>
      <c r="J327" s="47">
        <v>6554</v>
      </c>
      <c r="K327" s="47">
        <v>0</v>
      </c>
      <c r="L327" s="41">
        <f>SUM(Data[[#This Row],[CHELTUIELI DE PERSONAL LEI]:[CHELTUIELI DE CAPITAL (ACTIVE NEFINANCIARE ) LEI]])</f>
        <v>12054</v>
      </c>
      <c r="M327" s="41">
        <f>Data[[#This Row],[TOTAL CHELTUIELI LEI]]/Data[[#This Row],[CURS VALUTAR EURO BNR 22 07 2020]]</f>
        <v>2490.4444123055309</v>
      </c>
      <c r="N327" s="49">
        <v>3895</v>
      </c>
      <c r="O327" s="42"/>
      <c r="P327" s="42">
        <v>2037</v>
      </c>
      <c r="Q327" s="42"/>
      <c r="R327" s="42">
        <f>Data[[#This Row],[PERSOANE ÎNSCRISE ÎN LISTELE ELECTORALE (TURUL 1)            ]]+Data[[#This Row],[PERSOANE ÎNSCRISE ÎN LISTELE ELECTORALE (TURUL AL 2-LEA)]]</f>
        <v>3895</v>
      </c>
      <c r="S327" s="42">
        <f>Data[[#This Row],[PERSOANE CARE AU PARTICIPAT LA VOT (TURUL 1)]]+Data[[#This Row],[PERSOANE CARE AU PARTICIPAT LA VOT  (TURUL AL 2-LEA)]]</f>
        <v>2037</v>
      </c>
      <c r="T327" s="41">
        <f>Data[[#This Row],[TOTAL CHELTUIELI LEI]]/Data[[#This Row],[NUMĂRUL PERSOANELOR ÎNSCRISE ÎN LISTELE ELECTORALE]]</f>
        <v>3.094736842105263</v>
      </c>
      <c r="U327" s="41">
        <f>Data[[#This Row],[TOTAL CHELTUIELI EURO]]/Data[[#This Row],[NUMĂRUL PERSOANELOR ÎNSCRISE ÎN LISTELE ELECTORALE]]</f>
        <v>0.63939522780629809</v>
      </c>
      <c r="V327" s="41">
        <f>Data[[#This Row],[TOTAL CHELTUIELI LEI]]/Data[[#This Row],[NUMĂRUL PERSOANELOR CARE AU PARTICIPAT LA VOT]]</f>
        <v>5.9175257731958766</v>
      </c>
      <c r="W327" s="41">
        <f>Data[[#This Row],[TOTAL CHELTUIELI EURO]]/Data[[#This Row],[NUMĂRUL PERSOANELOR CARE AU PARTICIPAT LA VOT]]</f>
        <v>1.2226040315687436</v>
      </c>
      <c r="X327" s="43">
        <v>4.8400999999999996</v>
      </c>
      <c r="Y327" s="114" t="s">
        <v>2884</v>
      </c>
      <c r="Z327" s="44">
        <v>3</v>
      </c>
      <c r="AA327" s="115" t="s">
        <v>3105</v>
      </c>
      <c r="AB327" s="44">
        <v>0</v>
      </c>
      <c r="AC327" s="45"/>
    </row>
    <row r="328" spans="1:29" ht="12" customHeight="1" x14ac:dyDescent="0.2">
      <c r="A328" s="37">
        <v>327</v>
      </c>
      <c r="B328" s="38" t="s">
        <v>9</v>
      </c>
      <c r="C328" s="39" t="s">
        <v>1259</v>
      </c>
      <c r="D328" s="40">
        <v>44101</v>
      </c>
      <c r="E328" s="38">
        <v>1</v>
      </c>
      <c r="F328" s="38"/>
      <c r="G328" s="38" t="s">
        <v>2</v>
      </c>
      <c r="H328" s="38" t="s">
        <v>2</v>
      </c>
      <c r="I328" s="47">
        <v>27199</v>
      </c>
      <c r="J328" s="47">
        <v>35308</v>
      </c>
      <c r="K328" s="47">
        <v>0</v>
      </c>
      <c r="L328" s="41">
        <f>SUM(Data[[#This Row],[CHELTUIELI DE PERSONAL LEI]:[CHELTUIELI DE CAPITAL (ACTIVE NEFINANCIARE ) LEI]])</f>
        <v>62507</v>
      </c>
      <c r="M328" s="41">
        <f>Data[[#This Row],[TOTAL CHELTUIELI LEI]]/Data[[#This Row],[CURS VALUTAR EURO BNR 22 07 2020]]</f>
        <v>12914.402594987709</v>
      </c>
      <c r="N328" s="49">
        <v>6494</v>
      </c>
      <c r="O328" s="42"/>
      <c r="P328" s="42">
        <v>3012</v>
      </c>
      <c r="Q328" s="42"/>
      <c r="R328" s="42">
        <f>Data[[#This Row],[PERSOANE ÎNSCRISE ÎN LISTELE ELECTORALE (TURUL 1)            ]]+Data[[#This Row],[PERSOANE ÎNSCRISE ÎN LISTELE ELECTORALE (TURUL AL 2-LEA)]]</f>
        <v>6494</v>
      </c>
      <c r="S328" s="42">
        <f>Data[[#This Row],[PERSOANE CARE AU PARTICIPAT LA VOT (TURUL 1)]]+Data[[#This Row],[PERSOANE CARE AU PARTICIPAT LA VOT  (TURUL AL 2-LEA)]]</f>
        <v>3012</v>
      </c>
      <c r="T328" s="41">
        <f>Data[[#This Row],[TOTAL CHELTUIELI LEI]]/Data[[#This Row],[NUMĂRUL PERSOANELOR ÎNSCRISE ÎN LISTELE ELECTORALE]]</f>
        <v>9.6253464736680012</v>
      </c>
      <c r="U328" s="41">
        <f>Data[[#This Row],[TOTAL CHELTUIELI EURO]]/Data[[#This Row],[NUMĂRUL PERSOANELOR ÎNSCRISE ÎN LISTELE ELECTORALE]]</f>
        <v>1.9886668609466751</v>
      </c>
      <c r="V328" s="41">
        <f>Data[[#This Row],[TOTAL CHELTUIELI LEI]]/Data[[#This Row],[NUMĂRUL PERSOANELOR CARE AU PARTICIPAT LA VOT]]</f>
        <v>20.752656042496682</v>
      </c>
      <c r="W328" s="41">
        <f>Data[[#This Row],[TOTAL CHELTUIELI EURO]]/Data[[#This Row],[NUMĂRUL PERSOANELOR CARE AU PARTICIPAT LA VOT]]</f>
        <v>4.2876502639401419</v>
      </c>
      <c r="X328" s="43">
        <v>4.8400999999999996</v>
      </c>
      <c r="Y328" s="114" t="s">
        <v>2887</v>
      </c>
      <c r="Z328" s="44">
        <v>9</v>
      </c>
      <c r="AA328" s="115" t="s">
        <v>3107</v>
      </c>
      <c r="AB328" s="44">
        <v>1</v>
      </c>
      <c r="AC328" s="45"/>
    </row>
    <row r="329" spans="1:29" ht="12" customHeight="1" x14ac:dyDescent="0.2">
      <c r="A329" s="37">
        <v>328</v>
      </c>
      <c r="B329" s="38" t="s">
        <v>9</v>
      </c>
      <c r="C329" s="39" t="s">
        <v>1260</v>
      </c>
      <c r="D329" s="40">
        <v>44101</v>
      </c>
      <c r="E329" s="38">
        <v>1</v>
      </c>
      <c r="F329" s="38"/>
      <c r="G329" s="38" t="s">
        <v>2</v>
      </c>
      <c r="H329" s="38" t="s">
        <v>2</v>
      </c>
      <c r="I329" s="47">
        <v>0</v>
      </c>
      <c r="J329" s="47">
        <v>4223.83</v>
      </c>
      <c r="K329" s="47">
        <v>0</v>
      </c>
      <c r="L329" s="41">
        <f>SUM(Data[[#This Row],[CHELTUIELI DE PERSONAL LEI]:[CHELTUIELI DE CAPITAL (ACTIVE NEFINANCIARE ) LEI]])</f>
        <v>4223.83</v>
      </c>
      <c r="M329" s="41">
        <f>Data[[#This Row],[TOTAL CHELTUIELI LEI]]/Data[[#This Row],[CURS VALUTAR EURO BNR 22 07 2020]]</f>
        <v>872.67411830334095</v>
      </c>
      <c r="N329" s="49">
        <v>1946</v>
      </c>
      <c r="O329" s="42"/>
      <c r="P329" s="42">
        <v>962</v>
      </c>
      <c r="Q329" s="42"/>
      <c r="R329" s="42">
        <f>Data[[#This Row],[PERSOANE ÎNSCRISE ÎN LISTELE ELECTORALE (TURUL 1)            ]]+Data[[#This Row],[PERSOANE ÎNSCRISE ÎN LISTELE ELECTORALE (TURUL AL 2-LEA)]]</f>
        <v>1946</v>
      </c>
      <c r="S329" s="42">
        <f>Data[[#This Row],[PERSOANE CARE AU PARTICIPAT LA VOT (TURUL 1)]]+Data[[#This Row],[PERSOANE CARE AU PARTICIPAT LA VOT  (TURUL AL 2-LEA)]]</f>
        <v>962</v>
      </c>
      <c r="T329" s="41">
        <f>Data[[#This Row],[TOTAL CHELTUIELI LEI]]/Data[[#This Row],[NUMĂRUL PERSOANELOR ÎNSCRISE ÎN LISTELE ELECTORALE]]</f>
        <v>2.1705190133607402</v>
      </c>
      <c r="U329" s="41">
        <f>Data[[#This Row],[TOTAL CHELTUIELI EURO]]/Data[[#This Row],[NUMĂRUL PERSOANELOR ÎNSCRISE ÎN LISTELE ELECTORALE]]</f>
        <v>0.44844507620932217</v>
      </c>
      <c r="V329" s="41">
        <f>Data[[#This Row],[TOTAL CHELTUIELI LEI]]/Data[[#This Row],[NUMĂRUL PERSOANELOR CARE AU PARTICIPAT LA VOT]]</f>
        <v>4.3906756756756753</v>
      </c>
      <c r="W329" s="41">
        <f>Data[[#This Row],[TOTAL CHELTUIELI EURO]]/Data[[#This Row],[NUMĂRUL PERSOANELOR CARE AU PARTICIPAT LA VOT]]</f>
        <v>0.90714565312197604</v>
      </c>
      <c r="X329" s="43">
        <v>4.8400999999999996</v>
      </c>
      <c r="Y329" s="114" t="s">
        <v>2891</v>
      </c>
      <c r="Z329" s="44">
        <v>2</v>
      </c>
      <c r="AA329" s="115" t="s">
        <v>3105</v>
      </c>
      <c r="AB329" s="44">
        <v>0</v>
      </c>
      <c r="AC329" s="45"/>
    </row>
    <row r="330" spans="1:29" ht="12" customHeight="1" x14ac:dyDescent="0.2">
      <c r="A330" s="37">
        <v>329</v>
      </c>
      <c r="B330" s="38" t="s">
        <v>9</v>
      </c>
      <c r="C330" s="39" t="s">
        <v>1261</v>
      </c>
      <c r="D330" s="40">
        <v>44101</v>
      </c>
      <c r="E330" s="38">
        <v>1</v>
      </c>
      <c r="F330" s="38"/>
      <c r="G330" s="38" t="s">
        <v>2</v>
      </c>
      <c r="H330" s="38" t="s">
        <v>2</v>
      </c>
      <c r="I330" s="47">
        <v>3300</v>
      </c>
      <c r="J330" s="47">
        <v>12950</v>
      </c>
      <c r="K330" s="47">
        <v>0</v>
      </c>
      <c r="L330" s="41">
        <f>SUM(Data[[#This Row],[CHELTUIELI DE PERSONAL LEI]:[CHELTUIELI DE CAPITAL (ACTIVE NEFINANCIARE ) LEI]])</f>
        <v>16250</v>
      </c>
      <c r="M330" s="41">
        <f>Data[[#This Row],[TOTAL CHELTUIELI LEI]]/Data[[#This Row],[CURS VALUTAR EURO BNR 22 07 2020]]</f>
        <v>3357.3686494080703</v>
      </c>
      <c r="N330" s="49">
        <v>2965</v>
      </c>
      <c r="O330" s="42"/>
      <c r="P330" s="42">
        <v>1459</v>
      </c>
      <c r="Q330" s="42"/>
      <c r="R330" s="42">
        <f>Data[[#This Row],[PERSOANE ÎNSCRISE ÎN LISTELE ELECTORALE (TURUL 1)            ]]+Data[[#This Row],[PERSOANE ÎNSCRISE ÎN LISTELE ELECTORALE (TURUL AL 2-LEA)]]</f>
        <v>2965</v>
      </c>
      <c r="S330" s="42">
        <f>Data[[#This Row],[PERSOANE CARE AU PARTICIPAT LA VOT (TURUL 1)]]+Data[[#This Row],[PERSOANE CARE AU PARTICIPAT LA VOT  (TURUL AL 2-LEA)]]</f>
        <v>1459</v>
      </c>
      <c r="T330" s="41">
        <f>Data[[#This Row],[TOTAL CHELTUIELI LEI]]/Data[[#This Row],[NUMĂRUL PERSOANELOR ÎNSCRISE ÎN LISTELE ELECTORALE]]</f>
        <v>5.4806070826306916</v>
      </c>
      <c r="U330" s="41">
        <f>Data[[#This Row],[TOTAL CHELTUIELI EURO]]/Data[[#This Row],[NUMĂRUL PERSOANELOR ÎNSCRISE ÎN LISTELE ELECTORALE]]</f>
        <v>1.1323334399352682</v>
      </c>
      <c r="V330" s="41">
        <f>Data[[#This Row],[TOTAL CHELTUIELI LEI]]/Data[[#This Row],[NUMĂRUL PERSOANELOR CARE AU PARTICIPAT LA VOT]]</f>
        <v>11.13776559287183</v>
      </c>
      <c r="W330" s="41">
        <f>Data[[#This Row],[TOTAL CHELTUIELI EURO]]/Data[[#This Row],[NUMĂRUL PERSOANELOR CARE AU PARTICIPAT LA VOT]]</f>
        <v>2.301143693905463</v>
      </c>
      <c r="X330" s="43">
        <v>4.8400999999999996</v>
      </c>
      <c r="Y330" s="114" t="s">
        <v>2892</v>
      </c>
      <c r="Z330" s="44">
        <v>5</v>
      </c>
      <c r="AA330" s="115" t="s">
        <v>3107</v>
      </c>
      <c r="AB330" s="44">
        <v>1</v>
      </c>
      <c r="AC330" s="45"/>
    </row>
    <row r="331" spans="1:29" ht="12" customHeight="1" x14ac:dyDescent="0.2">
      <c r="A331" s="37">
        <v>330</v>
      </c>
      <c r="B331" s="38" t="s">
        <v>9</v>
      </c>
      <c r="C331" s="39" t="s">
        <v>1262</v>
      </c>
      <c r="D331" s="40">
        <v>44101</v>
      </c>
      <c r="E331" s="38">
        <v>1</v>
      </c>
      <c r="F331" s="38"/>
      <c r="G331" s="38" t="s">
        <v>2</v>
      </c>
      <c r="H331" s="38" t="s">
        <v>2</v>
      </c>
      <c r="I331" s="47">
        <v>3000</v>
      </c>
      <c r="J331" s="47">
        <v>12200</v>
      </c>
      <c r="K331" s="47">
        <v>0</v>
      </c>
      <c r="L331" s="41">
        <f>SUM(Data[[#This Row],[CHELTUIELI DE PERSONAL LEI]:[CHELTUIELI DE CAPITAL (ACTIVE NEFINANCIARE ) LEI]])</f>
        <v>15200</v>
      </c>
      <c r="M331" s="41">
        <f>Data[[#This Row],[TOTAL CHELTUIELI LEI]]/Data[[#This Row],[CURS VALUTAR EURO BNR 22 07 2020]]</f>
        <v>3140.4309828309333</v>
      </c>
      <c r="N331" s="49">
        <v>6577</v>
      </c>
      <c r="O331" s="42"/>
      <c r="P331" s="42">
        <v>2622</v>
      </c>
      <c r="Q331" s="42"/>
      <c r="R331" s="42">
        <f>Data[[#This Row],[PERSOANE ÎNSCRISE ÎN LISTELE ELECTORALE (TURUL 1)            ]]+Data[[#This Row],[PERSOANE ÎNSCRISE ÎN LISTELE ELECTORALE (TURUL AL 2-LEA)]]</f>
        <v>6577</v>
      </c>
      <c r="S331" s="42">
        <f>Data[[#This Row],[PERSOANE CARE AU PARTICIPAT LA VOT (TURUL 1)]]+Data[[#This Row],[PERSOANE CARE AU PARTICIPAT LA VOT  (TURUL AL 2-LEA)]]</f>
        <v>2622</v>
      </c>
      <c r="T331" s="41">
        <f>Data[[#This Row],[TOTAL CHELTUIELI LEI]]/Data[[#This Row],[NUMĂRUL PERSOANELOR ÎNSCRISE ÎN LISTELE ELECTORALE]]</f>
        <v>2.3110840808879427</v>
      </c>
      <c r="U331" s="41">
        <f>Data[[#This Row],[TOTAL CHELTUIELI EURO]]/Data[[#This Row],[NUMĂRUL PERSOANELOR ÎNSCRISE ÎN LISTELE ELECTORALE]]</f>
        <v>0.47748684549656883</v>
      </c>
      <c r="V331" s="41">
        <f>Data[[#This Row],[TOTAL CHELTUIELI LEI]]/Data[[#This Row],[NUMĂRUL PERSOANELOR CARE AU PARTICIPAT LA VOT]]</f>
        <v>5.7971014492753623</v>
      </c>
      <c r="W331" s="41">
        <f>Data[[#This Row],[TOTAL CHELTUIELI EURO]]/Data[[#This Row],[NUMĂRUL PERSOANELOR CARE AU PARTICIPAT LA VOT]]</f>
        <v>1.1977234869683193</v>
      </c>
      <c r="X331" s="43">
        <v>4.8400999999999996</v>
      </c>
      <c r="Y331" s="114" t="s">
        <v>2891</v>
      </c>
      <c r="Z331" s="44">
        <v>2</v>
      </c>
      <c r="AA331" s="115" t="s">
        <v>3105</v>
      </c>
      <c r="AB331" s="44">
        <v>0</v>
      </c>
      <c r="AC331" s="45"/>
    </row>
    <row r="332" spans="1:29" ht="12" customHeight="1" x14ac:dyDescent="0.2">
      <c r="A332" s="37">
        <v>331</v>
      </c>
      <c r="B332" s="38" t="s">
        <v>9</v>
      </c>
      <c r="C332" s="39" t="s">
        <v>1263</v>
      </c>
      <c r="D332" s="40">
        <v>44101</v>
      </c>
      <c r="E332" s="38">
        <v>1</v>
      </c>
      <c r="F332" s="38"/>
      <c r="G332" s="38" t="s">
        <v>2</v>
      </c>
      <c r="H332" s="38" t="s">
        <v>2</v>
      </c>
      <c r="I332" s="47">
        <v>0</v>
      </c>
      <c r="J332" s="47">
        <v>25526</v>
      </c>
      <c r="K332" s="47">
        <v>0</v>
      </c>
      <c r="L332" s="41">
        <f>SUM(Data[[#This Row],[CHELTUIELI DE PERSONAL LEI]:[CHELTUIELI DE CAPITAL (ACTIVE NEFINANCIARE ) LEI]])</f>
        <v>25526</v>
      </c>
      <c r="M332" s="41">
        <f>Data[[#This Row],[TOTAL CHELTUIELI LEI]]/Data[[#This Row],[CURS VALUTAR EURO BNR 22 07 2020]]</f>
        <v>5273.857978140948</v>
      </c>
      <c r="N332" s="49">
        <v>3588</v>
      </c>
      <c r="O332" s="42"/>
      <c r="P332" s="42">
        <v>1774</v>
      </c>
      <c r="Q332" s="42"/>
      <c r="R332" s="42">
        <f>Data[[#This Row],[PERSOANE ÎNSCRISE ÎN LISTELE ELECTORALE (TURUL 1)            ]]+Data[[#This Row],[PERSOANE ÎNSCRISE ÎN LISTELE ELECTORALE (TURUL AL 2-LEA)]]</f>
        <v>3588</v>
      </c>
      <c r="S332" s="42">
        <f>Data[[#This Row],[PERSOANE CARE AU PARTICIPAT LA VOT (TURUL 1)]]+Data[[#This Row],[PERSOANE CARE AU PARTICIPAT LA VOT  (TURUL AL 2-LEA)]]</f>
        <v>1774</v>
      </c>
      <c r="T332" s="41">
        <f>Data[[#This Row],[TOTAL CHELTUIELI LEI]]/Data[[#This Row],[NUMĂRUL PERSOANELOR ÎNSCRISE ÎN LISTELE ELECTORALE]]</f>
        <v>7.1142697881828321</v>
      </c>
      <c r="U332" s="41">
        <f>Data[[#This Row],[TOTAL CHELTUIELI EURO]]/Data[[#This Row],[NUMĂRUL PERSOANELOR ÎNSCRISE ÎN LISTELE ELECTORALE]]</f>
        <v>1.4698600830939097</v>
      </c>
      <c r="V332" s="41">
        <f>Data[[#This Row],[TOTAL CHELTUIELI LEI]]/Data[[#This Row],[NUMĂRUL PERSOANELOR CARE AU PARTICIPAT LA VOT]]</f>
        <v>14.388951521984216</v>
      </c>
      <c r="W332" s="41">
        <f>Data[[#This Row],[TOTAL CHELTUIELI EURO]]/Data[[#This Row],[NUMĂRUL PERSOANELOR CARE AU PARTICIPAT LA VOT]]</f>
        <v>2.9728624454007599</v>
      </c>
      <c r="X332" s="43">
        <v>4.8400999999999996</v>
      </c>
      <c r="Y332" s="114" t="s">
        <v>2886</v>
      </c>
      <c r="Z332" s="44">
        <v>7</v>
      </c>
      <c r="AA332" s="115" t="s">
        <v>3107</v>
      </c>
      <c r="AB332" s="44">
        <v>1</v>
      </c>
      <c r="AC332" s="45"/>
    </row>
    <row r="333" spans="1:29" ht="12" customHeight="1" x14ac:dyDescent="0.2">
      <c r="A333" s="37">
        <v>332</v>
      </c>
      <c r="B333" s="38" t="s">
        <v>9</v>
      </c>
      <c r="C333" s="39" t="s">
        <v>1264</v>
      </c>
      <c r="D333" s="40">
        <v>44101</v>
      </c>
      <c r="E333" s="38">
        <v>1</v>
      </c>
      <c r="F333" s="38"/>
      <c r="G333" s="38" t="s">
        <v>2</v>
      </c>
      <c r="H333" s="38" t="s">
        <v>2</v>
      </c>
      <c r="I333" s="47">
        <v>9816</v>
      </c>
      <c r="J333" s="47">
        <v>6316</v>
      </c>
      <c r="K333" s="47">
        <v>0</v>
      </c>
      <c r="L333" s="41">
        <f>SUM(Data[[#This Row],[CHELTUIELI DE PERSONAL LEI]:[CHELTUIELI DE CAPITAL (ACTIVE NEFINANCIARE ) LEI]])</f>
        <v>16132</v>
      </c>
      <c r="M333" s="41">
        <f>Data[[#This Row],[TOTAL CHELTUIELI LEI]]/Data[[#This Row],[CURS VALUTAR EURO BNR 22 07 2020]]</f>
        <v>3332.9889878308304</v>
      </c>
      <c r="N333" s="49">
        <v>1771</v>
      </c>
      <c r="O333" s="42"/>
      <c r="P333" s="42">
        <v>1039</v>
      </c>
      <c r="Q333" s="42"/>
      <c r="R333" s="42">
        <f>Data[[#This Row],[PERSOANE ÎNSCRISE ÎN LISTELE ELECTORALE (TURUL 1)            ]]+Data[[#This Row],[PERSOANE ÎNSCRISE ÎN LISTELE ELECTORALE (TURUL AL 2-LEA)]]</f>
        <v>1771</v>
      </c>
      <c r="S333" s="42">
        <f>Data[[#This Row],[PERSOANE CARE AU PARTICIPAT LA VOT (TURUL 1)]]+Data[[#This Row],[PERSOANE CARE AU PARTICIPAT LA VOT  (TURUL AL 2-LEA)]]</f>
        <v>1039</v>
      </c>
      <c r="T333" s="41">
        <f>Data[[#This Row],[TOTAL CHELTUIELI LEI]]/Data[[#This Row],[NUMĂRUL PERSOANELOR ÎNSCRISE ÎN LISTELE ELECTORALE]]</f>
        <v>9.1089779785431961</v>
      </c>
      <c r="U333" s="41">
        <f>Data[[#This Row],[TOTAL CHELTUIELI EURO]]/Data[[#This Row],[NUMĂRUL PERSOANELOR ÎNSCRISE ÎN LISTELE ELECTORALE]]</f>
        <v>1.8819813595882724</v>
      </c>
      <c r="V333" s="41">
        <f>Data[[#This Row],[TOTAL CHELTUIELI LEI]]/Data[[#This Row],[NUMĂRUL PERSOANELOR CARE AU PARTICIPAT LA VOT]]</f>
        <v>15.526467757459095</v>
      </c>
      <c r="W333" s="41">
        <f>Data[[#This Row],[TOTAL CHELTUIELI EURO]]/Data[[#This Row],[NUMĂRUL PERSOANELOR CARE AU PARTICIPAT LA VOT]]</f>
        <v>3.2078816052269783</v>
      </c>
      <c r="X333" s="43">
        <v>4.8400999999999996</v>
      </c>
      <c r="Y333" s="114" t="s">
        <v>2887</v>
      </c>
      <c r="Z333" s="44">
        <v>9</v>
      </c>
      <c r="AA333" s="115" t="s">
        <v>3107</v>
      </c>
      <c r="AB333" s="44">
        <v>1</v>
      </c>
      <c r="AC333" s="45"/>
    </row>
    <row r="334" spans="1:29" ht="12" customHeight="1" x14ac:dyDescent="0.2">
      <c r="A334" s="37">
        <v>333</v>
      </c>
      <c r="B334" s="38" t="s">
        <v>9</v>
      </c>
      <c r="C334" s="39" t="s">
        <v>1265</v>
      </c>
      <c r="D334" s="40">
        <v>44101</v>
      </c>
      <c r="E334" s="38">
        <v>1</v>
      </c>
      <c r="F334" s="38"/>
      <c r="G334" s="38" t="s">
        <v>2</v>
      </c>
      <c r="H334" s="38" t="s">
        <v>2</v>
      </c>
      <c r="I334" s="47">
        <v>1800</v>
      </c>
      <c r="J334" s="47">
        <v>21213</v>
      </c>
      <c r="K334" s="47">
        <v>0</v>
      </c>
      <c r="L334" s="41">
        <f>SUM(Data[[#This Row],[CHELTUIELI DE PERSONAL LEI]:[CHELTUIELI DE CAPITAL (ACTIVE NEFINANCIARE ) LEI]])</f>
        <v>23013</v>
      </c>
      <c r="M334" s="41">
        <f>Data[[#This Row],[TOTAL CHELTUIELI LEI]]/Data[[#This Row],[CURS VALUTAR EURO BNR 22 07 2020]]</f>
        <v>4754.6538294663333</v>
      </c>
      <c r="N334" s="49">
        <v>8003</v>
      </c>
      <c r="O334" s="42"/>
      <c r="P334" s="42">
        <v>3750</v>
      </c>
      <c r="Q334" s="42"/>
      <c r="R334" s="42">
        <f>Data[[#This Row],[PERSOANE ÎNSCRISE ÎN LISTELE ELECTORALE (TURUL 1)            ]]+Data[[#This Row],[PERSOANE ÎNSCRISE ÎN LISTELE ELECTORALE (TURUL AL 2-LEA)]]</f>
        <v>8003</v>
      </c>
      <c r="S334" s="42">
        <f>Data[[#This Row],[PERSOANE CARE AU PARTICIPAT LA VOT (TURUL 1)]]+Data[[#This Row],[PERSOANE CARE AU PARTICIPAT LA VOT  (TURUL AL 2-LEA)]]</f>
        <v>3750</v>
      </c>
      <c r="T334" s="41">
        <f>Data[[#This Row],[TOTAL CHELTUIELI LEI]]/Data[[#This Row],[NUMĂRUL PERSOANELOR ÎNSCRISE ÎN LISTELE ELECTORALE]]</f>
        <v>2.8755466699987506</v>
      </c>
      <c r="U334" s="41">
        <f>Data[[#This Row],[TOTAL CHELTUIELI EURO]]/Data[[#This Row],[NUMĂRUL PERSOANELOR ÎNSCRISE ÎN LISTELE ELECTORALE]]</f>
        <v>0.59410893783160479</v>
      </c>
      <c r="V334" s="41">
        <f>Data[[#This Row],[TOTAL CHELTUIELI LEI]]/Data[[#This Row],[NUMĂRUL PERSOANELOR CARE AU PARTICIPAT LA VOT]]</f>
        <v>6.1368</v>
      </c>
      <c r="W334" s="41">
        <f>Data[[#This Row],[TOTAL CHELTUIELI EURO]]/Data[[#This Row],[NUMĂRUL PERSOANELOR CARE AU PARTICIPAT LA VOT]]</f>
        <v>1.2679076878576889</v>
      </c>
      <c r="X334" s="43">
        <v>4.8400999999999996</v>
      </c>
      <c r="Y334" s="114" t="s">
        <v>2891</v>
      </c>
      <c r="Z334" s="44">
        <v>2</v>
      </c>
      <c r="AA334" s="115" t="s">
        <v>3105</v>
      </c>
      <c r="AB334" s="44">
        <v>0</v>
      </c>
      <c r="AC334" s="45"/>
    </row>
    <row r="335" spans="1:29" ht="12" customHeight="1" x14ac:dyDescent="0.2">
      <c r="A335" s="37">
        <v>334</v>
      </c>
      <c r="B335" s="38" t="s">
        <v>9</v>
      </c>
      <c r="C335" s="39" t="s">
        <v>1266</v>
      </c>
      <c r="D335" s="40">
        <v>44101</v>
      </c>
      <c r="E335" s="38">
        <v>1</v>
      </c>
      <c r="F335" s="38"/>
      <c r="G335" s="38" t="s">
        <v>2</v>
      </c>
      <c r="H335" s="38" t="s">
        <v>2</v>
      </c>
      <c r="I335" s="47">
        <v>4374</v>
      </c>
      <c r="J335" s="47">
        <v>3811.94</v>
      </c>
      <c r="K335" s="47">
        <v>0</v>
      </c>
      <c r="L335" s="41">
        <f>SUM(Data[[#This Row],[CHELTUIELI DE PERSONAL LEI]:[CHELTUIELI DE CAPITAL (ACTIVE NEFINANCIARE ) LEI]])</f>
        <v>8185.9400000000005</v>
      </c>
      <c r="M335" s="41">
        <f>Data[[#This Row],[TOTAL CHELTUIELI LEI]]/Data[[#This Row],[CURS VALUTAR EURO BNR 22 07 2020]]</f>
        <v>1691.2749736575693</v>
      </c>
      <c r="N335" s="49">
        <v>3654</v>
      </c>
      <c r="O335" s="42"/>
      <c r="P335" s="42">
        <v>1595</v>
      </c>
      <c r="Q335" s="42"/>
      <c r="R335" s="42">
        <f>Data[[#This Row],[PERSOANE ÎNSCRISE ÎN LISTELE ELECTORALE (TURUL 1)            ]]+Data[[#This Row],[PERSOANE ÎNSCRISE ÎN LISTELE ELECTORALE (TURUL AL 2-LEA)]]</f>
        <v>3654</v>
      </c>
      <c r="S335" s="42">
        <f>Data[[#This Row],[PERSOANE CARE AU PARTICIPAT LA VOT (TURUL 1)]]+Data[[#This Row],[PERSOANE CARE AU PARTICIPAT LA VOT  (TURUL AL 2-LEA)]]</f>
        <v>1595</v>
      </c>
      <c r="T335" s="41">
        <f>Data[[#This Row],[TOTAL CHELTUIELI LEI]]/Data[[#This Row],[NUMĂRUL PERSOANELOR ÎNSCRISE ÎN LISTELE ELECTORALE]]</f>
        <v>2.2402681992337166</v>
      </c>
      <c r="U335" s="41">
        <f>Data[[#This Row],[TOTAL CHELTUIELI EURO]]/Data[[#This Row],[NUMĂRUL PERSOANELOR ÎNSCRISE ÎN LISTELE ELECTORALE]]</f>
        <v>0.46285576728450173</v>
      </c>
      <c r="V335" s="41">
        <f>Data[[#This Row],[TOTAL CHELTUIELI LEI]]/Data[[#This Row],[NUMĂRUL PERSOANELOR CARE AU PARTICIPAT LA VOT]]</f>
        <v>5.1322507836990603</v>
      </c>
      <c r="W335" s="41">
        <f>Data[[#This Row],[TOTAL CHELTUIELI EURO]]/Data[[#This Row],[NUMĂRUL PERSOANELOR CARE AU PARTICIPAT LA VOT]]</f>
        <v>1.0603604850517676</v>
      </c>
      <c r="X335" s="43">
        <v>4.8400999999999996</v>
      </c>
      <c r="Y335" s="114" t="s">
        <v>2891</v>
      </c>
      <c r="Z335" s="44">
        <v>2</v>
      </c>
      <c r="AA335" s="115" t="s">
        <v>3105</v>
      </c>
      <c r="AB335" s="44">
        <v>0</v>
      </c>
      <c r="AC335" s="45"/>
    </row>
    <row r="336" spans="1:29" ht="12" customHeight="1" x14ac:dyDescent="0.2">
      <c r="A336" s="37">
        <v>335</v>
      </c>
      <c r="B336" s="38" t="s">
        <v>9</v>
      </c>
      <c r="C336" s="39" t="s">
        <v>1267</v>
      </c>
      <c r="D336" s="40">
        <v>44101</v>
      </c>
      <c r="E336" s="38">
        <v>1</v>
      </c>
      <c r="F336" s="38"/>
      <c r="G336" s="38" t="s">
        <v>2</v>
      </c>
      <c r="H336" s="38" t="s">
        <v>2</v>
      </c>
      <c r="I336" s="47">
        <v>1500</v>
      </c>
      <c r="J336" s="47">
        <v>2505</v>
      </c>
      <c r="K336" s="47">
        <v>0</v>
      </c>
      <c r="L336" s="41">
        <f>SUM(Data[[#This Row],[CHELTUIELI DE PERSONAL LEI]:[CHELTUIELI DE CAPITAL (ACTIVE NEFINANCIARE ) LEI]])</f>
        <v>4005</v>
      </c>
      <c r="M336" s="41">
        <f>Data[[#This Row],[TOTAL CHELTUIELI LEI]]/Data[[#This Row],[CURS VALUTAR EURO BNR 22 07 2020]]</f>
        <v>827.46224251565059</v>
      </c>
      <c r="N336" s="49">
        <v>1836</v>
      </c>
      <c r="O336" s="42"/>
      <c r="P336" s="42">
        <v>922</v>
      </c>
      <c r="Q336" s="42"/>
      <c r="R336" s="42">
        <f>Data[[#This Row],[PERSOANE ÎNSCRISE ÎN LISTELE ELECTORALE (TURUL 1)            ]]+Data[[#This Row],[PERSOANE ÎNSCRISE ÎN LISTELE ELECTORALE (TURUL AL 2-LEA)]]</f>
        <v>1836</v>
      </c>
      <c r="S336" s="42">
        <f>Data[[#This Row],[PERSOANE CARE AU PARTICIPAT LA VOT (TURUL 1)]]+Data[[#This Row],[PERSOANE CARE AU PARTICIPAT LA VOT  (TURUL AL 2-LEA)]]</f>
        <v>922</v>
      </c>
      <c r="T336" s="41">
        <f>Data[[#This Row],[TOTAL CHELTUIELI LEI]]/Data[[#This Row],[NUMĂRUL PERSOANELOR ÎNSCRISE ÎN LISTELE ELECTORALE]]</f>
        <v>2.1813725490196076</v>
      </c>
      <c r="U336" s="41">
        <f>Data[[#This Row],[TOTAL CHELTUIELI EURO]]/Data[[#This Row],[NUMĂRUL PERSOANELOR ÎNSCRISE ÎN LISTELE ELECTORALE]]</f>
        <v>0.45068749592355695</v>
      </c>
      <c r="V336" s="41">
        <f>Data[[#This Row],[TOTAL CHELTUIELI LEI]]/Data[[#This Row],[NUMĂRUL PERSOANELOR CARE AU PARTICIPAT LA VOT]]</f>
        <v>4.3438177874186552</v>
      </c>
      <c r="W336" s="41">
        <f>Data[[#This Row],[TOTAL CHELTUIELI EURO]]/Data[[#This Row],[NUMĂRUL PERSOANELOR CARE AU PARTICIPAT LA VOT]]</f>
        <v>0.89746447127510909</v>
      </c>
      <c r="X336" s="43">
        <v>4.8400999999999996</v>
      </c>
      <c r="Y336" s="114" t="s">
        <v>2891</v>
      </c>
      <c r="Z336" s="44">
        <v>2</v>
      </c>
      <c r="AA336" s="115" t="s">
        <v>3105</v>
      </c>
      <c r="AB336" s="44">
        <v>0</v>
      </c>
      <c r="AC336" s="45"/>
    </row>
    <row r="337" spans="1:29" ht="12" customHeight="1" x14ac:dyDescent="0.2">
      <c r="A337" s="37">
        <v>336</v>
      </c>
      <c r="B337" s="38" t="s">
        <v>9</v>
      </c>
      <c r="C337" s="39" t="s">
        <v>1268</v>
      </c>
      <c r="D337" s="40">
        <v>44101</v>
      </c>
      <c r="E337" s="38">
        <v>1</v>
      </c>
      <c r="F337" s="38"/>
      <c r="G337" s="38" t="s">
        <v>2</v>
      </c>
      <c r="H337" s="38" t="s">
        <v>2</v>
      </c>
      <c r="I337" s="47">
        <v>4470</v>
      </c>
      <c r="J337" s="47">
        <v>5493</v>
      </c>
      <c r="K337" s="47">
        <v>0</v>
      </c>
      <c r="L337" s="41">
        <f>SUM(Data[[#This Row],[CHELTUIELI DE PERSONAL LEI]:[CHELTUIELI DE CAPITAL (ACTIVE NEFINANCIARE ) LEI]])</f>
        <v>9963</v>
      </c>
      <c r="M337" s="41">
        <f>Data[[#This Row],[TOTAL CHELTUIELI LEI]]/Data[[#This Row],[CURS VALUTAR EURO BNR 22 07 2020]]</f>
        <v>2058.4285448647756</v>
      </c>
      <c r="N337" s="49">
        <v>4442</v>
      </c>
      <c r="O337" s="42"/>
      <c r="P337" s="42">
        <v>2243</v>
      </c>
      <c r="Q337" s="42"/>
      <c r="R337" s="42">
        <f>Data[[#This Row],[PERSOANE ÎNSCRISE ÎN LISTELE ELECTORALE (TURUL 1)            ]]+Data[[#This Row],[PERSOANE ÎNSCRISE ÎN LISTELE ELECTORALE (TURUL AL 2-LEA)]]</f>
        <v>4442</v>
      </c>
      <c r="S337" s="42">
        <f>Data[[#This Row],[PERSOANE CARE AU PARTICIPAT LA VOT (TURUL 1)]]+Data[[#This Row],[PERSOANE CARE AU PARTICIPAT LA VOT  (TURUL AL 2-LEA)]]</f>
        <v>2243</v>
      </c>
      <c r="T337" s="41">
        <f>Data[[#This Row],[TOTAL CHELTUIELI LEI]]/Data[[#This Row],[NUMĂRUL PERSOANELOR ÎNSCRISE ÎN LISTELE ELECTORALE]]</f>
        <v>2.2429085997298515</v>
      </c>
      <c r="U337" s="41">
        <f>Data[[#This Row],[TOTAL CHELTUIELI EURO]]/Data[[#This Row],[NUMĂRUL PERSOANELOR ÎNSCRISE ÎN LISTELE ELECTORALE]]</f>
        <v>0.46340129330589275</v>
      </c>
      <c r="V337" s="41">
        <f>Data[[#This Row],[TOTAL CHELTUIELI LEI]]/Data[[#This Row],[NUMĂRUL PERSOANELOR CARE AU PARTICIPAT LA VOT]]</f>
        <v>4.4418189924208651</v>
      </c>
      <c r="W337" s="41">
        <f>Data[[#This Row],[TOTAL CHELTUIELI EURO]]/Data[[#This Row],[NUMĂRUL PERSOANELOR CARE AU PARTICIPAT LA VOT]]</f>
        <v>0.9177122357845634</v>
      </c>
      <c r="X337" s="43">
        <v>4.8400999999999996</v>
      </c>
      <c r="Y337" s="114" t="s">
        <v>2891</v>
      </c>
      <c r="Z337" s="44">
        <v>2</v>
      </c>
      <c r="AA337" s="115" t="s">
        <v>3105</v>
      </c>
      <c r="AB337" s="44">
        <v>0</v>
      </c>
      <c r="AC337" s="45"/>
    </row>
    <row r="338" spans="1:29" ht="12" customHeight="1" x14ac:dyDescent="0.2">
      <c r="A338" s="37">
        <v>337</v>
      </c>
      <c r="B338" s="38" t="s">
        <v>9</v>
      </c>
      <c r="C338" s="39" t="s">
        <v>1269</v>
      </c>
      <c r="D338" s="40">
        <v>44101</v>
      </c>
      <c r="E338" s="38">
        <v>1</v>
      </c>
      <c r="F338" s="38"/>
      <c r="G338" s="38" t="s">
        <v>2</v>
      </c>
      <c r="H338" s="38" t="s">
        <v>2</v>
      </c>
      <c r="I338" s="47">
        <v>1800</v>
      </c>
      <c r="J338" s="47">
        <v>3107</v>
      </c>
      <c r="K338" s="47">
        <v>0</v>
      </c>
      <c r="L338" s="41">
        <f>SUM(Data[[#This Row],[CHELTUIELI DE PERSONAL LEI]:[CHELTUIELI DE CAPITAL (ACTIVE NEFINANCIARE ) LEI]])</f>
        <v>4907</v>
      </c>
      <c r="M338" s="41">
        <f>Data[[#This Row],[TOTAL CHELTUIELI LEI]]/Data[[#This Row],[CURS VALUTAR EURO BNR 22 07 2020]]</f>
        <v>1013.8220284704862</v>
      </c>
      <c r="N338" s="49">
        <v>2489</v>
      </c>
      <c r="O338" s="42"/>
      <c r="P338" s="42">
        <v>1325</v>
      </c>
      <c r="Q338" s="42"/>
      <c r="R338" s="42">
        <f>Data[[#This Row],[PERSOANE ÎNSCRISE ÎN LISTELE ELECTORALE (TURUL 1)            ]]+Data[[#This Row],[PERSOANE ÎNSCRISE ÎN LISTELE ELECTORALE (TURUL AL 2-LEA)]]</f>
        <v>2489</v>
      </c>
      <c r="S338" s="42">
        <f>Data[[#This Row],[PERSOANE CARE AU PARTICIPAT LA VOT (TURUL 1)]]+Data[[#This Row],[PERSOANE CARE AU PARTICIPAT LA VOT  (TURUL AL 2-LEA)]]</f>
        <v>1325</v>
      </c>
      <c r="T338" s="41">
        <f>Data[[#This Row],[TOTAL CHELTUIELI LEI]]/Data[[#This Row],[NUMĂRUL PERSOANELOR ÎNSCRISE ÎN LISTELE ELECTORALE]]</f>
        <v>1.9714744877460828</v>
      </c>
      <c r="U338" s="41">
        <f>Data[[#This Row],[TOTAL CHELTUIELI EURO]]/Data[[#This Row],[NUMĂRUL PERSOANELOR ÎNSCRISE ÎN LISTELE ELECTORALE]]</f>
        <v>0.40732102389332508</v>
      </c>
      <c r="V338" s="41">
        <f>Data[[#This Row],[TOTAL CHELTUIELI LEI]]/Data[[#This Row],[NUMĂRUL PERSOANELOR CARE AU PARTICIPAT LA VOT]]</f>
        <v>3.7033962264150944</v>
      </c>
      <c r="W338" s="41">
        <f>Data[[#This Row],[TOTAL CHELTUIELI EURO]]/Data[[#This Row],[NUMĂRUL PERSOANELOR CARE AU PARTICIPAT LA VOT]]</f>
        <v>0.76514870073244245</v>
      </c>
      <c r="X338" s="43">
        <v>4.8400999999999996</v>
      </c>
      <c r="Y338" s="114" t="s">
        <v>2894</v>
      </c>
      <c r="Z338" s="44">
        <v>1</v>
      </c>
      <c r="AA338" s="115" t="s">
        <v>3105</v>
      </c>
      <c r="AB338" s="44">
        <v>0</v>
      </c>
      <c r="AC338" s="45"/>
    </row>
    <row r="339" spans="1:29" ht="12" customHeight="1" x14ac:dyDescent="0.2">
      <c r="A339" s="37">
        <v>338</v>
      </c>
      <c r="B339" s="38" t="s">
        <v>9</v>
      </c>
      <c r="C339" s="39" t="s">
        <v>805</v>
      </c>
      <c r="D339" s="40">
        <v>44101</v>
      </c>
      <c r="E339" s="38">
        <v>1</v>
      </c>
      <c r="F339" s="38"/>
      <c r="G339" s="38" t="s">
        <v>2</v>
      </c>
      <c r="H339" s="38" t="s">
        <v>2</v>
      </c>
      <c r="I339" s="47">
        <v>2200</v>
      </c>
      <c r="J339" s="47">
        <v>19192</v>
      </c>
      <c r="K339" s="47">
        <v>0</v>
      </c>
      <c r="L339" s="41">
        <f>SUM(Data[[#This Row],[CHELTUIELI DE PERSONAL LEI]:[CHELTUIELI DE CAPITAL (ACTIVE NEFINANCIARE ) LEI]])</f>
        <v>21392</v>
      </c>
      <c r="M339" s="41">
        <f>Data[[#This Row],[TOTAL CHELTUIELI LEI]]/Data[[#This Row],[CURS VALUTAR EURO BNR 22 07 2020]]</f>
        <v>4419.7433937315345</v>
      </c>
      <c r="N339" s="49">
        <v>1784</v>
      </c>
      <c r="O339" s="42"/>
      <c r="P339" s="42">
        <v>1187</v>
      </c>
      <c r="Q339" s="42"/>
      <c r="R339" s="42">
        <f>Data[[#This Row],[PERSOANE ÎNSCRISE ÎN LISTELE ELECTORALE (TURUL 1)            ]]+Data[[#This Row],[PERSOANE ÎNSCRISE ÎN LISTELE ELECTORALE (TURUL AL 2-LEA)]]</f>
        <v>1784</v>
      </c>
      <c r="S339" s="42">
        <f>Data[[#This Row],[PERSOANE CARE AU PARTICIPAT LA VOT (TURUL 1)]]+Data[[#This Row],[PERSOANE CARE AU PARTICIPAT LA VOT  (TURUL AL 2-LEA)]]</f>
        <v>1187</v>
      </c>
      <c r="T339" s="41">
        <f>Data[[#This Row],[TOTAL CHELTUIELI LEI]]/Data[[#This Row],[NUMĂRUL PERSOANELOR ÎNSCRISE ÎN LISTELE ELECTORALE]]</f>
        <v>11.991031390134529</v>
      </c>
      <c r="U339" s="41">
        <f>Data[[#This Row],[TOTAL CHELTUIELI EURO]]/Data[[#This Row],[NUMĂRUL PERSOANELOR ÎNSCRISE ÎN LISTELE ELECTORALE]]</f>
        <v>2.4774346377418914</v>
      </c>
      <c r="V339" s="41">
        <f>Data[[#This Row],[TOTAL CHELTUIELI LEI]]/Data[[#This Row],[NUMĂRUL PERSOANELOR CARE AU PARTICIPAT LA VOT]]</f>
        <v>18.021903959561921</v>
      </c>
      <c r="W339" s="41">
        <f>Data[[#This Row],[TOTAL CHELTUIELI EURO]]/Data[[#This Row],[NUMĂRUL PERSOANELOR CARE AU PARTICIPAT LA VOT]]</f>
        <v>3.7234569450139299</v>
      </c>
      <c r="X339" s="43">
        <v>4.8400999999999996</v>
      </c>
      <c r="Y339" s="114" t="s">
        <v>2888</v>
      </c>
      <c r="Z339" s="44">
        <v>11</v>
      </c>
      <c r="AA339" s="115" t="s">
        <v>3108</v>
      </c>
      <c r="AB339" s="44">
        <v>2</v>
      </c>
      <c r="AC339" s="45"/>
    </row>
    <row r="340" spans="1:29" ht="12" customHeight="1" x14ac:dyDescent="0.2">
      <c r="A340" s="37">
        <v>339</v>
      </c>
      <c r="B340" s="38" t="s">
        <v>9</v>
      </c>
      <c r="C340" s="39" t="s">
        <v>1270</v>
      </c>
      <c r="D340" s="40">
        <v>44101</v>
      </c>
      <c r="E340" s="38">
        <v>1</v>
      </c>
      <c r="F340" s="38"/>
      <c r="G340" s="38" t="s">
        <v>2</v>
      </c>
      <c r="H340" s="38" t="s">
        <v>2</v>
      </c>
      <c r="I340" s="47">
        <v>3113</v>
      </c>
      <c r="J340" s="47">
        <v>1603.8</v>
      </c>
      <c r="K340" s="47">
        <v>0</v>
      </c>
      <c r="L340" s="41">
        <f>SUM(Data[[#This Row],[CHELTUIELI DE PERSONAL LEI]:[CHELTUIELI DE CAPITAL (ACTIVE NEFINANCIARE ) LEI]])</f>
        <v>4716.8</v>
      </c>
      <c r="M340" s="41">
        <f>Data[[#This Row],[TOTAL CHELTUIELI LEI]]/Data[[#This Row],[CURS VALUTAR EURO BNR 22 07 2020]]</f>
        <v>974.52531972479915</v>
      </c>
      <c r="N340" s="49">
        <v>2880</v>
      </c>
      <c r="O340" s="42"/>
      <c r="P340" s="42">
        <v>1285</v>
      </c>
      <c r="Q340" s="42"/>
      <c r="R340" s="42">
        <f>Data[[#This Row],[PERSOANE ÎNSCRISE ÎN LISTELE ELECTORALE (TURUL 1)            ]]+Data[[#This Row],[PERSOANE ÎNSCRISE ÎN LISTELE ELECTORALE (TURUL AL 2-LEA)]]</f>
        <v>2880</v>
      </c>
      <c r="S340" s="42">
        <f>Data[[#This Row],[PERSOANE CARE AU PARTICIPAT LA VOT (TURUL 1)]]+Data[[#This Row],[PERSOANE CARE AU PARTICIPAT LA VOT  (TURUL AL 2-LEA)]]</f>
        <v>1285</v>
      </c>
      <c r="T340" s="41">
        <f>Data[[#This Row],[TOTAL CHELTUIELI LEI]]/Data[[#This Row],[NUMĂRUL PERSOANELOR ÎNSCRISE ÎN LISTELE ELECTORALE]]</f>
        <v>1.6377777777777778</v>
      </c>
      <c r="U340" s="41">
        <f>Data[[#This Row],[TOTAL CHELTUIELI EURO]]/Data[[#This Row],[NUMĂRUL PERSOANELOR ÎNSCRISE ÎN LISTELE ELECTORALE]]</f>
        <v>0.33837684712666638</v>
      </c>
      <c r="V340" s="41">
        <f>Data[[#This Row],[TOTAL CHELTUIELI LEI]]/Data[[#This Row],[NUMĂRUL PERSOANELOR CARE AU PARTICIPAT LA VOT]]</f>
        <v>3.670661478599222</v>
      </c>
      <c r="W340" s="41">
        <f>Data[[#This Row],[TOTAL CHELTUIELI EURO]]/Data[[#This Row],[NUMĂRUL PERSOANELOR CARE AU PARTICIPAT LA VOT]]</f>
        <v>0.75838546282085539</v>
      </c>
      <c r="X340" s="43">
        <v>4.8400999999999996</v>
      </c>
      <c r="Y340" s="114" t="s">
        <v>2894</v>
      </c>
      <c r="Z340" s="44">
        <v>1</v>
      </c>
      <c r="AA340" s="115" t="s">
        <v>3105</v>
      </c>
      <c r="AB340" s="44">
        <v>0</v>
      </c>
      <c r="AC340" s="45"/>
    </row>
    <row r="341" spans="1:29" ht="12" customHeight="1" x14ac:dyDescent="0.2">
      <c r="A341" s="37">
        <v>340</v>
      </c>
      <c r="B341" s="38" t="s">
        <v>9</v>
      </c>
      <c r="C341" s="39" t="s">
        <v>1271</v>
      </c>
      <c r="D341" s="40">
        <v>44101</v>
      </c>
      <c r="E341" s="38">
        <v>1</v>
      </c>
      <c r="F341" s="38"/>
      <c r="G341" s="38" t="s">
        <v>2</v>
      </c>
      <c r="H341" s="38" t="s">
        <v>2</v>
      </c>
      <c r="I341" s="47">
        <v>3240</v>
      </c>
      <c r="J341" s="47">
        <v>12324</v>
      </c>
      <c r="K341" s="47">
        <v>0</v>
      </c>
      <c r="L341" s="41">
        <f>SUM(Data[[#This Row],[CHELTUIELI DE PERSONAL LEI]:[CHELTUIELI DE CAPITAL (ACTIVE NEFINANCIARE ) LEI]])</f>
        <v>15564</v>
      </c>
      <c r="M341" s="41">
        <f>Data[[#This Row],[TOTAL CHELTUIELI LEI]]/Data[[#This Row],[CURS VALUTAR EURO BNR 22 07 2020]]</f>
        <v>3215.6360405776741</v>
      </c>
      <c r="N341" s="49">
        <v>3336</v>
      </c>
      <c r="O341" s="42"/>
      <c r="P341" s="42">
        <v>1633</v>
      </c>
      <c r="Q341" s="42"/>
      <c r="R341" s="42">
        <f>Data[[#This Row],[PERSOANE ÎNSCRISE ÎN LISTELE ELECTORALE (TURUL 1)            ]]+Data[[#This Row],[PERSOANE ÎNSCRISE ÎN LISTELE ELECTORALE (TURUL AL 2-LEA)]]</f>
        <v>3336</v>
      </c>
      <c r="S341" s="42">
        <f>Data[[#This Row],[PERSOANE CARE AU PARTICIPAT LA VOT (TURUL 1)]]+Data[[#This Row],[PERSOANE CARE AU PARTICIPAT LA VOT  (TURUL AL 2-LEA)]]</f>
        <v>1633</v>
      </c>
      <c r="T341" s="41">
        <f>Data[[#This Row],[TOTAL CHELTUIELI LEI]]/Data[[#This Row],[NUMĂRUL PERSOANELOR ÎNSCRISE ÎN LISTELE ELECTORALE]]</f>
        <v>4.6654676258992804</v>
      </c>
      <c r="U341" s="41">
        <f>Data[[#This Row],[TOTAL CHELTUIELI EURO]]/Data[[#This Row],[NUMĂRUL PERSOANELOR ÎNSCRISE ÎN LISTELE ELECTORALE]]</f>
        <v>0.96391967643215648</v>
      </c>
      <c r="V341" s="41">
        <f>Data[[#This Row],[TOTAL CHELTUIELI LEI]]/Data[[#This Row],[NUMĂRUL PERSOANELOR CARE AU PARTICIPAT LA VOT]]</f>
        <v>9.5309246785058175</v>
      </c>
      <c r="W341" s="41">
        <f>Data[[#This Row],[TOTAL CHELTUIELI EURO]]/Data[[#This Row],[NUMĂRUL PERSOANELOR CARE AU PARTICIPAT LA VOT]]</f>
        <v>1.9691586286452383</v>
      </c>
      <c r="X341" s="43">
        <v>4.8400999999999996</v>
      </c>
      <c r="Y341" s="114" t="s">
        <v>2895</v>
      </c>
      <c r="Z341" s="44">
        <v>4</v>
      </c>
      <c r="AA341" s="115" t="s">
        <v>3105</v>
      </c>
      <c r="AB341" s="44">
        <v>0</v>
      </c>
      <c r="AC341" s="45"/>
    </row>
    <row r="342" spans="1:29" ht="12" customHeight="1" x14ac:dyDescent="0.2">
      <c r="A342" s="37">
        <v>341</v>
      </c>
      <c r="B342" s="38" t="s">
        <v>9</v>
      </c>
      <c r="C342" s="39" t="s">
        <v>1272</v>
      </c>
      <c r="D342" s="40">
        <v>44101</v>
      </c>
      <c r="E342" s="38">
        <v>1</v>
      </c>
      <c r="F342" s="38"/>
      <c r="G342" s="38" t="s">
        <v>2</v>
      </c>
      <c r="H342" s="38" t="s">
        <v>2</v>
      </c>
      <c r="I342" s="47">
        <v>4800</v>
      </c>
      <c r="J342" s="47">
        <v>8000</v>
      </c>
      <c r="K342" s="47">
        <v>0</v>
      </c>
      <c r="L342" s="41">
        <f>SUM(Data[[#This Row],[CHELTUIELI DE PERSONAL LEI]:[CHELTUIELI DE CAPITAL (ACTIVE NEFINANCIARE ) LEI]])</f>
        <v>12800</v>
      </c>
      <c r="M342" s="41">
        <f>Data[[#This Row],[TOTAL CHELTUIELI LEI]]/Data[[#This Row],[CURS VALUTAR EURO BNR 22 07 2020]]</f>
        <v>2644.5734592260492</v>
      </c>
      <c r="N342" s="49">
        <v>1963</v>
      </c>
      <c r="O342" s="42"/>
      <c r="P342" s="42">
        <v>1131</v>
      </c>
      <c r="Q342" s="42"/>
      <c r="R342" s="42">
        <f>Data[[#This Row],[PERSOANE ÎNSCRISE ÎN LISTELE ELECTORALE (TURUL 1)            ]]+Data[[#This Row],[PERSOANE ÎNSCRISE ÎN LISTELE ELECTORALE (TURUL AL 2-LEA)]]</f>
        <v>1963</v>
      </c>
      <c r="S342" s="42">
        <f>Data[[#This Row],[PERSOANE CARE AU PARTICIPAT LA VOT (TURUL 1)]]+Data[[#This Row],[PERSOANE CARE AU PARTICIPAT LA VOT  (TURUL AL 2-LEA)]]</f>
        <v>1131</v>
      </c>
      <c r="T342" s="41">
        <f>Data[[#This Row],[TOTAL CHELTUIELI LEI]]/Data[[#This Row],[NUMĂRUL PERSOANELOR ÎNSCRISE ÎN LISTELE ELECTORALE]]</f>
        <v>6.5206316861946005</v>
      </c>
      <c r="U342" s="41">
        <f>Data[[#This Row],[TOTAL CHELTUIELI EURO]]/Data[[#This Row],[NUMĂRUL PERSOANELOR ÎNSCRISE ÎN LISTELE ELECTORALE]]</f>
        <v>1.3472101167733312</v>
      </c>
      <c r="V342" s="41">
        <f>Data[[#This Row],[TOTAL CHELTUIELI LEI]]/Data[[#This Row],[NUMĂRUL PERSOANELOR CARE AU PARTICIPAT LA VOT]]</f>
        <v>11.317418213969939</v>
      </c>
      <c r="W342" s="41">
        <f>Data[[#This Row],[TOTAL CHELTUIELI EURO]]/Data[[#This Row],[NUMĂRUL PERSOANELOR CARE AU PARTICIPAT LA VOT]]</f>
        <v>2.3382612371583105</v>
      </c>
      <c r="X342" s="43">
        <v>4.8400999999999996</v>
      </c>
      <c r="Y342" s="114" t="s">
        <v>2889</v>
      </c>
      <c r="Z342" s="44">
        <v>6</v>
      </c>
      <c r="AA342" s="115" t="s">
        <v>3107</v>
      </c>
      <c r="AB342" s="44">
        <v>1</v>
      </c>
      <c r="AC342" s="45"/>
    </row>
    <row r="343" spans="1:29" ht="12" customHeight="1" x14ac:dyDescent="0.2">
      <c r="A343" s="37">
        <v>342</v>
      </c>
      <c r="B343" s="38" t="s">
        <v>9</v>
      </c>
      <c r="C343" s="39" t="s">
        <v>332</v>
      </c>
      <c r="D343" s="40">
        <v>44101</v>
      </c>
      <c r="E343" s="38">
        <v>1</v>
      </c>
      <c r="F343" s="38"/>
      <c r="G343" s="38" t="s">
        <v>2</v>
      </c>
      <c r="H343" s="38" t="s">
        <v>2</v>
      </c>
      <c r="I343" s="47">
        <v>3000</v>
      </c>
      <c r="J343" s="47">
        <v>4474.7</v>
      </c>
      <c r="K343" s="47">
        <v>0</v>
      </c>
      <c r="L343" s="41">
        <f>SUM(Data[[#This Row],[CHELTUIELI DE PERSONAL LEI]:[CHELTUIELI DE CAPITAL (ACTIVE NEFINANCIARE ) LEI]])</f>
        <v>7474.7</v>
      </c>
      <c r="M343" s="41">
        <f>Data[[#This Row],[TOTAL CHELTUIELI LEI]]/Data[[#This Row],[CURS VALUTAR EURO BNR 22 07 2020]]</f>
        <v>1544.3275965372618</v>
      </c>
      <c r="N343" s="49">
        <v>3984</v>
      </c>
      <c r="O343" s="42"/>
      <c r="P343" s="42">
        <v>2074</v>
      </c>
      <c r="Q343" s="42"/>
      <c r="R343" s="42">
        <f>Data[[#This Row],[PERSOANE ÎNSCRISE ÎN LISTELE ELECTORALE (TURUL 1)            ]]+Data[[#This Row],[PERSOANE ÎNSCRISE ÎN LISTELE ELECTORALE (TURUL AL 2-LEA)]]</f>
        <v>3984</v>
      </c>
      <c r="S343" s="42">
        <f>Data[[#This Row],[PERSOANE CARE AU PARTICIPAT LA VOT (TURUL 1)]]+Data[[#This Row],[PERSOANE CARE AU PARTICIPAT LA VOT  (TURUL AL 2-LEA)]]</f>
        <v>2074</v>
      </c>
      <c r="T343" s="41">
        <f>Data[[#This Row],[TOTAL CHELTUIELI LEI]]/Data[[#This Row],[NUMĂRUL PERSOANELOR ÎNSCRISE ÎN LISTELE ELECTORALE]]</f>
        <v>1.8761797188755021</v>
      </c>
      <c r="U343" s="41">
        <f>Data[[#This Row],[TOTAL CHELTUIELI EURO]]/Data[[#This Row],[NUMĂRUL PERSOANELOR ÎNSCRISE ÎN LISTELE ELECTORALE]]</f>
        <v>0.38763242884971433</v>
      </c>
      <c r="V343" s="41">
        <f>Data[[#This Row],[TOTAL CHELTUIELI LEI]]/Data[[#This Row],[NUMĂRUL PERSOANELOR CARE AU PARTICIPAT LA VOT]]</f>
        <v>3.6040019286403084</v>
      </c>
      <c r="W343" s="41">
        <f>Data[[#This Row],[TOTAL CHELTUIELI EURO]]/Data[[#This Row],[NUMĂRUL PERSOANELOR CARE AU PARTICIPAT LA VOT]]</f>
        <v>0.74461311308450429</v>
      </c>
      <c r="X343" s="43">
        <v>4.8400999999999996</v>
      </c>
      <c r="Y343" s="114" t="s">
        <v>2894</v>
      </c>
      <c r="Z343" s="44">
        <v>1</v>
      </c>
      <c r="AA343" s="115" t="s">
        <v>3105</v>
      </c>
      <c r="AB343" s="44">
        <v>0</v>
      </c>
      <c r="AC343" s="45"/>
    </row>
    <row r="344" spans="1:29" ht="12" customHeight="1" x14ac:dyDescent="0.2">
      <c r="A344" s="37">
        <v>343</v>
      </c>
      <c r="B344" s="38" t="s">
        <v>9</v>
      </c>
      <c r="C344" s="39" t="s">
        <v>1273</v>
      </c>
      <c r="D344" s="40">
        <v>44101</v>
      </c>
      <c r="E344" s="38">
        <v>1</v>
      </c>
      <c r="F344" s="38"/>
      <c r="G344" s="38" t="s">
        <v>2</v>
      </c>
      <c r="H344" s="38" t="s">
        <v>2</v>
      </c>
      <c r="I344" s="47">
        <v>2880</v>
      </c>
      <c r="J344" s="47">
        <v>12875.68</v>
      </c>
      <c r="K344" s="47">
        <v>0</v>
      </c>
      <c r="L344" s="41">
        <f>SUM(Data[[#This Row],[CHELTUIELI DE PERSONAL LEI]:[CHELTUIELI DE CAPITAL (ACTIVE NEFINANCIARE ) LEI]])</f>
        <v>15755.68</v>
      </c>
      <c r="M344" s="41">
        <f>Data[[#This Row],[TOTAL CHELTUIELI LEI]]/Data[[#This Row],[CURS VALUTAR EURO BNR 22 07 2020]]</f>
        <v>3255.2385281295842</v>
      </c>
      <c r="N344" s="49">
        <v>2467</v>
      </c>
      <c r="O344" s="42"/>
      <c r="P344" s="42">
        <v>1386</v>
      </c>
      <c r="Q344" s="42"/>
      <c r="R344" s="42">
        <f>Data[[#This Row],[PERSOANE ÎNSCRISE ÎN LISTELE ELECTORALE (TURUL 1)            ]]+Data[[#This Row],[PERSOANE ÎNSCRISE ÎN LISTELE ELECTORALE (TURUL AL 2-LEA)]]</f>
        <v>2467</v>
      </c>
      <c r="S344" s="42">
        <f>Data[[#This Row],[PERSOANE CARE AU PARTICIPAT LA VOT (TURUL 1)]]+Data[[#This Row],[PERSOANE CARE AU PARTICIPAT LA VOT  (TURUL AL 2-LEA)]]</f>
        <v>1386</v>
      </c>
      <c r="T344" s="41">
        <f>Data[[#This Row],[TOTAL CHELTUIELI LEI]]/Data[[#This Row],[NUMĂRUL PERSOANELOR ÎNSCRISE ÎN LISTELE ELECTORALE]]</f>
        <v>6.38657478719092</v>
      </c>
      <c r="U344" s="41">
        <f>Data[[#This Row],[TOTAL CHELTUIELI EURO]]/Data[[#This Row],[NUMĂRUL PERSOANELOR ÎNSCRISE ÎN LISTELE ELECTORALE]]</f>
        <v>1.3195129826224501</v>
      </c>
      <c r="V344" s="41">
        <f>Data[[#This Row],[TOTAL CHELTUIELI LEI]]/Data[[#This Row],[NUMĂRUL PERSOANELOR CARE AU PARTICIPAT LA VOT]]</f>
        <v>11.367734487734488</v>
      </c>
      <c r="W344" s="41">
        <f>Data[[#This Row],[TOTAL CHELTUIELI EURO]]/Data[[#This Row],[NUMĂRUL PERSOANELOR CARE AU PARTICIPAT LA VOT]]</f>
        <v>2.3486569467024419</v>
      </c>
      <c r="X344" s="43">
        <v>4.8400999999999996</v>
      </c>
      <c r="Y344" s="114" t="s">
        <v>2889</v>
      </c>
      <c r="Z344" s="44">
        <v>6</v>
      </c>
      <c r="AA344" s="115" t="s">
        <v>3107</v>
      </c>
      <c r="AB344" s="44">
        <v>1</v>
      </c>
      <c r="AC344" s="45"/>
    </row>
    <row r="345" spans="1:29" ht="12" customHeight="1" x14ac:dyDescent="0.2">
      <c r="A345" s="37">
        <v>344</v>
      </c>
      <c r="B345" s="38" t="s">
        <v>9</v>
      </c>
      <c r="C345" s="39" t="s">
        <v>1274</v>
      </c>
      <c r="D345" s="40">
        <v>44101</v>
      </c>
      <c r="E345" s="38">
        <v>1</v>
      </c>
      <c r="F345" s="38"/>
      <c r="G345" s="38" t="s">
        <v>2</v>
      </c>
      <c r="H345" s="38" t="s">
        <v>2</v>
      </c>
      <c r="I345" s="47">
        <v>2566</v>
      </c>
      <c r="J345" s="47">
        <v>7571.9</v>
      </c>
      <c r="K345" s="47">
        <v>0</v>
      </c>
      <c r="L345" s="41">
        <f>SUM(Data[[#This Row],[CHELTUIELI DE PERSONAL LEI]:[CHELTUIELI DE CAPITAL (ACTIVE NEFINANCIARE ) LEI]])</f>
        <v>10137.9</v>
      </c>
      <c r="M345" s="41">
        <f>Data[[#This Row],[TOTAL CHELTUIELI LEI]]/Data[[#This Row],[CURS VALUTAR EURO BNR 22 07 2020]]</f>
        <v>2094.5641618974814</v>
      </c>
      <c r="N345" s="49">
        <v>1889</v>
      </c>
      <c r="O345" s="42"/>
      <c r="P345" s="42">
        <v>1027</v>
      </c>
      <c r="Q345" s="42"/>
      <c r="R345" s="42">
        <f>Data[[#This Row],[PERSOANE ÎNSCRISE ÎN LISTELE ELECTORALE (TURUL 1)            ]]+Data[[#This Row],[PERSOANE ÎNSCRISE ÎN LISTELE ELECTORALE (TURUL AL 2-LEA)]]</f>
        <v>1889</v>
      </c>
      <c r="S345" s="42">
        <f>Data[[#This Row],[PERSOANE CARE AU PARTICIPAT LA VOT (TURUL 1)]]+Data[[#This Row],[PERSOANE CARE AU PARTICIPAT LA VOT  (TURUL AL 2-LEA)]]</f>
        <v>1027</v>
      </c>
      <c r="T345" s="41">
        <f>Data[[#This Row],[TOTAL CHELTUIELI LEI]]/Data[[#This Row],[NUMĂRUL PERSOANELOR ÎNSCRISE ÎN LISTELE ELECTORALE]]</f>
        <v>5.3668078348332449</v>
      </c>
      <c r="U345" s="41">
        <f>Data[[#This Row],[TOTAL CHELTUIELI EURO]]/Data[[#This Row],[NUMĂRUL PERSOANELOR ÎNSCRISE ÎN LISTELE ELECTORALE]]</f>
        <v>1.1088216844348764</v>
      </c>
      <c r="V345" s="41">
        <f>Data[[#This Row],[TOTAL CHELTUIELI LEI]]/Data[[#This Row],[NUMĂRUL PERSOANELOR CARE AU PARTICIPAT LA VOT]]</f>
        <v>9.8713729308666007</v>
      </c>
      <c r="W345" s="41">
        <f>Data[[#This Row],[TOTAL CHELTUIELI EURO]]/Data[[#This Row],[NUMĂRUL PERSOANELOR CARE AU PARTICIPAT LA VOT]]</f>
        <v>2.0394977233665839</v>
      </c>
      <c r="X345" s="43">
        <v>4.8400999999999996</v>
      </c>
      <c r="Y345" s="114" t="s">
        <v>2892</v>
      </c>
      <c r="Z345" s="44">
        <v>5</v>
      </c>
      <c r="AA345" s="115" t="s">
        <v>3107</v>
      </c>
      <c r="AB345" s="44">
        <v>1</v>
      </c>
      <c r="AC345" s="45"/>
    </row>
    <row r="346" spans="1:29" ht="12" customHeight="1" x14ac:dyDescent="0.2">
      <c r="A346" s="37">
        <v>345</v>
      </c>
      <c r="B346" s="38" t="s">
        <v>9</v>
      </c>
      <c r="C346" s="39" t="s">
        <v>1275</v>
      </c>
      <c r="D346" s="40">
        <v>44101</v>
      </c>
      <c r="E346" s="38">
        <v>1</v>
      </c>
      <c r="F346" s="38"/>
      <c r="G346" s="38" t="s">
        <v>2</v>
      </c>
      <c r="H346" s="38" t="s">
        <v>2</v>
      </c>
      <c r="I346" s="47">
        <v>3872</v>
      </c>
      <c r="J346" s="47">
        <v>5657.19</v>
      </c>
      <c r="K346" s="47">
        <v>0</v>
      </c>
      <c r="L346" s="41">
        <f>SUM(Data[[#This Row],[CHELTUIELI DE PERSONAL LEI]:[CHELTUIELI DE CAPITAL (ACTIVE NEFINANCIARE ) LEI]])</f>
        <v>9529.1899999999987</v>
      </c>
      <c r="M346" s="41">
        <f>Data[[#This Row],[TOTAL CHELTUIELI LEI]]/Data[[#This Row],[CURS VALUTAR EURO BNR 22 07 2020]]</f>
        <v>1968.8002314001776</v>
      </c>
      <c r="N346" s="49">
        <v>4476</v>
      </c>
      <c r="O346" s="42"/>
      <c r="P346" s="42">
        <v>2338</v>
      </c>
      <c r="Q346" s="42"/>
      <c r="R346" s="42">
        <f>Data[[#This Row],[PERSOANE ÎNSCRISE ÎN LISTELE ELECTORALE (TURUL 1)            ]]+Data[[#This Row],[PERSOANE ÎNSCRISE ÎN LISTELE ELECTORALE (TURUL AL 2-LEA)]]</f>
        <v>4476</v>
      </c>
      <c r="S346" s="42">
        <f>Data[[#This Row],[PERSOANE CARE AU PARTICIPAT LA VOT (TURUL 1)]]+Data[[#This Row],[PERSOANE CARE AU PARTICIPAT LA VOT  (TURUL AL 2-LEA)]]</f>
        <v>2338</v>
      </c>
      <c r="T346" s="41">
        <f>Data[[#This Row],[TOTAL CHELTUIELI LEI]]/Data[[#This Row],[NUMĂRUL PERSOANELOR ÎNSCRISE ÎN LISTELE ELECTORALE]]</f>
        <v>2.12895218945487</v>
      </c>
      <c r="U346" s="41">
        <f>Data[[#This Row],[TOTAL CHELTUIELI EURO]]/Data[[#This Row],[NUMĂRUL PERSOANELOR ÎNSCRISE ÎN LISTELE ELECTORALE]]</f>
        <v>0.43985706689012011</v>
      </c>
      <c r="V346" s="41">
        <f>Data[[#This Row],[TOTAL CHELTUIELI LEI]]/Data[[#This Row],[NUMĂRUL PERSOANELOR CARE AU PARTICIPAT LA VOT]]</f>
        <v>4.0757869974337035</v>
      </c>
      <c r="W346" s="41">
        <f>Data[[#This Row],[TOTAL CHELTUIELI EURO]]/Data[[#This Row],[NUMĂRUL PERSOANELOR CARE AU PARTICIPAT LA VOT]]</f>
        <v>0.84208735303685955</v>
      </c>
      <c r="X346" s="43">
        <v>4.8400999999999996</v>
      </c>
      <c r="Y346" s="114" t="s">
        <v>2891</v>
      </c>
      <c r="Z346" s="44">
        <v>2</v>
      </c>
      <c r="AA346" s="115" t="s">
        <v>3105</v>
      </c>
      <c r="AB346" s="44">
        <v>0</v>
      </c>
      <c r="AC346" s="45"/>
    </row>
    <row r="347" spans="1:29" ht="12" customHeight="1" x14ac:dyDescent="0.2">
      <c r="A347" s="37">
        <v>346</v>
      </c>
      <c r="B347" s="38" t="s">
        <v>9</v>
      </c>
      <c r="C347" s="39" t="s">
        <v>93</v>
      </c>
      <c r="D347" s="40">
        <v>44101</v>
      </c>
      <c r="E347" s="38">
        <v>1</v>
      </c>
      <c r="F347" s="38"/>
      <c r="G347" s="38" t="s">
        <v>2</v>
      </c>
      <c r="H347" s="38" t="s">
        <v>2</v>
      </c>
      <c r="I347" s="47">
        <v>2200</v>
      </c>
      <c r="J347" s="47">
        <v>1312</v>
      </c>
      <c r="K347" s="47">
        <v>0</v>
      </c>
      <c r="L347" s="41">
        <f>SUM(Data[[#This Row],[CHELTUIELI DE PERSONAL LEI]:[CHELTUIELI DE CAPITAL (ACTIVE NEFINANCIARE ) LEI]])</f>
        <v>3512</v>
      </c>
      <c r="M347" s="41">
        <f>Data[[#This Row],[TOTAL CHELTUIELI LEI]]/Data[[#This Row],[CURS VALUTAR EURO BNR 22 07 2020]]</f>
        <v>725.60484287514726</v>
      </c>
      <c r="N347" s="49">
        <v>2595</v>
      </c>
      <c r="O347" s="42"/>
      <c r="P347" s="42">
        <v>1101</v>
      </c>
      <c r="Q347" s="42"/>
      <c r="R347" s="42">
        <f>Data[[#This Row],[PERSOANE ÎNSCRISE ÎN LISTELE ELECTORALE (TURUL 1)            ]]+Data[[#This Row],[PERSOANE ÎNSCRISE ÎN LISTELE ELECTORALE (TURUL AL 2-LEA)]]</f>
        <v>2595</v>
      </c>
      <c r="S347" s="42">
        <f>Data[[#This Row],[PERSOANE CARE AU PARTICIPAT LA VOT (TURUL 1)]]+Data[[#This Row],[PERSOANE CARE AU PARTICIPAT LA VOT  (TURUL AL 2-LEA)]]</f>
        <v>1101</v>
      </c>
      <c r="T347" s="41">
        <f>Data[[#This Row],[TOTAL CHELTUIELI LEI]]/Data[[#This Row],[NUMĂRUL PERSOANELOR ÎNSCRISE ÎN LISTELE ELECTORALE]]</f>
        <v>1.3533718689788055</v>
      </c>
      <c r="U347" s="41">
        <f>Data[[#This Row],[TOTAL CHELTUIELI EURO]]/Data[[#This Row],[NUMĂRUL PERSOANELOR ÎNSCRISE ÎN LISTELE ELECTORALE]]</f>
        <v>0.2796165097784768</v>
      </c>
      <c r="V347" s="41">
        <f>Data[[#This Row],[TOTAL CHELTUIELI LEI]]/Data[[#This Row],[NUMĂRUL PERSOANELOR CARE AU PARTICIPAT LA VOT]]</f>
        <v>3.189827429609446</v>
      </c>
      <c r="W347" s="41">
        <f>Data[[#This Row],[TOTAL CHELTUIELI EURO]]/Data[[#This Row],[NUMĂRUL PERSOANELOR CARE AU PARTICIPAT LA VOT]]</f>
        <v>0.65904163748878042</v>
      </c>
      <c r="X347" s="43">
        <v>4.8400999999999996</v>
      </c>
      <c r="Y347" s="114" t="s">
        <v>2894</v>
      </c>
      <c r="Z347" s="44">
        <v>1</v>
      </c>
      <c r="AA347" s="115" t="s">
        <v>3105</v>
      </c>
      <c r="AB347" s="44">
        <v>0</v>
      </c>
      <c r="AC347" s="45"/>
    </row>
    <row r="348" spans="1:29" ht="12" customHeight="1" x14ac:dyDescent="0.2">
      <c r="A348" s="37">
        <v>347</v>
      </c>
      <c r="B348" s="38" t="s">
        <v>9</v>
      </c>
      <c r="C348" s="39" t="s">
        <v>1276</v>
      </c>
      <c r="D348" s="40">
        <v>44101</v>
      </c>
      <c r="E348" s="38">
        <v>1</v>
      </c>
      <c r="F348" s="38"/>
      <c r="G348" s="38" t="s">
        <v>2</v>
      </c>
      <c r="H348" s="38" t="s">
        <v>2</v>
      </c>
      <c r="I348" s="47">
        <v>2500</v>
      </c>
      <c r="J348" s="47">
        <v>9741.07</v>
      </c>
      <c r="K348" s="47">
        <v>0</v>
      </c>
      <c r="L348" s="41">
        <f>SUM(Data[[#This Row],[CHELTUIELI DE PERSONAL LEI]:[CHELTUIELI DE CAPITAL (ACTIVE NEFINANCIARE ) LEI]])</f>
        <v>12241.07</v>
      </c>
      <c r="M348" s="41">
        <f>Data[[#This Row],[TOTAL CHELTUIELI LEI]]/Data[[#This Row],[CURS VALUTAR EURO BNR 22 07 2020]]</f>
        <v>2529.0944401975166</v>
      </c>
      <c r="N348" s="49">
        <v>2897</v>
      </c>
      <c r="O348" s="42"/>
      <c r="P348" s="42">
        <v>1450</v>
      </c>
      <c r="Q348" s="42"/>
      <c r="R348" s="42">
        <f>Data[[#This Row],[PERSOANE ÎNSCRISE ÎN LISTELE ELECTORALE (TURUL 1)            ]]+Data[[#This Row],[PERSOANE ÎNSCRISE ÎN LISTELE ELECTORALE (TURUL AL 2-LEA)]]</f>
        <v>2897</v>
      </c>
      <c r="S348" s="42">
        <f>Data[[#This Row],[PERSOANE CARE AU PARTICIPAT LA VOT (TURUL 1)]]+Data[[#This Row],[PERSOANE CARE AU PARTICIPAT LA VOT  (TURUL AL 2-LEA)]]</f>
        <v>1450</v>
      </c>
      <c r="T348" s="41">
        <f>Data[[#This Row],[TOTAL CHELTUIELI LEI]]/Data[[#This Row],[NUMĂRUL PERSOANELOR ÎNSCRISE ÎN LISTELE ELECTORALE]]</f>
        <v>4.2254297549188813</v>
      </c>
      <c r="U348" s="41">
        <f>Data[[#This Row],[TOTAL CHELTUIELI EURO]]/Data[[#This Row],[NUMĂRUL PERSOANELOR ÎNSCRISE ÎN LISTELE ELECTORALE]]</f>
        <v>0.87300463935019557</v>
      </c>
      <c r="V348" s="41">
        <f>Data[[#This Row],[TOTAL CHELTUIELI LEI]]/Data[[#This Row],[NUMĂRUL PERSOANELOR CARE AU PARTICIPAT LA VOT]]</f>
        <v>8.4421172413793109</v>
      </c>
      <c r="W348" s="41">
        <f>Data[[#This Row],[TOTAL CHELTUIELI EURO]]/Data[[#This Row],[NUMĂRUL PERSOANELOR CARE AU PARTICIPAT LA VOT]]</f>
        <v>1.7442030622051838</v>
      </c>
      <c r="X348" s="43">
        <v>4.8400999999999996</v>
      </c>
      <c r="Y348" s="114" t="s">
        <v>2895</v>
      </c>
      <c r="Z348" s="44">
        <v>4</v>
      </c>
      <c r="AA348" s="115" t="s">
        <v>3105</v>
      </c>
      <c r="AB348" s="44">
        <v>0</v>
      </c>
      <c r="AC348" s="45"/>
    </row>
    <row r="349" spans="1:29" ht="12" customHeight="1" x14ac:dyDescent="0.2">
      <c r="A349" s="37">
        <v>348</v>
      </c>
      <c r="B349" s="38" t="s">
        <v>9</v>
      </c>
      <c r="C349" s="39" t="s">
        <v>1277</v>
      </c>
      <c r="D349" s="40">
        <v>44101</v>
      </c>
      <c r="E349" s="38">
        <v>1</v>
      </c>
      <c r="F349" s="38"/>
      <c r="G349" s="38" t="s">
        <v>2</v>
      </c>
      <c r="H349" s="38" t="s">
        <v>2</v>
      </c>
      <c r="I349" s="47">
        <v>3235</v>
      </c>
      <c r="J349" s="47">
        <v>910.79</v>
      </c>
      <c r="K349" s="47">
        <v>0</v>
      </c>
      <c r="L349" s="41">
        <f>SUM(Data[[#This Row],[CHELTUIELI DE PERSONAL LEI]:[CHELTUIELI DE CAPITAL (ACTIVE NEFINANCIARE ) LEI]])</f>
        <v>4145.79</v>
      </c>
      <c r="M349" s="41">
        <f>Data[[#This Row],[TOTAL CHELTUIELI LEI]]/Data[[#This Row],[CURS VALUTAR EURO BNR 22 07 2020]]</f>
        <v>856.55048449412209</v>
      </c>
      <c r="N349" s="49">
        <v>3042</v>
      </c>
      <c r="O349" s="42"/>
      <c r="P349" s="42">
        <v>1568</v>
      </c>
      <c r="Q349" s="42"/>
      <c r="R349" s="42">
        <f>Data[[#This Row],[PERSOANE ÎNSCRISE ÎN LISTELE ELECTORALE (TURUL 1)            ]]+Data[[#This Row],[PERSOANE ÎNSCRISE ÎN LISTELE ELECTORALE (TURUL AL 2-LEA)]]</f>
        <v>3042</v>
      </c>
      <c r="S349" s="42">
        <f>Data[[#This Row],[PERSOANE CARE AU PARTICIPAT LA VOT (TURUL 1)]]+Data[[#This Row],[PERSOANE CARE AU PARTICIPAT LA VOT  (TURUL AL 2-LEA)]]</f>
        <v>1568</v>
      </c>
      <c r="T349" s="41">
        <f>Data[[#This Row],[TOTAL CHELTUIELI LEI]]/Data[[#This Row],[NUMĂRUL PERSOANELOR ÎNSCRISE ÎN LISTELE ELECTORALE]]</f>
        <v>1.3628500986193295</v>
      </c>
      <c r="U349" s="41">
        <f>Data[[#This Row],[TOTAL CHELTUIELI EURO]]/Data[[#This Row],[NUMĂRUL PERSOANELOR ÎNSCRISE ÎN LISTELE ELECTORALE]]</f>
        <v>0.28157478122752205</v>
      </c>
      <c r="V349" s="41">
        <f>Data[[#This Row],[TOTAL CHELTUIELI LEI]]/Data[[#This Row],[NUMĂRUL PERSOANELOR CARE AU PARTICIPAT LA VOT]]</f>
        <v>2.643998724489796</v>
      </c>
      <c r="W349" s="41">
        <f>Data[[#This Row],[TOTAL CHELTUIELI EURO]]/Data[[#This Row],[NUMĂRUL PERSOANELOR CARE AU PARTICIPAT LA VOT]]</f>
        <v>0.54626944164165947</v>
      </c>
      <c r="X349" s="43">
        <v>4.8400999999999996</v>
      </c>
      <c r="Y349" s="114" t="s">
        <v>2894</v>
      </c>
      <c r="Z349" s="44">
        <v>1</v>
      </c>
      <c r="AA349" s="115" t="s">
        <v>3105</v>
      </c>
      <c r="AB349" s="44">
        <v>0</v>
      </c>
      <c r="AC349" s="45"/>
    </row>
    <row r="350" spans="1:29" ht="12" customHeight="1" x14ac:dyDescent="0.2">
      <c r="A350" s="37">
        <v>349</v>
      </c>
      <c r="B350" s="38" t="s">
        <v>9</v>
      </c>
      <c r="C350" s="39" t="s">
        <v>186</v>
      </c>
      <c r="D350" s="40">
        <v>44101</v>
      </c>
      <c r="E350" s="38">
        <v>1</v>
      </c>
      <c r="F350" s="38"/>
      <c r="G350" s="38" t="s">
        <v>2</v>
      </c>
      <c r="H350" s="38" t="s">
        <v>2</v>
      </c>
      <c r="I350" s="47">
        <v>2000</v>
      </c>
      <c r="J350" s="47">
        <v>2819</v>
      </c>
      <c r="K350" s="47">
        <v>0</v>
      </c>
      <c r="L350" s="41">
        <f>SUM(Data[[#This Row],[CHELTUIELI DE PERSONAL LEI]:[CHELTUIELI DE CAPITAL (ACTIVE NEFINANCIARE ) LEI]])</f>
        <v>4819</v>
      </c>
      <c r="M350" s="41">
        <f>Data[[#This Row],[TOTAL CHELTUIELI LEI]]/Data[[#This Row],[CURS VALUTAR EURO BNR 22 07 2020]]</f>
        <v>995.64058593830714</v>
      </c>
      <c r="N350" s="49">
        <v>2914</v>
      </c>
      <c r="O350" s="42"/>
      <c r="P350" s="42">
        <v>1465</v>
      </c>
      <c r="Q350" s="42"/>
      <c r="R350" s="42">
        <f>Data[[#This Row],[PERSOANE ÎNSCRISE ÎN LISTELE ELECTORALE (TURUL 1)            ]]+Data[[#This Row],[PERSOANE ÎNSCRISE ÎN LISTELE ELECTORALE (TURUL AL 2-LEA)]]</f>
        <v>2914</v>
      </c>
      <c r="S350" s="42">
        <f>Data[[#This Row],[PERSOANE CARE AU PARTICIPAT LA VOT (TURUL 1)]]+Data[[#This Row],[PERSOANE CARE AU PARTICIPAT LA VOT  (TURUL AL 2-LEA)]]</f>
        <v>1465</v>
      </c>
      <c r="T350" s="41">
        <f>Data[[#This Row],[TOTAL CHELTUIELI LEI]]/Data[[#This Row],[NUMĂRUL PERSOANELOR ÎNSCRISE ÎN LISTELE ELECTORALE]]</f>
        <v>1.6537405628002746</v>
      </c>
      <c r="U350" s="41">
        <f>Data[[#This Row],[TOTAL CHELTUIELI EURO]]/Data[[#This Row],[NUMĂRUL PERSOANELOR ÎNSCRISE ÎN LISTELE ELECTORALE]]</f>
        <v>0.34167487506462152</v>
      </c>
      <c r="V350" s="41">
        <f>Data[[#This Row],[TOTAL CHELTUIELI LEI]]/Data[[#This Row],[NUMĂRUL PERSOANELOR CARE AU PARTICIPAT LA VOT]]</f>
        <v>3.2894197952218431</v>
      </c>
      <c r="W350" s="41">
        <f>Data[[#This Row],[TOTAL CHELTUIELI EURO]]/Data[[#This Row],[NUMĂRUL PERSOANELOR CARE AU PARTICIPAT LA VOT]]</f>
        <v>0.67961814739816184</v>
      </c>
      <c r="X350" s="43">
        <v>4.8400999999999996</v>
      </c>
      <c r="Y350" s="114" t="s">
        <v>2894</v>
      </c>
      <c r="Z350" s="44">
        <v>1</v>
      </c>
      <c r="AA350" s="115" t="s">
        <v>3105</v>
      </c>
      <c r="AB350" s="44">
        <v>0</v>
      </c>
      <c r="AC350" s="45"/>
    </row>
    <row r="351" spans="1:29" ht="12" customHeight="1" x14ac:dyDescent="0.2">
      <c r="A351" s="37">
        <v>350</v>
      </c>
      <c r="B351" s="38" t="s">
        <v>9</v>
      </c>
      <c r="C351" s="39" t="s">
        <v>1278</v>
      </c>
      <c r="D351" s="40">
        <v>44101</v>
      </c>
      <c r="E351" s="38">
        <v>1</v>
      </c>
      <c r="F351" s="38"/>
      <c r="G351" s="38" t="s">
        <v>2</v>
      </c>
      <c r="H351" s="38" t="s">
        <v>2</v>
      </c>
      <c r="I351" s="47">
        <v>0</v>
      </c>
      <c r="J351" s="47">
        <v>5740</v>
      </c>
      <c r="K351" s="47">
        <v>0</v>
      </c>
      <c r="L351" s="41">
        <f>SUM(Data[[#This Row],[CHELTUIELI DE PERSONAL LEI]:[CHELTUIELI DE CAPITAL (ACTIVE NEFINANCIARE ) LEI]])</f>
        <v>5740</v>
      </c>
      <c r="M351" s="41">
        <f>Data[[#This Row],[TOTAL CHELTUIELI LEI]]/Data[[#This Row],[CURS VALUTAR EURO BNR 22 07 2020]]</f>
        <v>1185.9259106216814</v>
      </c>
      <c r="N351" s="49">
        <v>1487</v>
      </c>
      <c r="O351" s="42"/>
      <c r="P351" s="42">
        <v>852</v>
      </c>
      <c r="Q351" s="42"/>
      <c r="R351" s="42">
        <f>Data[[#This Row],[PERSOANE ÎNSCRISE ÎN LISTELE ELECTORALE (TURUL 1)            ]]+Data[[#This Row],[PERSOANE ÎNSCRISE ÎN LISTELE ELECTORALE (TURUL AL 2-LEA)]]</f>
        <v>1487</v>
      </c>
      <c r="S351" s="42">
        <f>Data[[#This Row],[PERSOANE CARE AU PARTICIPAT LA VOT (TURUL 1)]]+Data[[#This Row],[PERSOANE CARE AU PARTICIPAT LA VOT  (TURUL AL 2-LEA)]]</f>
        <v>852</v>
      </c>
      <c r="T351" s="41">
        <f>Data[[#This Row],[TOTAL CHELTUIELI LEI]]/Data[[#This Row],[NUMĂRUL PERSOANELOR ÎNSCRISE ÎN LISTELE ELECTORALE]]</f>
        <v>3.8601210490921316</v>
      </c>
      <c r="U351" s="41">
        <f>Data[[#This Row],[TOTAL CHELTUIELI EURO]]/Data[[#This Row],[NUMĂRUL PERSOANELOR ÎNSCRISE ÎN LISTELE ELECTORALE]]</f>
        <v>0.79752919342413009</v>
      </c>
      <c r="V351" s="41">
        <f>Data[[#This Row],[TOTAL CHELTUIELI LEI]]/Data[[#This Row],[NUMĂRUL PERSOANELOR CARE AU PARTICIPAT LA VOT]]</f>
        <v>6.737089201877934</v>
      </c>
      <c r="W351" s="41">
        <f>Data[[#This Row],[TOTAL CHELTUIELI EURO]]/Data[[#This Row],[NUMĂRUL PERSOANELOR CARE AU PARTICIPAT LA VOT]]</f>
        <v>1.3919318199784994</v>
      </c>
      <c r="X351" s="43">
        <v>4.8400999999999996</v>
      </c>
      <c r="Y351" s="114" t="s">
        <v>2884</v>
      </c>
      <c r="Z351" s="44">
        <v>3</v>
      </c>
      <c r="AA351" s="115" t="s">
        <v>3105</v>
      </c>
      <c r="AB351" s="44">
        <v>0</v>
      </c>
      <c r="AC351" s="45"/>
    </row>
    <row r="352" spans="1:29" ht="12" customHeight="1" x14ac:dyDescent="0.2">
      <c r="A352" s="37">
        <v>351</v>
      </c>
      <c r="B352" s="38" t="s">
        <v>9</v>
      </c>
      <c r="C352" s="39" t="s">
        <v>1279</v>
      </c>
      <c r="D352" s="40">
        <v>44101</v>
      </c>
      <c r="E352" s="38">
        <v>1</v>
      </c>
      <c r="F352" s="38"/>
      <c r="G352" s="38" t="s">
        <v>2</v>
      </c>
      <c r="H352" s="38" t="s">
        <v>2</v>
      </c>
      <c r="I352" s="47">
        <v>4500</v>
      </c>
      <c r="J352" s="47">
        <v>3024</v>
      </c>
      <c r="K352" s="47">
        <v>0</v>
      </c>
      <c r="L352" s="41">
        <f>SUM(Data[[#This Row],[CHELTUIELI DE PERSONAL LEI]:[CHELTUIELI DE CAPITAL (ACTIVE NEFINANCIARE ) LEI]])</f>
        <v>7524</v>
      </c>
      <c r="M352" s="41">
        <f>Data[[#This Row],[TOTAL CHELTUIELI LEI]]/Data[[#This Row],[CURS VALUTAR EURO BNR 22 07 2020]]</f>
        <v>1554.5133365013121</v>
      </c>
      <c r="N352" s="49">
        <v>3880</v>
      </c>
      <c r="O352" s="42"/>
      <c r="P352" s="42">
        <v>1954</v>
      </c>
      <c r="Q352" s="42"/>
      <c r="R352" s="42">
        <f>Data[[#This Row],[PERSOANE ÎNSCRISE ÎN LISTELE ELECTORALE (TURUL 1)            ]]+Data[[#This Row],[PERSOANE ÎNSCRISE ÎN LISTELE ELECTORALE (TURUL AL 2-LEA)]]</f>
        <v>3880</v>
      </c>
      <c r="S352" s="42">
        <f>Data[[#This Row],[PERSOANE CARE AU PARTICIPAT LA VOT (TURUL 1)]]+Data[[#This Row],[PERSOANE CARE AU PARTICIPAT LA VOT  (TURUL AL 2-LEA)]]</f>
        <v>1954</v>
      </c>
      <c r="T352" s="41">
        <f>Data[[#This Row],[TOTAL CHELTUIELI LEI]]/Data[[#This Row],[NUMĂRUL PERSOANELOR ÎNSCRISE ÎN LISTELE ELECTORALE]]</f>
        <v>1.9391752577319588</v>
      </c>
      <c r="U352" s="41">
        <f>Data[[#This Row],[TOTAL CHELTUIELI EURO]]/Data[[#This Row],[NUMĂRUL PERSOANELOR ÎNSCRISE ÎN LISTELE ELECTORALE]]</f>
        <v>0.40064776713951344</v>
      </c>
      <c r="V352" s="41">
        <f>Data[[#This Row],[TOTAL CHELTUIELI LEI]]/Data[[#This Row],[NUMĂRUL PERSOANELOR CARE AU PARTICIPAT LA VOT]]</f>
        <v>3.8505629477993857</v>
      </c>
      <c r="W352" s="41">
        <f>Data[[#This Row],[TOTAL CHELTUIELI EURO]]/Data[[#This Row],[NUMĂRUL PERSOANELOR CARE AU PARTICIPAT LA VOT]]</f>
        <v>0.7955544199085528</v>
      </c>
      <c r="X352" s="43">
        <v>4.8400999999999996</v>
      </c>
      <c r="Y352" s="114" t="s">
        <v>2894</v>
      </c>
      <c r="Z352" s="44">
        <v>1</v>
      </c>
      <c r="AA352" s="115" t="s">
        <v>3105</v>
      </c>
      <c r="AB352" s="44">
        <v>0</v>
      </c>
      <c r="AC352" s="45"/>
    </row>
    <row r="353" spans="1:29" ht="12" customHeight="1" x14ac:dyDescent="0.2">
      <c r="A353" s="37">
        <v>352</v>
      </c>
      <c r="B353" s="38" t="s">
        <v>10</v>
      </c>
      <c r="C353" s="39" t="s">
        <v>1280</v>
      </c>
      <c r="D353" s="40">
        <v>44101</v>
      </c>
      <c r="E353" s="38">
        <v>1</v>
      </c>
      <c r="F353" s="38"/>
      <c r="G353" s="38" t="s">
        <v>2</v>
      </c>
      <c r="H353" s="38" t="s">
        <v>2</v>
      </c>
      <c r="I353" s="39">
        <v>0</v>
      </c>
      <c r="J353" s="39">
        <v>22368.39</v>
      </c>
      <c r="K353" s="39">
        <v>0</v>
      </c>
      <c r="L353" s="41">
        <f>SUM(Data[[#This Row],[CHELTUIELI DE PERSONAL LEI]:[CHELTUIELI DE CAPITAL (ACTIVE NEFINANCIARE ) LEI]])</f>
        <v>22368.39</v>
      </c>
      <c r="M353" s="41">
        <f>Data[[#This Row],[TOTAL CHELTUIELI LEI]]/Data[[#This Row],[CURS VALUTAR EURO BNR 22 07 2020]]</f>
        <v>4621.4726968451068</v>
      </c>
      <c r="N353" s="49">
        <v>9184</v>
      </c>
      <c r="O353" s="42"/>
      <c r="P353" s="42">
        <v>5293</v>
      </c>
      <c r="Q353" s="42"/>
      <c r="R353" s="42">
        <f>Data[[#This Row],[PERSOANE ÎNSCRISE ÎN LISTELE ELECTORALE (TURUL 1)            ]]+Data[[#This Row],[PERSOANE ÎNSCRISE ÎN LISTELE ELECTORALE (TURUL AL 2-LEA)]]</f>
        <v>9184</v>
      </c>
      <c r="S353" s="42">
        <f>Data[[#This Row],[PERSOANE CARE AU PARTICIPAT LA VOT (TURUL 1)]]+Data[[#This Row],[PERSOANE CARE AU PARTICIPAT LA VOT  (TURUL AL 2-LEA)]]</f>
        <v>5293</v>
      </c>
      <c r="T353" s="41">
        <f>Data[[#This Row],[TOTAL CHELTUIELI LEI]]/Data[[#This Row],[NUMĂRUL PERSOANELOR ÎNSCRISE ÎN LISTELE ELECTORALE]]</f>
        <v>2.4355825348432054</v>
      </c>
      <c r="U353" s="41">
        <f>Data[[#This Row],[TOTAL CHELTUIELI EURO]]/Data[[#This Row],[NUMĂRUL PERSOANELOR ÎNSCRISE ÎN LISTELE ELECTORALE]]</f>
        <v>0.5032091351094411</v>
      </c>
      <c r="V353" s="41">
        <f>Data[[#This Row],[TOTAL CHELTUIELI LEI]]/Data[[#This Row],[NUMĂRUL PERSOANELOR CARE AU PARTICIPAT LA VOT]]</f>
        <v>4.2260324957491022</v>
      </c>
      <c r="W353" s="41">
        <f>Data[[#This Row],[TOTAL CHELTUIELI EURO]]/Data[[#This Row],[NUMĂRUL PERSOANELOR CARE AU PARTICIPAT LA VOT]]</f>
        <v>0.8731291700066327</v>
      </c>
      <c r="X353" s="43">
        <v>4.8400999999999996</v>
      </c>
      <c r="Y353" s="114" t="s">
        <v>2891</v>
      </c>
      <c r="Z353" s="44">
        <v>2</v>
      </c>
      <c r="AA353" s="115" t="s">
        <v>3105</v>
      </c>
      <c r="AB353" s="44">
        <v>0</v>
      </c>
      <c r="AC353" s="45"/>
    </row>
    <row r="354" spans="1:29" ht="12" customHeight="1" x14ac:dyDescent="0.2">
      <c r="A354" s="37">
        <v>353</v>
      </c>
      <c r="B354" s="38" t="s">
        <v>10</v>
      </c>
      <c r="C354" s="39" t="s">
        <v>1281</v>
      </c>
      <c r="D354" s="40">
        <v>44101</v>
      </c>
      <c r="E354" s="38">
        <v>1</v>
      </c>
      <c r="F354" s="38"/>
      <c r="G354" s="38" t="s">
        <v>2</v>
      </c>
      <c r="H354" s="38" t="s">
        <v>2</v>
      </c>
      <c r="I354" s="39">
        <v>7560</v>
      </c>
      <c r="J354" s="39">
        <v>14282.46</v>
      </c>
      <c r="K354" s="39">
        <v>0</v>
      </c>
      <c r="L354" s="41">
        <f>SUM(Data[[#This Row],[CHELTUIELI DE PERSONAL LEI]:[CHELTUIELI DE CAPITAL (ACTIVE NEFINANCIARE ) LEI]])</f>
        <v>21842.46</v>
      </c>
      <c r="M354" s="41">
        <f>Data[[#This Row],[TOTAL CHELTUIELI LEI]]/Data[[#This Row],[CURS VALUTAR EURO BNR 22 07 2020]]</f>
        <v>4512.811718766141</v>
      </c>
      <c r="N354" s="49">
        <v>14617</v>
      </c>
      <c r="O354" s="42"/>
      <c r="P354" s="42">
        <v>6247</v>
      </c>
      <c r="Q354" s="42"/>
      <c r="R354" s="42">
        <f>Data[[#This Row],[PERSOANE ÎNSCRISE ÎN LISTELE ELECTORALE (TURUL 1)            ]]+Data[[#This Row],[PERSOANE ÎNSCRISE ÎN LISTELE ELECTORALE (TURUL AL 2-LEA)]]</f>
        <v>14617</v>
      </c>
      <c r="S354" s="42">
        <f>Data[[#This Row],[PERSOANE CARE AU PARTICIPAT LA VOT (TURUL 1)]]+Data[[#This Row],[PERSOANE CARE AU PARTICIPAT LA VOT  (TURUL AL 2-LEA)]]</f>
        <v>6247</v>
      </c>
      <c r="T354" s="41">
        <f>Data[[#This Row],[TOTAL CHELTUIELI LEI]]/Data[[#This Row],[NUMĂRUL PERSOANELOR ÎNSCRISE ÎN LISTELE ELECTORALE]]</f>
        <v>1.4943189436956967</v>
      </c>
      <c r="U354" s="41">
        <f>Data[[#This Row],[TOTAL CHELTUIELI EURO]]/Data[[#This Row],[NUMĂRUL PERSOANELOR ÎNSCRISE ÎN LISTELE ELECTORALE]]</f>
        <v>0.30873720454033937</v>
      </c>
      <c r="V354" s="41">
        <f>Data[[#This Row],[TOTAL CHELTUIELI LEI]]/Data[[#This Row],[NUMĂRUL PERSOANELOR CARE AU PARTICIPAT LA VOT]]</f>
        <v>3.4964719065151271</v>
      </c>
      <c r="W354" s="41">
        <f>Data[[#This Row],[TOTAL CHELTUIELI EURO]]/Data[[#This Row],[NUMĂRUL PERSOANELOR CARE AU PARTICIPAT LA VOT]]</f>
        <v>0.72239662538276628</v>
      </c>
      <c r="X354" s="43">
        <v>4.8400999999999996</v>
      </c>
      <c r="Y354" s="114" t="s">
        <v>2894</v>
      </c>
      <c r="Z354" s="44">
        <v>1</v>
      </c>
      <c r="AA354" s="115" t="s">
        <v>3105</v>
      </c>
      <c r="AB354" s="44">
        <v>0</v>
      </c>
      <c r="AC354" s="45"/>
    </row>
    <row r="355" spans="1:29" ht="12" customHeight="1" x14ac:dyDescent="0.2">
      <c r="A355" s="37">
        <v>354</v>
      </c>
      <c r="B355" s="38" t="s">
        <v>10</v>
      </c>
      <c r="C355" s="39" t="s">
        <v>1282</v>
      </c>
      <c r="D355" s="40">
        <v>44101</v>
      </c>
      <c r="E355" s="38">
        <v>1</v>
      </c>
      <c r="F355" s="38"/>
      <c r="G355" s="38" t="s">
        <v>2</v>
      </c>
      <c r="H355" s="38" t="s">
        <v>2</v>
      </c>
      <c r="I355" s="39">
        <v>53200</v>
      </c>
      <c r="J355" s="39">
        <v>112867.1</v>
      </c>
      <c r="K355" s="39">
        <v>0</v>
      </c>
      <c r="L355" s="41">
        <f>SUM(Data[[#This Row],[CHELTUIELI DE PERSONAL LEI]:[CHELTUIELI DE CAPITAL (ACTIVE NEFINANCIARE ) LEI]])</f>
        <v>166067.1</v>
      </c>
      <c r="M355" s="41">
        <f>Data[[#This Row],[TOTAL CHELTUIELI LEI]]/Data[[#This Row],[CURS VALUTAR EURO BNR 22 07 2020]]</f>
        <v>34310.675399268614</v>
      </c>
      <c r="N355" s="49">
        <v>186536</v>
      </c>
      <c r="O355" s="42"/>
      <c r="P355" s="42">
        <v>69282</v>
      </c>
      <c r="Q355" s="42"/>
      <c r="R355" s="42">
        <f>Data[[#This Row],[PERSOANE ÎNSCRISE ÎN LISTELE ELECTORALE (TURUL 1)            ]]+Data[[#This Row],[PERSOANE ÎNSCRISE ÎN LISTELE ELECTORALE (TURUL AL 2-LEA)]]</f>
        <v>186536</v>
      </c>
      <c r="S355" s="42">
        <f>Data[[#This Row],[PERSOANE CARE AU PARTICIPAT LA VOT (TURUL 1)]]+Data[[#This Row],[PERSOANE CARE AU PARTICIPAT LA VOT  (TURUL AL 2-LEA)]]</f>
        <v>69282</v>
      </c>
      <c r="T355" s="41">
        <f>Data[[#This Row],[TOTAL CHELTUIELI LEI]]/Data[[#This Row],[NUMĂRUL PERSOANELOR ÎNSCRISE ÎN LISTELE ELECTORALE]]</f>
        <v>0.89026836642792817</v>
      </c>
      <c r="U355" s="41">
        <f>Data[[#This Row],[TOTAL CHELTUIELI EURO]]/Data[[#This Row],[NUMĂRUL PERSOANELOR ÎNSCRISE ÎN LISTELE ELECTORALE]]</f>
        <v>0.18393594480029921</v>
      </c>
      <c r="V355" s="41">
        <f>Data[[#This Row],[TOTAL CHELTUIELI LEI]]/Data[[#This Row],[NUMĂRUL PERSOANELOR CARE AU PARTICIPAT LA VOT]]</f>
        <v>2.3969732398025463</v>
      </c>
      <c r="W355" s="41">
        <f>Data[[#This Row],[TOTAL CHELTUIELI EURO]]/Data[[#This Row],[NUMĂRUL PERSOANELOR CARE AU PARTICIPAT LA VOT]]</f>
        <v>0.49523217284819454</v>
      </c>
      <c r="X355" s="43">
        <v>4.8400999999999996</v>
      </c>
      <c r="Y355" s="114" t="s">
        <v>2890</v>
      </c>
      <c r="Z355" s="44">
        <v>0</v>
      </c>
      <c r="AA355" s="115" t="s">
        <v>3105</v>
      </c>
      <c r="AB355" s="44">
        <v>0</v>
      </c>
      <c r="AC355" s="45"/>
    </row>
    <row r="356" spans="1:29" ht="12" customHeight="1" x14ac:dyDescent="0.2">
      <c r="A356" s="37">
        <v>355</v>
      </c>
      <c r="B356" s="38" t="s">
        <v>10</v>
      </c>
      <c r="C356" s="39" t="s">
        <v>1283</v>
      </c>
      <c r="D356" s="40">
        <v>44101</v>
      </c>
      <c r="E356" s="38">
        <v>1</v>
      </c>
      <c r="F356" s="38"/>
      <c r="G356" s="38" t="s">
        <v>2</v>
      </c>
      <c r="H356" s="38" t="s">
        <v>2</v>
      </c>
      <c r="I356" s="39">
        <v>21900</v>
      </c>
      <c r="J356" s="39">
        <v>34968.800000000003</v>
      </c>
      <c r="K356" s="39">
        <v>0</v>
      </c>
      <c r="L356" s="41">
        <f>SUM(Data[[#This Row],[CHELTUIELI DE PERSONAL LEI]:[CHELTUIELI DE CAPITAL (ACTIVE NEFINANCIARE ) LEI]])</f>
        <v>56868.800000000003</v>
      </c>
      <c r="M356" s="41">
        <f>Data[[#This Row],[TOTAL CHELTUIELI LEI]]/Data[[#This Row],[CURS VALUTAR EURO BNR 22 07 2020]]</f>
        <v>11749.509307658935</v>
      </c>
      <c r="N356" s="49">
        <v>15812</v>
      </c>
      <c r="O356" s="42"/>
      <c r="P356" s="42">
        <v>7138</v>
      </c>
      <c r="Q356" s="42"/>
      <c r="R356" s="42">
        <f>Data[[#This Row],[PERSOANE ÎNSCRISE ÎN LISTELE ELECTORALE (TURUL 1)            ]]+Data[[#This Row],[PERSOANE ÎNSCRISE ÎN LISTELE ELECTORALE (TURUL AL 2-LEA)]]</f>
        <v>15812</v>
      </c>
      <c r="S356" s="42">
        <f>Data[[#This Row],[PERSOANE CARE AU PARTICIPAT LA VOT (TURUL 1)]]+Data[[#This Row],[PERSOANE CARE AU PARTICIPAT LA VOT  (TURUL AL 2-LEA)]]</f>
        <v>7138</v>
      </c>
      <c r="T356" s="41">
        <f>Data[[#This Row],[TOTAL CHELTUIELI LEI]]/Data[[#This Row],[NUMĂRUL PERSOANELOR ÎNSCRISE ÎN LISTELE ELECTORALE]]</f>
        <v>3.5965595750063244</v>
      </c>
      <c r="U356" s="41">
        <f>Data[[#This Row],[TOTAL CHELTUIELI EURO]]/Data[[#This Row],[NUMĂRUL PERSOANELOR ÎNSCRISE ÎN LISTELE ELECTORALE]]</f>
        <v>0.74307546848336292</v>
      </c>
      <c r="V356" s="41">
        <f>Data[[#This Row],[TOTAL CHELTUIELI LEI]]/Data[[#This Row],[NUMĂRUL PERSOANELOR CARE AU PARTICIPAT LA VOT]]</f>
        <v>7.9670495937237327</v>
      </c>
      <c r="W356" s="41">
        <f>Data[[#This Row],[TOTAL CHELTUIELI EURO]]/Data[[#This Row],[NUMĂRUL PERSOANELOR CARE AU PARTICIPAT LA VOT]]</f>
        <v>1.6460506174921454</v>
      </c>
      <c r="X356" s="43">
        <v>4.8400999999999996</v>
      </c>
      <c r="Y356" s="114" t="s">
        <v>2884</v>
      </c>
      <c r="Z356" s="44">
        <v>3</v>
      </c>
      <c r="AA356" s="115" t="s">
        <v>3105</v>
      </c>
      <c r="AB356" s="44">
        <v>0</v>
      </c>
      <c r="AC356" s="45"/>
    </row>
    <row r="357" spans="1:29" ht="12" customHeight="1" x14ac:dyDescent="0.2">
      <c r="A357" s="37">
        <v>356</v>
      </c>
      <c r="B357" s="38" t="s">
        <v>10</v>
      </c>
      <c r="C357" s="39" t="s">
        <v>2983</v>
      </c>
      <c r="D357" s="40">
        <v>44101</v>
      </c>
      <c r="E357" s="38">
        <v>1</v>
      </c>
      <c r="F357" s="38"/>
      <c r="G357" s="38" t="s">
        <v>2</v>
      </c>
      <c r="H357" s="38" t="s">
        <v>2</v>
      </c>
      <c r="I357" s="39">
        <v>6000</v>
      </c>
      <c r="J357" s="39">
        <v>5739.48</v>
      </c>
      <c r="K357" s="39">
        <v>0</v>
      </c>
      <c r="L357" s="41">
        <f>SUM(Data[[#This Row],[CHELTUIELI DE PERSONAL LEI]:[CHELTUIELI DE CAPITAL (ACTIVE NEFINANCIARE ) LEI]])</f>
        <v>11739.48</v>
      </c>
      <c r="M357" s="41">
        <f>Data[[#This Row],[TOTAL CHELTUIELI LEI]]/Data[[#This Row],[CURS VALUTAR EURO BNR 22 07 2020]]</f>
        <v>2425.462283837111</v>
      </c>
      <c r="N357" s="49">
        <v>8918</v>
      </c>
      <c r="O357" s="42"/>
      <c r="P357" s="42">
        <v>4691</v>
      </c>
      <c r="Q357" s="42"/>
      <c r="R357" s="42">
        <f>Data[[#This Row],[PERSOANE ÎNSCRISE ÎN LISTELE ELECTORALE (TURUL 1)            ]]+Data[[#This Row],[PERSOANE ÎNSCRISE ÎN LISTELE ELECTORALE (TURUL AL 2-LEA)]]</f>
        <v>8918</v>
      </c>
      <c r="S357" s="42">
        <f>Data[[#This Row],[PERSOANE CARE AU PARTICIPAT LA VOT (TURUL 1)]]+Data[[#This Row],[PERSOANE CARE AU PARTICIPAT LA VOT  (TURUL AL 2-LEA)]]</f>
        <v>4691</v>
      </c>
      <c r="T357" s="41">
        <f>Data[[#This Row],[TOTAL CHELTUIELI LEI]]/Data[[#This Row],[NUMĂRUL PERSOANELOR ÎNSCRISE ÎN LISTELE ELECTORALE]]</f>
        <v>1.316380354339538</v>
      </c>
      <c r="U357" s="41">
        <f>Data[[#This Row],[TOTAL CHELTUIELI EURO]]/Data[[#This Row],[NUMĂRUL PERSOANELOR ÎNSCRISE ÎN LISTELE ELECTORALE]]</f>
        <v>0.27197379276038475</v>
      </c>
      <c r="V357" s="41">
        <f>Data[[#This Row],[TOTAL CHELTUIELI LEI]]/Data[[#This Row],[NUMĂRUL PERSOANELOR CARE AU PARTICIPAT LA VOT]]</f>
        <v>2.5025538264762308</v>
      </c>
      <c r="W357" s="41">
        <f>Data[[#This Row],[TOTAL CHELTUIELI EURO]]/Data[[#This Row],[NUMĂRUL PERSOANELOR CARE AU PARTICIPAT LA VOT]]</f>
        <v>0.51704589295184633</v>
      </c>
      <c r="X357" s="43">
        <v>4.8400999999999996</v>
      </c>
      <c r="Y357" s="114" t="s">
        <v>2894</v>
      </c>
      <c r="Z357" s="44">
        <v>1</v>
      </c>
      <c r="AA357" s="115" t="s">
        <v>3105</v>
      </c>
      <c r="AB357" s="44">
        <v>0</v>
      </c>
      <c r="AC357" s="45"/>
    </row>
    <row r="358" spans="1:29" ht="12" customHeight="1" x14ac:dyDescent="0.2">
      <c r="A358" s="37">
        <v>357</v>
      </c>
      <c r="B358" s="38" t="s">
        <v>10</v>
      </c>
      <c r="C358" s="39" t="s">
        <v>2984</v>
      </c>
      <c r="D358" s="40">
        <v>44101</v>
      </c>
      <c r="E358" s="38">
        <v>1</v>
      </c>
      <c r="F358" s="38"/>
      <c r="G358" s="38" t="s">
        <v>2</v>
      </c>
      <c r="H358" s="38" t="s">
        <v>2</v>
      </c>
      <c r="I358" s="39">
        <v>0</v>
      </c>
      <c r="J358" s="39">
        <v>4169</v>
      </c>
      <c r="K358" s="39">
        <v>0</v>
      </c>
      <c r="L358" s="41">
        <f>SUM(Data[[#This Row],[CHELTUIELI DE PERSONAL LEI]:[CHELTUIELI DE CAPITAL (ACTIVE NEFINANCIARE ) LEI]])</f>
        <v>4169</v>
      </c>
      <c r="M358" s="41">
        <f>Data[[#This Row],[TOTAL CHELTUIELI LEI]]/Data[[#This Row],[CURS VALUTAR EURO BNR 22 07 2020]]</f>
        <v>861.34583996198432</v>
      </c>
      <c r="N358" s="49">
        <v>1739</v>
      </c>
      <c r="O358" s="42"/>
      <c r="P358" s="42">
        <v>1439</v>
      </c>
      <c r="Q358" s="42"/>
      <c r="R358" s="42">
        <f>Data[[#This Row],[PERSOANE ÎNSCRISE ÎN LISTELE ELECTORALE (TURUL 1)            ]]+Data[[#This Row],[PERSOANE ÎNSCRISE ÎN LISTELE ELECTORALE (TURUL AL 2-LEA)]]</f>
        <v>1739</v>
      </c>
      <c r="S358" s="42">
        <f>Data[[#This Row],[PERSOANE CARE AU PARTICIPAT LA VOT (TURUL 1)]]+Data[[#This Row],[PERSOANE CARE AU PARTICIPAT LA VOT  (TURUL AL 2-LEA)]]</f>
        <v>1439</v>
      </c>
      <c r="T358" s="41">
        <f>Data[[#This Row],[TOTAL CHELTUIELI LEI]]/Data[[#This Row],[NUMĂRUL PERSOANELOR ÎNSCRISE ÎN LISTELE ELECTORALE]]</f>
        <v>2.3973548016101209</v>
      </c>
      <c r="U358" s="41">
        <f>Data[[#This Row],[TOTAL CHELTUIELI EURO]]/Data[[#This Row],[NUMĂRUL PERSOANELOR ÎNSCRISE ÎN LISTELE ELECTORALE]]</f>
        <v>0.49531100630361374</v>
      </c>
      <c r="V358" s="41">
        <f>Data[[#This Row],[TOTAL CHELTUIELI LEI]]/Data[[#This Row],[NUMĂRUL PERSOANELOR CARE AU PARTICIPAT LA VOT]]</f>
        <v>2.8971507991660874</v>
      </c>
      <c r="W358" s="41">
        <f>Data[[#This Row],[TOTAL CHELTUIELI EURO]]/Data[[#This Row],[NUMĂRUL PERSOANELOR CARE AU PARTICIPAT LA VOT]]</f>
        <v>0.59857250866016976</v>
      </c>
      <c r="X358" s="43">
        <v>4.8400999999999996</v>
      </c>
      <c r="Y358" s="114" t="s">
        <v>2891</v>
      </c>
      <c r="Z358" s="44">
        <v>2</v>
      </c>
      <c r="AA358" s="115" t="s">
        <v>3105</v>
      </c>
      <c r="AB358" s="44">
        <v>0</v>
      </c>
      <c r="AC358" s="45"/>
    </row>
    <row r="359" spans="1:29" ht="12" customHeight="1" x14ac:dyDescent="0.2">
      <c r="A359" s="37">
        <v>358</v>
      </c>
      <c r="B359" s="38" t="s">
        <v>10</v>
      </c>
      <c r="C359" s="39" t="s">
        <v>2985</v>
      </c>
      <c r="D359" s="40">
        <v>44101</v>
      </c>
      <c r="E359" s="38">
        <v>1</v>
      </c>
      <c r="F359" s="38"/>
      <c r="G359" s="38" t="s">
        <v>2</v>
      </c>
      <c r="H359" s="38" t="s">
        <v>2</v>
      </c>
      <c r="I359" s="39">
        <v>0</v>
      </c>
      <c r="J359" s="39">
        <v>20420.64</v>
      </c>
      <c r="K359" s="39">
        <v>0</v>
      </c>
      <c r="L359" s="41">
        <f>SUM(Data[[#This Row],[CHELTUIELI DE PERSONAL LEI]:[CHELTUIELI DE CAPITAL (ACTIVE NEFINANCIARE ) LEI]])</f>
        <v>20420.64</v>
      </c>
      <c r="M359" s="41">
        <f>Data[[#This Row],[TOTAL CHELTUIELI LEI]]/Data[[#This Row],[CURS VALUTAR EURO BNR 22 07 2020]]</f>
        <v>4219.0533253445183</v>
      </c>
      <c r="N359" s="49">
        <v>9703</v>
      </c>
      <c r="O359" s="42"/>
      <c r="P359" s="42">
        <v>5366</v>
      </c>
      <c r="Q359" s="42"/>
      <c r="R359" s="42">
        <f>Data[[#This Row],[PERSOANE ÎNSCRISE ÎN LISTELE ELECTORALE (TURUL 1)            ]]+Data[[#This Row],[PERSOANE ÎNSCRISE ÎN LISTELE ELECTORALE (TURUL AL 2-LEA)]]</f>
        <v>9703</v>
      </c>
      <c r="S359" s="42">
        <f>Data[[#This Row],[PERSOANE CARE AU PARTICIPAT LA VOT (TURUL 1)]]+Data[[#This Row],[PERSOANE CARE AU PARTICIPAT LA VOT  (TURUL AL 2-LEA)]]</f>
        <v>5366</v>
      </c>
      <c r="T359" s="41">
        <f>Data[[#This Row],[TOTAL CHELTUIELI LEI]]/Data[[#This Row],[NUMĂRUL PERSOANELOR ÎNSCRISE ÎN LISTELE ELECTORALE]]</f>
        <v>2.1045697207049368</v>
      </c>
      <c r="U359" s="41">
        <f>Data[[#This Row],[TOTAL CHELTUIELI EURO]]/Data[[#This Row],[NUMĂRUL PERSOANELOR ÎNSCRISE ÎN LISTELE ELECTORALE]]</f>
        <v>0.43481947081773864</v>
      </c>
      <c r="V359" s="41">
        <f>Data[[#This Row],[TOTAL CHELTUIELI LEI]]/Data[[#This Row],[NUMĂRUL PERSOANELOR CARE AU PARTICIPAT LA VOT]]</f>
        <v>3.8055609392471115</v>
      </c>
      <c r="W359" s="41">
        <f>Data[[#This Row],[TOTAL CHELTUIELI EURO]]/Data[[#This Row],[NUMĂRUL PERSOANELOR CARE AU PARTICIPAT LA VOT]]</f>
        <v>0.78625667635939589</v>
      </c>
      <c r="X359" s="43">
        <v>4.8400999999999996</v>
      </c>
      <c r="Y359" s="114" t="s">
        <v>2891</v>
      </c>
      <c r="Z359" s="44">
        <v>2</v>
      </c>
      <c r="AA359" s="115" t="s">
        <v>3105</v>
      </c>
      <c r="AB359" s="44">
        <v>0</v>
      </c>
      <c r="AC359" s="45"/>
    </row>
    <row r="360" spans="1:29" ht="12" customHeight="1" x14ac:dyDescent="0.2">
      <c r="A360" s="37">
        <v>359</v>
      </c>
      <c r="B360" s="38" t="s">
        <v>10</v>
      </c>
      <c r="C360" s="39" t="s">
        <v>2986</v>
      </c>
      <c r="D360" s="40">
        <v>44101</v>
      </c>
      <c r="E360" s="38">
        <v>1</v>
      </c>
      <c r="F360" s="38"/>
      <c r="G360" s="38" t="s">
        <v>2</v>
      </c>
      <c r="H360" s="38" t="s">
        <v>2</v>
      </c>
      <c r="I360" s="39">
        <v>5400</v>
      </c>
      <c r="J360" s="39">
        <v>11085.46</v>
      </c>
      <c r="K360" s="39">
        <v>0</v>
      </c>
      <c r="L360" s="41">
        <f>SUM(Data[[#This Row],[CHELTUIELI DE PERSONAL LEI]:[CHELTUIELI DE CAPITAL (ACTIVE NEFINANCIARE ) LEI]])</f>
        <v>16485.46</v>
      </c>
      <c r="M360" s="41">
        <f>Data[[#This Row],[TOTAL CHELTUIELI LEI]]/Data[[#This Row],[CURS VALUTAR EURO BNR 22 07 2020]]</f>
        <v>3406.0164046197392</v>
      </c>
      <c r="N360" s="49">
        <v>5895</v>
      </c>
      <c r="O360" s="42"/>
      <c r="P360" s="42">
        <v>2831</v>
      </c>
      <c r="Q360" s="42"/>
      <c r="R360" s="42">
        <f>Data[[#This Row],[PERSOANE ÎNSCRISE ÎN LISTELE ELECTORALE (TURUL 1)            ]]+Data[[#This Row],[PERSOANE ÎNSCRISE ÎN LISTELE ELECTORALE (TURUL AL 2-LEA)]]</f>
        <v>5895</v>
      </c>
      <c r="S360" s="42">
        <f>Data[[#This Row],[PERSOANE CARE AU PARTICIPAT LA VOT (TURUL 1)]]+Data[[#This Row],[PERSOANE CARE AU PARTICIPAT LA VOT  (TURUL AL 2-LEA)]]</f>
        <v>2831</v>
      </c>
      <c r="T360" s="41">
        <f>Data[[#This Row],[TOTAL CHELTUIELI LEI]]/Data[[#This Row],[NUMĂRUL PERSOANELOR ÎNSCRISE ÎN LISTELE ELECTORALE]]</f>
        <v>2.7965156912637825</v>
      </c>
      <c r="U360" s="41">
        <f>Data[[#This Row],[TOTAL CHELTUIELI EURO]]/Data[[#This Row],[NUMĂRUL PERSOANELOR ÎNSCRISE ÎN LISTELE ELECTORALE]]</f>
        <v>0.5777805605801084</v>
      </c>
      <c r="V360" s="41">
        <f>Data[[#This Row],[TOTAL CHELTUIELI LEI]]/Data[[#This Row],[NUMĂRUL PERSOANELOR CARE AU PARTICIPAT LA VOT]]</f>
        <v>5.8231932179441888</v>
      </c>
      <c r="W360" s="41">
        <f>Data[[#This Row],[TOTAL CHELTUIELI EURO]]/Data[[#This Row],[NUMĂRUL PERSOANELOR CARE AU PARTICIPAT LA VOT]]</f>
        <v>1.203114236884401</v>
      </c>
      <c r="X360" s="43">
        <v>4.8400999999999996</v>
      </c>
      <c r="Y360" s="114" t="s">
        <v>2891</v>
      </c>
      <c r="Z360" s="44">
        <v>2</v>
      </c>
      <c r="AA360" s="115" t="s">
        <v>3105</v>
      </c>
      <c r="AB360" s="44">
        <v>0</v>
      </c>
      <c r="AC360" s="45"/>
    </row>
    <row r="361" spans="1:29" ht="12" customHeight="1" x14ac:dyDescent="0.2">
      <c r="A361" s="37">
        <v>360</v>
      </c>
      <c r="B361" s="38" t="s">
        <v>10</v>
      </c>
      <c r="C361" s="39" t="s">
        <v>2987</v>
      </c>
      <c r="D361" s="40">
        <v>44101</v>
      </c>
      <c r="E361" s="38">
        <v>1</v>
      </c>
      <c r="F361" s="38"/>
      <c r="G361" s="38" t="s">
        <v>2</v>
      </c>
      <c r="H361" s="38" t="s">
        <v>2</v>
      </c>
      <c r="I361" s="39">
        <v>3850</v>
      </c>
      <c r="J361" s="39">
        <v>22119.54</v>
      </c>
      <c r="K361" s="39">
        <v>0</v>
      </c>
      <c r="L361" s="41">
        <f>SUM(Data[[#This Row],[CHELTUIELI DE PERSONAL LEI]:[CHELTUIELI DE CAPITAL (ACTIVE NEFINANCIARE ) LEI]])</f>
        <v>25969.54</v>
      </c>
      <c r="M361" s="41">
        <f>Data[[#This Row],[TOTAL CHELTUIELI LEI]]/Data[[#This Row],[CURS VALUTAR EURO BNR 22 07 2020]]</f>
        <v>5365.4965806491609</v>
      </c>
      <c r="N361" s="49">
        <v>8973</v>
      </c>
      <c r="O361" s="42"/>
      <c r="P361" s="42">
        <v>3941</v>
      </c>
      <c r="Q361" s="42"/>
      <c r="R361" s="42">
        <f>Data[[#This Row],[PERSOANE ÎNSCRISE ÎN LISTELE ELECTORALE (TURUL 1)            ]]+Data[[#This Row],[PERSOANE ÎNSCRISE ÎN LISTELE ELECTORALE (TURUL AL 2-LEA)]]</f>
        <v>8973</v>
      </c>
      <c r="S361" s="42">
        <f>Data[[#This Row],[PERSOANE CARE AU PARTICIPAT LA VOT (TURUL 1)]]+Data[[#This Row],[PERSOANE CARE AU PARTICIPAT LA VOT  (TURUL AL 2-LEA)]]</f>
        <v>3941</v>
      </c>
      <c r="T361" s="41">
        <f>Data[[#This Row],[TOTAL CHELTUIELI LEI]]/Data[[#This Row],[NUMĂRUL PERSOANELOR ÎNSCRISE ÎN LISTELE ELECTORALE]]</f>
        <v>2.894187005460827</v>
      </c>
      <c r="U361" s="41">
        <f>Data[[#This Row],[TOTAL CHELTUIELI EURO]]/Data[[#This Row],[NUMĂRUL PERSOANELOR ÎNSCRISE ÎN LISTELE ELECTORALE]]</f>
        <v>0.59796016724051726</v>
      </c>
      <c r="V361" s="41">
        <f>Data[[#This Row],[TOTAL CHELTUIELI LEI]]/Data[[#This Row],[NUMĂRUL PERSOANELOR CARE AU PARTICIPAT LA VOT]]</f>
        <v>6.5895813245369199</v>
      </c>
      <c r="W361" s="41">
        <f>Data[[#This Row],[TOTAL CHELTUIELI EURO]]/Data[[#This Row],[NUMĂRUL PERSOANELOR CARE AU PARTICIPAT LA VOT]]</f>
        <v>1.3614556154907793</v>
      </c>
      <c r="X361" s="43">
        <v>4.8400999999999996</v>
      </c>
      <c r="Y361" s="114" t="s">
        <v>2891</v>
      </c>
      <c r="Z361" s="44">
        <v>2</v>
      </c>
      <c r="AA361" s="115" t="s">
        <v>3105</v>
      </c>
      <c r="AB361" s="44">
        <v>0</v>
      </c>
      <c r="AC361" s="45"/>
    </row>
    <row r="362" spans="1:29" ht="12" customHeight="1" x14ac:dyDescent="0.2">
      <c r="A362" s="37">
        <v>361</v>
      </c>
      <c r="B362" s="38" t="s">
        <v>10</v>
      </c>
      <c r="C362" s="39" t="s">
        <v>2988</v>
      </c>
      <c r="D362" s="40">
        <v>44101</v>
      </c>
      <c r="E362" s="38">
        <v>1</v>
      </c>
      <c r="F362" s="38"/>
      <c r="G362" s="38" t="s">
        <v>2</v>
      </c>
      <c r="H362" s="38" t="s">
        <v>2</v>
      </c>
      <c r="I362" s="39">
        <v>3500</v>
      </c>
      <c r="J362" s="39">
        <v>8476</v>
      </c>
      <c r="K362" s="39">
        <v>0</v>
      </c>
      <c r="L362" s="41">
        <f>SUM(Data[[#This Row],[CHELTUIELI DE PERSONAL LEI]:[CHELTUIELI DE CAPITAL (ACTIVE NEFINANCIARE ) LEI]])</f>
        <v>11976</v>
      </c>
      <c r="M362" s="41">
        <f>Data[[#This Row],[TOTAL CHELTUIELI LEI]]/Data[[#This Row],[CURS VALUTAR EURO BNR 22 07 2020]]</f>
        <v>2474.3290427883721</v>
      </c>
      <c r="N362" s="49">
        <v>2008</v>
      </c>
      <c r="O362" s="42"/>
      <c r="P362" s="42">
        <v>1531</v>
      </c>
      <c r="Q362" s="42"/>
      <c r="R362" s="42">
        <f>Data[[#This Row],[PERSOANE ÎNSCRISE ÎN LISTELE ELECTORALE (TURUL 1)            ]]+Data[[#This Row],[PERSOANE ÎNSCRISE ÎN LISTELE ELECTORALE (TURUL AL 2-LEA)]]</f>
        <v>2008</v>
      </c>
      <c r="S362" s="42">
        <f>Data[[#This Row],[PERSOANE CARE AU PARTICIPAT LA VOT (TURUL 1)]]+Data[[#This Row],[PERSOANE CARE AU PARTICIPAT LA VOT  (TURUL AL 2-LEA)]]</f>
        <v>1531</v>
      </c>
      <c r="T362" s="41">
        <f>Data[[#This Row],[TOTAL CHELTUIELI LEI]]/Data[[#This Row],[NUMĂRUL PERSOANELOR ÎNSCRISE ÎN LISTELE ELECTORALE]]</f>
        <v>5.9641434262948207</v>
      </c>
      <c r="U362" s="41">
        <f>Data[[#This Row],[TOTAL CHELTUIELI EURO]]/Data[[#This Row],[NUMĂRUL PERSOANELOR ÎNSCRISE ÎN LISTELE ELECTORALE]]</f>
        <v>1.2322355790778745</v>
      </c>
      <c r="V362" s="41">
        <f>Data[[#This Row],[TOTAL CHELTUIELI LEI]]/Data[[#This Row],[NUMĂRUL PERSOANELOR CARE AU PARTICIPAT LA VOT]]</f>
        <v>7.8223383409536247</v>
      </c>
      <c r="W362" s="41">
        <f>Data[[#This Row],[TOTAL CHELTUIELI EURO]]/Data[[#This Row],[NUMĂRUL PERSOANELOR CARE AU PARTICIPAT LA VOT]]</f>
        <v>1.6161522160603345</v>
      </c>
      <c r="X362" s="43">
        <v>4.8400999999999996</v>
      </c>
      <c r="Y362" s="114" t="s">
        <v>2892</v>
      </c>
      <c r="Z362" s="44">
        <v>5</v>
      </c>
      <c r="AA362" s="115" t="s">
        <v>3107</v>
      </c>
      <c r="AB362" s="44">
        <v>1</v>
      </c>
      <c r="AC362" s="45"/>
    </row>
    <row r="363" spans="1:29" ht="12" customHeight="1" x14ac:dyDescent="0.2">
      <c r="A363" s="37">
        <v>362</v>
      </c>
      <c r="B363" s="38" t="s">
        <v>10</v>
      </c>
      <c r="C363" s="39" t="s">
        <v>1284</v>
      </c>
      <c r="D363" s="40">
        <v>44101</v>
      </c>
      <c r="E363" s="38">
        <v>1</v>
      </c>
      <c r="F363" s="38"/>
      <c r="G363" s="38" t="s">
        <v>2</v>
      </c>
      <c r="H363" s="38" t="s">
        <v>2</v>
      </c>
      <c r="I363" s="39">
        <v>3360</v>
      </c>
      <c r="J363" s="39">
        <v>29000</v>
      </c>
      <c r="K363" s="39">
        <v>0</v>
      </c>
      <c r="L363" s="41">
        <f>SUM(Data[[#This Row],[CHELTUIELI DE PERSONAL LEI]:[CHELTUIELI DE CAPITAL (ACTIVE NEFINANCIARE ) LEI]])</f>
        <v>32360</v>
      </c>
      <c r="M363" s="41">
        <f>Data[[#This Row],[TOTAL CHELTUIELI LEI]]/Data[[#This Row],[CURS VALUTAR EURO BNR 22 07 2020]]</f>
        <v>6685.8122766058559</v>
      </c>
      <c r="N363" s="49">
        <v>2460</v>
      </c>
      <c r="O363" s="42"/>
      <c r="P363" s="42">
        <v>1486</v>
      </c>
      <c r="Q363" s="42"/>
      <c r="R363" s="42">
        <f>Data[[#This Row],[PERSOANE ÎNSCRISE ÎN LISTELE ELECTORALE (TURUL 1)            ]]+Data[[#This Row],[PERSOANE ÎNSCRISE ÎN LISTELE ELECTORALE (TURUL AL 2-LEA)]]</f>
        <v>2460</v>
      </c>
      <c r="S363" s="42">
        <f>Data[[#This Row],[PERSOANE CARE AU PARTICIPAT LA VOT (TURUL 1)]]+Data[[#This Row],[PERSOANE CARE AU PARTICIPAT LA VOT  (TURUL AL 2-LEA)]]</f>
        <v>1486</v>
      </c>
      <c r="T363" s="41">
        <f>Data[[#This Row],[TOTAL CHELTUIELI LEI]]/Data[[#This Row],[NUMĂRUL PERSOANELOR ÎNSCRISE ÎN LISTELE ELECTORALE]]</f>
        <v>13.154471544715447</v>
      </c>
      <c r="U363" s="41">
        <f>Data[[#This Row],[TOTAL CHELTUIELI EURO]]/Data[[#This Row],[NUMĂRUL PERSOANELOR ÎNSCRISE ÎN LISTELE ELECTORALE]]</f>
        <v>2.717809868538966</v>
      </c>
      <c r="V363" s="41">
        <f>Data[[#This Row],[TOTAL CHELTUIELI LEI]]/Data[[#This Row],[NUMĂRUL PERSOANELOR CARE AU PARTICIPAT LA VOT]]</f>
        <v>21.776581426648722</v>
      </c>
      <c r="W363" s="41">
        <f>Data[[#This Row],[TOTAL CHELTUIELI EURO]]/Data[[#This Row],[NUMĂRUL PERSOANELOR CARE AU PARTICIPAT LA VOT]]</f>
        <v>4.4992007244992305</v>
      </c>
      <c r="X363" s="43">
        <v>4.8400999999999996</v>
      </c>
      <c r="Y363" s="114" t="s">
        <v>2906</v>
      </c>
      <c r="Z363" s="44">
        <v>13</v>
      </c>
      <c r="AA363" s="115" t="s">
        <v>3108</v>
      </c>
      <c r="AB363" s="44">
        <v>2</v>
      </c>
      <c r="AC363" s="45"/>
    </row>
    <row r="364" spans="1:29" ht="12" customHeight="1" x14ac:dyDescent="0.2">
      <c r="A364" s="37">
        <v>363</v>
      </c>
      <c r="B364" s="38" t="s">
        <v>10</v>
      </c>
      <c r="C364" s="39" t="s">
        <v>1285</v>
      </c>
      <c r="D364" s="40">
        <v>44101</v>
      </c>
      <c r="E364" s="38">
        <v>1</v>
      </c>
      <c r="F364" s="38"/>
      <c r="G364" s="38" t="s">
        <v>2</v>
      </c>
      <c r="H364" s="38" t="s">
        <v>2</v>
      </c>
      <c r="I364" s="39">
        <v>0</v>
      </c>
      <c r="J364" s="39">
        <v>4693</v>
      </c>
      <c r="K364" s="39">
        <v>0</v>
      </c>
      <c r="L364" s="41">
        <f>SUM(Data[[#This Row],[CHELTUIELI DE PERSONAL LEI]:[CHELTUIELI DE CAPITAL (ACTIVE NEFINANCIARE ) LEI]])</f>
        <v>4693</v>
      </c>
      <c r="M364" s="41">
        <f>Data[[#This Row],[TOTAL CHELTUIELI LEI]]/Data[[#This Row],[CURS VALUTAR EURO BNR 22 07 2020]]</f>
        <v>969.60806594905068</v>
      </c>
      <c r="N364" s="49">
        <v>2429</v>
      </c>
      <c r="O364" s="42"/>
      <c r="P364" s="42">
        <v>1144</v>
      </c>
      <c r="Q364" s="42"/>
      <c r="R364" s="42">
        <f>Data[[#This Row],[PERSOANE ÎNSCRISE ÎN LISTELE ELECTORALE (TURUL 1)            ]]+Data[[#This Row],[PERSOANE ÎNSCRISE ÎN LISTELE ELECTORALE (TURUL AL 2-LEA)]]</f>
        <v>2429</v>
      </c>
      <c r="S364" s="42">
        <f>Data[[#This Row],[PERSOANE CARE AU PARTICIPAT LA VOT (TURUL 1)]]+Data[[#This Row],[PERSOANE CARE AU PARTICIPAT LA VOT  (TURUL AL 2-LEA)]]</f>
        <v>1144</v>
      </c>
      <c r="T364" s="41">
        <f>Data[[#This Row],[TOTAL CHELTUIELI LEI]]/Data[[#This Row],[NUMĂRUL PERSOANELOR ÎNSCRISE ÎN LISTELE ELECTORALE]]</f>
        <v>1.9320708110333471</v>
      </c>
      <c r="U364" s="41">
        <f>Data[[#This Row],[TOTAL CHELTUIELI EURO]]/Data[[#This Row],[NUMĂRUL PERSOANELOR ÎNSCRISE ÎN LISTELE ELECTORALE]]</f>
        <v>0.39917993657844819</v>
      </c>
      <c r="V364" s="41">
        <f>Data[[#This Row],[TOTAL CHELTUIELI LEI]]/Data[[#This Row],[NUMĂRUL PERSOANELOR CARE AU PARTICIPAT LA VOT]]</f>
        <v>4.1022727272727275</v>
      </c>
      <c r="W364" s="41">
        <f>Data[[#This Row],[TOTAL CHELTUIELI EURO]]/Data[[#This Row],[NUMĂRUL PERSOANELOR CARE AU PARTICIPAT LA VOT]]</f>
        <v>0.8475594982072121</v>
      </c>
      <c r="X364" s="43">
        <v>4.8400999999999996</v>
      </c>
      <c r="Y364" s="114" t="s">
        <v>2894</v>
      </c>
      <c r="Z364" s="44">
        <v>1</v>
      </c>
      <c r="AA364" s="115" t="s">
        <v>3105</v>
      </c>
      <c r="AB364" s="44">
        <v>0</v>
      </c>
      <c r="AC364" s="45"/>
    </row>
    <row r="365" spans="1:29" ht="12" customHeight="1" x14ac:dyDescent="0.2">
      <c r="A365" s="37">
        <v>364</v>
      </c>
      <c r="B365" s="38" t="s">
        <v>10</v>
      </c>
      <c r="C365" s="39" t="s">
        <v>1286</v>
      </c>
      <c r="D365" s="40">
        <v>44101</v>
      </c>
      <c r="E365" s="38">
        <v>1</v>
      </c>
      <c r="F365" s="38"/>
      <c r="G365" s="38" t="s">
        <v>2</v>
      </c>
      <c r="H365" s="38" t="s">
        <v>2</v>
      </c>
      <c r="I365" s="39">
        <v>0</v>
      </c>
      <c r="J365" s="39">
        <v>12478</v>
      </c>
      <c r="K365" s="39">
        <v>0</v>
      </c>
      <c r="L365" s="41">
        <f>SUM(Data[[#This Row],[CHELTUIELI DE PERSONAL LEI]:[CHELTUIELI DE CAPITAL (ACTIVE NEFINANCIARE ) LEI]])</f>
        <v>12478</v>
      </c>
      <c r="M365" s="41">
        <f>Data[[#This Row],[TOTAL CHELTUIELI LEI]]/Data[[#This Row],[CURS VALUTAR EURO BNR 22 07 2020]]</f>
        <v>2578.0459081423937</v>
      </c>
      <c r="N365" s="49">
        <v>2959</v>
      </c>
      <c r="O365" s="42"/>
      <c r="P365" s="42">
        <v>1930</v>
      </c>
      <c r="Q365" s="42"/>
      <c r="R365" s="42">
        <f>Data[[#This Row],[PERSOANE ÎNSCRISE ÎN LISTELE ELECTORALE (TURUL 1)            ]]+Data[[#This Row],[PERSOANE ÎNSCRISE ÎN LISTELE ELECTORALE (TURUL AL 2-LEA)]]</f>
        <v>2959</v>
      </c>
      <c r="S365" s="42">
        <f>Data[[#This Row],[PERSOANE CARE AU PARTICIPAT LA VOT (TURUL 1)]]+Data[[#This Row],[PERSOANE CARE AU PARTICIPAT LA VOT  (TURUL AL 2-LEA)]]</f>
        <v>1930</v>
      </c>
      <c r="T365" s="41">
        <f>Data[[#This Row],[TOTAL CHELTUIELI LEI]]/Data[[#This Row],[NUMĂRUL PERSOANELOR ÎNSCRISE ÎN LISTELE ELECTORALE]]</f>
        <v>4.2169651909428865</v>
      </c>
      <c r="U365" s="41">
        <f>Data[[#This Row],[TOTAL CHELTUIELI EURO]]/Data[[#This Row],[NUMĂRUL PERSOANELOR ÎNSCRISE ÎN LISTELE ELECTORALE]]</f>
        <v>0.87125579862872382</v>
      </c>
      <c r="V365" s="41">
        <f>Data[[#This Row],[TOTAL CHELTUIELI LEI]]/Data[[#This Row],[NUMĂRUL PERSOANELOR CARE AU PARTICIPAT LA VOT]]</f>
        <v>6.4652849740932643</v>
      </c>
      <c r="W365" s="41">
        <f>Data[[#This Row],[TOTAL CHELTUIELI EURO]]/Data[[#This Row],[NUMĂRUL PERSOANELOR CARE AU PARTICIPAT LA VOT]]</f>
        <v>1.3357750819390641</v>
      </c>
      <c r="X365" s="43">
        <v>4.8400999999999996</v>
      </c>
      <c r="Y365" s="114" t="s">
        <v>2895</v>
      </c>
      <c r="Z365" s="44">
        <v>4</v>
      </c>
      <c r="AA365" s="115" t="s">
        <v>3105</v>
      </c>
      <c r="AB365" s="44">
        <v>0</v>
      </c>
      <c r="AC365" s="45"/>
    </row>
    <row r="366" spans="1:29" ht="12" customHeight="1" x14ac:dyDescent="0.2">
      <c r="A366" s="37">
        <v>365</v>
      </c>
      <c r="B366" s="38" t="s">
        <v>10</v>
      </c>
      <c r="C366" s="39" t="s">
        <v>1287</v>
      </c>
      <c r="D366" s="40">
        <v>44101</v>
      </c>
      <c r="E366" s="38">
        <v>1</v>
      </c>
      <c r="F366" s="38"/>
      <c r="G366" s="38" t="s">
        <v>2</v>
      </c>
      <c r="H366" s="38" t="s">
        <v>2</v>
      </c>
      <c r="I366" s="39">
        <v>900</v>
      </c>
      <c r="J366" s="39">
        <v>13225.1</v>
      </c>
      <c r="K366" s="39">
        <v>0</v>
      </c>
      <c r="L366" s="41">
        <f>SUM(Data[[#This Row],[CHELTUIELI DE PERSONAL LEI]:[CHELTUIELI DE CAPITAL (ACTIVE NEFINANCIARE ) LEI]])</f>
        <v>14125.1</v>
      </c>
      <c r="M366" s="41">
        <f>Data[[#This Row],[TOTAL CHELTUIELI LEI]]/Data[[#This Row],[CURS VALUTAR EURO BNR 22 07 2020]]</f>
        <v>2918.3487944463959</v>
      </c>
      <c r="N366" s="49">
        <v>2325</v>
      </c>
      <c r="O366" s="42"/>
      <c r="P366" s="42">
        <v>1394</v>
      </c>
      <c r="Q366" s="42"/>
      <c r="R366" s="42">
        <f>Data[[#This Row],[PERSOANE ÎNSCRISE ÎN LISTELE ELECTORALE (TURUL 1)            ]]+Data[[#This Row],[PERSOANE ÎNSCRISE ÎN LISTELE ELECTORALE (TURUL AL 2-LEA)]]</f>
        <v>2325</v>
      </c>
      <c r="S366" s="42">
        <f>Data[[#This Row],[PERSOANE CARE AU PARTICIPAT LA VOT (TURUL 1)]]+Data[[#This Row],[PERSOANE CARE AU PARTICIPAT LA VOT  (TURUL AL 2-LEA)]]</f>
        <v>1394</v>
      </c>
      <c r="T366" s="41">
        <f>Data[[#This Row],[TOTAL CHELTUIELI LEI]]/Data[[#This Row],[NUMĂRUL PERSOANELOR ÎNSCRISE ÎN LISTELE ELECTORALE]]</f>
        <v>6.0753118279569893</v>
      </c>
      <c r="U366" s="41">
        <f>Data[[#This Row],[TOTAL CHELTUIELI EURO]]/Data[[#This Row],[NUMĂRUL PERSOANELOR ÎNSCRISE ÎN LISTELE ELECTORALE]]</f>
        <v>1.2552037825575897</v>
      </c>
      <c r="V366" s="41">
        <f>Data[[#This Row],[TOTAL CHELTUIELI LEI]]/Data[[#This Row],[NUMĂRUL PERSOANELOR CARE AU PARTICIPAT LA VOT]]</f>
        <v>10.132783357245337</v>
      </c>
      <c r="W366" s="41">
        <f>Data[[#This Row],[TOTAL CHELTUIELI EURO]]/Data[[#This Row],[NUMĂRUL PERSOANELOR CARE AU PARTICIPAT LA VOT]]</f>
        <v>2.0935070261451907</v>
      </c>
      <c r="X366" s="43">
        <v>4.8400999999999996</v>
      </c>
      <c r="Y366" s="114" t="s">
        <v>2889</v>
      </c>
      <c r="Z366" s="44">
        <v>6</v>
      </c>
      <c r="AA366" s="115" t="s">
        <v>3107</v>
      </c>
      <c r="AB366" s="44">
        <v>1</v>
      </c>
      <c r="AC366" s="45"/>
    </row>
    <row r="367" spans="1:29" ht="12" customHeight="1" x14ac:dyDescent="0.2">
      <c r="A367" s="37">
        <v>366</v>
      </c>
      <c r="B367" s="38" t="s">
        <v>10</v>
      </c>
      <c r="C367" s="39" t="s">
        <v>979</v>
      </c>
      <c r="D367" s="40">
        <v>44101</v>
      </c>
      <c r="E367" s="38">
        <v>1</v>
      </c>
      <c r="F367" s="38"/>
      <c r="G367" s="38" t="s">
        <v>2</v>
      </c>
      <c r="H367" s="38" t="s">
        <v>2</v>
      </c>
      <c r="I367" s="39">
        <v>550</v>
      </c>
      <c r="J367" s="39">
        <v>13091.36</v>
      </c>
      <c r="K367" s="39">
        <v>0</v>
      </c>
      <c r="L367" s="41">
        <f>SUM(Data[[#This Row],[CHELTUIELI DE PERSONAL LEI]:[CHELTUIELI DE CAPITAL (ACTIVE NEFINANCIARE ) LEI]])</f>
        <v>13641.36</v>
      </c>
      <c r="M367" s="41">
        <f>Data[[#This Row],[TOTAL CHELTUIELI LEI]]/Data[[#This Row],[CURS VALUTAR EURO BNR 22 07 2020]]</f>
        <v>2818.4045784178015</v>
      </c>
      <c r="N367" s="49">
        <v>2627</v>
      </c>
      <c r="O367" s="42"/>
      <c r="P367" s="42">
        <v>1723</v>
      </c>
      <c r="Q367" s="42"/>
      <c r="R367" s="42">
        <f>Data[[#This Row],[PERSOANE ÎNSCRISE ÎN LISTELE ELECTORALE (TURUL 1)            ]]+Data[[#This Row],[PERSOANE ÎNSCRISE ÎN LISTELE ELECTORALE (TURUL AL 2-LEA)]]</f>
        <v>2627</v>
      </c>
      <c r="S367" s="42">
        <f>Data[[#This Row],[PERSOANE CARE AU PARTICIPAT LA VOT (TURUL 1)]]+Data[[#This Row],[PERSOANE CARE AU PARTICIPAT LA VOT  (TURUL AL 2-LEA)]]</f>
        <v>1723</v>
      </c>
      <c r="T367" s="41">
        <f>Data[[#This Row],[TOTAL CHELTUIELI LEI]]/Data[[#This Row],[NUMĂRUL PERSOANELOR ÎNSCRISE ÎN LISTELE ELECTORALE]]</f>
        <v>5.1927521888085266</v>
      </c>
      <c r="U367" s="41">
        <f>Data[[#This Row],[TOTAL CHELTUIELI EURO]]/Data[[#This Row],[NUMĂRUL PERSOANELOR ÎNSCRISE ÎN LISTELE ELECTORALE]]</f>
        <v>1.0728605170985159</v>
      </c>
      <c r="V367" s="41">
        <f>Data[[#This Row],[TOTAL CHELTUIELI LEI]]/Data[[#This Row],[NUMĂRUL PERSOANELOR CARE AU PARTICIPAT LA VOT]]</f>
        <v>7.9172141613464886</v>
      </c>
      <c r="W367" s="41">
        <f>Data[[#This Row],[TOTAL CHELTUIELI EURO]]/Data[[#This Row],[NUMĂRUL PERSOANELOR CARE AU PARTICIPAT LA VOT]]</f>
        <v>1.635754253289496</v>
      </c>
      <c r="X367" s="43">
        <v>4.8400999999999996</v>
      </c>
      <c r="Y367" s="114" t="s">
        <v>2892</v>
      </c>
      <c r="Z367" s="44">
        <v>5</v>
      </c>
      <c r="AA367" s="115" t="s">
        <v>3107</v>
      </c>
      <c r="AB367" s="44">
        <v>1</v>
      </c>
      <c r="AC367" s="45"/>
    </row>
    <row r="368" spans="1:29" ht="12" customHeight="1" x14ac:dyDescent="0.2">
      <c r="A368" s="37">
        <v>367</v>
      </c>
      <c r="B368" s="38" t="s">
        <v>10</v>
      </c>
      <c r="C368" s="39" t="s">
        <v>1288</v>
      </c>
      <c r="D368" s="40">
        <v>44101</v>
      </c>
      <c r="E368" s="38">
        <v>1</v>
      </c>
      <c r="F368" s="38"/>
      <c r="G368" s="38" t="s">
        <v>2</v>
      </c>
      <c r="H368" s="38" t="s">
        <v>2</v>
      </c>
      <c r="I368" s="39">
        <v>0</v>
      </c>
      <c r="J368" s="39">
        <v>15000</v>
      </c>
      <c r="K368" s="39">
        <v>0</v>
      </c>
      <c r="L368" s="41">
        <f>SUM(Data[[#This Row],[CHELTUIELI DE PERSONAL LEI]:[CHELTUIELI DE CAPITAL (ACTIVE NEFINANCIARE ) LEI]])</f>
        <v>15000</v>
      </c>
      <c r="M368" s="41">
        <f>Data[[#This Row],[TOTAL CHELTUIELI LEI]]/Data[[#This Row],[CURS VALUTAR EURO BNR 22 07 2020]]</f>
        <v>3099.1095225305266</v>
      </c>
      <c r="N368" s="49">
        <v>2524</v>
      </c>
      <c r="O368" s="42"/>
      <c r="P368" s="42">
        <v>1648</v>
      </c>
      <c r="Q368" s="42"/>
      <c r="R368" s="42">
        <f>Data[[#This Row],[PERSOANE ÎNSCRISE ÎN LISTELE ELECTORALE (TURUL 1)            ]]+Data[[#This Row],[PERSOANE ÎNSCRISE ÎN LISTELE ELECTORALE (TURUL AL 2-LEA)]]</f>
        <v>2524</v>
      </c>
      <c r="S368" s="42">
        <f>Data[[#This Row],[PERSOANE CARE AU PARTICIPAT LA VOT (TURUL 1)]]+Data[[#This Row],[PERSOANE CARE AU PARTICIPAT LA VOT  (TURUL AL 2-LEA)]]</f>
        <v>1648</v>
      </c>
      <c r="T368" s="41">
        <f>Data[[#This Row],[TOTAL CHELTUIELI LEI]]/Data[[#This Row],[NUMĂRUL PERSOANELOR ÎNSCRISE ÎN LISTELE ELECTORALE]]</f>
        <v>5.9429477020602217</v>
      </c>
      <c r="U368" s="41">
        <f>Data[[#This Row],[TOTAL CHELTUIELI EURO]]/Data[[#This Row],[NUMĂRUL PERSOANELOR ÎNSCRISE ÎN LISTELE ELECTORALE]]</f>
        <v>1.227856387690383</v>
      </c>
      <c r="V368" s="41">
        <f>Data[[#This Row],[TOTAL CHELTUIELI LEI]]/Data[[#This Row],[NUMĂRUL PERSOANELOR CARE AU PARTICIPAT LA VOT]]</f>
        <v>9.1019417475728162</v>
      </c>
      <c r="W368" s="41">
        <f>Data[[#This Row],[TOTAL CHELTUIELI EURO]]/Data[[#This Row],[NUMĂRUL PERSOANELOR CARE AU PARTICIPAT LA VOT]]</f>
        <v>1.880527622894737</v>
      </c>
      <c r="X368" s="43">
        <v>4.8400999999999996</v>
      </c>
      <c r="Y368" s="114" t="s">
        <v>2892</v>
      </c>
      <c r="Z368" s="44">
        <v>5</v>
      </c>
      <c r="AA368" s="115" t="s">
        <v>3107</v>
      </c>
      <c r="AB368" s="44">
        <v>1</v>
      </c>
      <c r="AC368" s="45"/>
    </row>
    <row r="369" spans="1:29" ht="12" customHeight="1" x14ac:dyDescent="0.2">
      <c r="A369" s="37">
        <v>368</v>
      </c>
      <c r="B369" s="38" t="s">
        <v>10</v>
      </c>
      <c r="C369" s="39" t="s">
        <v>1289</v>
      </c>
      <c r="D369" s="40">
        <v>44101</v>
      </c>
      <c r="E369" s="38">
        <v>1</v>
      </c>
      <c r="F369" s="38"/>
      <c r="G369" s="38" t="s">
        <v>2</v>
      </c>
      <c r="H369" s="38" t="s">
        <v>2</v>
      </c>
      <c r="I369" s="39">
        <v>1440</v>
      </c>
      <c r="J369" s="39">
        <v>7559.29</v>
      </c>
      <c r="K369" s="39">
        <v>0</v>
      </c>
      <c r="L369" s="41">
        <f>SUM(Data[[#This Row],[CHELTUIELI DE PERSONAL LEI]:[CHELTUIELI DE CAPITAL (ACTIVE NEFINANCIARE ) LEI]])</f>
        <v>8999.2900000000009</v>
      </c>
      <c r="M369" s="41">
        <f>Data[[#This Row],[TOTAL CHELTUIELI LEI]]/Data[[#This Row],[CURS VALUTAR EURO BNR 22 07 2020]]</f>
        <v>1859.3190223342497</v>
      </c>
      <c r="N369" s="49">
        <v>4170</v>
      </c>
      <c r="O369" s="42"/>
      <c r="P369" s="42">
        <v>2194</v>
      </c>
      <c r="Q369" s="42"/>
      <c r="R369" s="42">
        <f>Data[[#This Row],[PERSOANE ÎNSCRISE ÎN LISTELE ELECTORALE (TURUL 1)            ]]+Data[[#This Row],[PERSOANE ÎNSCRISE ÎN LISTELE ELECTORALE (TURUL AL 2-LEA)]]</f>
        <v>4170</v>
      </c>
      <c r="S369" s="42">
        <f>Data[[#This Row],[PERSOANE CARE AU PARTICIPAT LA VOT (TURUL 1)]]+Data[[#This Row],[PERSOANE CARE AU PARTICIPAT LA VOT  (TURUL AL 2-LEA)]]</f>
        <v>2194</v>
      </c>
      <c r="T369" s="41">
        <f>Data[[#This Row],[TOTAL CHELTUIELI LEI]]/Data[[#This Row],[NUMĂRUL PERSOANELOR ÎNSCRISE ÎN LISTELE ELECTORALE]]</f>
        <v>2.1581031175059953</v>
      </c>
      <c r="U369" s="41">
        <f>Data[[#This Row],[TOTAL CHELTUIELI EURO]]/Data[[#This Row],[NUMĂRUL PERSOANELOR ÎNSCRISE ÎN LISTELE ELECTORALE]]</f>
        <v>0.44587986147104308</v>
      </c>
      <c r="V369" s="41">
        <f>Data[[#This Row],[TOTAL CHELTUIELI LEI]]/Data[[#This Row],[NUMĂRUL PERSOANELOR CARE AU PARTICIPAT LA VOT]]</f>
        <v>4.1017730173199638</v>
      </c>
      <c r="W369" s="41">
        <f>Data[[#This Row],[TOTAL CHELTUIELI EURO]]/Data[[#This Row],[NUMĂRUL PERSOANELOR CARE AU PARTICIPAT LA VOT]]</f>
        <v>0.84745625448233808</v>
      </c>
      <c r="X369" s="43">
        <v>4.8400999999999996</v>
      </c>
      <c r="Y369" s="114" t="s">
        <v>2891</v>
      </c>
      <c r="Z369" s="44">
        <v>2</v>
      </c>
      <c r="AA369" s="115" t="s">
        <v>3105</v>
      </c>
      <c r="AB369" s="44">
        <v>0</v>
      </c>
      <c r="AC369" s="45"/>
    </row>
    <row r="370" spans="1:29" ht="12" customHeight="1" x14ac:dyDescent="0.2">
      <c r="A370" s="37">
        <v>369</v>
      </c>
      <c r="B370" s="38" t="s">
        <v>10</v>
      </c>
      <c r="C370" s="39" t="s">
        <v>1290</v>
      </c>
      <c r="D370" s="40">
        <v>44101</v>
      </c>
      <c r="E370" s="38">
        <v>1</v>
      </c>
      <c r="F370" s="38"/>
      <c r="G370" s="38" t="s">
        <v>2</v>
      </c>
      <c r="H370" s="38" t="s">
        <v>2</v>
      </c>
      <c r="I370" s="39">
        <v>3500</v>
      </c>
      <c r="J370" s="39">
        <v>11075.15</v>
      </c>
      <c r="K370" s="39">
        <v>0</v>
      </c>
      <c r="L370" s="41">
        <f>SUM(Data[[#This Row],[CHELTUIELI DE PERSONAL LEI]:[CHELTUIELI DE CAPITAL (ACTIVE NEFINANCIARE ) LEI]])</f>
        <v>14575.15</v>
      </c>
      <c r="M370" s="41">
        <f>Data[[#This Row],[TOTAL CHELTUIELI LEI]]/Data[[#This Row],[CURS VALUTAR EURO BNR 22 07 2020]]</f>
        <v>3011.3324104873868</v>
      </c>
      <c r="N370" s="49">
        <v>3914</v>
      </c>
      <c r="O370" s="42"/>
      <c r="P370" s="42">
        <v>2367</v>
      </c>
      <c r="Q370" s="42"/>
      <c r="R370" s="42">
        <f>Data[[#This Row],[PERSOANE ÎNSCRISE ÎN LISTELE ELECTORALE (TURUL 1)            ]]+Data[[#This Row],[PERSOANE ÎNSCRISE ÎN LISTELE ELECTORALE (TURUL AL 2-LEA)]]</f>
        <v>3914</v>
      </c>
      <c r="S370" s="42">
        <f>Data[[#This Row],[PERSOANE CARE AU PARTICIPAT LA VOT (TURUL 1)]]+Data[[#This Row],[PERSOANE CARE AU PARTICIPAT LA VOT  (TURUL AL 2-LEA)]]</f>
        <v>2367</v>
      </c>
      <c r="T370" s="41">
        <f>Data[[#This Row],[TOTAL CHELTUIELI LEI]]/Data[[#This Row],[NUMĂRUL PERSOANELOR ÎNSCRISE ÎN LISTELE ELECTORALE]]</f>
        <v>3.7238502810424117</v>
      </c>
      <c r="U370" s="41">
        <f>Data[[#This Row],[TOTAL CHELTUIELI EURO]]/Data[[#This Row],[NUMĂRUL PERSOANELOR ÎNSCRISE ÎN LISTELE ELECTORALE]]</f>
        <v>0.76937465776376768</v>
      </c>
      <c r="V370" s="41">
        <f>Data[[#This Row],[TOTAL CHELTUIELI LEI]]/Data[[#This Row],[NUMĂRUL PERSOANELOR CARE AU PARTICIPAT LA VOT]]</f>
        <v>6.1576468103084068</v>
      </c>
      <c r="W370" s="41">
        <f>Data[[#This Row],[TOTAL CHELTUIELI EURO]]/Data[[#This Row],[NUMĂRUL PERSOANELOR CARE AU PARTICIPAT LA VOT]]</f>
        <v>1.2722147910804338</v>
      </c>
      <c r="X370" s="43">
        <v>4.8400999999999996</v>
      </c>
      <c r="Y370" s="114" t="s">
        <v>2884</v>
      </c>
      <c r="Z370" s="44">
        <v>3</v>
      </c>
      <c r="AA370" s="115" t="s">
        <v>3105</v>
      </c>
      <c r="AB370" s="44">
        <v>0</v>
      </c>
      <c r="AC370" s="45"/>
    </row>
    <row r="371" spans="1:29" ht="12" customHeight="1" x14ac:dyDescent="0.2">
      <c r="A371" s="37">
        <v>370</v>
      </c>
      <c r="B371" s="38" t="s">
        <v>10</v>
      </c>
      <c r="C371" s="39" t="s">
        <v>1291</v>
      </c>
      <c r="D371" s="40">
        <v>44101</v>
      </c>
      <c r="E371" s="38">
        <v>1</v>
      </c>
      <c r="F371" s="38"/>
      <c r="G371" s="38" t="s">
        <v>2</v>
      </c>
      <c r="H371" s="38" t="s">
        <v>2</v>
      </c>
      <c r="I371" s="39">
        <v>0</v>
      </c>
      <c r="J371" s="39">
        <v>4560.1099999999997</v>
      </c>
      <c r="K371" s="39">
        <v>0</v>
      </c>
      <c r="L371" s="41">
        <f>SUM(Data[[#This Row],[CHELTUIELI DE PERSONAL LEI]:[CHELTUIELI DE CAPITAL (ACTIVE NEFINANCIARE ) LEI]])</f>
        <v>4560.1099999999997</v>
      </c>
      <c r="M371" s="41">
        <f>Data[[#This Row],[TOTAL CHELTUIELI LEI]]/Data[[#This Row],[CURS VALUTAR EURO BNR 22 07 2020]]</f>
        <v>942.15202165244523</v>
      </c>
      <c r="N371" s="49">
        <v>1019</v>
      </c>
      <c r="O371" s="42"/>
      <c r="P371" s="42">
        <v>690</v>
      </c>
      <c r="Q371" s="42"/>
      <c r="R371" s="42">
        <f>Data[[#This Row],[PERSOANE ÎNSCRISE ÎN LISTELE ELECTORALE (TURUL 1)            ]]+Data[[#This Row],[PERSOANE ÎNSCRISE ÎN LISTELE ELECTORALE (TURUL AL 2-LEA)]]</f>
        <v>1019</v>
      </c>
      <c r="S371" s="42">
        <f>Data[[#This Row],[PERSOANE CARE AU PARTICIPAT LA VOT (TURUL 1)]]+Data[[#This Row],[PERSOANE CARE AU PARTICIPAT LA VOT  (TURUL AL 2-LEA)]]</f>
        <v>690</v>
      </c>
      <c r="T371" s="41">
        <f>Data[[#This Row],[TOTAL CHELTUIELI LEI]]/Data[[#This Row],[NUMĂRUL PERSOANELOR ÎNSCRISE ÎN LISTELE ELECTORALE]]</f>
        <v>4.4750834151128558</v>
      </c>
      <c r="U371" s="41">
        <f>Data[[#This Row],[TOTAL CHELTUIELI EURO]]/Data[[#This Row],[NUMĂRUL PERSOANELOR ÎNSCRISE ÎN LISTELE ELECTORALE]]</f>
        <v>0.92458490839297869</v>
      </c>
      <c r="V371" s="41">
        <f>Data[[#This Row],[TOTAL CHELTUIELI LEI]]/Data[[#This Row],[NUMĂRUL PERSOANELOR CARE AU PARTICIPAT LA VOT]]</f>
        <v>6.6088550724637676</v>
      </c>
      <c r="W371" s="41">
        <f>Data[[#This Row],[TOTAL CHELTUIELI EURO]]/Data[[#This Row],[NUMĂRUL PERSOANELOR CARE AU PARTICIPAT LA VOT]]</f>
        <v>1.3654377125397756</v>
      </c>
      <c r="X371" s="43">
        <v>4.8400999999999996</v>
      </c>
      <c r="Y371" s="114" t="s">
        <v>2895</v>
      </c>
      <c r="Z371" s="44">
        <v>4</v>
      </c>
      <c r="AA371" s="115" t="s">
        <v>3105</v>
      </c>
      <c r="AB371" s="44">
        <v>0</v>
      </c>
      <c r="AC371" s="45"/>
    </row>
    <row r="372" spans="1:29" ht="12" customHeight="1" x14ac:dyDescent="0.2">
      <c r="A372" s="37">
        <v>371</v>
      </c>
      <c r="B372" s="38" t="s">
        <v>10</v>
      </c>
      <c r="C372" s="39" t="s">
        <v>1292</v>
      </c>
      <c r="D372" s="40">
        <v>44101</v>
      </c>
      <c r="E372" s="38">
        <v>1</v>
      </c>
      <c r="F372" s="38"/>
      <c r="G372" s="38" t="s">
        <v>2</v>
      </c>
      <c r="H372" s="38" t="s">
        <v>2</v>
      </c>
      <c r="I372" s="39">
        <v>4500</v>
      </c>
      <c r="J372" s="39">
        <v>11242</v>
      </c>
      <c r="K372" s="39">
        <v>0</v>
      </c>
      <c r="L372" s="41">
        <f>SUM(Data[[#This Row],[CHELTUIELI DE PERSONAL LEI]:[CHELTUIELI DE CAPITAL (ACTIVE NEFINANCIARE ) LEI]])</f>
        <v>15742</v>
      </c>
      <c r="M372" s="41">
        <f>Data[[#This Row],[TOTAL CHELTUIELI LEI]]/Data[[#This Row],[CURS VALUTAR EURO BNR 22 07 2020]]</f>
        <v>3252.4121402450364</v>
      </c>
      <c r="N372" s="49">
        <v>3053</v>
      </c>
      <c r="O372" s="42"/>
      <c r="P372" s="42">
        <v>2003</v>
      </c>
      <c r="Q372" s="42"/>
      <c r="R372" s="42">
        <f>Data[[#This Row],[PERSOANE ÎNSCRISE ÎN LISTELE ELECTORALE (TURUL 1)            ]]+Data[[#This Row],[PERSOANE ÎNSCRISE ÎN LISTELE ELECTORALE (TURUL AL 2-LEA)]]</f>
        <v>3053</v>
      </c>
      <c r="S372" s="42">
        <f>Data[[#This Row],[PERSOANE CARE AU PARTICIPAT LA VOT (TURUL 1)]]+Data[[#This Row],[PERSOANE CARE AU PARTICIPAT LA VOT  (TURUL AL 2-LEA)]]</f>
        <v>2003</v>
      </c>
      <c r="T372" s="41">
        <f>Data[[#This Row],[TOTAL CHELTUIELI LEI]]/Data[[#This Row],[NUMĂRUL PERSOANELOR ÎNSCRISE ÎN LISTELE ELECTORALE]]</f>
        <v>5.1562397641663935</v>
      </c>
      <c r="U372" s="41">
        <f>Data[[#This Row],[TOTAL CHELTUIELI EURO]]/Data[[#This Row],[NUMĂRUL PERSOANELOR ÎNSCRISE ÎN LISTELE ELECTORALE]]</f>
        <v>1.0653167835719084</v>
      </c>
      <c r="V372" s="41">
        <f>Data[[#This Row],[TOTAL CHELTUIELI LEI]]/Data[[#This Row],[NUMĂRUL PERSOANELOR CARE AU PARTICIPAT LA VOT]]</f>
        <v>7.8592111832251623</v>
      </c>
      <c r="W372" s="41">
        <f>Data[[#This Row],[TOTAL CHELTUIELI EURO]]/Data[[#This Row],[NUMĂRUL PERSOANELOR CARE AU PARTICIPAT LA VOT]]</f>
        <v>1.623770414500767</v>
      </c>
      <c r="X372" s="43">
        <v>4.8400999999999996</v>
      </c>
      <c r="Y372" s="114" t="s">
        <v>2892</v>
      </c>
      <c r="Z372" s="44">
        <v>5</v>
      </c>
      <c r="AA372" s="115" t="s">
        <v>3107</v>
      </c>
      <c r="AB372" s="44">
        <v>1</v>
      </c>
      <c r="AC372" s="45"/>
    </row>
    <row r="373" spans="1:29" ht="12" customHeight="1" x14ac:dyDescent="0.2">
      <c r="A373" s="37">
        <v>372</v>
      </c>
      <c r="B373" s="38" t="s">
        <v>10</v>
      </c>
      <c r="C373" s="39" t="s">
        <v>1293</v>
      </c>
      <c r="D373" s="40">
        <v>44101</v>
      </c>
      <c r="E373" s="38">
        <v>1</v>
      </c>
      <c r="F373" s="38"/>
      <c r="G373" s="38" t="s">
        <v>2</v>
      </c>
      <c r="H373" s="38" t="s">
        <v>2</v>
      </c>
      <c r="I373" s="39">
        <v>800</v>
      </c>
      <c r="J373" s="39">
        <v>1032.75</v>
      </c>
      <c r="K373" s="39">
        <v>0</v>
      </c>
      <c r="L373" s="41">
        <f>SUM(Data[[#This Row],[CHELTUIELI DE PERSONAL LEI]:[CHELTUIELI DE CAPITAL (ACTIVE NEFINANCIARE ) LEI]])</f>
        <v>1832.75</v>
      </c>
      <c r="M373" s="41">
        <f>Data[[#This Row],[TOTAL CHELTUIELI LEI]]/Data[[#This Row],[CURS VALUTAR EURO BNR 22 07 2020]]</f>
        <v>378.65953182785483</v>
      </c>
      <c r="N373" s="49">
        <v>3657</v>
      </c>
      <c r="O373" s="42"/>
      <c r="P373" s="42">
        <v>2115</v>
      </c>
      <c r="Q373" s="42"/>
      <c r="R373" s="42">
        <f>Data[[#This Row],[PERSOANE ÎNSCRISE ÎN LISTELE ELECTORALE (TURUL 1)            ]]+Data[[#This Row],[PERSOANE ÎNSCRISE ÎN LISTELE ELECTORALE (TURUL AL 2-LEA)]]</f>
        <v>3657</v>
      </c>
      <c r="S373" s="42">
        <f>Data[[#This Row],[PERSOANE CARE AU PARTICIPAT LA VOT (TURUL 1)]]+Data[[#This Row],[PERSOANE CARE AU PARTICIPAT LA VOT  (TURUL AL 2-LEA)]]</f>
        <v>2115</v>
      </c>
      <c r="T373" s="41">
        <f>Data[[#This Row],[TOTAL CHELTUIELI LEI]]/Data[[#This Row],[NUMĂRUL PERSOANELOR ÎNSCRISE ÎN LISTELE ELECTORALE]]</f>
        <v>0.50116215477167081</v>
      </c>
      <c r="U373" s="41">
        <f>Data[[#This Row],[TOTAL CHELTUIELI EURO]]/Data[[#This Row],[NUMĂRUL PERSOANELOR ÎNSCRISE ÎN LISTELE ELECTORALE]]</f>
        <v>0.10354376041232016</v>
      </c>
      <c r="V373" s="41">
        <f>Data[[#This Row],[TOTAL CHELTUIELI LEI]]/Data[[#This Row],[NUMĂRUL PERSOANELOR CARE AU PARTICIPAT LA VOT]]</f>
        <v>0.866548463356974</v>
      </c>
      <c r="W373" s="41">
        <f>Data[[#This Row],[TOTAL CHELTUIELI EURO]]/Data[[#This Row],[NUMĂRUL PERSOANELOR CARE AU PARTICIPAT LA VOT]]</f>
        <v>0.17903523963491955</v>
      </c>
      <c r="X373" s="43">
        <v>4.8400999999999996</v>
      </c>
      <c r="Y373" s="114" t="s">
        <v>2890</v>
      </c>
      <c r="Z373" s="44">
        <v>0</v>
      </c>
      <c r="AA373" s="115" t="s">
        <v>3105</v>
      </c>
      <c r="AB373" s="44">
        <v>0</v>
      </c>
      <c r="AC373" s="45"/>
    </row>
    <row r="374" spans="1:29" ht="12" customHeight="1" x14ac:dyDescent="0.2">
      <c r="A374" s="37">
        <v>373</v>
      </c>
      <c r="B374" s="38" t="s">
        <v>10</v>
      </c>
      <c r="C374" s="39" t="s">
        <v>1294</v>
      </c>
      <c r="D374" s="40">
        <v>44101</v>
      </c>
      <c r="E374" s="38">
        <v>1</v>
      </c>
      <c r="F374" s="38"/>
      <c r="G374" s="38" t="s">
        <v>2</v>
      </c>
      <c r="H374" s="38" t="s">
        <v>2</v>
      </c>
      <c r="I374" s="39">
        <v>600</v>
      </c>
      <c r="J374" s="39">
        <v>13559.84</v>
      </c>
      <c r="K374" s="39">
        <v>0</v>
      </c>
      <c r="L374" s="41">
        <f>SUM(Data[[#This Row],[CHELTUIELI DE PERSONAL LEI]:[CHELTUIELI DE CAPITAL (ACTIVE NEFINANCIARE ) LEI]])</f>
        <v>14159.84</v>
      </c>
      <c r="M374" s="41">
        <f>Data[[#This Row],[TOTAL CHELTUIELI LEI]]/Data[[#This Row],[CURS VALUTAR EURO BNR 22 07 2020]]</f>
        <v>2925.5263321005768</v>
      </c>
      <c r="N374" s="49">
        <v>3864</v>
      </c>
      <c r="O374" s="42"/>
      <c r="P374" s="42">
        <v>2691</v>
      </c>
      <c r="Q374" s="42"/>
      <c r="R374" s="42">
        <f>Data[[#This Row],[PERSOANE ÎNSCRISE ÎN LISTELE ELECTORALE (TURUL 1)            ]]+Data[[#This Row],[PERSOANE ÎNSCRISE ÎN LISTELE ELECTORALE (TURUL AL 2-LEA)]]</f>
        <v>3864</v>
      </c>
      <c r="S374" s="42">
        <f>Data[[#This Row],[PERSOANE CARE AU PARTICIPAT LA VOT (TURUL 1)]]+Data[[#This Row],[PERSOANE CARE AU PARTICIPAT LA VOT  (TURUL AL 2-LEA)]]</f>
        <v>2691</v>
      </c>
      <c r="T374" s="41">
        <f>Data[[#This Row],[TOTAL CHELTUIELI LEI]]/Data[[#This Row],[NUMĂRUL PERSOANELOR ÎNSCRISE ÎN LISTELE ELECTORALE]]</f>
        <v>3.6645548654244307</v>
      </c>
      <c r="U374" s="41">
        <f>Data[[#This Row],[TOTAL CHELTUIELI EURO]]/Data[[#This Row],[NUMĂRUL PERSOANELOR ÎNSCRISE ÎN LISTELE ELECTORALE]]</f>
        <v>0.75712379195149504</v>
      </c>
      <c r="V374" s="41">
        <f>Data[[#This Row],[TOTAL CHELTUIELI LEI]]/Data[[#This Row],[NUMĂRUL PERSOANELOR CARE AU PARTICIPAT LA VOT]]</f>
        <v>5.2619249349684134</v>
      </c>
      <c r="W374" s="41">
        <f>Data[[#This Row],[TOTAL CHELTUIELI EURO]]/Data[[#This Row],[NUMĂRUL PERSOANELOR CARE AU PARTICIPAT LA VOT]]</f>
        <v>1.0871521115200955</v>
      </c>
      <c r="X374" s="43">
        <v>4.8400999999999996</v>
      </c>
      <c r="Y374" s="114" t="s">
        <v>2884</v>
      </c>
      <c r="Z374" s="44">
        <v>3</v>
      </c>
      <c r="AA374" s="115" t="s">
        <v>3105</v>
      </c>
      <c r="AB374" s="44">
        <v>0</v>
      </c>
      <c r="AC374" s="45"/>
    </row>
    <row r="375" spans="1:29" ht="12" customHeight="1" x14ac:dyDescent="0.2">
      <c r="A375" s="37">
        <v>374</v>
      </c>
      <c r="B375" s="38" t="s">
        <v>10</v>
      </c>
      <c r="C375" s="39" t="s">
        <v>761</v>
      </c>
      <c r="D375" s="40">
        <v>44101</v>
      </c>
      <c r="E375" s="38">
        <v>1</v>
      </c>
      <c r="F375" s="38"/>
      <c r="G375" s="38" t="s">
        <v>2</v>
      </c>
      <c r="H375" s="38" t="s">
        <v>2</v>
      </c>
      <c r="I375" s="39">
        <v>5400</v>
      </c>
      <c r="J375" s="39">
        <v>7353.01</v>
      </c>
      <c r="K375" s="39">
        <v>0</v>
      </c>
      <c r="L375" s="41">
        <f>SUM(Data[[#This Row],[CHELTUIELI DE PERSONAL LEI]:[CHELTUIELI DE CAPITAL (ACTIVE NEFINANCIARE ) LEI]])</f>
        <v>12753.01</v>
      </c>
      <c r="M375" s="41">
        <f>Data[[#This Row],[TOTAL CHELTUIELI LEI]]/Data[[#This Row],[CURS VALUTAR EURO BNR 22 07 2020]]</f>
        <v>2634.8649821284685</v>
      </c>
      <c r="N375" s="49">
        <v>2828</v>
      </c>
      <c r="O375" s="42"/>
      <c r="P375" s="42">
        <v>1957</v>
      </c>
      <c r="Q375" s="42"/>
      <c r="R375" s="42">
        <f>Data[[#This Row],[PERSOANE ÎNSCRISE ÎN LISTELE ELECTORALE (TURUL 1)            ]]+Data[[#This Row],[PERSOANE ÎNSCRISE ÎN LISTELE ELECTORALE (TURUL AL 2-LEA)]]</f>
        <v>2828</v>
      </c>
      <c r="S375" s="42">
        <f>Data[[#This Row],[PERSOANE CARE AU PARTICIPAT LA VOT (TURUL 1)]]+Data[[#This Row],[PERSOANE CARE AU PARTICIPAT LA VOT  (TURUL AL 2-LEA)]]</f>
        <v>1957</v>
      </c>
      <c r="T375" s="41">
        <f>Data[[#This Row],[TOTAL CHELTUIELI LEI]]/Data[[#This Row],[NUMĂRUL PERSOANELOR ÎNSCRISE ÎN LISTELE ELECTORALE]]</f>
        <v>4.5095509193776522</v>
      </c>
      <c r="U375" s="41">
        <f>Data[[#This Row],[TOTAL CHELTUIELI EURO]]/Data[[#This Row],[NUMĂRUL PERSOANELOR ÎNSCRISE ÎN LISTELE ELECTORALE]]</f>
        <v>0.93170614643863803</v>
      </c>
      <c r="V375" s="41">
        <f>Data[[#This Row],[TOTAL CHELTUIELI LEI]]/Data[[#This Row],[NUMĂRUL PERSOANELOR CARE AU PARTICIPAT LA VOT]]</f>
        <v>6.5166121614716408</v>
      </c>
      <c r="W375" s="41">
        <f>Data[[#This Row],[TOTAL CHELTUIELI EURO]]/Data[[#This Row],[NUMĂRUL PERSOANELOR CARE AU PARTICIPAT LA VOT]]</f>
        <v>1.3463796536169996</v>
      </c>
      <c r="X375" s="43">
        <v>4.8400999999999996</v>
      </c>
      <c r="Y375" s="114" t="s">
        <v>2895</v>
      </c>
      <c r="Z375" s="44">
        <v>4</v>
      </c>
      <c r="AA375" s="115" t="s">
        <v>3105</v>
      </c>
      <c r="AB375" s="44">
        <v>0</v>
      </c>
      <c r="AC375" s="45"/>
    </row>
    <row r="376" spans="1:29" ht="12" customHeight="1" x14ac:dyDescent="0.2">
      <c r="A376" s="37">
        <v>375</v>
      </c>
      <c r="B376" s="38" t="s">
        <v>10</v>
      </c>
      <c r="C376" s="39" t="s">
        <v>1295</v>
      </c>
      <c r="D376" s="40">
        <v>44101</v>
      </c>
      <c r="E376" s="38">
        <v>1</v>
      </c>
      <c r="F376" s="38"/>
      <c r="G376" s="38" t="s">
        <v>2</v>
      </c>
      <c r="H376" s="38" t="s">
        <v>2</v>
      </c>
      <c r="I376" s="39">
        <v>4290</v>
      </c>
      <c r="J376" s="39">
        <v>25496.959999999999</v>
      </c>
      <c r="K376" s="39">
        <v>0</v>
      </c>
      <c r="L376" s="41">
        <f>SUM(Data[[#This Row],[CHELTUIELI DE PERSONAL LEI]:[CHELTUIELI DE CAPITAL (ACTIVE NEFINANCIARE ) LEI]])</f>
        <v>29786.959999999999</v>
      </c>
      <c r="M376" s="41">
        <f>Data[[#This Row],[TOTAL CHELTUIELI LEI]]/Data[[#This Row],[CURS VALUTAR EURO BNR 22 07 2020]]</f>
        <v>6154.2034255490589</v>
      </c>
      <c r="N376" s="49">
        <v>2125</v>
      </c>
      <c r="O376" s="42"/>
      <c r="P376" s="42">
        <v>1808</v>
      </c>
      <c r="Q376" s="42"/>
      <c r="R376" s="42">
        <f>Data[[#This Row],[PERSOANE ÎNSCRISE ÎN LISTELE ELECTORALE (TURUL 1)            ]]+Data[[#This Row],[PERSOANE ÎNSCRISE ÎN LISTELE ELECTORALE (TURUL AL 2-LEA)]]</f>
        <v>2125</v>
      </c>
      <c r="S376" s="42">
        <f>Data[[#This Row],[PERSOANE CARE AU PARTICIPAT LA VOT (TURUL 1)]]+Data[[#This Row],[PERSOANE CARE AU PARTICIPAT LA VOT  (TURUL AL 2-LEA)]]</f>
        <v>1808</v>
      </c>
      <c r="T376" s="41">
        <f>Data[[#This Row],[TOTAL CHELTUIELI LEI]]/Data[[#This Row],[NUMĂRUL PERSOANELOR ÎNSCRISE ÎN LISTELE ELECTORALE]]</f>
        <v>14.017392941176471</v>
      </c>
      <c r="U376" s="41">
        <f>Data[[#This Row],[TOTAL CHELTUIELI EURO]]/Data[[#This Row],[NUMĂRUL PERSOANELOR ÎNSCRISE ÎN LISTELE ELECTORALE]]</f>
        <v>2.8960957296701455</v>
      </c>
      <c r="V376" s="41">
        <f>Data[[#This Row],[TOTAL CHELTUIELI LEI]]/Data[[#This Row],[NUMĂRUL PERSOANELOR CARE AU PARTICIPAT LA VOT]]</f>
        <v>16.475088495575221</v>
      </c>
      <c r="W376" s="41">
        <f>Data[[#This Row],[TOTAL CHELTUIELI EURO]]/Data[[#This Row],[NUMĂRUL PERSOANELOR CARE AU PARTICIPAT LA VOT]]</f>
        <v>3.4038735760780194</v>
      </c>
      <c r="X376" s="43">
        <v>4.8400999999999996</v>
      </c>
      <c r="Y376" s="114" t="s">
        <v>2885</v>
      </c>
      <c r="Z376" s="44">
        <v>14</v>
      </c>
      <c r="AA376" s="115" t="s">
        <v>3108</v>
      </c>
      <c r="AB376" s="44">
        <v>2</v>
      </c>
      <c r="AC376" s="45"/>
    </row>
    <row r="377" spans="1:29" ht="12" customHeight="1" x14ac:dyDescent="0.2">
      <c r="A377" s="37">
        <v>376</v>
      </c>
      <c r="B377" s="38" t="s">
        <v>10</v>
      </c>
      <c r="C377" s="39" t="s">
        <v>1296</v>
      </c>
      <c r="D377" s="40">
        <v>44101</v>
      </c>
      <c r="E377" s="38">
        <v>1</v>
      </c>
      <c r="F377" s="38"/>
      <c r="G377" s="38" t="s">
        <v>2</v>
      </c>
      <c r="H377" s="38" t="s">
        <v>2</v>
      </c>
      <c r="I377" s="39">
        <v>0</v>
      </c>
      <c r="J377" s="39">
        <v>12742.78</v>
      </c>
      <c r="K377" s="39">
        <v>0</v>
      </c>
      <c r="L377" s="41">
        <f>SUM(Data[[#This Row],[CHELTUIELI DE PERSONAL LEI]:[CHELTUIELI DE CAPITAL (ACTIVE NEFINANCIARE ) LEI]])</f>
        <v>12742.78</v>
      </c>
      <c r="M377" s="41">
        <f>Data[[#This Row],[TOTAL CHELTUIELI LEI]]/Data[[#This Row],[CURS VALUTAR EURO BNR 22 07 2020]]</f>
        <v>2632.7513894341027</v>
      </c>
      <c r="N377" s="49">
        <v>1619</v>
      </c>
      <c r="O377" s="42"/>
      <c r="P377" s="42">
        <v>858</v>
      </c>
      <c r="Q377" s="42"/>
      <c r="R377" s="42">
        <f>Data[[#This Row],[PERSOANE ÎNSCRISE ÎN LISTELE ELECTORALE (TURUL 1)            ]]+Data[[#This Row],[PERSOANE ÎNSCRISE ÎN LISTELE ELECTORALE (TURUL AL 2-LEA)]]</f>
        <v>1619</v>
      </c>
      <c r="S377" s="42">
        <f>Data[[#This Row],[PERSOANE CARE AU PARTICIPAT LA VOT (TURUL 1)]]+Data[[#This Row],[PERSOANE CARE AU PARTICIPAT LA VOT  (TURUL AL 2-LEA)]]</f>
        <v>858</v>
      </c>
      <c r="T377" s="41">
        <f>Data[[#This Row],[TOTAL CHELTUIELI LEI]]/Data[[#This Row],[NUMĂRUL PERSOANELOR ÎNSCRISE ÎN LISTELE ELECTORALE]]</f>
        <v>7.8707720815318103</v>
      </c>
      <c r="U377" s="41">
        <f>Data[[#This Row],[TOTAL CHELTUIELI EURO]]/Data[[#This Row],[NUMĂRUL PERSOANELOR ÎNSCRISE ÎN LISTELE ELECTORALE]]</f>
        <v>1.6261589805028429</v>
      </c>
      <c r="V377" s="41">
        <f>Data[[#This Row],[TOTAL CHELTUIELI LEI]]/Data[[#This Row],[NUMĂRUL PERSOANELOR CARE AU PARTICIPAT LA VOT]]</f>
        <v>14.851724941724942</v>
      </c>
      <c r="W377" s="41">
        <f>Data[[#This Row],[TOTAL CHELTUIELI EURO]]/Data[[#This Row],[NUMĂRUL PERSOANELOR CARE AU PARTICIPAT LA VOT]]</f>
        <v>3.0684748128602597</v>
      </c>
      <c r="X377" s="43">
        <v>4.8400999999999996</v>
      </c>
      <c r="Y377" s="114" t="s">
        <v>2886</v>
      </c>
      <c r="Z377" s="44">
        <v>7</v>
      </c>
      <c r="AA377" s="115" t="s">
        <v>3107</v>
      </c>
      <c r="AB377" s="44">
        <v>1</v>
      </c>
      <c r="AC377" s="45"/>
    </row>
    <row r="378" spans="1:29" ht="12" customHeight="1" x14ac:dyDescent="0.2">
      <c r="A378" s="37">
        <v>377</v>
      </c>
      <c r="B378" s="38" t="s">
        <v>10</v>
      </c>
      <c r="C378" s="39" t="s">
        <v>1297</v>
      </c>
      <c r="D378" s="40">
        <v>44101</v>
      </c>
      <c r="E378" s="38">
        <v>1</v>
      </c>
      <c r="F378" s="38"/>
      <c r="G378" s="38" t="s">
        <v>2</v>
      </c>
      <c r="H378" s="38" t="s">
        <v>2</v>
      </c>
      <c r="I378" s="39">
        <v>0</v>
      </c>
      <c r="J378" s="39">
        <v>2871</v>
      </c>
      <c r="K378" s="39">
        <v>0</v>
      </c>
      <c r="L378" s="41">
        <f>SUM(Data[[#This Row],[CHELTUIELI DE PERSONAL LEI]:[CHELTUIELI DE CAPITAL (ACTIVE NEFINANCIARE ) LEI]])</f>
        <v>2871</v>
      </c>
      <c r="M378" s="41">
        <f>Data[[#This Row],[TOTAL CHELTUIELI LEI]]/Data[[#This Row],[CURS VALUTAR EURO BNR 22 07 2020]]</f>
        <v>593.16956261234282</v>
      </c>
      <c r="N378" s="49">
        <v>1709</v>
      </c>
      <c r="O378" s="42"/>
      <c r="P378" s="42">
        <v>1240</v>
      </c>
      <c r="Q378" s="42"/>
      <c r="R378" s="42">
        <f>Data[[#This Row],[PERSOANE ÎNSCRISE ÎN LISTELE ELECTORALE (TURUL 1)            ]]+Data[[#This Row],[PERSOANE ÎNSCRISE ÎN LISTELE ELECTORALE (TURUL AL 2-LEA)]]</f>
        <v>1709</v>
      </c>
      <c r="S378" s="42">
        <f>Data[[#This Row],[PERSOANE CARE AU PARTICIPAT LA VOT (TURUL 1)]]+Data[[#This Row],[PERSOANE CARE AU PARTICIPAT LA VOT  (TURUL AL 2-LEA)]]</f>
        <v>1240</v>
      </c>
      <c r="T378" s="41">
        <f>Data[[#This Row],[TOTAL CHELTUIELI LEI]]/Data[[#This Row],[NUMĂRUL PERSOANELOR ÎNSCRISE ÎN LISTELE ELECTORALE]]</f>
        <v>1.6799297834991223</v>
      </c>
      <c r="U378" s="41">
        <f>Data[[#This Row],[TOTAL CHELTUIELI EURO]]/Data[[#This Row],[NUMĂRUL PERSOANELOR ÎNSCRISE ÎN LISTELE ELECTORALE]]</f>
        <v>0.34708575928165175</v>
      </c>
      <c r="V378" s="41">
        <f>Data[[#This Row],[TOTAL CHELTUIELI LEI]]/Data[[#This Row],[NUMĂRUL PERSOANELOR CARE AU PARTICIPAT LA VOT]]</f>
        <v>2.3153225806451614</v>
      </c>
      <c r="W378" s="41">
        <f>Data[[#This Row],[TOTAL CHELTUIELI EURO]]/Data[[#This Row],[NUMĂRUL PERSOANELOR CARE AU PARTICIPAT LA VOT]]</f>
        <v>0.47836255049382487</v>
      </c>
      <c r="X378" s="43">
        <v>4.8400999999999996</v>
      </c>
      <c r="Y378" s="114" t="s">
        <v>2894</v>
      </c>
      <c r="Z378" s="44">
        <v>1</v>
      </c>
      <c r="AA378" s="115" t="s">
        <v>3105</v>
      </c>
      <c r="AB378" s="44">
        <v>0</v>
      </c>
      <c r="AC378" s="45"/>
    </row>
    <row r="379" spans="1:29" ht="12" customHeight="1" x14ac:dyDescent="0.2">
      <c r="A379" s="37">
        <v>378</v>
      </c>
      <c r="B379" s="38" t="s">
        <v>10</v>
      </c>
      <c r="C379" s="39" t="s">
        <v>1298</v>
      </c>
      <c r="D379" s="40">
        <v>44101</v>
      </c>
      <c r="E379" s="38">
        <v>1</v>
      </c>
      <c r="F379" s="38"/>
      <c r="G379" s="38" t="s">
        <v>2</v>
      </c>
      <c r="H379" s="38" t="s">
        <v>2</v>
      </c>
      <c r="I379" s="39">
        <v>5400</v>
      </c>
      <c r="J379" s="39">
        <v>12844.76</v>
      </c>
      <c r="K379" s="39">
        <v>0</v>
      </c>
      <c r="L379" s="41">
        <f>SUM(Data[[#This Row],[CHELTUIELI DE PERSONAL LEI]:[CHELTUIELI DE CAPITAL (ACTIVE NEFINANCIARE ) LEI]])</f>
        <v>18244.760000000002</v>
      </c>
      <c r="M379" s="41">
        <f>Data[[#This Row],[TOTAL CHELTUIELI LEI]]/Data[[#This Row],[CURS VALUTAR EURO BNR 22 07 2020]]</f>
        <v>3769.5006301522703</v>
      </c>
      <c r="N379" s="49">
        <v>3653</v>
      </c>
      <c r="O379" s="42"/>
      <c r="P379" s="42">
        <v>3065</v>
      </c>
      <c r="Q379" s="42"/>
      <c r="R379" s="42">
        <f>Data[[#This Row],[PERSOANE ÎNSCRISE ÎN LISTELE ELECTORALE (TURUL 1)            ]]+Data[[#This Row],[PERSOANE ÎNSCRISE ÎN LISTELE ELECTORALE (TURUL AL 2-LEA)]]</f>
        <v>3653</v>
      </c>
      <c r="S379" s="42">
        <f>Data[[#This Row],[PERSOANE CARE AU PARTICIPAT LA VOT (TURUL 1)]]+Data[[#This Row],[PERSOANE CARE AU PARTICIPAT LA VOT  (TURUL AL 2-LEA)]]</f>
        <v>3065</v>
      </c>
      <c r="T379" s="41">
        <f>Data[[#This Row],[TOTAL CHELTUIELI LEI]]/Data[[#This Row],[NUMĂRUL PERSOANELOR ÎNSCRISE ÎN LISTELE ELECTORALE]]</f>
        <v>4.9944593484807012</v>
      </c>
      <c r="U379" s="41">
        <f>Data[[#This Row],[TOTAL CHELTUIELI EURO]]/Data[[#This Row],[NUMĂRUL PERSOANELOR ÎNSCRISE ÎN LISTELE ELECTORALE]]</f>
        <v>1.0318917684512101</v>
      </c>
      <c r="V379" s="41">
        <f>Data[[#This Row],[TOTAL CHELTUIELI LEI]]/Data[[#This Row],[NUMĂRUL PERSOANELOR CARE AU PARTICIPAT LA VOT]]</f>
        <v>5.9526133768352372</v>
      </c>
      <c r="W379" s="41">
        <f>Data[[#This Row],[TOTAL CHELTUIELI EURO]]/Data[[#This Row],[NUMĂRUL PERSOANELOR CARE AU PARTICIPAT LA VOT]]</f>
        <v>1.2298533866728452</v>
      </c>
      <c r="X379" s="43">
        <v>4.8400999999999996</v>
      </c>
      <c r="Y379" s="114" t="s">
        <v>2895</v>
      </c>
      <c r="Z379" s="44">
        <v>4</v>
      </c>
      <c r="AA379" s="115" t="s">
        <v>3107</v>
      </c>
      <c r="AB379" s="44">
        <v>1</v>
      </c>
      <c r="AC379" s="45"/>
    </row>
    <row r="380" spans="1:29" ht="12" customHeight="1" x14ac:dyDescent="0.2">
      <c r="A380" s="37">
        <v>379</v>
      </c>
      <c r="B380" s="38" t="s">
        <v>10</v>
      </c>
      <c r="C380" s="39" t="s">
        <v>1299</v>
      </c>
      <c r="D380" s="40">
        <v>44101</v>
      </c>
      <c r="E380" s="38">
        <v>1</v>
      </c>
      <c r="F380" s="38"/>
      <c r="G380" s="38" t="s">
        <v>2</v>
      </c>
      <c r="H380" s="38" t="s">
        <v>2</v>
      </c>
      <c r="I380" s="39">
        <v>2000</v>
      </c>
      <c r="J380" s="39">
        <v>3500</v>
      </c>
      <c r="K380" s="39">
        <v>0</v>
      </c>
      <c r="L380" s="41">
        <f>SUM(Data[[#This Row],[CHELTUIELI DE PERSONAL LEI]:[CHELTUIELI DE CAPITAL (ACTIVE NEFINANCIARE ) LEI]])</f>
        <v>5500</v>
      </c>
      <c r="M380" s="41">
        <f>Data[[#This Row],[TOTAL CHELTUIELI LEI]]/Data[[#This Row],[CURS VALUTAR EURO BNR 22 07 2020]]</f>
        <v>1136.340158261193</v>
      </c>
      <c r="N380" s="49">
        <v>1519</v>
      </c>
      <c r="O380" s="42"/>
      <c r="P380" s="42">
        <v>1187</v>
      </c>
      <c r="Q380" s="42"/>
      <c r="R380" s="42">
        <f>Data[[#This Row],[PERSOANE ÎNSCRISE ÎN LISTELE ELECTORALE (TURUL 1)            ]]+Data[[#This Row],[PERSOANE ÎNSCRISE ÎN LISTELE ELECTORALE (TURUL AL 2-LEA)]]</f>
        <v>1519</v>
      </c>
      <c r="S380" s="42">
        <f>Data[[#This Row],[PERSOANE CARE AU PARTICIPAT LA VOT (TURUL 1)]]+Data[[#This Row],[PERSOANE CARE AU PARTICIPAT LA VOT  (TURUL AL 2-LEA)]]</f>
        <v>1187</v>
      </c>
      <c r="T380" s="41">
        <f>Data[[#This Row],[TOTAL CHELTUIELI LEI]]/Data[[#This Row],[NUMĂRUL PERSOANELOR ÎNSCRISE ÎN LISTELE ELECTORALE]]</f>
        <v>3.6208031599736668</v>
      </c>
      <c r="U380" s="41">
        <f>Data[[#This Row],[TOTAL CHELTUIELI EURO]]/Data[[#This Row],[NUMĂRUL PERSOANELOR ÎNSCRISE ÎN LISTELE ELECTORALE]]</f>
        <v>0.74808437015220075</v>
      </c>
      <c r="V380" s="41">
        <f>Data[[#This Row],[TOTAL CHELTUIELI LEI]]/Data[[#This Row],[NUMĂRUL PERSOANELOR CARE AU PARTICIPAT LA VOT]]</f>
        <v>4.6335299073294021</v>
      </c>
      <c r="W380" s="41">
        <f>Data[[#This Row],[TOTAL CHELTUIELI EURO]]/Data[[#This Row],[NUMĂRUL PERSOANELOR CARE AU PARTICIPAT LA VOT]]</f>
        <v>0.9573211105823024</v>
      </c>
      <c r="X380" s="43">
        <v>4.8400999999999996</v>
      </c>
      <c r="Y380" s="114" t="s">
        <v>2884</v>
      </c>
      <c r="Z380" s="44">
        <v>3</v>
      </c>
      <c r="AA380" s="115" t="s">
        <v>3105</v>
      </c>
      <c r="AB380" s="44">
        <v>0</v>
      </c>
      <c r="AC380" s="45"/>
    </row>
    <row r="381" spans="1:29" ht="12" customHeight="1" x14ac:dyDescent="0.2">
      <c r="A381" s="37">
        <v>380</v>
      </c>
      <c r="B381" s="38" t="s">
        <v>10</v>
      </c>
      <c r="C381" s="39" t="s">
        <v>1300</v>
      </c>
      <c r="D381" s="40">
        <v>44101</v>
      </c>
      <c r="E381" s="38">
        <v>1</v>
      </c>
      <c r="F381" s="38"/>
      <c r="G381" s="38" t="s">
        <v>2</v>
      </c>
      <c r="H381" s="38" t="s">
        <v>2</v>
      </c>
      <c r="I381" s="39">
        <v>1800</v>
      </c>
      <c r="J381" s="39">
        <v>3614.04</v>
      </c>
      <c r="K381" s="39">
        <v>0</v>
      </c>
      <c r="L381" s="41">
        <f>SUM(Data[[#This Row],[CHELTUIELI DE PERSONAL LEI]:[CHELTUIELI DE CAPITAL (ACTIVE NEFINANCIARE ) LEI]])</f>
        <v>5414.04</v>
      </c>
      <c r="M381" s="41">
        <f>Data[[#This Row],[TOTAL CHELTUIELI LEI]]/Data[[#This Row],[CURS VALUTAR EURO BNR 22 07 2020]]</f>
        <v>1118.5801946240781</v>
      </c>
      <c r="N381" s="49">
        <v>1210</v>
      </c>
      <c r="O381" s="42"/>
      <c r="P381" s="42">
        <v>937</v>
      </c>
      <c r="Q381" s="42"/>
      <c r="R381" s="42">
        <f>Data[[#This Row],[PERSOANE ÎNSCRISE ÎN LISTELE ELECTORALE (TURUL 1)            ]]+Data[[#This Row],[PERSOANE ÎNSCRISE ÎN LISTELE ELECTORALE (TURUL AL 2-LEA)]]</f>
        <v>1210</v>
      </c>
      <c r="S381" s="42">
        <f>Data[[#This Row],[PERSOANE CARE AU PARTICIPAT LA VOT (TURUL 1)]]+Data[[#This Row],[PERSOANE CARE AU PARTICIPAT LA VOT  (TURUL AL 2-LEA)]]</f>
        <v>937</v>
      </c>
      <c r="T381" s="41">
        <f>Data[[#This Row],[TOTAL CHELTUIELI LEI]]/Data[[#This Row],[NUMĂRUL PERSOANELOR ÎNSCRISE ÎN LISTELE ELECTORALE]]</f>
        <v>4.4744132231404956</v>
      </c>
      <c r="U381" s="41">
        <f>Data[[#This Row],[TOTAL CHELTUIELI EURO]]/Data[[#This Row],[NUMĂRUL PERSOANELOR ÎNSCRISE ÎN LISTELE ELECTORALE]]</f>
        <v>0.92444644183808111</v>
      </c>
      <c r="V381" s="41">
        <f>Data[[#This Row],[TOTAL CHELTUIELI LEI]]/Data[[#This Row],[NUMĂRUL PERSOANELOR CARE AU PARTICIPAT LA VOT]]</f>
        <v>5.7780576307363924</v>
      </c>
      <c r="W381" s="41">
        <f>Data[[#This Row],[TOTAL CHELTUIELI EURO]]/Data[[#This Row],[NUMĂRUL PERSOANELOR CARE AU PARTICIPAT LA VOT]]</f>
        <v>1.1937888950096884</v>
      </c>
      <c r="X381" s="43">
        <v>4.8400999999999996</v>
      </c>
      <c r="Y381" s="114" t="s">
        <v>2895</v>
      </c>
      <c r="Z381" s="44">
        <v>4</v>
      </c>
      <c r="AA381" s="115" t="s">
        <v>3105</v>
      </c>
      <c r="AB381" s="44">
        <v>0</v>
      </c>
      <c r="AC381" s="45"/>
    </row>
    <row r="382" spans="1:29" ht="12" customHeight="1" x14ac:dyDescent="0.2">
      <c r="A382" s="37">
        <v>381</v>
      </c>
      <c r="B382" s="38" t="s">
        <v>10</v>
      </c>
      <c r="C382" s="39" t="s">
        <v>1301</v>
      </c>
      <c r="D382" s="40">
        <v>44101</v>
      </c>
      <c r="E382" s="38">
        <v>1</v>
      </c>
      <c r="F382" s="38"/>
      <c r="G382" s="38" t="s">
        <v>2</v>
      </c>
      <c r="H382" s="38" t="s">
        <v>2</v>
      </c>
      <c r="I382" s="39">
        <v>3507</v>
      </c>
      <c r="J382" s="39">
        <v>3969.96</v>
      </c>
      <c r="K382" s="39">
        <v>0</v>
      </c>
      <c r="L382" s="41">
        <f>SUM(Data[[#This Row],[CHELTUIELI DE PERSONAL LEI]:[CHELTUIELI DE CAPITAL (ACTIVE NEFINANCIARE ) LEI]])</f>
        <v>7476.96</v>
      </c>
      <c r="M382" s="41">
        <f>Data[[#This Row],[TOTAL CHELTUIELI LEI]]/Data[[#This Row],[CURS VALUTAR EURO BNR 22 07 2020]]</f>
        <v>1544.7945290386563</v>
      </c>
      <c r="N382" s="49">
        <v>1522</v>
      </c>
      <c r="O382" s="42"/>
      <c r="P382" s="42">
        <v>1226</v>
      </c>
      <c r="Q382" s="42"/>
      <c r="R382" s="42">
        <f>Data[[#This Row],[PERSOANE ÎNSCRISE ÎN LISTELE ELECTORALE (TURUL 1)            ]]+Data[[#This Row],[PERSOANE ÎNSCRISE ÎN LISTELE ELECTORALE (TURUL AL 2-LEA)]]</f>
        <v>1522</v>
      </c>
      <c r="S382" s="42">
        <f>Data[[#This Row],[PERSOANE CARE AU PARTICIPAT LA VOT (TURUL 1)]]+Data[[#This Row],[PERSOANE CARE AU PARTICIPAT LA VOT  (TURUL AL 2-LEA)]]</f>
        <v>1226</v>
      </c>
      <c r="T382" s="41">
        <f>Data[[#This Row],[TOTAL CHELTUIELI LEI]]/Data[[#This Row],[NUMĂRUL PERSOANELOR ÎNSCRISE ÎN LISTELE ELECTORALE]]</f>
        <v>4.9125886990801577</v>
      </c>
      <c r="U382" s="41">
        <f>Data[[#This Row],[TOTAL CHELTUIELI EURO]]/Data[[#This Row],[NUMĂRUL PERSOANELOR ÎNSCRISE ÎN LISTELE ELECTORALE]]</f>
        <v>1.0149766945063445</v>
      </c>
      <c r="V382" s="41">
        <f>Data[[#This Row],[TOTAL CHELTUIELI LEI]]/Data[[#This Row],[NUMĂRUL PERSOANELOR CARE AU PARTICIPAT LA VOT]]</f>
        <v>6.0986623164763456</v>
      </c>
      <c r="W382" s="41">
        <f>Data[[#This Row],[TOTAL CHELTUIELI EURO]]/Data[[#This Row],[NUMĂRUL PERSOANELOR CARE AU PARTICIPAT LA VOT]]</f>
        <v>1.260028163979328</v>
      </c>
      <c r="X382" s="43">
        <v>4.8400999999999996</v>
      </c>
      <c r="Y382" s="114" t="s">
        <v>2895</v>
      </c>
      <c r="Z382" s="44">
        <v>4</v>
      </c>
      <c r="AA382" s="115" t="s">
        <v>3107</v>
      </c>
      <c r="AB382" s="44">
        <v>1</v>
      </c>
      <c r="AC382" s="45"/>
    </row>
    <row r="383" spans="1:29" ht="12" customHeight="1" x14ac:dyDescent="0.2">
      <c r="A383" s="37">
        <v>382</v>
      </c>
      <c r="B383" s="38" t="s">
        <v>10</v>
      </c>
      <c r="C383" s="39" t="s">
        <v>1302</v>
      </c>
      <c r="D383" s="40">
        <v>44101</v>
      </c>
      <c r="E383" s="38">
        <v>1</v>
      </c>
      <c r="F383" s="38"/>
      <c r="G383" s="38" t="s">
        <v>2</v>
      </c>
      <c r="H383" s="38" t="s">
        <v>2</v>
      </c>
      <c r="I383" s="39">
        <v>4800</v>
      </c>
      <c r="J383" s="39">
        <v>5202.9799999999996</v>
      </c>
      <c r="K383" s="39">
        <v>0</v>
      </c>
      <c r="L383" s="41">
        <f>SUM(Data[[#This Row],[CHELTUIELI DE PERSONAL LEI]:[CHELTUIELI DE CAPITAL (ACTIVE NEFINANCIARE ) LEI]])</f>
        <v>10002.98</v>
      </c>
      <c r="M383" s="41">
        <f>Data[[#This Row],[TOTAL CHELTUIELI LEI]]/Data[[#This Row],[CURS VALUTAR EURO BNR 22 07 2020]]</f>
        <v>2066.6887047788268</v>
      </c>
      <c r="N383" s="49">
        <v>1912</v>
      </c>
      <c r="O383" s="42"/>
      <c r="P383" s="42">
        <v>1170</v>
      </c>
      <c r="Q383" s="42"/>
      <c r="R383" s="42">
        <f>Data[[#This Row],[PERSOANE ÎNSCRISE ÎN LISTELE ELECTORALE (TURUL 1)            ]]+Data[[#This Row],[PERSOANE ÎNSCRISE ÎN LISTELE ELECTORALE (TURUL AL 2-LEA)]]</f>
        <v>1912</v>
      </c>
      <c r="S383" s="42">
        <f>Data[[#This Row],[PERSOANE CARE AU PARTICIPAT LA VOT (TURUL 1)]]+Data[[#This Row],[PERSOANE CARE AU PARTICIPAT LA VOT  (TURUL AL 2-LEA)]]</f>
        <v>1170</v>
      </c>
      <c r="T383" s="41">
        <f>Data[[#This Row],[TOTAL CHELTUIELI LEI]]/Data[[#This Row],[NUMĂRUL PERSOANELOR ÎNSCRISE ÎN LISTELE ELECTORALE]]</f>
        <v>5.23168410041841</v>
      </c>
      <c r="U383" s="41">
        <f>Data[[#This Row],[TOTAL CHELTUIELI EURO]]/Data[[#This Row],[NUMĂRUL PERSOANELOR ÎNSCRISE ÎN LISTELE ELECTORALE]]</f>
        <v>1.0809041342985497</v>
      </c>
      <c r="V383" s="41">
        <f>Data[[#This Row],[TOTAL CHELTUIELI LEI]]/Data[[#This Row],[NUMĂRUL PERSOANELOR CARE AU PARTICIPAT LA VOT]]</f>
        <v>8.5495555555555551</v>
      </c>
      <c r="W383" s="41">
        <f>Data[[#This Row],[TOTAL CHELTUIELI EURO]]/Data[[#This Row],[NUMĂRUL PERSOANELOR CARE AU PARTICIPAT LA VOT]]</f>
        <v>1.7664006023750656</v>
      </c>
      <c r="X383" s="43">
        <v>4.8400999999999996</v>
      </c>
      <c r="Y383" s="114" t="s">
        <v>2892</v>
      </c>
      <c r="Z383" s="44">
        <v>5</v>
      </c>
      <c r="AA383" s="115" t="s">
        <v>3107</v>
      </c>
      <c r="AB383" s="44">
        <v>1</v>
      </c>
      <c r="AC383" s="45"/>
    </row>
    <row r="384" spans="1:29" ht="12" customHeight="1" x14ac:dyDescent="0.2">
      <c r="A384" s="37">
        <v>383</v>
      </c>
      <c r="B384" s="38" t="s">
        <v>10</v>
      </c>
      <c r="C384" s="39" t="s">
        <v>1303</v>
      </c>
      <c r="D384" s="40">
        <v>44101</v>
      </c>
      <c r="E384" s="38">
        <v>1</v>
      </c>
      <c r="F384" s="38"/>
      <c r="G384" s="38" t="s">
        <v>2</v>
      </c>
      <c r="H384" s="38" t="s">
        <v>2</v>
      </c>
      <c r="I384" s="39">
        <v>3500</v>
      </c>
      <c r="J384" s="39">
        <v>16964.18</v>
      </c>
      <c r="K384" s="39">
        <v>0</v>
      </c>
      <c r="L384" s="41">
        <f>SUM(Data[[#This Row],[CHELTUIELI DE PERSONAL LEI]:[CHELTUIELI DE CAPITAL (ACTIVE NEFINANCIARE ) LEI]])</f>
        <v>20464.18</v>
      </c>
      <c r="M384" s="41">
        <f>Data[[#This Row],[TOTAL CHELTUIELI LEI]]/Data[[#This Row],[CURS VALUTAR EURO BNR 22 07 2020]]</f>
        <v>4228.0490072519169</v>
      </c>
      <c r="N384" s="49">
        <v>2870</v>
      </c>
      <c r="O384" s="42"/>
      <c r="P384" s="42">
        <v>2022</v>
      </c>
      <c r="Q384" s="42"/>
      <c r="R384" s="42">
        <f>Data[[#This Row],[PERSOANE ÎNSCRISE ÎN LISTELE ELECTORALE (TURUL 1)            ]]+Data[[#This Row],[PERSOANE ÎNSCRISE ÎN LISTELE ELECTORALE (TURUL AL 2-LEA)]]</f>
        <v>2870</v>
      </c>
      <c r="S384" s="42">
        <f>Data[[#This Row],[PERSOANE CARE AU PARTICIPAT LA VOT (TURUL 1)]]+Data[[#This Row],[PERSOANE CARE AU PARTICIPAT LA VOT  (TURUL AL 2-LEA)]]</f>
        <v>2022</v>
      </c>
      <c r="T384" s="41">
        <f>Data[[#This Row],[TOTAL CHELTUIELI LEI]]/Data[[#This Row],[NUMĂRUL PERSOANELOR ÎNSCRISE ÎN LISTELE ELECTORALE]]</f>
        <v>7.1303763066202093</v>
      </c>
      <c r="U384" s="41">
        <f>Data[[#This Row],[TOTAL CHELTUIELI EURO]]/Data[[#This Row],[NUMĂRUL PERSOANELOR ÎNSCRISE ÎN LISTELE ELECTORALE]]</f>
        <v>1.473187807404849</v>
      </c>
      <c r="V384" s="41">
        <f>Data[[#This Row],[TOTAL CHELTUIELI LEI]]/Data[[#This Row],[NUMĂRUL PERSOANELOR CARE AU PARTICIPAT LA VOT]]</f>
        <v>10.12076162215628</v>
      </c>
      <c r="W384" s="41">
        <f>Data[[#This Row],[TOTAL CHELTUIELI EURO]]/Data[[#This Row],[NUMĂRUL PERSOANELOR CARE AU PARTICIPAT LA VOT]]</f>
        <v>2.0910232478990687</v>
      </c>
      <c r="X384" s="43">
        <v>4.8400999999999996</v>
      </c>
      <c r="Y384" s="114" t="s">
        <v>2886</v>
      </c>
      <c r="Z384" s="44">
        <v>7</v>
      </c>
      <c r="AA384" s="115" t="s">
        <v>3107</v>
      </c>
      <c r="AB384" s="44">
        <v>1</v>
      </c>
      <c r="AC384" s="45"/>
    </row>
    <row r="385" spans="1:29" ht="12" customHeight="1" x14ac:dyDescent="0.2">
      <c r="A385" s="37">
        <v>384</v>
      </c>
      <c r="B385" s="38" t="s">
        <v>10</v>
      </c>
      <c r="C385" s="39" t="s">
        <v>1304</v>
      </c>
      <c r="D385" s="40">
        <v>44101</v>
      </c>
      <c r="E385" s="38">
        <v>1</v>
      </c>
      <c r="F385" s="38"/>
      <c r="G385" s="38" t="s">
        <v>2</v>
      </c>
      <c r="H385" s="38" t="s">
        <v>2</v>
      </c>
      <c r="I385" s="39">
        <v>0</v>
      </c>
      <c r="J385" s="39">
        <v>4042</v>
      </c>
      <c r="K385" s="39">
        <v>0</v>
      </c>
      <c r="L385" s="41">
        <f>SUM(Data[[#This Row],[CHELTUIELI DE PERSONAL LEI]:[CHELTUIELI DE CAPITAL (ACTIVE NEFINANCIARE ) LEI]])</f>
        <v>4042</v>
      </c>
      <c r="M385" s="41">
        <f>Data[[#This Row],[TOTAL CHELTUIELI LEI]]/Data[[#This Row],[CURS VALUTAR EURO BNR 22 07 2020]]</f>
        <v>835.10671267122586</v>
      </c>
      <c r="N385" s="49">
        <v>1795</v>
      </c>
      <c r="O385" s="42"/>
      <c r="P385" s="42">
        <v>999</v>
      </c>
      <c r="Q385" s="42"/>
      <c r="R385" s="42">
        <f>Data[[#This Row],[PERSOANE ÎNSCRISE ÎN LISTELE ELECTORALE (TURUL 1)            ]]+Data[[#This Row],[PERSOANE ÎNSCRISE ÎN LISTELE ELECTORALE (TURUL AL 2-LEA)]]</f>
        <v>1795</v>
      </c>
      <c r="S385" s="42">
        <f>Data[[#This Row],[PERSOANE CARE AU PARTICIPAT LA VOT (TURUL 1)]]+Data[[#This Row],[PERSOANE CARE AU PARTICIPAT LA VOT  (TURUL AL 2-LEA)]]</f>
        <v>999</v>
      </c>
      <c r="T385" s="41">
        <f>Data[[#This Row],[TOTAL CHELTUIELI LEI]]/Data[[#This Row],[NUMĂRUL PERSOANELOR ÎNSCRISE ÎN LISTELE ELECTORALE]]</f>
        <v>2.2518105849582173</v>
      </c>
      <c r="U385" s="41">
        <f>Data[[#This Row],[TOTAL CHELTUIELI EURO]]/Data[[#This Row],[NUMĂRUL PERSOANELOR ÎNSCRISE ÎN LISTELE ELECTORALE]]</f>
        <v>0.46524050845193643</v>
      </c>
      <c r="V385" s="41">
        <f>Data[[#This Row],[TOTAL CHELTUIELI LEI]]/Data[[#This Row],[NUMĂRUL PERSOANELOR CARE AU PARTICIPAT LA VOT]]</f>
        <v>4.0460460460460457</v>
      </c>
      <c r="W385" s="41">
        <f>Data[[#This Row],[TOTAL CHELTUIELI EURO]]/Data[[#This Row],[NUMĂRUL PERSOANELOR CARE AU PARTICIPAT LA VOT]]</f>
        <v>0.83594265532655243</v>
      </c>
      <c r="X385" s="43">
        <v>4.8400999999999996</v>
      </c>
      <c r="Y385" s="114" t="s">
        <v>2891</v>
      </c>
      <c r="Z385" s="44">
        <v>2</v>
      </c>
      <c r="AA385" s="115" t="s">
        <v>3105</v>
      </c>
      <c r="AB385" s="44">
        <v>0</v>
      </c>
      <c r="AC385" s="45"/>
    </row>
    <row r="386" spans="1:29" ht="12" customHeight="1" x14ac:dyDescent="0.2">
      <c r="A386" s="37">
        <v>385</v>
      </c>
      <c r="B386" s="38" t="s">
        <v>10</v>
      </c>
      <c r="C386" s="39" t="s">
        <v>1305</v>
      </c>
      <c r="D386" s="40">
        <v>44101</v>
      </c>
      <c r="E386" s="38">
        <v>1</v>
      </c>
      <c r="F386" s="38"/>
      <c r="G386" s="38" t="s">
        <v>2</v>
      </c>
      <c r="H386" s="38" t="s">
        <v>2</v>
      </c>
      <c r="I386" s="39">
        <v>3600</v>
      </c>
      <c r="J386" s="39">
        <v>9189.02</v>
      </c>
      <c r="K386" s="39">
        <v>0</v>
      </c>
      <c r="L386" s="41">
        <f>SUM(Data[[#This Row],[CHELTUIELI DE PERSONAL LEI]:[CHELTUIELI DE CAPITAL (ACTIVE NEFINANCIARE ) LEI]])</f>
        <v>12789.02</v>
      </c>
      <c r="M386" s="41">
        <f>Data[[#This Row],[TOTAL CHELTUIELI LEI]]/Data[[#This Row],[CURS VALUTAR EURO BNR 22 07 2020]]</f>
        <v>2642.3049110555571</v>
      </c>
      <c r="N386" s="49">
        <v>1823</v>
      </c>
      <c r="O386" s="42"/>
      <c r="P386" s="42">
        <v>1113</v>
      </c>
      <c r="Q386" s="42"/>
      <c r="R386" s="42">
        <f>Data[[#This Row],[PERSOANE ÎNSCRISE ÎN LISTELE ELECTORALE (TURUL 1)            ]]+Data[[#This Row],[PERSOANE ÎNSCRISE ÎN LISTELE ELECTORALE (TURUL AL 2-LEA)]]</f>
        <v>1823</v>
      </c>
      <c r="S386" s="42">
        <f>Data[[#This Row],[PERSOANE CARE AU PARTICIPAT LA VOT (TURUL 1)]]+Data[[#This Row],[PERSOANE CARE AU PARTICIPAT LA VOT  (TURUL AL 2-LEA)]]</f>
        <v>1113</v>
      </c>
      <c r="T386" s="41">
        <f>Data[[#This Row],[TOTAL CHELTUIELI LEI]]/Data[[#This Row],[NUMĂRUL PERSOANELOR ÎNSCRISE ÎN LISTELE ELECTORALE]]</f>
        <v>7.0153702687877129</v>
      </c>
      <c r="U386" s="41">
        <f>Data[[#This Row],[TOTAL CHELTUIELI EURO]]/Data[[#This Row],[NUMĂRUL PERSOANELOR ÎNSCRISE ÎN LISTELE ELECTORALE]]</f>
        <v>1.4494267202718361</v>
      </c>
      <c r="V386" s="41">
        <f>Data[[#This Row],[TOTAL CHELTUIELI LEI]]/Data[[#This Row],[NUMĂRUL PERSOANELOR CARE AU PARTICIPAT LA VOT]]</f>
        <v>11.490584007187781</v>
      </c>
      <c r="W386" s="41">
        <f>Data[[#This Row],[TOTAL CHELTUIELI EURO]]/Data[[#This Row],[NUMĂRUL PERSOANELOR CARE AU PARTICIPAT LA VOT]]</f>
        <v>2.3740385544075084</v>
      </c>
      <c r="X386" s="43">
        <v>4.8400999999999996</v>
      </c>
      <c r="Y386" s="114" t="s">
        <v>2886</v>
      </c>
      <c r="Z386" s="44">
        <v>7</v>
      </c>
      <c r="AA386" s="115" t="s">
        <v>3107</v>
      </c>
      <c r="AB386" s="44">
        <v>1</v>
      </c>
      <c r="AC386" s="45"/>
    </row>
    <row r="387" spans="1:29" ht="12" customHeight="1" x14ac:dyDescent="0.2">
      <c r="A387" s="37">
        <v>386</v>
      </c>
      <c r="B387" s="38" t="s">
        <v>10</v>
      </c>
      <c r="C387" s="39" t="s">
        <v>1306</v>
      </c>
      <c r="D387" s="40">
        <v>44101</v>
      </c>
      <c r="E387" s="38">
        <v>1</v>
      </c>
      <c r="F387" s="38"/>
      <c r="G387" s="38" t="s">
        <v>2</v>
      </c>
      <c r="H387" s="38" t="s">
        <v>2</v>
      </c>
      <c r="I387" s="39">
        <v>1980</v>
      </c>
      <c r="J387" s="39">
        <v>15821</v>
      </c>
      <c r="K387" s="39">
        <v>0</v>
      </c>
      <c r="L387" s="41">
        <f>SUM(Data[[#This Row],[CHELTUIELI DE PERSONAL LEI]:[CHELTUIELI DE CAPITAL (ACTIVE NEFINANCIARE ) LEI]])</f>
        <v>17801</v>
      </c>
      <c r="M387" s="41">
        <f>Data[[#This Row],[TOTAL CHELTUIELI LEI]]/Data[[#This Row],[CURS VALUTAR EURO BNR 22 07 2020]]</f>
        <v>3677.8165740377267</v>
      </c>
      <c r="N387" s="49">
        <v>2515</v>
      </c>
      <c r="O387" s="42"/>
      <c r="P387" s="42">
        <v>1740</v>
      </c>
      <c r="Q387" s="42"/>
      <c r="R387" s="42">
        <f>Data[[#This Row],[PERSOANE ÎNSCRISE ÎN LISTELE ELECTORALE (TURUL 1)            ]]+Data[[#This Row],[PERSOANE ÎNSCRISE ÎN LISTELE ELECTORALE (TURUL AL 2-LEA)]]</f>
        <v>2515</v>
      </c>
      <c r="S387" s="42">
        <f>Data[[#This Row],[PERSOANE CARE AU PARTICIPAT LA VOT (TURUL 1)]]+Data[[#This Row],[PERSOANE CARE AU PARTICIPAT LA VOT  (TURUL AL 2-LEA)]]</f>
        <v>1740</v>
      </c>
      <c r="T387" s="41">
        <f>Data[[#This Row],[TOTAL CHELTUIELI LEI]]/Data[[#This Row],[NUMĂRUL PERSOANELOR ÎNSCRISE ÎN LISTELE ELECTORALE]]</f>
        <v>7.0779324055666004</v>
      </c>
      <c r="U387" s="41">
        <f>Data[[#This Row],[TOTAL CHELTUIELI EURO]]/Data[[#This Row],[NUMĂRUL PERSOANELOR ÎNSCRISE ÎN LISTELE ELECTORALE]]</f>
        <v>1.462352514527923</v>
      </c>
      <c r="V387" s="41">
        <f>Data[[#This Row],[TOTAL CHELTUIELI LEI]]/Data[[#This Row],[NUMĂRUL PERSOANELOR CARE AU PARTICIPAT LA VOT]]</f>
        <v>10.230459770114942</v>
      </c>
      <c r="W387" s="41">
        <f>Data[[#This Row],[TOTAL CHELTUIELI EURO]]/Data[[#This Row],[NUMĂRUL PERSOANELOR CARE AU PARTICIPAT LA VOT]]</f>
        <v>2.1136876862285785</v>
      </c>
      <c r="X387" s="43">
        <v>4.8400999999999996</v>
      </c>
      <c r="Y387" s="114" t="s">
        <v>2886</v>
      </c>
      <c r="Z387" s="44">
        <v>7</v>
      </c>
      <c r="AA387" s="115" t="s">
        <v>3107</v>
      </c>
      <c r="AB387" s="44">
        <v>1</v>
      </c>
      <c r="AC387" s="45"/>
    </row>
    <row r="388" spans="1:29" ht="12" customHeight="1" x14ac:dyDescent="0.2">
      <c r="A388" s="37">
        <v>387</v>
      </c>
      <c r="B388" s="38" t="s">
        <v>10</v>
      </c>
      <c r="C388" s="39" t="s">
        <v>1307</v>
      </c>
      <c r="D388" s="40">
        <v>44101</v>
      </c>
      <c r="E388" s="38">
        <v>1</v>
      </c>
      <c r="F388" s="38"/>
      <c r="G388" s="38" t="s">
        <v>2</v>
      </c>
      <c r="H388" s="38" t="s">
        <v>2</v>
      </c>
      <c r="I388" s="39">
        <v>1440</v>
      </c>
      <c r="J388" s="39">
        <v>6687</v>
      </c>
      <c r="K388" s="39">
        <v>0</v>
      </c>
      <c r="L388" s="41">
        <f>SUM(Data[[#This Row],[CHELTUIELI DE PERSONAL LEI]:[CHELTUIELI DE CAPITAL (ACTIVE NEFINANCIARE ) LEI]])</f>
        <v>8127</v>
      </c>
      <c r="M388" s="41">
        <f>Data[[#This Row],[TOTAL CHELTUIELI LEI]]/Data[[#This Row],[CURS VALUTAR EURO BNR 22 07 2020]]</f>
        <v>1679.0975393070391</v>
      </c>
      <c r="N388" s="49">
        <v>3411</v>
      </c>
      <c r="O388" s="42"/>
      <c r="P388" s="42">
        <v>2097</v>
      </c>
      <c r="Q388" s="42"/>
      <c r="R388" s="42">
        <f>Data[[#This Row],[PERSOANE ÎNSCRISE ÎN LISTELE ELECTORALE (TURUL 1)            ]]+Data[[#This Row],[PERSOANE ÎNSCRISE ÎN LISTELE ELECTORALE (TURUL AL 2-LEA)]]</f>
        <v>3411</v>
      </c>
      <c r="S388" s="42">
        <f>Data[[#This Row],[PERSOANE CARE AU PARTICIPAT LA VOT (TURUL 1)]]+Data[[#This Row],[PERSOANE CARE AU PARTICIPAT LA VOT  (TURUL AL 2-LEA)]]</f>
        <v>2097</v>
      </c>
      <c r="T388" s="41">
        <f>Data[[#This Row],[TOTAL CHELTUIELI LEI]]/Data[[#This Row],[NUMĂRUL PERSOANELOR ÎNSCRISE ÎN LISTELE ELECTORALE]]</f>
        <v>2.3825857519788918</v>
      </c>
      <c r="U388" s="41">
        <f>Data[[#This Row],[TOTAL CHELTUIELI EURO]]/Data[[#This Row],[NUMĂRUL PERSOANELOR ÎNSCRISE ÎN LISTELE ELECTORALE]]</f>
        <v>0.4922596128135559</v>
      </c>
      <c r="V388" s="41">
        <f>Data[[#This Row],[TOTAL CHELTUIELI LEI]]/Data[[#This Row],[NUMĂRUL PERSOANELOR CARE AU PARTICIPAT LA VOT]]</f>
        <v>3.8755364806866952</v>
      </c>
      <c r="W388" s="41">
        <f>Data[[#This Row],[TOTAL CHELTUIELI EURO]]/Data[[#This Row],[NUMĂRUL PERSOANELOR CARE AU PARTICIPAT LA VOT]]</f>
        <v>0.80071413414737203</v>
      </c>
      <c r="X388" s="43">
        <v>4.8400999999999996</v>
      </c>
      <c r="Y388" s="114" t="s">
        <v>2891</v>
      </c>
      <c r="Z388" s="44">
        <v>2</v>
      </c>
      <c r="AA388" s="115" t="s">
        <v>3105</v>
      </c>
      <c r="AB388" s="44">
        <v>0</v>
      </c>
      <c r="AC388" s="45"/>
    </row>
    <row r="389" spans="1:29" ht="12" customHeight="1" x14ac:dyDescent="0.2">
      <c r="A389" s="37">
        <v>388</v>
      </c>
      <c r="B389" s="38" t="s">
        <v>10</v>
      </c>
      <c r="C389" s="39" t="s">
        <v>1308</v>
      </c>
      <c r="D389" s="40">
        <v>44101</v>
      </c>
      <c r="E389" s="38">
        <v>1</v>
      </c>
      <c r="F389" s="38"/>
      <c r="G389" s="38" t="s">
        <v>2</v>
      </c>
      <c r="H389" s="38" t="s">
        <v>2</v>
      </c>
      <c r="I389" s="39">
        <v>4400</v>
      </c>
      <c r="J389" s="39">
        <v>6641.24</v>
      </c>
      <c r="K389" s="39">
        <v>0</v>
      </c>
      <c r="L389" s="41">
        <f>SUM(Data[[#This Row],[CHELTUIELI DE PERSONAL LEI]:[CHELTUIELI DE CAPITAL (ACTIVE NEFINANCIARE ) LEI]])</f>
        <v>11041.24</v>
      </c>
      <c r="M389" s="41">
        <f>Data[[#This Row],[TOTAL CHELTUIELI LEI]]/Data[[#This Row],[CURS VALUTAR EURO BNR 22 07 2020]]</f>
        <v>2281.2008016363297</v>
      </c>
      <c r="N389" s="42">
        <v>1961</v>
      </c>
      <c r="O389" s="42"/>
      <c r="P389" s="42">
        <v>1575</v>
      </c>
      <c r="Q389" s="42"/>
      <c r="R389" s="42">
        <f>Data[[#This Row],[PERSOANE ÎNSCRISE ÎN LISTELE ELECTORALE (TURUL 1)            ]]+Data[[#This Row],[PERSOANE ÎNSCRISE ÎN LISTELE ELECTORALE (TURUL AL 2-LEA)]]</f>
        <v>1961</v>
      </c>
      <c r="S389" s="42">
        <f>Data[[#This Row],[PERSOANE CARE AU PARTICIPAT LA VOT (TURUL 1)]]+Data[[#This Row],[PERSOANE CARE AU PARTICIPAT LA VOT  (TURUL AL 2-LEA)]]</f>
        <v>1575</v>
      </c>
      <c r="T389" s="41">
        <f>Data[[#This Row],[TOTAL CHELTUIELI LEI]]/Data[[#This Row],[NUMĂRUL PERSOANELOR ÎNSCRISE ÎN LISTELE ELECTORALE]]</f>
        <v>5.6304130545639977</v>
      </c>
      <c r="U389" s="41">
        <f>Data[[#This Row],[TOTAL CHELTUIELI EURO]]/Data[[#This Row],[NUMĂRUL PERSOANELOR ÎNSCRISE ÎN LISTELE ELECTORALE]]</f>
        <v>1.1632844475452981</v>
      </c>
      <c r="V389" s="41">
        <f>Data[[#This Row],[TOTAL CHELTUIELI LEI]]/Data[[#This Row],[NUMĂRUL PERSOANELOR CARE AU PARTICIPAT LA VOT]]</f>
        <v>7.0103111111111112</v>
      </c>
      <c r="W389" s="41">
        <f>Data[[#This Row],[TOTAL CHELTUIELI EURO]]/Data[[#This Row],[NUMĂRUL PERSOANELOR CARE AU PARTICIPAT LA VOT]]</f>
        <v>1.4483814613563999</v>
      </c>
      <c r="X389" s="43">
        <v>4.8400999999999996</v>
      </c>
      <c r="Y389" s="114" t="s">
        <v>2892</v>
      </c>
      <c r="Z389" s="44">
        <v>5</v>
      </c>
      <c r="AA389" s="115" t="s">
        <v>3107</v>
      </c>
      <c r="AB389" s="44">
        <v>1</v>
      </c>
      <c r="AC389" s="45"/>
    </row>
    <row r="390" spans="1:29" ht="12" customHeight="1" x14ac:dyDescent="0.2">
      <c r="A390" s="37">
        <v>389</v>
      </c>
      <c r="B390" s="38" t="s">
        <v>10</v>
      </c>
      <c r="C390" s="39" t="s">
        <v>1309</v>
      </c>
      <c r="D390" s="40">
        <v>44101</v>
      </c>
      <c r="E390" s="38">
        <v>1</v>
      </c>
      <c r="F390" s="38"/>
      <c r="G390" s="38" t="s">
        <v>2</v>
      </c>
      <c r="H390" s="38" t="s">
        <v>2</v>
      </c>
      <c r="I390" s="39">
        <v>3200</v>
      </c>
      <c r="J390" s="39">
        <v>484.97</v>
      </c>
      <c r="K390" s="39">
        <v>0</v>
      </c>
      <c r="L390" s="41">
        <f>SUM(Data[[#This Row],[CHELTUIELI DE PERSONAL LEI]:[CHELTUIELI DE CAPITAL (ACTIVE NEFINANCIARE ) LEI]])</f>
        <v>3684.9700000000003</v>
      </c>
      <c r="M390" s="41">
        <f>Data[[#This Row],[TOTAL CHELTUIELI LEI]]/Data[[#This Row],[CURS VALUTAR EURO BNR 22 07 2020]]</f>
        <v>761.34170781595435</v>
      </c>
      <c r="N390" s="42">
        <v>2291</v>
      </c>
      <c r="O390" s="42"/>
      <c r="P390" s="42">
        <v>1716</v>
      </c>
      <c r="Q390" s="42"/>
      <c r="R390" s="42">
        <f>Data[[#This Row],[PERSOANE ÎNSCRISE ÎN LISTELE ELECTORALE (TURUL 1)            ]]+Data[[#This Row],[PERSOANE ÎNSCRISE ÎN LISTELE ELECTORALE (TURUL AL 2-LEA)]]</f>
        <v>2291</v>
      </c>
      <c r="S390" s="42">
        <f>Data[[#This Row],[PERSOANE CARE AU PARTICIPAT LA VOT (TURUL 1)]]+Data[[#This Row],[PERSOANE CARE AU PARTICIPAT LA VOT  (TURUL AL 2-LEA)]]</f>
        <v>1716</v>
      </c>
      <c r="T390" s="41">
        <f>Data[[#This Row],[TOTAL CHELTUIELI LEI]]/Data[[#This Row],[NUMĂRUL PERSOANELOR ÎNSCRISE ÎN LISTELE ELECTORALE]]</f>
        <v>1.608454823221301</v>
      </c>
      <c r="U390" s="41">
        <f>Data[[#This Row],[TOTAL CHELTUIELI EURO]]/Data[[#This Row],[NUMĂRUL PERSOANELOR ÎNSCRISE ÎN LISTELE ELECTORALE]]</f>
        <v>0.33231851061368589</v>
      </c>
      <c r="V390" s="41">
        <f>Data[[#This Row],[TOTAL CHELTUIELI LEI]]/Data[[#This Row],[NUMĂRUL PERSOANELOR CARE AU PARTICIPAT LA VOT]]</f>
        <v>2.1474184149184152</v>
      </c>
      <c r="W390" s="41">
        <f>Data[[#This Row],[TOTAL CHELTUIELI EURO]]/Data[[#This Row],[NUMĂRUL PERSOANELOR CARE AU PARTICIPAT LA VOT]]</f>
        <v>0.44367232390207129</v>
      </c>
      <c r="X390" s="43">
        <v>4.8400999999999996</v>
      </c>
      <c r="Y390" s="114" t="s">
        <v>2894</v>
      </c>
      <c r="Z390" s="44">
        <v>1</v>
      </c>
      <c r="AA390" s="115" t="s">
        <v>3105</v>
      </c>
      <c r="AB390" s="44">
        <v>0</v>
      </c>
      <c r="AC390" s="45"/>
    </row>
    <row r="391" spans="1:29" ht="12" customHeight="1" x14ac:dyDescent="0.2">
      <c r="A391" s="37">
        <v>390</v>
      </c>
      <c r="B391" s="38" t="s">
        <v>10</v>
      </c>
      <c r="C391" s="39" t="s">
        <v>1310</v>
      </c>
      <c r="D391" s="40">
        <v>44101</v>
      </c>
      <c r="E391" s="38">
        <v>1</v>
      </c>
      <c r="F391" s="38"/>
      <c r="G391" s="38" t="s">
        <v>2</v>
      </c>
      <c r="H391" s="38" t="s">
        <v>2</v>
      </c>
      <c r="I391" s="39">
        <v>1890</v>
      </c>
      <c r="J391" s="39">
        <v>8863</v>
      </c>
      <c r="K391" s="39">
        <v>0</v>
      </c>
      <c r="L391" s="41">
        <f>SUM(Data[[#This Row],[CHELTUIELI DE PERSONAL LEI]:[CHELTUIELI DE CAPITAL (ACTIVE NEFINANCIARE ) LEI]])</f>
        <v>10753</v>
      </c>
      <c r="M391" s="41">
        <f>Data[[#This Row],[TOTAL CHELTUIELI LEI]]/Data[[#This Row],[CURS VALUTAR EURO BNR 22 07 2020]]</f>
        <v>2221.6483130513834</v>
      </c>
      <c r="N391" s="42">
        <v>1675</v>
      </c>
      <c r="O391" s="42"/>
      <c r="P391" s="42">
        <v>1567</v>
      </c>
      <c r="Q391" s="42"/>
      <c r="R391" s="42">
        <f>Data[[#This Row],[PERSOANE ÎNSCRISE ÎN LISTELE ELECTORALE (TURUL 1)            ]]+Data[[#This Row],[PERSOANE ÎNSCRISE ÎN LISTELE ELECTORALE (TURUL AL 2-LEA)]]</f>
        <v>1675</v>
      </c>
      <c r="S391" s="42">
        <f>Data[[#This Row],[PERSOANE CARE AU PARTICIPAT LA VOT (TURUL 1)]]+Data[[#This Row],[PERSOANE CARE AU PARTICIPAT LA VOT  (TURUL AL 2-LEA)]]</f>
        <v>1567</v>
      </c>
      <c r="T391" s="41">
        <f>Data[[#This Row],[TOTAL CHELTUIELI LEI]]/Data[[#This Row],[NUMĂRUL PERSOANELOR ÎNSCRISE ÎN LISTELE ELECTORALE]]</f>
        <v>6.419701492537313</v>
      </c>
      <c r="U391" s="41">
        <f>Data[[#This Row],[TOTAL CHELTUIELI EURO]]/Data[[#This Row],[NUMĂRUL PERSOANELOR ÎNSCRISE ÎN LISTELE ELECTORALE]]</f>
        <v>1.3263572018217213</v>
      </c>
      <c r="V391" s="41">
        <f>Data[[#This Row],[TOTAL CHELTUIELI LEI]]/Data[[#This Row],[NUMĂRUL PERSOANELOR CARE AU PARTICIPAT LA VOT]]</f>
        <v>6.8621569878749202</v>
      </c>
      <c r="W391" s="41">
        <f>Data[[#This Row],[TOTAL CHELTUIELI EURO]]/Data[[#This Row],[NUMĂRUL PERSOANELOR CARE AU PARTICIPAT LA VOT]]</f>
        <v>1.4177717377481707</v>
      </c>
      <c r="X391" s="43">
        <v>4.8400999999999996</v>
      </c>
      <c r="Y391" s="114" t="s">
        <v>2889</v>
      </c>
      <c r="Z391" s="44">
        <v>6</v>
      </c>
      <c r="AA391" s="115" t="s">
        <v>3107</v>
      </c>
      <c r="AB391" s="44">
        <v>1</v>
      </c>
      <c r="AC391" s="45"/>
    </row>
    <row r="392" spans="1:29" ht="12" customHeight="1" x14ac:dyDescent="0.2">
      <c r="A392" s="37">
        <v>391</v>
      </c>
      <c r="B392" s="38" t="s">
        <v>10</v>
      </c>
      <c r="C392" s="39" t="s">
        <v>1311</v>
      </c>
      <c r="D392" s="40">
        <v>44101</v>
      </c>
      <c r="E392" s="38">
        <v>1</v>
      </c>
      <c r="F392" s="38"/>
      <c r="G392" s="38" t="s">
        <v>2</v>
      </c>
      <c r="H392" s="38" t="s">
        <v>2</v>
      </c>
      <c r="I392" s="39">
        <v>2970</v>
      </c>
      <c r="J392" s="39">
        <v>4272</v>
      </c>
      <c r="K392" s="39">
        <v>0</v>
      </c>
      <c r="L392" s="41">
        <f>SUM(Data[[#This Row],[CHELTUIELI DE PERSONAL LEI]:[CHELTUIELI DE CAPITAL (ACTIVE NEFINANCIARE ) LEI]])</f>
        <v>7242</v>
      </c>
      <c r="M392" s="41">
        <f>Data[[#This Row],[TOTAL CHELTUIELI LEI]]/Data[[#This Row],[CURS VALUTAR EURO BNR 22 07 2020]]</f>
        <v>1496.2500774777382</v>
      </c>
      <c r="N392" s="42">
        <v>1066</v>
      </c>
      <c r="O392" s="42"/>
      <c r="P392" s="42">
        <v>774</v>
      </c>
      <c r="Q392" s="42"/>
      <c r="R392" s="42">
        <f>Data[[#This Row],[PERSOANE ÎNSCRISE ÎN LISTELE ELECTORALE (TURUL 1)            ]]+Data[[#This Row],[PERSOANE ÎNSCRISE ÎN LISTELE ELECTORALE (TURUL AL 2-LEA)]]</f>
        <v>1066</v>
      </c>
      <c r="S392" s="42">
        <f>Data[[#This Row],[PERSOANE CARE AU PARTICIPAT LA VOT (TURUL 1)]]+Data[[#This Row],[PERSOANE CARE AU PARTICIPAT LA VOT  (TURUL AL 2-LEA)]]</f>
        <v>774</v>
      </c>
      <c r="T392" s="41">
        <f>Data[[#This Row],[TOTAL CHELTUIELI LEI]]/Data[[#This Row],[NUMĂRUL PERSOANELOR ÎNSCRISE ÎN LISTELE ELECTORALE]]</f>
        <v>6.7936210131332082</v>
      </c>
      <c r="U392" s="41">
        <f>Data[[#This Row],[TOTAL CHELTUIELI EURO]]/Data[[#This Row],[NUMĂRUL PERSOANELOR ÎNSCRISE ÎN LISTELE ELECTORALE]]</f>
        <v>1.403611704950974</v>
      </c>
      <c r="V392" s="41">
        <f>Data[[#This Row],[TOTAL CHELTUIELI LEI]]/Data[[#This Row],[NUMĂRUL PERSOANELOR CARE AU PARTICIPAT LA VOT]]</f>
        <v>9.3565891472868223</v>
      </c>
      <c r="W392" s="41">
        <f>Data[[#This Row],[TOTAL CHELTUIELI EURO]]/Data[[#This Row],[NUMĂRUL PERSOANELOR CARE AU PARTICIPAT LA VOT]]</f>
        <v>1.9331396349841579</v>
      </c>
      <c r="X392" s="43">
        <v>4.8400999999999996</v>
      </c>
      <c r="Y392" s="114" t="s">
        <v>2889</v>
      </c>
      <c r="Z392" s="44">
        <v>6</v>
      </c>
      <c r="AA392" s="115" t="s">
        <v>3107</v>
      </c>
      <c r="AB392" s="44">
        <v>1</v>
      </c>
      <c r="AC392" s="45"/>
    </row>
    <row r="393" spans="1:29" ht="12" customHeight="1" x14ac:dyDescent="0.2">
      <c r="A393" s="37">
        <v>392</v>
      </c>
      <c r="B393" s="38" t="s">
        <v>10</v>
      </c>
      <c r="C393" s="39" t="s">
        <v>1312</v>
      </c>
      <c r="D393" s="40">
        <v>44101</v>
      </c>
      <c r="E393" s="38">
        <v>1</v>
      </c>
      <c r="F393" s="38"/>
      <c r="G393" s="38" t="s">
        <v>2</v>
      </c>
      <c r="H393" s="38" t="s">
        <v>2</v>
      </c>
      <c r="I393" s="39">
        <v>0</v>
      </c>
      <c r="J393" s="39">
        <v>6921</v>
      </c>
      <c r="K393" s="39">
        <v>0</v>
      </c>
      <c r="L393" s="41">
        <f>SUM(Data[[#This Row],[CHELTUIELI DE PERSONAL LEI]:[CHELTUIELI DE CAPITAL (ACTIVE NEFINANCIARE ) LEI]])</f>
        <v>6921</v>
      </c>
      <c r="M393" s="41">
        <f>Data[[#This Row],[TOTAL CHELTUIELI LEI]]/Data[[#This Row],[CURS VALUTAR EURO BNR 22 07 2020]]</f>
        <v>1429.9291336955848</v>
      </c>
      <c r="N393" s="42">
        <v>2046</v>
      </c>
      <c r="O393" s="42"/>
      <c r="P393" s="42">
        <v>1475</v>
      </c>
      <c r="Q393" s="42"/>
      <c r="R393" s="42">
        <f>Data[[#This Row],[PERSOANE ÎNSCRISE ÎN LISTELE ELECTORALE (TURUL 1)            ]]+Data[[#This Row],[PERSOANE ÎNSCRISE ÎN LISTELE ELECTORALE (TURUL AL 2-LEA)]]</f>
        <v>2046</v>
      </c>
      <c r="S393" s="42">
        <f>Data[[#This Row],[PERSOANE CARE AU PARTICIPAT LA VOT (TURUL 1)]]+Data[[#This Row],[PERSOANE CARE AU PARTICIPAT LA VOT  (TURUL AL 2-LEA)]]</f>
        <v>1475</v>
      </c>
      <c r="T393" s="41">
        <f>Data[[#This Row],[TOTAL CHELTUIELI LEI]]/Data[[#This Row],[NUMĂRUL PERSOANELOR ÎNSCRISE ÎN LISTELE ELECTORALE]]</f>
        <v>3.3826979472140764</v>
      </c>
      <c r="U393" s="41">
        <f>Data[[#This Row],[TOTAL CHELTUIELI EURO]]/Data[[#This Row],[NUMĂRUL PERSOANELOR ÎNSCRISE ÎN LISTELE ELECTORALE]]</f>
        <v>0.69889009467037377</v>
      </c>
      <c r="V393" s="41">
        <f>Data[[#This Row],[TOTAL CHELTUIELI LEI]]/Data[[#This Row],[NUMĂRUL PERSOANELOR CARE AU PARTICIPAT LA VOT]]</f>
        <v>4.6922033898305084</v>
      </c>
      <c r="W393" s="41">
        <f>Data[[#This Row],[TOTAL CHELTUIELI EURO]]/Data[[#This Row],[NUMĂRUL PERSOANELOR CARE AU PARTICIPAT LA VOT]]</f>
        <v>0.96944348047158291</v>
      </c>
      <c r="X393" s="43">
        <v>4.8400999999999996</v>
      </c>
      <c r="Y393" s="114" t="s">
        <v>2884</v>
      </c>
      <c r="Z393" s="44">
        <v>3</v>
      </c>
      <c r="AA393" s="115" t="s">
        <v>3105</v>
      </c>
      <c r="AB393" s="44">
        <v>0</v>
      </c>
      <c r="AC393" s="45"/>
    </row>
    <row r="394" spans="1:29" ht="12" customHeight="1" x14ac:dyDescent="0.2">
      <c r="A394" s="37">
        <v>393</v>
      </c>
      <c r="B394" s="38" t="s">
        <v>10</v>
      </c>
      <c r="C394" s="39" t="s">
        <v>1313</v>
      </c>
      <c r="D394" s="40">
        <v>44101</v>
      </c>
      <c r="E394" s="38">
        <v>1</v>
      </c>
      <c r="F394" s="38"/>
      <c r="G394" s="38" t="s">
        <v>2</v>
      </c>
      <c r="H394" s="38" t="s">
        <v>2</v>
      </c>
      <c r="I394" s="39">
        <v>5830</v>
      </c>
      <c r="J394" s="39">
        <v>15583</v>
      </c>
      <c r="K394" s="39">
        <v>0</v>
      </c>
      <c r="L394" s="41">
        <f>SUM(Data[[#This Row],[CHELTUIELI DE PERSONAL LEI]:[CHELTUIELI DE CAPITAL (ACTIVE NEFINANCIARE ) LEI]])</f>
        <v>21413</v>
      </c>
      <c r="M394" s="41">
        <f>Data[[#This Row],[TOTAL CHELTUIELI LEI]]/Data[[#This Row],[CURS VALUTAR EURO BNR 22 07 2020]]</f>
        <v>4424.0821470630772</v>
      </c>
      <c r="N394" s="42">
        <v>2951</v>
      </c>
      <c r="O394" s="42"/>
      <c r="P394" s="42">
        <v>1709</v>
      </c>
      <c r="Q394" s="42"/>
      <c r="R394" s="42">
        <f>Data[[#This Row],[PERSOANE ÎNSCRISE ÎN LISTELE ELECTORALE (TURUL 1)            ]]+Data[[#This Row],[PERSOANE ÎNSCRISE ÎN LISTELE ELECTORALE (TURUL AL 2-LEA)]]</f>
        <v>2951</v>
      </c>
      <c r="S394" s="42">
        <f>Data[[#This Row],[PERSOANE CARE AU PARTICIPAT LA VOT (TURUL 1)]]+Data[[#This Row],[PERSOANE CARE AU PARTICIPAT LA VOT  (TURUL AL 2-LEA)]]</f>
        <v>1709</v>
      </c>
      <c r="T394" s="41">
        <f>Data[[#This Row],[TOTAL CHELTUIELI LEI]]/Data[[#This Row],[NUMĂRUL PERSOANELOR ÎNSCRISE ÎN LISTELE ELECTORALE]]</f>
        <v>7.2561843442900713</v>
      </c>
      <c r="U394" s="41">
        <f>Data[[#This Row],[TOTAL CHELTUIELI EURO]]/Data[[#This Row],[NUMĂRUL PERSOANELOR ÎNSCRISE ÎN LISTELE ELECTORALE]]</f>
        <v>1.4991806665750855</v>
      </c>
      <c r="V394" s="41">
        <f>Data[[#This Row],[TOTAL CHELTUIELI LEI]]/Data[[#This Row],[NUMĂRUL PERSOANELOR CARE AU PARTICIPAT LA VOT]]</f>
        <v>12.529549444119368</v>
      </c>
      <c r="W394" s="41">
        <f>Data[[#This Row],[TOTAL CHELTUIELI EURO]]/Data[[#This Row],[NUMĂRUL PERSOANELOR CARE AU PARTICIPAT LA VOT]]</f>
        <v>2.5886963996858263</v>
      </c>
      <c r="X394" s="43">
        <v>4.8400999999999996</v>
      </c>
      <c r="Y394" s="114" t="s">
        <v>2886</v>
      </c>
      <c r="Z394" s="44">
        <v>7</v>
      </c>
      <c r="AA394" s="115" t="s">
        <v>3107</v>
      </c>
      <c r="AB394" s="44">
        <v>1</v>
      </c>
      <c r="AC394" s="45"/>
    </row>
    <row r="395" spans="1:29" ht="12" customHeight="1" x14ac:dyDescent="0.2">
      <c r="A395" s="37">
        <v>394</v>
      </c>
      <c r="B395" s="38" t="s">
        <v>10</v>
      </c>
      <c r="C395" s="39" t="s">
        <v>1314</v>
      </c>
      <c r="D395" s="40">
        <v>44101</v>
      </c>
      <c r="E395" s="38">
        <v>1</v>
      </c>
      <c r="F395" s="38"/>
      <c r="G395" s="38" t="s">
        <v>2</v>
      </c>
      <c r="H395" s="38" t="s">
        <v>2</v>
      </c>
      <c r="I395" s="39">
        <v>1500</v>
      </c>
      <c r="J395" s="39">
        <v>10099.82</v>
      </c>
      <c r="K395" s="39">
        <v>0</v>
      </c>
      <c r="L395" s="41">
        <f>SUM(Data[[#This Row],[CHELTUIELI DE PERSONAL LEI]:[CHELTUIELI DE CAPITAL (ACTIVE NEFINANCIARE ) LEI]])</f>
        <v>11599.82</v>
      </c>
      <c r="M395" s="41">
        <f>Data[[#This Row],[TOTAL CHELTUIELI LEI]]/Data[[#This Row],[CURS VALUTAR EURO BNR 22 07 2020]]</f>
        <v>2396.6075081093368</v>
      </c>
      <c r="N395" s="42">
        <v>2010</v>
      </c>
      <c r="O395" s="42"/>
      <c r="P395" s="42">
        <v>1132</v>
      </c>
      <c r="Q395" s="42"/>
      <c r="R395" s="42">
        <f>Data[[#This Row],[PERSOANE ÎNSCRISE ÎN LISTELE ELECTORALE (TURUL 1)            ]]+Data[[#This Row],[PERSOANE ÎNSCRISE ÎN LISTELE ELECTORALE (TURUL AL 2-LEA)]]</f>
        <v>2010</v>
      </c>
      <c r="S395" s="42">
        <f>Data[[#This Row],[PERSOANE CARE AU PARTICIPAT LA VOT (TURUL 1)]]+Data[[#This Row],[PERSOANE CARE AU PARTICIPAT LA VOT  (TURUL AL 2-LEA)]]</f>
        <v>1132</v>
      </c>
      <c r="T395" s="41">
        <f>Data[[#This Row],[TOTAL CHELTUIELI LEI]]/Data[[#This Row],[NUMĂRUL PERSOANELOR ÎNSCRISE ÎN LISTELE ELECTORALE]]</f>
        <v>5.7710547263681589</v>
      </c>
      <c r="U395" s="41">
        <f>Data[[#This Row],[TOTAL CHELTUIELI EURO]]/Data[[#This Row],[NUMĂRUL PERSOANELOR ÎNSCRISE ÎN LISTELE ELECTORALE]]</f>
        <v>1.192342043835491</v>
      </c>
      <c r="V395" s="41">
        <f>Data[[#This Row],[TOTAL CHELTUIELI LEI]]/Data[[#This Row],[NUMĂRUL PERSOANELOR CARE AU PARTICIPAT LA VOT]]</f>
        <v>10.247190812720849</v>
      </c>
      <c r="W395" s="41">
        <f>Data[[#This Row],[TOTAL CHELTUIELI EURO]]/Data[[#This Row],[NUMĂRUL PERSOANELOR CARE AU PARTICIPAT LA VOT]]</f>
        <v>2.1171444417927003</v>
      </c>
      <c r="X395" s="43">
        <v>4.8400999999999996</v>
      </c>
      <c r="Y395" s="114" t="s">
        <v>2892</v>
      </c>
      <c r="Z395" s="44">
        <v>5</v>
      </c>
      <c r="AA395" s="115" t="s">
        <v>3107</v>
      </c>
      <c r="AB395" s="44">
        <v>1</v>
      </c>
      <c r="AC395" s="45"/>
    </row>
    <row r="396" spans="1:29" ht="12" customHeight="1" x14ac:dyDescent="0.2">
      <c r="A396" s="37">
        <v>395</v>
      </c>
      <c r="B396" s="38" t="s">
        <v>10</v>
      </c>
      <c r="C396" s="39" t="s">
        <v>1315</v>
      </c>
      <c r="D396" s="40">
        <v>44101</v>
      </c>
      <c r="E396" s="38">
        <v>1</v>
      </c>
      <c r="F396" s="38"/>
      <c r="G396" s="38" t="s">
        <v>2</v>
      </c>
      <c r="H396" s="38" t="s">
        <v>2</v>
      </c>
      <c r="I396" s="39">
        <v>1200</v>
      </c>
      <c r="J396" s="39">
        <v>12772.96</v>
      </c>
      <c r="K396" s="39">
        <v>0</v>
      </c>
      <c r="L396" s="41">
        <f>SUM(Data[[#This Row],[CHELTUIELI DE PERSONAL LEI]:[CHELTUIELI DE CAPITAL (ACTIVE NEFINANCIARE ) LEI]])</f>
        <v>13972.96</v>
      </c>
      <c r="M396" s="41">
        <f>Data[[#This Row],[TOTAL CHELTUIELI LEI]]/Data[[#This Row],[CURS VALUTAR EURO BNR 22 07 2020]]</f>
        <v>2886.9155595958759</v>
      </c>
      <c r="N396" s="42">
        <v>5487</v>
      </c>
      <c r="O396" s="42"/>
      <c r="P396" s="42">
        <v>2955</v>
      </c>
      <c r="Q396" s="42"/>
      <c r="R396" s="42">
        <f>Data[[#This Row],[PERSOANE ÎNSCRISE ÎN LISTELE ELECTORALE (TURUL 1)            ]]+Data[[#This Row],[PERSOANE ÎNSCRISE ÎN LISTELE ELECTORALE (TURUL AL 2-LEA)]]</f>
        <v>5487</v>
      </c>
      <c r="S396" s="42">
        <f>Data[[#This Row],[PERSOANE CARE AU PARTICIPAT LA VOT (TURUL 1)]]+Data[[#This Row],[PERSOANE CARE AU PARTICIPAT LA VOT  (TURUL AL 2-LEA)]]</f>
        <v>2955</v>
      </c>
      <c r="T396" s="41">
        <f>Data[[#This Row],[TOTAL CHELTUIELI LEI]]/Data[[#This Row],[NUMĂRUL PERSOANELOR ÎNSCRISE ÎN LISTELE ELECTORALE]]</f>
        <v>2.5465573172954254</v>
      </c>
      <c r="U396" s="41">
        <f>Data[[#This Row],[TOTAL CHELTUIELI EURO]]/Data[[#This Row],[NUMĂRUL PERSOANELOR ÎNSCRISE ÎN LISTELE ELECTORALE]]</f>
        <v>0.52613733544666952</v>
      </c>
      <c r="V396" s="41">
        <f>Data[[#This Row],[TOTAL CHELTUIELI LEI]]/Data[[#This Row],[NUMĂRUL PERSOANELOR CARE AU PARTICIPAT LA VOT]]</f>
        <v>4.7285820642978003</v>
      </c>
      <c r="W396" s="41">
        <f>Data[[#This Row],[TOTAL CHELTUIELI EURO]]/Data[[#This Row],[NUMĂRUL PERSOANELOR CARE AU PARTICIPAT LA VOT]]</f>
        <v>0.97695958023549101</v>
      </c>
      <c r="X396" s="43">
        <v>4.8400999999999996</v>
      </c>
      <c r="Y396" s="114" t="s">
        <v>2891</v>
      </c>
      <c r="Z396" s="44">
        <v>2</v>
      </c>
      <c r="AA396" s="115" t="s">
        <v>3105</v>
      </c>
      <c r="AB396" s="44">
        <v>0</v>
      </c>
      <c r="AC396" s="45"/>
    </row>
    <row r="397" spans="1:29" ht="12" customHeight="1" x14ac:dyDescent="0.2">
      <c r="A397" s="37">
        <v>396</v>
      </c>
      <c r="B397" s="38" t="s">
        <v>10</v>
      </c>
      <c r="C397" s="39" t="s">
        <v>1316</v>
      </c>
      <c r="D397" s="40">
        <v>44101</v>
      </c>
      <c r="E397" s="38">
        <v>1</v>
      </c>
      <c r="F397" s="38"/>
      <c r="G397" s="38" t="s">
        <v>2</v>
      </c>
      <c r="H397" s="38" t="s">
        <v>2</v>
      </c>
      <c r="I397" s="39">
        <v>1890</v>
      </c>
      <c r="J397" s="39">
        <v>3069.29</v>
      </c>
      <c r="K397" s="39">
        <v>0</v>
      </c>
      <c r="L397" s="41">
        <f>SUM(Data[[#This Row],[CHELTUIELI DE PERSONAL LEI]:[CHELTUIELI DE CAPITAL (ACTIVE NEFINANCIARE ) LEI]])</f>
        <v>4959.29</v>
      </c>
      <c r="M397" s="41">
        <f>Data[[#This Row],[TOTAL CHELTUIELI LEI]]/Data[[#This Row],[CURS VALUTAR EURO BNR 22 07 2020]]</f>
        <v>1024.6255242660277</v>
      </c>
      <c r="N397" s="42">
        <v>3967</v>
      </c>
      <c r="O397" s="42"/>
      <c r="P397" s="42">
        <v>2470</v>
      </c>
      <c r="Q397" s="42"/>
      <c r="R397" s="42">
        <f>Data[[#This Row],[PERSOANE ÎNSCRISE ÎN LISTELE ELECTORALE (TURUL 1)            ]]+Data[[#This Row],[PERSOANE ÎNSCRISE ÎN LISTELE ELECTORALE (TURUL AL 2-LEA)]]</f>
        <v>3967</v>
      </c>
      <c r="S397" s="42">
        <f>Data[[#This Row],[PERSOANE CARE AU PARTICIPAT LA VOT (TURUL 1)]]+Data[[#This Row],[PERSOANE CARE AU PARTICIPAT LA VOT  (TURUL AL 2-LEA)]]</f>
        <v>2470</v>
      </c>
      <c r="T397" s="41">
        <f>Data[[#This Row],[TOTAL CHELTUIELI LEI]]/Data[[#This Row],[NUMĂRUL PERSOANELOR ÎNSCRISE ÎN LISTELE ELECTORALE]]</f>
        <v>1.2501361230148726</v>
      </c>
      <c r="U397" s="41">
        <f>Data[[#This Row],[TOTAL CHELTUIELI EURO]]/Data[[#This Row],[NUMĂRUL PERSOANELOR ÎNSCRISE ÎN LISTELE ELECTORALE]]</f>
        <v>0.25828725088631904</v>
      </c>
      <c r="V397" s="41">
        <f>Data[[#This Row],[TOTAL CHELTUIELI LEI]]/Data[[#This Row],[NUMĂRUL PERSOANELOR CARE AU PARTICIPAT LA VOT]]</f>
        <v>2.0078097165991902</v>
      </c>
      <c r="W397" s="41">
        <f>Data[[#This Row],[TOTAL CHELTUIELI EURO]]/Data[[#This Row],[NUMĂRUL PERSOANELOR CARE AU PARTICIPAT LA VOT]]</f>
        <v>0.41482814747612456</v>
      </c>
      <c r="X397" s="43">
        <v>4.8400999999999996</v>
      </c>
      <c r="Y397" s="114" t="s">
        <v>2894</v>
      </c>
      <c r="Z397" s="44">
        <v>1</v>
      </c>
      <c r="AA397" s="115" t="s">
        <v>3105</v>
      </c>
      <c r="AB397" s="44">
        <v>0</v>
      </c>
      <c r="AC397" s="45"/>
    </row>
    <row r="398" spans="1:29" ht="12" customHeight="1" x14ac:dyDescent="0.2">
      <c r="A398" s="37">
        <v>397</v>
      </c>
      <c r="B398" s="38" t="s">
        <v>10</v>
      </c>
      <c r="C398" s="39" t="s">
        <v>1317</v>
      </c>
      <c r="D398" s="40">
        <v>44101</v>
      </c>
      <c r="E398" s="38">
        <v>1</v>
      </c>
      <c r="F398" s="38"/>
      <c r="G398" s="38" t="s">
        <v>2</v>
      </c>
      <c r="H398" s="38" t="s">
        <v>2</v>
      </c>
      <c r="I398" s="39">
        <v>9920</v>
      </c>
      <c r="J398" s="39">
        <v>15875</v>
      </c>
      <c r="K398" s="39">
        <v>0</v>
      </c>
      <c r="L398" s="41">
        <f>SUM(Data[[#This Row],[CHELTUIELI DE PERSONAL LEI]:[CHELTUIELI DE CAPITAL (ACTIVE NEFINANCIARE ) LEI]])</f>
        <v>25795</v>
      </c>
      <c r="M398" s="41">
        <f>Data[[#This Row],[TOTAL CHELTUIELI LEI]]/Data[[#This Row],[CURS VALUTAR EURO BNR 22 07 2020]]</f>
        <v>5329.4353422449949</v>
      </c>
      <c r="N398" s="42">
        <v>2418</v>
      </c>
      <c r="O398" s="42"/>
      <c r="P398" s="42">
        <v>1937</v>
      </c>
      <c r="Q398" s="42"/>
      <c r="R398" s="42">
        <f>Data[[#This Row],[PERSOANE ÎNSCRISE ÎN LISTELE ELECTORALE (TURUL 1)            ]]+Data[[#This Row],[PERSOANE ÎNSCRISE ÎN LISTELE ELECTORALE (TURUL AL 2-LEA)]]</f>
        <v>2418</v>
      </c>
      <c r="S398" s="42">
        <f>Data[[#This Row],[PERSOANE CARE AU PARTICIPAT LA VOT (TURUL 1)]]+Data[[#This Row],[PERSOANE CARE AU PARTICIPAT LA VOT  (TURUL AL 2-LEA)]]</f>
        <v>1937</v>
      </c>
      <c r="T398" s="41">
        <f>Data[[#This Row],[TOTAL CHELTUIELI LEI]]/Data[[#This Row],[NUMĂRUL PERSOANELOR ÎNSCRISE ÎN LISTELE ELECTORALE]]</f>
        <v>10.667907361455748</v>
      </c>
      <c r="U398" s="41">
        <f>Data[[#This Row],[TOTAL CHELTUIELI EURO]]/Data[[#This Row],[NUMĂRUL PERSOANELOR ÎNSCRISE ÎN LISTELE ELECTORALE]]</f>
        <v>2.2040675526240672</v>
      </c>
      <c r="V398" s="41">
        <f>Data[[#This Row],[TOTAL CHELTUIELI LEI]]/Data[[#This Row],[NUMĂRUL PERSOANELOR CARE AU PARTICIPAT LA VOT]]</f>
        <v>13.316985028394424</v>
      </c>
      <c r="W398" s="41">
        <f>Data[[#This Row],[TOTAL CHELTUIELI EURO]]/Data[[#This Row],[NUMĂRUL PERSOANELOR CARE AU PARTICIPAT LA VOT]]</f>
        <v>2.751386340859574</v>
      </c>
      <c r="X398" s="43">
        <v>4.8400999999999996</v>
      </c>
      <c r="Y398" s="114" t="s">
        <v>2898</v>
      </c>
      <c r="Z398" s="44">
        <v>10</v>
      </c>
      <c r="AA398" s="115" t="s">
        <v>3108</v>
      </c>
      <c r="AB398" s="44">
        <v>2</v>
      </c>
      <c r="AC398" s="45"/>
    </row>
    <row r="399" spans="1:29" ht="12" customHeight="1" x14ac:dyDescent="0.2">
      <c r="A399" s="37">
        <v>398</v>
      </c>
      <c r="B399" s="38" t="s">
        <v>10</v>
      </c>
      <c r="C399" s="39" t="s">
        <v>1318</v>
      </c>
      <c r="D399" s="40">
        <v>44101</v>
      </c>
      <c r="E399" s="38">
        <v>1</v>
      </c>
      <c r="F399" s="38"/>
      <c r="G399" s="38" t="s">
        <v>2</v>
      </c>
      <c r="H399" s="38" t="s">
        <v>2</v>
      </c>
      <c r="I399" s="39">
        <v>1920</v>
      </c>
      <c r="J399" s="39">
        <v>13298.94</v>
      </c>
      <c r="K399" s="39">
        <v>0</v>
      </c>
      <c r="L399" s="41">
        <f>SUM(Data[[#This Row],[CHELTUIELI DE PERSONAL LEI]:[CHELTUIELI DE CAPITAL (ACTIVE NEFINANCIARE ) LEI]])</f>
        <v>15218.94</v>
      </c>
      <c r="M399" s="41">
        <f>Data[[#This Row],[TOTAL CHELTUIELI LEI]]/Data[[#This Row],[CURS VALUTAR EURO BNR 22 07 2020]]</f>
        <v>3144.3441251213821</v>
      </c>
      <c r="N399" s="42">
        <v>1872</v>
      </c>
      <c r="O399" s="42"/>
      <c r="P399" s="42">
        <v>1732</v>
      </c>
      <c r="Q399" s="42"/>
      <c r="R399" s="42">
        <f>Data[[#This Row],[PERSOANE ÎNSCRISE ÎN LISTELE ELECTORALE (TURUL 1)            ]]+Data[[#This Row],[PERSOANE ÎNSCRISE ÎN LISTELE ELECTORALE (TURUL AL 2-LEA)]]</f>
        <v>1872</v>
      </c>
      <c r="S399" s="42">
        <f>Data[[#This Row],[PERSOANE CARE AU PARTICIPAT LA VOT (TURUL 1)]]+Data[[#This Row],[PERSOANE CARE AU PARTICIPAT LA VOT  (TURUL AL 2-LEA)]]</f>
        <v>1732</v>
      </c>
      <c r="T399" s="41">
        <f>Data[[#This Row],[TOTAL CHELTUIELI LEI]]/Data[[#This Row],[NUMĂRUL PERSOANELOR ÎNSCRISE ÎN LISTELE ELECTORALE]]</f>
        <v>8.1297756410256419</v>
      </c>
      <c r="U399" s="41">
        <f>Data[[#This Row],[TOTAL CHELTUIELI EURO]]/Data[[#This Row],[NUMĂRUL PERSOANELOR ÎNSCRISE ÎN LISTELE ELECTORALE]]</f>
        <v>1.6796710070092853</v>
      </c>
      <c r="V399" s="41">
        <f>Data[[#This Row],[TOTAL CHELTUIELI LEI]]/Data[[#This Row],[NUMĂRUL PERSOANELOR CARE AU PARTICIPAT LA VOT]]</f>
        <v>8.7869168591224014</v>
      </c>
      <c r="W399" s="41">
        <f>Data[[#This Row],[TOTAL CHELTUIELI EURO]]/Data[[#This Row],[NUMĂRUL PERSOANELOR CARE AU PARTICIPAT LA VOT]]</f>
        <v>1.8154411807860174</v>
      </c>
      <c r="X399" s="43">
        <v>4.8400999999999996</v>
      </c>
      <c r="Y399" s="114" t="s">
        <v>2896</v>
      </c>
      <c r="Z399" s="44">
        <v>8</v>
      </c>
      <c r="AA399" s="115" t="s">
        <v>3107</v>
      </c>
      <c r="AB399" s="44">
        <v>1</v>
      </c>
      <c r="AC399" s="45"/>
    </row>
    <row r="400" spans="1:29" ht="12" customHeight="1" x14ac:dyDescent="0.2">
      <c r="A400" s="37">
        <v>399</v>
      </c>
      <c r="B400" s="38" t="s">
        <v>10</v>
      </c>
      <c r="C400" s="39" t="s">
        <v>1319</v>
      </c>
      <c r="D400" s="40">
        <v>44101</v>
      </c>
      <c r="E400" s="38">
        <v>1</v>
      </c>
      <c r="F400" s="38"/>
      <c r="G400" s="38" t="s">
        <v>2</v>
      </c>
      <c r="H400" s="38" t="s">
        <v>2</v>
      </c>
      <c r="I400" s="39">
        <v>6200</v>
      </c>
      <c r="J400" s="39">
        <v>1542</v>
      </c>
      <c r="K400" s="39">
        <v>0</v>
      </c>
      <c r="L400" s="41">
        <f>SUM(Data[[#This Row],[CHELTUIELI DE PERSONAL LEI]:[CHELTUIELI DE CAPITAL (ACTIVE NEFINANCIARE ) LEI]])</f>
        <v>7742</v>
      </c>
      <c r="M400" s="41">
        <f>Data[[#This Row],[TOTAL CHELTUIELI LEI]]/Data[[#This Row],[CURS VALUTAR EURO BNR 22 07 2020]]</f>
        <v>1599.5537282287557</v>
      </c>
      <c r="N400" s="42">
        <v>2836</v>
      </c>
      <c r="O400" s="42"/>
      <c r="P400" s="42">
        <v>2012</v>
      </c>
      <c r="Q400" s="42"/>
      <c r="R400" s="42">
        <f>Data[[#This Row],[PERSOANE ÎNSCRISE ÎN LISTELE ELECTORALE (TURUL 1)            ]]+Data[[#This Row],[PERSOANE ÎNSCRISE ÎN LISTELE ELECTORALE (TURUL AL 2-LEA)]]</f>
        <v>2836</v>
      </c>
      <c r="S400" s="42">
        <f>Data[[#This Row],[PERSOANE CARE AU PARTICIPAT LA VOT (TURUL 1)]]+Data[[#This Row],[PERSOANE CARE AU PARTICIPAT LA VOT  (TURUL AL 2-LEA)]]</f>
        <v>2012</v>
      </c>
      <c r="T400" s="41">
        <f>Data[[#This Row],[TOTAL CHELTUIELI LEI]]/Data[[#This Row],[NUMĂRUL PERSOANELOR ÎNSCRISE ÎN LISTELE ELECTORALE]]</f>
        <v>2.7299012693935119</v>
      </c>
      <c r="U400" s="41">
        <f>Data[[#This Row],[TOTAL CHELTUIELI EURO]]/Data[[#This Row],[NUMĂRUL PERSOANELOR ÎNSCRISE ÎN LISTELE ELECTORALE]]</f>
        <v>0.56401753463637372</v>
      </c>
      <c r="V400" s="41">
        <f>Data[[#This Row],[TOTAL CHELTUIELI LEI]]/Data[[#This Row],[NUMĂRUL PERSOANELOR CARE AU PARTICIPAT LA VOT]]</f>
        <v>3.8479125248508947</v>
      </c>
      <c r="W400" s="41">
        <f>Data[[#This Row],[TOTAL CHELTUIELI EURO]]/Data[[#This Row],[NUMĂRUL PERSOANELOR CARE AU PARTICIPAT LA VOT]]</f>
        <v>0.79500682317532589</v>
      </c>
      <c r="X400" s="43">
        <v>4.8400999999999996</v>
      </c>
      <c r="Y400" s="114" t="s">
        <v>2891</v>
      </c>
      <c r="Z400" s="44">
        <v>2</v>
      </c>
      <c r="AA400" s="115" t="s">
        <v>3105</v>
      </c>
      <c r="AB400" s="44">
        <v>0</v>
      </c>
      <c r="AC400" s="45"/>
    </row>
    <row r="401" spans="1:29" ht="12" customHeight="1" x14ac:dyDescent="0.2">
      <c r="A401" s="37">
        <v>400</v>
      </c>
      <c r="B401" s="38" t="s">
        <v>10</v>
      </c>
      <c r="C401" s="39" t="s">
        <v>1320</v>
      </c>
      <c r="D401" s="40">
        <v>44101</v>
      </c>
      <c r="E401" s="38">
        <v>1</v>
      </c>
      <c r="F401" s="38"/>
      <c r="G401" s="38" t="s">
        <v>2</v>
      </c>
      <c r="H401" s="38" t="s">
        <v>2</v>
      </c>
      <c r="I401" s="39">
        <v>2000</v>
      </c>
      <c r="J401" s="39">
        <v>9657.8700000000008</v>
      </c>
      <c r="K401" s="39">
        <v>0</v>
      </c>
      <c r="L401" s="41">
        <f>SUM(Data[[#This Row],[CHELTUIELI DE PERSONAL LEI]:[CHELTUIELI DE CAPITAL (ACTIVE NEFINANCIARE ) LEI]])</f>
        <v>11657.87</v>
      </c>
      <c r="M401" s="41">
        <f>Data[[#This Row],[TOTAL CHELTUIELI LEI]]/Data[[#This Row],[CURS VALUTAR EURO BNR 22 07 2020]]</f>
        <v>2408.6010619615299</v>
      </c>
      <c r="N401" s="42">
        <v>1810</v>
      </c>
      <c r="O401" s="42"/>
      <c r="P401" s="42">
        <v>1334</v>
      </c>
      <c r="Q401" s="42"/>
      <c r="R401" s="42">
        <f>Data[[#This Row],[PERSOANE ÎNSCRISE ÎN LISTELE ELECTORALE (TURUL 1)            ]]+Data[[#This Row],[PERSOANE ÎNSCRISE ÎN LISTELE ELECTORALE (TURUL AL 2-LEA)]]</f>
        <v>1810</v>
      </c>
      <c r="S401" s="42">
        <f>Data[[#This Row],[PERSOANE CARE AU PARTICIPAT LA VOT (TURUL 1)]]+Data[[#This Row],[PERSOANE CARE AU PARTICIPAT LA VOT  (TURUL AL 2-LEA)]]</f>
        <v>1334</v>
      </c>
      <c r="T401" s="41">
        <f>Data[[#This Row],[TOTAL CHELTUIELI LEI]]/Data[[#This Row],[NUMĂRUL PERSOANELOR ÎNSCRISE ÎN LISTELE ELECTORALE]]</f>
        <v>6.4408121546961334</v>
      </c>
      <c r="U401" s="41">
        <f>Data[[#This Row],[TOTAL CHELTUIELI EURO]]/Data[[#This Row],[NUMĂRUL PERSOANELOR ÎNSCRISE ÎN LISTELE ELECTORALE]]</f>
        <v>1.3307188187632761</v>
      </c>
      <c r="V401" s="41">
        <f>Data[[#This Row],[TOTAL CHELTUIELI LEI]]/Data[[#This Row],[NUMĂRUL PERSOANELOR CARE AU PARTICIPAT LA VOT]]</f>
        <v>8.7390329835082472</v>
      </c>
      <c r="W401" s="41">
        <f>Data[[#This Row],[TOTAL CHELTUIELI EURO]]/Data[[#This Row],[NUMĂRUL PERSOANELOR CARE AU PARTICIPAT LA VOT]]</f>
        <v>1.8055480224599174</v>
      </c>
      <c r="X401" s="43">
        <v>4.8400999999999996</v>
      </c>
      <c r="Y401" s="114" t="s">
        <v>2889</v>
      </c>
      <c r="Z401" s="44">
        <v>6</v>
      </c>
      <c r="AA401" s="115" t="s">
        <v>3107</v>
      </c>
      <c r="AB401" s="44">
        <v>1</v>
      </c>
      <c r="AC401" s="45"/>
    </row>
    <row r="402" spans="1:29" ht="12" customHeight="1" x14ac:dyDescent="0.2">
      <c r="A402" s="37">
        <v>401</v>
      </c>
      <c r="B402" s="38" t="s">
        <v>10</v>
      </c>
      <c r="C402" s="39" t="s">
        <v>1321</v>
      </c>
      <c r="D402" s="40">
        <v>44101</v>
      </c>
      <c r="E402" s="38">
        <v>1</v>
      </c>
      <c r="F402" s="38"/>
      <c r="G402" s="38" t="s">
        <v>2</v>
      </c>
      <c r="H402" s="38" t="s">
        <v>2</v>
      </c>
      <c r="I402" s="39">
        <v>1800</v>
      </c>
      <c r="J402" s="39">
        <v>11262.31</v>
      </c>
      <c r="K402" s="39">
        <v>0</v>
      </c>
      <c r="L402" s="41">
        <f>SUM(Data[[#This Row],[CHELTUIELI DE PERSONAL LEI]:[CHELTUIELI DE CAPITAL (ACTIVE NEFINANCIARE ) LEI]])</f>
        <v>13062.31</v>
      </c>
      <c r="M402" s="41">
        <f>Data[[#This Row],[TOTAL CHELTUIELI LEI]]/Data[[#This Row],[CURS VALUTAR EURO BNR 22 07 2020]]</f>
        <v>2698.7686204830479</v>
      </c>
      <c r="N402" s="42">
        <v>3086</v>
      </c>
      <c r="O402" s="42"/>
      <c r="P402" s="42">
        <v>1936</v>
      </c>
      <c r="Q402" s="42"/>
      <c r="R402" s="42">
        <f>Data[[#This Row],[PERSOANE ÎNSCRISE ÎN LISTELE ELECTORALE (TURUL 1)            ]]+Data[[#This Row],[PERSOANE ÎNSCRISE ÎN LISTELE ELECTORALE (TURUL AL 2-LEA)]]</f>
        <v>3086</v>
      </c>
      <c r="S402" s="42">
        <f>Data[[#This Row],[PERSOANE CARE AU PARTICIPAT LA VOT (TURUL 1)]]+Data[[#This Row],[PERSOANE CARE AU PARTICIPAT LA VOT  (TURUL AL 2-LEA)]]</f>
        <v>1936</v>
      </c>
      <c r="T402" s="41">
        <f>Data[[#This Row],[TOTAL CHELTUIELI LEI]]/Data[[#This Row],[NUMĂRUL PERSOANELOR ÎNSCRISE ÎN LISTELE ELECTORALE]]</f>
        <v>4.2327640959170445</v>
      </c>
      <c r="U402" s="41">
        <f>Data[[#This Row],[TOTAL CHELTUIELI EURO]]/Data[[#This Row],[NUMĂRUL PERSOANELOR ÎNSCRISE ÎN LISTELE ELECTORALE]]</f>
        <v>0.87451996775212182</v>
      </c>
      <c r="V402" s="41">
        <f>Data[[#This Row],[TOTAL CHELTUIELI LEI]]/Data[[#This Row],[NUMĂRUL PERSOANELOR CARE AU PARTICIPAT LA VOT]]</f>
        <v>6.7470609504132231</v>
      </c>
      <c r="W402" s="41">
        <f>Data[[#This Row],[TOTAL CHELTUIELI EURO]]/Data[[#This Row],[NUMĂRUL PERSOANELOR CARE AU PARTICIPAT LA VOT]]</f>
        <v>1.3939920560346322</v>
      </c>
      <c r="X402" s="43">
        <v>4.8400999999999996</v>
      </c>
      <c r="Y402" s="114" t="s">
        <v>2895</v>
      </c>
      <c r="Z402" s="44">
        <v>4</v>
      </c>
      <c r="AA402" s="115" t="s">
        <v>3105</v>
      </c>
      <c r="AB402" s="44">
        <v>0</v>
      </c>
      <c r="AC402" s="45"/>
    </row>
    <row r="403" spans="1:29" ht="12" customHeight="1" x14ac:dyDescent="0.2">
      <c r="A403" s="37">
        <v>402</v>
      </c>
      <c r="B403" s="38" t="s">
        <v>10</v>
      </c>
      <c r="C403" s="39" t="s">
        <v>1322</v>
      </c>
      <c r="D403" s="40">
        <v>44101</v>
      </c>
      <c r="E403" s="38">
        <v>1</v>
      </c>
      <c r="F403" s="38"/>
      <c r="G403" s="38" t="s">
        <v>2</v>
      </c>
      <c r="H403" s="38" t="s">
        <v>2</v>
      </c>
      <c r="I403" s="39">
        <v>3000</v>
      </c>
      <c r="J403" s="39">
        <v>6092</v>
      </c>
      <c r="K403" s="39">
        <v>0</v>
      </c>
      <c r="L403" s="41">
        <f>SUM(Data[[#This Row],[CHELTUIELI DE PERSONAL LEI]:[CHELTUIELI DE CAPITAL (ACTIVE NEFINANCIARE ) LEI]])</f>
        <v>9092</v>
      </c>
      <c r="M403" s="41">
        <f>Data[[#This Row],[TOTAL CHELTUIELI LEI]]/Data[[#This Row],[CURS VALUTAR EURO BNR 22 07 2020]]</f>
        <v>1878.4735852565032</v>
      </c>
      <c r="N403" s="49">
        <v>2611</v>
      </c>
      <c r="O403" s="42"/>
      <c r="P403" s="42">
        <v>2061</v>
      </c>
      <c r="Q403" s="42"/>
      <c r="R403" s="42">
        <f>Data[[#This Row],[PERSOANE ÎNSCRISE ÎN LISTELE ELECTORALE (TURUL 1)            ]]+Data[[#This Row],[PERSOANE ÎNSCRISE ÎN LISTELE ELECTORALE (TURUL AL 2-LEA)]]</f>
        <v>2611</v>
      </c>
      <c r="S403" s="42">
        <f>Data[[#This Row],[PERSOANE CARE AU PARTICIPAT LA VOT (TURUL 1)]]+Data[[#This Row],[PERSOANE CARE AU PARTICIPAT LA VOT  (TURUL AL 2-LEA)]]</f>
        <v>2061</v>
      </c>
      <c r="T403" s="41">
        <f>Data[[#This Row],[TOTAL CHELTUIELI LEI]]/Data[[#This Row],[NUMĂRUL PERSOANELOR ÎNSCRISE ÎN LISTELE ELECTORALE]]</f>
        <v>3.4821907315204901</v>
      </c>
      <c r="U403" s="41">
        <f>Data[[#This Row],[TOTAL CHELTUIELI EURO]]/Data[[#This Row],[NUMĂRUL PERSOANELOR ÎNSCRISE ÎN LISTELE ELECTORALE]]</f>
        <v>0.71944603035484611</v>
      </c>
      <c r="V403" s="41">
        <f>Data[[#This Row],[TOTAL CHELTUIELI LEI]]/Data[[#This Row],[NUMĂRUL PERSOANELOR CARE AU PARTICIPAT LA VOT]]</f>
        <v>4.4114507520621054</v>
      </c>
      <c r="W403" s="41">
        <f>Data[[#This Row],[TOTAL CHELTUIELI EURO]]/Data[[#This Row],[NUMĂRUL PERSOANELOR CARE AU PARTICIPAT LA VOT]]</f>
        <v>0.91143793559267494</v>
      </c>
      <c r="X403" s="43">
        <v>4.8400999999999996</v>
      </c>
      <c r="Y403" s="114" t="s">
        <v>2884</v>
      </c>
      <c r="Z403" s="44">
        <v>3</v>
      </c>
      <c r="AA403" s="115" t="s">
        <v>3105</v>
      </c>
      <c r="AB403" s="44">
        <v>0</v>
      </c>
      <c r="AC403" s="45"/>
    </row>
    <row r="404" spans="1:29" ht="12" customHeight="1" x14ac:dyDescent="0.2">
      <c r="A404" s="37">
        <v>403</v>
      </c>
      <c r="B404" s="38" t="s">
        <v>10</v>
      </c>
      <c r="C404" s="39" t="s">
        <v>1323</v>
      </c>
      <c r="D404" s="40">
        <v>44101</v>
      </c>
      <c r="E404" s="38">
        <v>1</v>
      </c>
      <c r="F404" s="38"/>
      <c r="G404" s="38" t="s">
        <v>2</v>
      </c>
      <c r="H404" s="38" t="s">
        <v>2</v>
      </c>
      <c r="I404" s="39">
        <v>4400</v>
      </c>
      <c r="J404" s="39">
        <v>11261.73</v>
      </c>
      <c r="K404" s="39">
        <v>0</v>
      </c>
      <c r="L404" s="41">
        <f>SUM(Data[[#This Row],[CHELTUIELI DE PERSONAL LEI]:[CHELTUIELI DE CAPITAL (ACTIVE NEFINANCIARE ) LEI]])</f>
        <v>15661.73</v>
      </c>
      <c r="M404" s="41">
        <f>Data[[#This Row],[TOTAL CHELTUIELI LEI]]/Data[[#This Row],[CURS VALUTAR EURO BNR 22 07 2020]]</f>
        <v>3235.8277721534682</v>
      </c>
      <c r="N404" s="49">
        <v>2457</v>
      </c>
      <c r="O404" s="42"/>
      <c r="P404" s="42">
        <v>1965</v>
      </c>
      <c r="Q404" s="42"/>
      <c r="R404" s="42">
        <f>Data[[#This Row],[PERSOANE ÎNSCRISE ÎN LISTELE ELECTORALE (TURUL 1)            ]]+Data[[#This Row],[PERSOANE ÎNSCRISE ÎN LISTELE ELECTORALE (TURUL AL 2-LEA)]]</f>
        <v>2457</v>
      </c>
      <c r="S404" s="42">
        <f>Data[[#This Row],[PERSOANE CARE AU PARTICIPAT LA VOT (TURUL 1)]]+Data[[#This Row],[PERSOANE CARE AU PARTICIPAT LA VOT  (TURUL AL 2-LEA)]]</f>
        <v>1965</v>
      </c>
      <c r="T404" s="41">
        <f>Data[[#This Row],[TOTAL CHELTUIELI LEI]]/Data[[#This Row],[NUMĂRUL PERSOANELOR ÎNSCRISE ÎN LISTELE ELECTORALE]]</f>
        <v>6.3743304843304838</v>
      </c>
      <c r="U404" s="41">
        <f>Data[[#This Row],[TOTAL CHELTUIELI EURO]]/Data[[#This Row],[NUMĂRUL PERSOANELOR ÎNSCRISE ÎN LISTELE ELECTORALE]]</f>
        <v>1.3169832202496818</v>
      </c>
      <c r="V404" s="41">
        <f>Data[[#This Row],[TOTAL CHELTUIELI LEI]]/Data[[#This Row],[NUMĂRUL PERSOANELOR CARE AU PARTICIPAT LA VOT]]</f>
        <v>7.9703460559796433</v>
      </c>
      <c r="W404" s="41">
        <f>Data[[#This Row],[TOTAL CHELTUIELI EURO]]/Data[[#This Row],[NUMĂRUL PERSOANELOR CARE AU PARTICIPAT LA VOT]]</f>
        <v>1.6467316906633427</v>
      </c>
      <c r="X404" s="43">
        <v>4.8400999999999996</v>
      </c>
      <c r="Y404" s="114" t="s">
        <v>2889</v>
      </c>
      <c r="Z404" s="44">
        <v>6</v>
      </c>
      <c r="AA404" s="115" t="s">
        <v>3107</v>
      </c>
      <c r="AB404" s="44">
        <v>1</v>
      </c>
      <c r="AC404" s="45"/>
    </row>
    <row r="405" spans="1:29" ht="12" customHeight="1" x14ac:dyDescent="0.2">
      <c r="A405" s="37">
        <v>404</v>
      </c>
      <c r="B405" s="38" t="s">
        <v>10</v>
      </c>
      <c r="C405" s="39" t="s">
        <v>1324</v>
      </c>
      <c r="D405" s="40">
        <v>44101</v>
      </c>
      <c r="E405" s="38">
        <v>1</v>
      </c>
      <c r="F405" s="38"/>
      <c r="G405" s="38" t="s">
        <v>2</v>
      </c>
      <c r="H405" s="38" t="s">
        <v>2</v>
      </c>
      <c r="I405" s="39">
        <v>3875</v>
      </c>
      <c r="J405" s="39">
        <v>19040</v>
      </c>
      <c r="K405" s="39">
        <v>0</v>
      </c>
      <c r="L405" s="41">
        <f>SUM(Data[[#This Row],[CHELTUIELI DE PERSONAL LEI]:[CHELTUIELI DE CAPITAL (ACTIVE NEFINANCIARE ) LEI]])</f>
        <v>22915</v>
      </c>
      <c r="M405" s="41">
        <f>Data[[#This Row],[TOTAL CHELTUIELI LEI]]/Data[[#This Row],[CURS VALUTAR EURO BNR 22 07 2020]]</f>
        <v>4734.4063139191339</v>
      </c>
      <c r="N405" s="49">
        <v>1750</v>
      </c>
      <c r="O405" s="42"/>
      <c r="P405" s="42">
        <v>1007</v>
      </c>
      <c r="Q405" s="42"/>
      <c r="R405" s="42">
        <f>Data[[#This Row],[PERSOANE ÎNSCRISE ÎN LISTELE ELECTORALE (TURUL 1)            ]]+Data[[#This Row],[PERSOANE ÎNSCRISE ÎN LISTELE ELECTORALE (TURUL AL 2-LEA)]]</f>
        <v>1750</v>
      </c>
      <c r="S405" s="42">
        <f>Data[[#This Row],[PERSOANE CARE AU PARTICIPAT LA VOT (TURUL 1)]]+Data[[#This Row],[PERSOANE CARE AU PARTICIPAT LA VOT  (TURUL AL 2-LEA)]]</f>
        <v>1007</v>
      </c>
      <c r="T405" s="41">
        <f>Data[[#This Row],[TOTAL CHELTUIELI LEI]]/Data[[#This Row],[NUMĂRUL PERSOANELOR ÎNSCRISE ÎN LISTELE ELECTORALE]]</f>
        <v>13.094285714285714</v>
      </c>
      <c r="U405" s="41">
        <f>Data[[#This Row],[TOTAL CHELTUIELI EURO]]/Data[[#This Row],[NUMĂRUL PERSOANELOR ÎNSCRISE ÎN LISTELE ELECTORALE]]</f>
        <v>2.7053750365252194</v>
      </c>
      <c r="V405" s="41">
        <f>Data[[#This Row],[TOTAL CHELTUIELI LEI]]/Data[[#This Row],[NUMĂRUL PERSOANELOR CARE AU PARTICIPAT LA VOT]]</f>
        <v>22.755710029791459</v>
      </c>
      <c r="W405" s="41">
        <f>Data[[#This Row],[TOTAL CHELTUIELI EURO]]/Data[[#This Row],[NUMĂRUL PERSOANELOR CARE AU PARTICIPAT LA VOT]]</f>
        <v>4.7014958430180078</v>
      </c>
      <c r="X405" s="43">
        <v>4.8400999999999996</v>
      </c>
      <c r="Y405" s="114" t="s">
        <v>2906</v>
      </c>
      <c r="Z405" s="44">
        <v>13</v>
      </c>
      <c r="AA405" s="115" t="s">
        <v>3108</v>
      </c>
      <c r="AB405" s="44">
        <v>2</v>
      </c>
      <c r="AC405" s="45"/>
    </row>
    <row r="406" spans="1:29" ht="12" customHeight="1" x14ac:dyDescent="0.2">
      <c r="A406" s="37">
        <v>405</v>
      </c>
      <c r="B406" s="38" t="s">
        <v>10</v>
      </c>
      <c r="C406" s="39" t="s">
        <v>1325</v>
      </c>
      <c r="D406" s="40">
        <v>44101</v>
      </c>
      <c r="E406" s="38">
        <v>1</v>
      </c>
      <c r="F406" s="38"/>
      <c r="G406" s="38" t="s">
        <v>2</v>
      </c>
      <c r="H406" s="38" t="s">
        <v>2</v>
      </c>
      <c r="I406" s="39">
        <v>2000</v>
      </c>
      <c r="J406" s="39">
        <v>18111</v>
      </c>
      <c r="K406" s="39">
        <v>0</v>
      </c>
      <c r="L406" s="41">
        <f>SUM(Data[[#This Row],[CHELTUIELI DE PERSONAL LEI]:[CHELTUIELI DE CAPITAL (ACTIVE NEFINANCIARE ) LEI]])</f>
        <v>20111</v>
      </c>
      <c r="M406" s="41">
        <f>Data[[#This Row],[TOTAL CHELTUIELI LEI]]/Data[[#This Row],[CURS VALUTAR EURO BNR 22 07 2020]]</f>
        <v>4155.0794405074275</v>
      </c>
      <c r="N406" s="49">
        <v>3546</v>
      </c>
      <c r="O406" s="42"/>
      <c r="P406" s="42">
        <v>1921</v>
      </c>
      <c r="Q406" s="42"/>
      <c r="R406" s="42">
        <f>Data[[#This Row],[PERSOANE ÎNSCRISE ÎN LISTELE ELECTORALE (TURUL 1)            ]]+Data[[#This Row],[PERSOANE ÎNSCRISE ÎN LISTELE ELECTORALE (TURUL AL 2-LEA)]]</f>
        <v>3546</v>
      </c>
      <c r="S406" s="42">
        <f>Data[[#This Row],[PERSOANE CARE AU PARTICIPAT LA VOT (TURUL 1)]]+Data[[#This Row],[PERSOANE CARE AU PARTICIPAT LA VOT  (TURUL AL 2-LEA)]]</f>
        <v>1921</v>
      </c>
      <c r="T406" s="41">
        <f>Data[[#This Row],[TOTAL CHELTUIELI LEI]]/Data[[#This Row],[NUMĂRUL PERSOANELOR ÎNSCRISE ÎN LISTELE ELECTORALE]]</f>
        <v>5.671460800902425</v>
      </c>
      <c r="U406" s="41">
        <f>Data[[#This Row],[TOTAL CHELTUIELI EURO]]/Data[[#This Row],[NUMĂRUL PERSOANELOR ÎNSCRISE ÎN LISTELE ELECTORALE]]</f>
        <v>1.1717652116490207</v>
      </c>
      <c r="V406" s="41">
        <f>Data[[#This Row],[TOTAL CHELTUIELI LEI]]/Data[[#This Row],[NUMĂRUL PERSOANELOR CARE AU PARTICIPAT LA VOT]]</f>
        <v>10.469026548672566</v>
      </c>
      <c r="W406" s="41">
        <f>Data[[#This Row],[TOTAL CHELTUIELI EURO]]/Data[[#This Row],[NUMĂRUL PERSOANELOR CARE AU PARTICIPAT LA VOT]]</f>
        <v>2.1629773245744026</v>
      </c>
      <c r="X406" s="43">
        <v>4.8400999999999996</v>
      </c>
      <c r="Y406" s="114" t="s">
        <v>2892</v>
      </c>
      <c r="Z406" s="44">
        <v>5</v>
      </c>
      <c r="AA406" s="115" t="s">
        <v>3107</v>
      </c>
      <c r="AB406" s="44">
        <v>1</v>
      </c>
      <c r="AC406" s="45"/>
    </row>
    <row r="407" spans="1:29" ht="12" customHeight="1" x14ac:dyDescent="0.2">
      <c r="A407" s="37">
        <v>406</v>
      </c>
      <c r="B407" s="38" t="s">
        <v>10</v>
      </c>
      <c r="C407" s="39" t="s">
        <v>1326</v>
      </c>
      <c r="D407" s="40">
        <v>44101</v>
      </c>
      <c r="E407" s="38">
        <v>1</v>
      </c>
      <c r="F407" s="38"/>
      <c r="G407" s="38" t="s">
        <v>2</v>
      </c>
      <c r="H407" s="38" t="s">
        <v>2</v>
      </c>
      <c r="I407" s="39">
        <v>0</v>
      </c>
      <c r="J407" s="39">
        <v>20463.53</v>
      </c>
      <c r="K407" s="39">
        <v>0</v>
      </c>
      <c r="L407" s="41">
        <f>SUM(Data[[#This Row],[CHELTUIELI DE PERSONAL LEI]:[CHELTUIELI DE CAPITAL (ACTIVE NEFINANCIARE ) LEI]])</f>
        <v>20463.53</v>
      </c>
      <c r="M407" s="41">
        <f>Data[[#This Row],[TOTAL CHELTUIELI LEI]]/Data[[#This Row],[CURS VALUTAR EURO BNR 22 07 2020]]</f>
        <v>4227.9147125059399</v>
      </c>
      <c r="N407" s="49">
        <v>1330</v>
      </c>
      <c r="O407" s="42"/>
      <c r="P407" s="42">
        <v>1044</v>
      </c>
      <c r="Q407" s="42"/>
      <c r="R407" s="42">
        <f>Data[[#This Row],[PERSOANE ÎNSCRISE ÎN LISTELE ELECTORALE (TURUL 1)            ]]+Data[[#This Row],[PERSOANE ÎNSCRISE ÎN LISTELE ELECTORALE (TURUL AL 2-LEA)]]</f>
        <v>1330</v>
      </c>
      <c r="S407" s="42">
        <f>Data[[#This Row],[PERSOANE CARE AU PARTICIPAT LA VOT (TURUL 1)]]+Data[[#This Row],[PERSOANE CARE AU PARTICIPAT LA VOT  (TURUL AL 2-LEA)]]</f>
        <v>1044</v>
      </c>
      <c r="T407" s="41">
        <f>Data[[#This Row],[TOTAL CHELTUIELI LEI]]/Data[[#This Row],[NUMĂRUL PERSOANELOR ÎNSCRISE ÎN LISTELE ELECTORALE]]</f>
        <v>15.386112781954886</v>
      </c>
      <c r="U407" s="41">
        <f>Data[[#This Row],[TOTAL CHELTUIELI EURO]]/Data[[#This Row],[NUMĂRUL PERSOANELOR ÎNSCRISE ÎN LISTELE ELECTORALE]]</f>
        <v>3.1788832424856692</v>
      </c>
      <c r="V407" s="41">
        <f>Data[[#This Row],[TOTAL CHELTUIELI LEI]]/Data[[#This Row],[NUMĂRUL PERSOANELOR CARE AU PARTICIPAT LA VOT]]</f>
        <v>19.601082375478928</v>
      </c>
      <c r="W407" s="41">
        <f>Data[[#This Row],[TOTAL CHELTUIELI EURO]]/Data[[#This Row],[NUMĂRUL PERSOANELOR CARE AU PARTICIPAT LA VOT]]</f>
        <v>4.049726736116801</v>
      </c>
      <c r="X407" s="43">
        <v>4.8400999999999996</v>
      </c>
      <c r="Y407" s="114" t="s">
        <v>2909</v>
      </c>
      <c r="Z407" s="44">
        <v>15</v>
      </c>
      <c r="AA407" s="115" t="s">
        <v>3106</v>
      </c>
      <c r="AB407" s="44">
        <v>3</v>
      </c>
      <c r="AC407" s="45"/>
    </row>
    <row r="408" spans="1:29" ht="12" customHeight="1" x14ac:dyDescent="0.2">
      <c r="A408" s="37">
        <v>407</v>
      </c>
      <c r="B408" s="38" t="s">
        <v>10</v>
      </c>
      <c r="C408" s="39" t="s">
        <v>1327</v>
      </c>
      <c r="D408" s="40">
        <v>44101</v>
      </c>
      <c r="E408" s="38">
        <v>1</v>
      </c>
      <c r="F408" s="38"/>
      <c r="G408" s="38" t="s">
        <v>2</v>
      </c>
      <c r="H408" s="38" t="s">
        <v>2</v>
      </c>
      <c r="I408" s="39">
        <v>9600</v>
      </c>
      <c r="J408" s="39">
        <v>9142.2199999999993</v>
      </c>
      <c r="K408" s="39">
        <v>0</v>
      </c>
      <c r="L408" s="41">
        <f>SUM(Data[[#This Row],[CHELTUIELI DE PERSONAL LEI]:[CHELTUIELI DE CAPITAL (ACTIVE NEFINANCIARE ) LEI]])</f>
        <v>18742.22</v>
      </c>
      <c r="M408" s="41">
        <f>Data[[#This Row],[TOTAL CHELTUIELI LEI]]/Data[[#This Row],[CURS VALUTAR EURO BNR 22 07 2020]]</f>
        <v>3872.2794983574727</v>
      </c>
      <c r="N408" s="49">
        <v>2364</v>
      </c>
      <c r="O408" s="42"/>
      <c r="P408" s="42">
        <v>1842</v>
      </c>
      <c r="Q408" s="42"/>
      <c r="R408" s="42">
        <f>Data[[#This Row],[PERSOANE ÎNSCRISE ÎN LISTELE ELECTORALE (TURUL 1)            ]]+Data[[#This Row],[PERSOANE ÎNSCRISE ÎN LISTELE ELECTORALE (TURUL AL 2-LEA)]]</f>
        <v>2364</v>
      </c>
      <c r="S408" s="42">
        <f>Data[[#This Row],[PERSOANE CARE AU PARTICIPAT LA VOT (TURUL 1)]]+Data[[#This Row],[PERSOANE CARE AU PARTICIPAT LA VOT  (TURUL AL 2-LEA)]]</f>
        <v>1842</v>
      </c>
      <c r="T408" s="41">
        <f>Data[[#This Row],[TOTAL CHELTUIELI LEI]]/Data[[#This Row],[NUMĂRUL PERSOANELOR ÎNSCRISE ÎN LISTELE ELECTORALE]]</f>
        <v>7.9281810490693747</v>
      </c>
      <c r="U408" s="41">
        <f>Data[[#This Row],[TOTAL CHELTUIELI EURO]]/Data[[#This Row],[NUMĂRUL PERSOANELOR ÎNSCRISE ÎN LISTELE ELECTORALE]]</f>
        <v>1.6380200923677972</v>
      </c>
      <c r="V408" s="41">
        <f>Data[[#This Row],[TOTAL CHELTUIELI LEI]]/Data[[#This Row],[NUMĂRUL PERSOANELOR CARE AU PARTICIPAT LA VOT]]</f>
        <v>10.174929424538545</v>
      </c>
      <c r="W408" s="41">
        <f>Data[[#This Row],[TOTAL CHELTUIELI EURO]]/Data[[#This Row],[NUMĂRUL PERSOANELOR CARE AU PARTICIPAT LA VOT]]</f>
        <v>2.102214711377564</v>
      </c>
      <c r="X408" s="43">
        <v>4.8400999999999996</v>
      </c>
      <c r="Y408" s="114" t="s">
        <v>2886</v>
      </c>
      <c r="Z408" s="44">
        <v>7</v>
      </c>
      <c r="AA408" s="115" t="s">
        <v>3107</v>
      </c>
      <c r="AB408" s="44">
        <v>1</v>
      </c>
      <c r="AC408" s="45"/>
    </row>
    <row r="409" spans="1:29" ht="12" customHeight="1" x14ac:dyDescent="0.2">
      <c r="A409" s="37">
        <v>408</v>
      </c>
      <c r="B409" s="38" t="s">
        <v>10</v>
      </c>
      <c r="C409" s="39" t="s">
        <v>1328</v>
      </c>
      <c r="D409" s="40">
        <v>44101</v>
      </c>
      <c r="E409" s="38">
        <v>1</v>
      </c>
      <c r="F409" s="38"/>
      <c r="G409" s="38" t="s">
        <v>2</v>
      </c>
      <c r="H409" s="38" t="s">
        <v>2</v>
      </c>
      <c r="I409" s="39">
        <v>0</v>
      </c>
      <c r="J409" s="39">
        <v>29700</v>
      </c>
      <c r="K409" s="39">
        <v>0</v>
      </c>
      <c r="L409" s="41">
        <f>SUM(Data[[#This Row],[CHELTUIELI DE PERSONAL LEI]:[CHELTUIELI DE CAPITAL (ACTIVE NEFINANCIARE ) LEI]])</f>
        <v>29700</v>
      </c>
      <c r="M409" s="41">
        <f>Data[[#This Row],[TOTAL CHELTUIELI LEI]]/Data[[#This Row],[CURS VALUTAR EURO BNR 22 07 2020]]</f>
        <v>6136.2368546104426</v>
      </c>
      <c r="N409" s="49">
        <v>2763</v>
      </c>
      <c r="O409" s="42"/>
      <c r="P409" s="42">
        <v>2059</v>
      </c>
      <c r="Q409" s="42"/>
      <c r="R409" s="42">
        <f>Data[[#This Row],[PERSOANE ÎNSCRISE ÎN LISTELE ELECTORALE (TURUL 1)            ]]+Data[[#This Row],[PERSOANE ÎNSCRISE ÎN LISTELE ELECTORALE (TURUL AL 2-LEA)]]</f>
        <v>2763</v>
      </c>
      <c r="S409" s="42">
        <f>Data[[#This Row],[PERSOANE CARE AU PARTICIPAT LA VOT (TURUL 1)]]+Data[[#This Row],[PERSOANE CARE AU PARTICIPAT LA VOT  (TURUL AL 2-LEA)]]</f>
        <v>2059</v>
      </c>
      <c r="T409" s="41">
        <f>Data[[#This Row],[TOTAL CHELTUIELI LEI]]/Data[[#This Row],[NUMĂRUL PERSOANELOR ÎNSCRISE ÎN LISTELE ELECTORALE]]</f>
        <v>10.749185667752442</v>
      </c>
      <c r="U409" s="41">
        <f>Data[[#This Row],[TOTAL CHELTUIELI EURO]]/Data[[#This Row],[NUMĂRUL PERSOANELOR ÎNSCRISE ÎN LISTELE ELECTORALE]]</f>
        <v>2.2208602441586835</v>
      </c>
      <c r="V409" s="41">
        <f>Data[[#This Row],[TOTAL CHELTUIELI LEI]]/Data[[#This Row],[NUMĂRUL PERSOANELOR CARE AU PARTICIPAT LA VOT]]</f>
        <v>14.424477901894123</v>
      </c>
      <c r="W409" s="41">
        <f>Data[[#This Row],[TOTAL CHELTUIELI EURO]]/Data[[#This Row],[NUMĂRUL PERSOANELOR CARE AU PARTICIPAT LA VOT]]</f>
        <v>2.9802024548860819</v>
      </c>
      <c r="X409" s="43">
        <v>4.8400999999999996</v>
      </c>
      <c r="Y409" s="114" t="s">
        <v>2898</v>
      </c>
      <c r="Z409" s="44">
        <v>10</v>
      </c>
      <c r="AA409" s="115" t="s">
        <v>3108</v>
      </c>
      <c r="AB409" s="44">
        <v>2</v>
      </c>
      <c r="AC409" s="45"/>
    </row>
    <row r="410" spans="1:29" ht="12" customHeight="1" x14ac:dyDescent="0.2">
      <c r="A410" s="37">
        <v>409</v>
      </c>
      <c r="B410" s="38" t="s">
        <v>10</v>
      </c>
      <c r="C410" s="39" t="s">
        <v>1329</v>
      </c>
      <c r="D410" s="40">
        <v>44101</v>
      </c>
      <c r="E410" s="38">
        <v>1</v>
      </c>
      <c r="F410" s="38"/>
      <c r="G410" s="38" t="s">
        <v>2</v>
      </c>
      <c r="H410" s="38" t="s">
        <v>2</v>
      </c>
      <c r="I410" s="39">
        <v>0</v>
      </c>
      <c r="J410" s="39">
        <v>12265</v>
      </c>
      <c r="K410" s="39">
        <v>0</v>
      </c>
      <c r="L410" s="41">
        <f>SUM(Data[[#This Row],[CHELTUIELI DE PERSONAL LEI]:[CHELTUIELI DE CAPITAL (ACTIVE NEFINANCIARE ) LEI]])</f>
        <v>12265</v>
      </c>
      <c r="M410" s="41">
        <f>Data[[#This Row],[TOTAL CHELTUIELI LEI]]/Data[[#This Row],[CURS VALUTAR EURO BNR 22 07 2020]]</f>
        <v>2534.0385529224604</v>
      </c>
      <c r="N410" s="49">
        <v>2290</v>
      </c>
      <c r="O410" s="42"/>
      <c r="P410" s="42">
        <v>1711</v>
      </c>
      <c r="Q410" s="42"/>
      <c r="R410" s="42">
        <f>Data[[#This Row],[PERSOANE ÎNSCRISE ÎN LISTELE ELECTORALE (TURUL 1)            ]]+Data[[#This Row],[PERSOANE ÎNSCRISE ÎN LISTELE ELECTORALE (TURUL AL 2-LEA)]]</f>
        <v>2290</v>
      </c>
      <c r="S410" s="42">
        <f>Data[[#This Row],[PERSOANE CARE AU PARTICIPAT LA VOT (TURUL 1)]]+Data[[#This Row],[PERSOANE CARE AU PARTICIPAT LA VOT  (TURUL AL 2-LEA)]]</f>
        <v>1711</v>
      </c>
      <c r="T410" s="41">
        <f>Data[[#This Row],[TOTAL CHELTUIELI LEI]]/Data[[#This Row],[NUMĂRUL PERSOANELOR ÎNSCRISE ÎN LISTELE ELECTORALE]]</f>
        <v>5.35589519650655</v>
      </c>
      <c r="U410" s="41">
        <f>Data[[#This Row],[TOTAL CHELTUIELI EURO]]/Data[[#This Row],[NUMĂRUL PERSOANELOR ÎNSCRISE ÎN LISTELE ELECTORALE]]</f>
        <v>1.1065670536779304</v>
      </c>
      <c r="V410" s="41">
        <f>Data[[#This Row],[TOTAL CHELTUIELI LEI]]/Data[[#This Row],[NUMĂRUL PERSOANELOR CARE AU PARTICIPAT LA VOT]]</f>
        <v>7.1683226183518407</v>
      </c>
      <c r="W410" s="41">
        <f>Data[[#This Row],[TOTAL CHELTUIELI EURO]]/Data[[#This Row],[NUMĂRUL PERSOANELOR CARE AU PARTICIPAT LA VOT]]</f>
        <v>1.4810277924736766</v>
      </c>
      <c r="X410" s="43">
        <v>4.8400999999999996</v>
      </c>
      <c r="Y410" s="114" t="s">
        <v>2892</v>
      </c>
      <c r="Z410" s="44">
        <v>5</v>
      </c>
      <c r="AA410" s="115" t="s">
        <v>3107</v>
      </c>
      <c r="AB410" s="44">
        <v>1</v>
      </c>
      <c r="AC410" s="45"/>
    </row>
    <row r="411" spans="1:29" ht="12" customHeight="1" x14ac:dyDescent="0.2">
      <c r="A411" s="37">
        <v>410</v>
      </c>
      <c r="B411" s="38" t="s">
        <v>10</v>
      </c>
      <c r="C411" s="39" t="s">
        <v>1330</v>
      </c>
      <c r="D411" s="40">
        <v>44101</v>
      </c>
      <c r="E411" s="38">
        <v>1</v>
      </c>
      <c r="F411" s="38"/>
      <c r="G411" s="38" t="s">
        <v>2</v>
      </c>
      <c r="H411" s="38" t="s">
        <v>2</v>
      </c>
      <c r="I411" s="39">
        <v>3840</v>
      </c>
      <c r="J411" s="39">
        <v>5601.55</v>
      </c>
      <c r="K411" s="39">
        <v>0</v>
      </c>
      <c r="L411" s="41">
        <f>SUM(Data[[#This Row],[CHELTUIELI DE PERSONAL LEI]:[CHELTUIELI DE CAPITAL (ACTIVE NEFINANCIARE ) LEI]])</f>
        <v>9441.5499999999993</v>
      </c>
      <c r="M411" s="41">
        <f>Data[[#This Row],[TOTAL CHELTUIELI LEI]]/Data[[#This Row],[CURS VALUTAR EURO BNR 22 07 2020]]</f>
        <v>1950.6931674965392</v>
      </c>
      <c r="N411" s="49">
        <v>2257</v>
      </c>
      <c r="O411" s="42"/>
      <c r="P411" s="42">
        <v>1430</v>
      </c>
      <c r="Q411" s="42"/>
      <c r="R411" s="42">
        <f>Data[[#This Row],[PERSOANE ÎNSCRISE ÎN LISTELE ELECTORALE (TURUL 1)            ]]+Data[[#This Row],[PERSOANE ÎNSCRISE ÎN LISTELE ELECTORALE (TURUL AL 2-LEA)]]</f>
        <v>2257</v>
      </c>
      <c r="S411" s="42">
        <f>Data[[#This Row],[PERSOANE CARE AU PARTICIPAT LA VOT (TURUL 1)]]+Data[[#This Row],[PERSOANE CARE AU PARTICIPAT LA VOT  (TURUL AL 2-LEA)]]</f>
        <v>1430</v>
      </c>
      <c r="T411" s="41">
        <f>Data[[#This Row],[TOTAL CHELTUIELI LEI]]/Data[[#This Row],[NUMĂRUL PERSOANELOR ÎNSCRISE ÎN LISTELE ELECTORALE]]</f>
        <v>4.1832299512627378</v>
      </c>
      <c r="U411" s="41">
        <f>Data[[#This Row],[TOTAL CHELTUIELI EURO]]/Data[[#This Row],[NUMĂRUL PERSOANELOR ÎNSCRISE ÎN LISTELE ELECTORALE]]</f>
        <v>0.86428585179288397</v>
      </c>
      <c r="V411" s="41">
        <f>Data[[#This Row],[TOTAL CHELTUIELI LEI]]/Data[[#This Row],[NUMĂRUL PERSOANELOR CARE AU PARTICIPAT LA VOT]]</f>
        <v>6.6024825174825166</v>
      </c>
      <c r="W411" s="41">
        <f>Data[[#This Row],[TOTAL CHELTUIELI EURO]]/Data[[#This Row],[NUMĂRUL PERSOANELOR CARE AU PARTICIPAT LA VOT]]</f>
        <v>1.3641210961514261</v>
      </c>
      <c r="X411" s="43">
        <v>4.8400999999999996</v>
      </c>
      <c r="Y411" s="114" t="s">
        <v>2895</v>
      </c>
      <c r="Z411" s="44">
        <v>4</v>
      </c>
      <c r="AA411" s="115" t="s">
        <v>3105</v>
      </c>
      <c r="AB411" s="44">
        <v>0</v>
      </c>
      <c r="AC411" s="45"/>
    </row>
    <row r="412" spans="1:29" ht="12" customHeight="1" x14ac:dyDescent="0.2">
      <c r="A412" s="37">
        <v>411</v>
      </c>
      <c r="B412" s="38" t="s">
        <v>10</v>
      </c>
      <c r="C412" s="39" t="s">
        <v>1331</v>
      </c>
      <c r="D412" s="40">
        <v>44101</v>
      </c>
      <c r="E412" s="38">
        <v>1</v>
      </c>
      <c r="F412" s="38"/>
      <c r="G412" s="38" t="s">
        <v>2</v>
      </c>
      <c r="H412" s="38" t="s">
        <v>2</v>
      </c>
      <c r="I412" s="39">
        <v>4200</v>
      </c>
      <c r="J412" s="39">
        <v>9290</v>
      </c>
      <c r="K412" s="39">
        <v>0</v>
      </c>
      <c r="L412" s="41">
        <f>SUM(Data[[#This Row],[CHELTUIELI DE PERSONAL LEI]:[CHELTUIELI DE CAPITAL (ACTIVE NEFINANCIARE ) LEI]])</f>
        <v>13490</v>
      </c>
      <c r="M412" s="41">
        <f>Data[[#This Row],[TOTAL CHELTUIELI LEI]]/Data[[#This Row],[CURS VALUTAR EURO BNR 22 07 2020]]</f>
        <v>2787.1324972624534</v>
      </c>
      <c r="N412" s="49">
        <v>2131</v>
      </c>
      <c r="O412" s="42"/>
      <c r="P412" s="42">
        <v>1509</v>
      </c>
      <c r="Q412" s="42"/>
      <c r="R412" s="42">
        <f>Data[[#This Row],[PERSOANE ÎNSCRISE ÎN LISTELE ELECTORALE (TURUL 1)            ]]+Data[[#This Row],[PERSOANE ÎNSCRISE ÎN LISTELE ELECTORALE (TURUL AL 2-LEA)]]</f>
        <v>2131</v>
      </c>
      <c r="S412" s="42">
        <f>Data[[#This Row],[PERSOANE CARE AU PARTICIPAT LA VOT (TURUL 1)]]+Data[[#This Row],[PERSOANE CARE AU PARTICIPAT LA VOT  (TURUL AL 2-LEA)]]</f>
        <v>1509</v>
      </c>
      <c r="T412" s="41">
        <f>Data[[#This Row],[TOTAL CHELTUIELI LEI]]/Data[[#This Row],[NUMĂRUL PERSOANELOR ÎNSCRISE ÎN LISTELE ELECTORALE]]</f>
        <v>6.3303613327076489</v>
      </c>
      <c r="U412" s="41">
        <f>Data[[#This Row],[TOTAL CHELTUIELI EURO]]/Data[[#This Row],[NUMĂRUL PERSOANELOR ÎNSCRISE ÎN LISTELE ELECTORALE]]</f>
        <v>1.3078988724835539</v>
      </c>
      <c r="V412" s="41">
        <f>Data[[#This Row],[TOTAL CHELTUIELI LEI]]/Data[[#This Row],[NUMĂRUL PERSOANELOR CARE AU PARTICIPAT LA VOT]]</f>
        <v>8.9396951623591789</v>
      </c>
      <c r="W412" s="41">
        <f>Data[[#This Row],[TOTAL CHELTUIELI EURO]]/Data[[#This Row],[NUMĂRUL PERSOANELOR CARE AU PARTICIPAT LA VOT]]</f>
        <v>1.8470062937458274</v>
      </c>
      <c r="X412" s="43">
        <v>4.8400999999999996</v>
      </c>
      <c r="Y412" s="114" t="s">
        <v>2889</v>
      </c>
      <c r="Z412" s="44">
        <v>6</v>
      </c>
      <c r="AA412" s="115" t="s">
        <v>3107</v>
      </c>
      <c r="AB412" s="44">
        <v>1</v>
      </c>
      <c r="AC412" s="45"/>
    </row>
    <row r="413" spans="1:29" ht="12" customHeight="1" x14ac:dyDescent="0.2">
      <c r="A413" s="37">
        <v>412</v>
      </c>
      <c r="B413" s="38" t="s">
        <v>10</v>
      </c>
      <c r="C413" s="39" t="s">
        <v>1332</v>
      </c>
      <c r="D413" s="40">
        <v>44101</v>
      </c>
      <c r="E413" s="38">
        <v>1</v>
      </c>
      <c r="F413" s="38"/>
      <c r="G413" s="38" t="s">
        <v>2</v>
      </c>
      <c r="H413" s="38" t="s">
        <v>2</v>
      </c>
      <c r="I413" s="39">
        <v>5040</v>
      </c>
      <c r="J413" s="39">
        <v>0</v>
      </c>
      <c r="K413" s="39">
        <v>0</v>
      </c>
      <c r="L413" s="41">
        <f>SUM(Data[[#This Row],[CHELTUIELI DE PERSONAL LEI]:[CHELTUIELI DE CAPITAL (ACTIVE NEFINANCIARE ) LEI]])</f>
        <v>5040</v>
      </c>
      <c r="M413" s="41">
        <f>Data[[#This Row],[TOTAL CHELTUIELI LEI]]/Data[[#This Row],[CURS VALUTAR EURO BNR 22 07 2020]]</f>
        <v>1041.3007995702569</v>
      </c>
      <c r="N413" s="49">
        <v>5107</v>
      </c>
      <c r="O413" s="42"/>
      <c r="P413" s="42">
        <v>2847</v>
      </c>
      <c r="Q413" s="42"/>
      <c r="R413" s="42">
        <f>Data[[#This Row],[PERSOANE ÎNSCRISE ÎN LISTELE ELECTORALE (TURUL 1)            ]]+Data[[#This Row],[PERSOANE ÎNSCRISE ÎN LISTELE ELECTORALE (TURUL AL 2-LEA)]]</f>
        <v>5107</v>
      </c>
      <c r="S413" s="42">
        <f>Data[[#This Row],[PERSOANE CARE AU PARTICIPAT LA VOT (TURUL 1)]]+Data[[#This Row],[PERSOANE CARE AU PARTICIPAT LA VOT  (TURUL AL 2-LEA)]]</f>
        <v>2847</v>
      </c>
      <c r="T413" s="41">
        <f>Data[[#This Row],[TOTAL CHELTUIELI LEI]]/Data[[#This Row],[NUMĂRUL PERSOANELOR ÎNSCRISE ÎN LISTELE ELECTORALE]]</f>
        <v>0.98688075190914426</v>
      </c>
      <c r="U413" s="41">
        <f>Data[[#This Row],[TOTAL CHELTUIELI EURO]]/Data[[#This Row],[NUMĂRUL PERSOANELOR ÎNSCRISE ÎN LISTELE ELECTORALE]]</f>
        <v>0.20389676905624768</v>
      </c>
      <c r="V413" s="41">
        <f>Data[[#This Row],[TOTAL CHELTUIELI LEI]]/Data[[#This Row],[NUMĂRUL PERSOANELOR CARE AU PARTICIPAT LA VOT]]</f>
        <v>1.7702845100105373</v>
      </c>
      <c r="W413" s="41">
        <f>Data[[#This Row],[TOTAL CHELTUIELI EURO]]/Data[[#This Row],[NUMĂRUL PERSOANELOR CARE AU PARTICIPAT LA VOT]]</f>
        <v>0.36575370550412956</v>
      </c>
      <c r="X413" s="43">
        <v>4.8400999999999996</v>
      </c>
      <c r="Y413" s="114" t="s">
        <v>2890</v>
      </c>
      <c r="Z413" s="44">
        <v>0</v>
      </c>
      <c r="AA413" s="115" t="s">
        <v>3105</v>
      </c>
      <c r="AB413" s="44">
        <v>0</v>
      </c>
      <c r="AC413" s="45"/>
    </row>
    <row r="414" spans="1:29" ht="12" customHeight="1" x14ac:dyDescent="0.2">
      <c r="A414" s="37">
        <v>413</v>
      </c>
      <c r="B414" s="38" t="s">
        <v>10</v>
      </c>
      <c r="C414" s="39" t="s">
        <v>1333</v>
      </c>
      <c r="D414" s="40">
        <v>44101</v>
      </c>
      <c r="E414" s="38">
        <v>1</v>
      </c>
      <c r="F414" s="38"/>
      <c r="G414" s="38" t="s">
        <v>2</v>
      </c>
      <c r="H414" s="38" t="s">
        <v>2</v>
      </c>
      <c r="I414" s="39">
        <v>0</v>
      </c>
      <c r="J414" s="39">
        <v>10221.61</v>
      </c>
      <c r="K414" s="39">
        <v>0</v>
      </c>
      <c r="L414" s="41">
        <f>SUM(Data[[#This Row],[CHELTUIELI DE PERSONAL LEI]:[CHELTUIELI DE CAPITAL (ACTIVE NEFINANCIARE ) LEI]])</f>
        <v>10221.61</v>
      </c>
      <c r="M414" s="41">
        <f>Data[[#This Row],[TOTAL CHELTUIELI LEI]]/Data[[#This Row],[CURS VALUTAR EURO BNR 22 07 2020]]</f>
        <v>2111.859259106217</v>
      </c>
      <c r="N414" s="49">
        <v>2129</v>
      </c>
      <c r="O414" s="42"/>
      <c r="P414" s="42">
        <v>1233</v>
      </c>
      <c r="Q414" s="42"/>
      <c r="R414" s="42">
        <f>Data[[#This Row],[PERSOANE ÎNSCRISE ÎN LISTELE ELECTORALE (TURUL 1)            ]]+Data[[#This Row],[PERSOANE ÎNSCRISE ÎN LISTELE ELECTORALE (TURUL AL 2-LEA)]]</f>
        <v>2129</v>
      </c>
      <c r="S414" s="42">
        <f>Data[[#This Row],[PERSOANE CARE AU PARTICIPAT LA VOT (TURUL 1)]]+Data[[#This Row],[PERSOANE CARE AU PARTICIPAT LA VOT  (TURUL AL 2-LEA)]]</f>
        <v>1233</v>
      </c>
      <c r="T414" s="41">
        <f>Data[[#This Row],[TOTAL CHELTUIELI LEI]]/Data[[#This Row],[NUMĂRUL PERSOANELOR ÎNSCRISE ÎN LISTELE ELECTORALE]]</f>
        <v>4.8011319868482856</v>
      </c>
      <c r="U414" s="41">
        <f>Data[[#This Row],[TOTAL CHELTUIELI EURO]]/Data[[#This Row],[NUMĂRUL PERSOANELOR ÎNSCRISE ÎN LISTELE ELECTORALE]]</f>
        <v>0.99194892395782852</v>
      </c>
      <c r="V414" s="41">
        <f>Data[[#This Row],[TOTAL CHELTUIELI LEI]]/Data[[#This Row],[NUMĂRUL PERSOANELOR CARE AU PARTICIPAT LA VOT]]</f>
        <v>8.2900324412003243</v>
      </c>
      <c r="W414" s="41">
        <f>Data[[#This Row],[TOTAL CHELTUIELI EURO]]/Data[[#This Row],[NUMĂRUL PERSOANELOR CARE AU PARTICIPAT LA VOT]]</f>
        <v>1.7127812320407274</v>
      </c>
      <c r="X414" s="43">
        <v>4.8400999999999996</v>
      </c>
      <c r="Y414" s="114" t="s">
        <v>2895</v>
      </c>
      <c r="Z414" s="44">
        <v>4</v>
      </c>
      <c r="AA414" s="115" t="s">
        <v>3105</v>
      </c>
      <c r="AB414" s="44">
        <v>0</v>
      </c>
      <c r="AC414" s="45"/>
    </row>
    <row r="415" spans="1:29" ht="12" customHeight="1" x14ac:dyDescent="0.2">
      <c r="A415" s="37">
        <v>414</v>
      </c>
      <c r="B415" s="38" t="s">
        <v>10</v>
      </c>
      <c r="C415" s="39" t="s">
        <v>1334</v>
      </c>
      <c r="D415" s="40">
        <v>44101</v>
      </c>
      <c r="E415" s="38">
        <v>1</v>
      </c>
      <c r="F415" s="38"/>
      <c r="G415" s="38" t="s">
        <v>2</v>
      </c>
      <c r="H415" s="38" t="s">
        <v>2</v>
      </c>
      <c r="I415" s="39">
        <v>10800</v>
      </c>
      <c r="J415" s="39">
        <v>6973.59</v>
      </c>
      <c r="K415" s="39">
        <v>0</v>
      </c>
      <c r="L415" s="41">
        <f>SUM(Data[[#This Row],[CHELTUIELI DE PERSONAL LEI]:[CHELTUIELI DE CAPITAL (ACTIVE NEFINANCIARE ) LEI]])</f>
        <v>17773.59</v>
      </c>
      <c r="M415" s="41">
        <f>Data[[#This Row],[TOTAL CHELTUIELI LEI]]/Data[[#This Row],[CURS VALUTAR EURO BNR 22 07 2020]]</f>
        <v>3672.1534679035562</v>
      </c>
      <c r="N415" s="49">
        <v>5628</v>
      </c>
      <c r="O415" s="42"/>
      <c r="P415" s="42">
        <v>3046</v>
      </c>
      <c r="Q415" s="42"/>
      <c r="R415" s="42">
        <f>Data[[#This Row],[PERSOANE ÎNSCRISE ÎN LISTELE ELECTORALE (TURUL 1)            ]]+Data[[#This Row],[PERSOANE ÎNSCRISE ÎN LISTELE ELECTORALE (TURUL AL 2-LEA)]]</f>
        <v>5628</v>
      </c>
      <c r="S415" s="42">
        <f>Data[[#This Row],[PERSOANE CARE AU PARTICIPAT LA VOT (TURUL 1)]]+Data[[#This Row],[PERSOANE CARE AU PARTICIPAT LA VOT  (TURUL AL 2-LEA)]]</f>
        <v>3046</v>
      </c>
      <c r="T415" s="41">
        <f>Data[[#This Row],[TOTAL CHELTUIELI LEI]]/Data[[#This Row],[NUMĂRUL PERSOANELOR ÎNSCRISE ÎN LISTELE ELECTORALE]]</f>
        <v>3.1580650319829426</v>
      </c>
      <c r="U415" s="41">
        <f>Data[[#This Row],[TOTAL CHELTUIELI EURO]]/Data[[#This Row],[NUMĂRUL PERSOANELOR ÎNSCRISE ÎN LISTELE ELECTORALE]]</f>
        <v>0.65247929422593398</v>
      </c>
      <c r="V415" s="41">
        <f>Data[[#This Row],[TOTAL CHELTUIELI LEI]]/Data[[#This Row],[NUMĂRUL PERSOANELOR CARE AU PARTICIPAT LA VOT]]</f>
        <v>5.8350590938936309</v>
      </c>
      <c r="W415" s="41">
        <f>Data[[#This Row],[TOTAL CHELTUIELI EURO]]/Data[[#This Row],[NUMĂRUL PERSOANELOR CARE AU PARTICIPAT LA VOT]]</f>
        <v>1.2055658134942733</v>
      </c>
      <c r="X415" s="43">
        <v>4.8400999999999996</v>
      </c>
      <c r="Y415" s="114" t="s">
        <v>2884</v>
      </c>
      <c r="Z415" s="44">
        <v>3</v>
      </c>
      <c r="AA415" s="115" t="s">
        <v>3105</v>
      </c>
      <c r="AB415" s="44">
        <v>0</v>
      </c>
      <c r="AC415" s="45"/>
    </row>
    <row r="416" spans="1:29" ht="12" customHeight="1" x14ac:dyDescent="0.2">
      <c r="A416" s="37">
        <v>415</v>
      </c>
      <c r="B416" s="38" t="s">
        <v>10</v>
      </c>
      <c r="C416" s="39" t="s">
        <v>1335</v>
      </c>
      <c r="D416" s="40">
        <v>44101</v>
      </c>
      <c r="E416" s="38">
        <v>1</v>
      </c>
      <c r="F416" s="38"/>
      <c r="G416" s="38" t="s">
        <v>2</v>
      </c>
      <c r="H416" s="38" t="s">
        <v>2</v>
      </c>
      <c r="I416" s="39">
        <v>2160</v>
      </c>
      <c r="J416" s="39">
        <v>6956</v>
      </c>
      <c r="K416" s="39">
        <v>0</v>
      </c>
      <c r="L416" s="41">
        <f>SUM(Data[[#This Row],[CHELTUIELI DE PERSONAL LEI]:[CHELTUIELI DE CAPITAL (ACTIVE NEFINANCIARE ) LEI]])</f>
        <v>9116</v>
      </c>
      <c r="M416" s="41">
        <f>Data[[#This Row],[TOTAL CHELTUIELI LEI]]/Data[[#This Row],[CURS VALUTAR EURO BNR 22 07 2020]]</f>
        <v>1883.4321604925519</v>
      </c>
      <c r="N416" s="49">
        <v>2671</v>
      </c>
      <c r="O416" s="42"/>
      <c r="P416" s="42">
        <v>1739</v>
      </c>
      <c r="Q416" s="42"/>
      <c r="R416" s="42">
        <f>Data[[#This Row],[PERSOANE ÎNSCRISE ÎN LISTELE ELECTORALE (TURUL 1)            ]]+Data[[#This Row],[PERSOANE ÎNSCRISE ÎN LISTELE ELECTORALE (TURUL AL 2-LEA)]]</f>
        <v>2671</v>
      </c>
      <c r="S416" s="42">
        <f>Data[[#This Row],[PERSOANE CARE AU PARTICIPAT LA VOT (TURUL 1)]]+Data[[#This Row],[PERSOANE CARE AU PARTICIPAT LA VOT  (TURUL AL 2-LEA)]]</f>
        <v>1739</v>
      </c>
      <c r="T416" s="41">
        <f>Data[[#This Row],[TOTAL CHELTUIELI LEI]]/Data[[#This Row],[NUMĂRUL PERSOANELOR ÎNSCRISE ÎN LISTELE ELECTORALE]]</f>
        <v>3.4129539498315236</v>
      </c>
      <c r="U416" s="41">
        <f>Data[[#This Row],[TOTAL CHELTUIELI EURO]]/Data[[#This Row],[NUMĂRUL PERSOANELOR ÎNSCRISE ÎN LISTELE ELECTORALE]]</f>
        <v>0.70514120572540318</v>
      </c>
      <c r="V416" s="41">
        <f>Data[[#This Row],[TOTAL CHELTUIELI LEI]]/Data[[#This Row],[NUMĂRUL PERSOANELOR CARE AU PARTICIPAT LA VOT]]</f>
        <v>5.2420931569867744</v>
      </c>
      <c r="W416" s="41">
        <f>Data[[#This Row],[TOTAL CHELTUIELI EURO]]/Data[[#This Row],[NUMĂRUL PERSOANELOR CARE AU PARTICIPAT LA VOT]]</f>
        <v>1.0830547213873214</v>
      </c>
      <c r="X416" s="43">
        <v>4.8400999999999996</v>
      </c>
      <c r="Y416" s="114" t="s">
        <v>2884</v>
      </c>
      <c r="Z416" s="44">
        <v>3</v>
      </c>
      <c r="AA416" s="115" t="s">
        <v>3105</v>
      </c>
      <c r="AB416" s="44">
        <v>0</v>
      </c>
      <c r="AC416" s="45"/>
    </row>
    <row r="417" spans="1:29" ht="12" customHeight="1" x14ac:dyDescent="0.2">
      <c r="A417" s="37">
        <v>416</v>
      </c>
      <c r="B417" s="38" t="s">
        <v>10</v>
      </c>
      <c r="C417" s="39" t="s">
        <v>1336</v>
      </c>
      <c r="D417" s="40">
        <v>44101</v>
      </c>
      <c r="E417" s="38">
        <v>1</v>
      </c>
      <c r="F417" s="38"/>
      <c r="G417" s="38" t="s">
        <v>2</v>
      </c>
      <c r="H417" s="38" t="s">
        <v>2</v>
      </c>
      <c r="I417" s="39">
        <v>7346</v>
      </c>
      <c r="J417" s="39">
        <v>9375.2199999999993</v>
      </c>
      <c r="K417" s="39">
        <v>0</v>
      </c>
      <c r="L417" s="41">
        <f>SUM(Data[[#This Row],[CHELTUIELI DE PERSONAL LEI]:[CHELTUIELI DE CAPITAL (ACTIVE NEFINANCIARE ) LEI]])</f>
        <v>16721.22</v>
      </c>
      <c r="M417" s="41">
        <f>Data[[#This Row],[TOTAL CHELTUIELI LEI]]/Data[[#This Row],[CURS VALUTAR EURO BNR 22 07 2020]]</f>
        <v>3454.7261420218597</v>
      </c>
      <c r="N417" s="49">
        <v>2530</v>
      </c>
      <c r="O417" s="42"/>
      <c r="P417" s="42">
        <v>1841</v>
      </c>
      <c r="Q417" s="42"/>
      <c r="R417" s="42">
        <f>Data[[#This Row],[PERSOANE ÎNSCRISE ÎN LISTELE ELECTORALE (TURUL 1)            ]]+Data[[#This Row],[PERSOANE ÎNSCRISE ÎN LISTELE ELECTORALE (TURUL AL 2-LEA)]]</f>
        <v>2530</v>
      </c>
      <c r="S417" s="42">
        <f>Data[[#This Row],[PERSOANE CARE AU PARTICIPAT LA VOT (TURUL 1)]]+Data[[#This Row],[PERSOANE CARE AU PARTICIPAT LA VOT  (TURUL AL 2-LEA)]]</f>
        <v>1841</v>
      </c>
      <c r="T417" s="41">
        <f>Data[[#This Row],[TOTAL CHELTUIELI LEI]]/Data[[#This Row],[NUMĂRUL PERSOANELOR ÎNSCRISE ÎN LISTELE ELECTORALE]]</f>
        <v>6.609177865612649</v>
      </c>
      <c r="U417" s="41">
        <f>Data[[#This Row],[TOTAL CHELTUIELI EURO]]/Data[[#This Row],[NUMĂRUL PERSOANELOR ÎNSCRISE ÎN LISTELE ELECTORALE]]</f>
        <v>1.3655044039612094</v>
      </c>
      <c r="V417" s="41">
        <f>Data[[#This Row],[TOTAL CHELTUIELI LEI]]/Data[[#This Row],[NUMĂRUL PERSOANELOR CARE AU PARTICIPAT LA VOT]]</f>
        <v>9.0826833242802838</v>
      </c>
      <c r="W417" s="41">
        <f>Data[[#This Row],[TOTAL CHELTUIELI EURO]]/Data[[#This Row],[NUMĂRUL PERSOANELOR CARE AU PARTICIPAT LA VOT]]</f>
        <v>1.8765486920270829</v>
      </c>
      <c r="X417" s="43">
        <v>4.8400999999999996</v>
      </c>
      <c r="Y417" s="114" t="s">
        <v>2889</v>
      </c>
      <c r="Z417" s="44">
        <v>6</v>
      </c>
      <c r="AA417" s="115" t="s">
        <v>3107</v>
      </c>
      <c r="AB417" s="44">
        <v>1</v>
      </c>
      <c r="AC417" s="45"/>
    </row>
    <row r="418" spans="1:29" ht="12" customHeight="1" x14ac:dyDescent="0.2">
      <c r="A418" s="37">
        <v>417</v>
      </c>
      <c r="B418" s="38" t="s">
        <v>10</v>
      </c>
      <c r="C418" s="39" t="s">
        <v>1337</v>
      </c>
      <c r="D418" s="40">
        <v>44101</v>
      </c>
      <c r="E418" s="38">
        <v>1</v>
      </c>
      <c r="F418" s="38"/>
      <c r="G418" s="38" t="s">
        <v>2</v>
      </c>
      <c r="H418" s="38" t="s">
        <v>2</v>
      </c>
      <c r="I418" s="39">
        <v>0</v>
      </c>
      <c r="J418" s="39">
        <v>7597.04</v>
      </c>
      <c r="K418" s="39">
        <v>0</v>
      </c>
      <c r="L418" s="41">
        <f>SUM(Data[[#This Row],[CHELTUIELI DE PERSONAL LEI]:[CHELTUIELI DE CAPITAL (ACTIVE NEFINANCIARE ) LEI]])</f>
        <v>7597.04</v>
      </c>
      <c r="M418" s="41">
        <f>Data[[#This Row],[TOTAL CHELTUIELI LEI]]/Data[[#This Row],[CURS VALUTAR EURO BNR 22 07 2020]]</f>
        <v>1569.6039338030207</v>
      </c>
      <c r="N418" s="49">
        <v>1199</v>
      </c>
      <c r="O418" s="42"/>
      <c r="P418" s="42">
        <v>1000</v>
      </c>
      <c r="Q418" s="42"/>
      <c r="R418" s="42">
        <f>Data[[#This Row],[PERSOANE ÎNSCRISE ÎN LISTELE ELECTORALE (TURUL 1)            ]]+Data[[#This Row],[PERSOANE ÎNSCRISE ÎN LISTELE ELECTORALE (TURUL AL 2-LEA)]]</f>
        <v>1199</v>
      </c>
      <c r="S418" s="42">
        <f>Data[[#This Row],[PERSOANE CARE AU PARTICIPAT LA VOT (TURUL 1)]]+Data[[#This Row],[PERSOANE CARE AU PARTICIPAT LA VOT  (TURUL AL 2-LEA)]]</f>
        <v>1000</v>
      </c>
      <c r="T418" s="41">
        <f>Data[[#This Row],[TOTAL CHELTUIELI LEI]]/Data[[#This Row],[NUMĂRUL PERSOANELOR ÎNSCRISE ÎN LISTELE ELECTORALE]]</f>
        <v>6.3361467889908258</v>
      </c>
      <c r="U418" s="41">
        <f>Data[[#This Row],[TOTAL CHELTUIELI EURO]]/Data[[#This Row],[NUMĂRUL PERSOANELOR ÎNSCRISE ÎN LISTELE ELECTORALE]]</f>
        <v>1.309094189994179</v>
      </c>
      <c r="V418" s="41">
        <f>Data[[#This Row],[TOTAL CHELTUIELI LEI]]/Data[[#This Row],[NUMĂRUL PERSOANELOR CARE AU PARTICIPAT LA VOT]]</f>
        <v>7.5970399999999998</v>
      </c>
      <c r="W418" s="41">
        <f>Data[[#This Row],[TOTAL CHELTUIELI EURO]]/Data[[#This Row],[NUMĂRUL PERSOANELOR CARE AU PARTICIPAT LA VOT]]</f>
        <v>1.5696039338030208</v>
      </c>
      <c r="X418" s="43">
        <v>4.8400999999999996</v>
      </c>
      <c r="Y418" s="114" t="s">
        <v>2889</v>
      </c>
      <c r="Z418" s="44">
        <v>6</v>
      </c>
      <c r="AA418" s="115" t="s">
        <v>3107</v>
      </c>
      <c r="AB418" s="44">
        <v>1</v>
      </c>
      <c r="AC418" s="45"/>
    </row>
    <row r="419" spans="1:29" ht="12" customHeight="1" x14ac:dyDescent="0.2">
      <c r="A419" s="37">
        <v>418</v>
      </c>
      <c r="B419" s="38" t="s">
        <v>10</v>
      </c>
      <c r="C419" s="39" t="s">
        <v>1338</v>
      </c>
      <c r="D419" s="40">
        <v>44101</v>
      </c>
      <c r="E419" s="38">
        <v>1</v>
      </c>
      <c r="F419" s="38"/>
      <c r="G419" s="38" t="s">
        <v>2</v>
      </c>
      <c r="H419" s="38" t="s">
        <v>2</v>
      </c>
      <c r="I419" s="39">
        <v>4500</v>
      </c>
      <c r="J419" s="39">
        <v>9442</v>
      </c>
      <c r="K419" s="39">
        <v>0</v>
      </c>
      <c r="L419" s="41">
        <f>SUM(Data[[#This Row],[CHELTUIELI DE PERSONAL LEI]:[CHELTUIELI DE CAPITAL (ACTIVE NEFINANCIARE ) LEI]])</f>
        <v>13942</v>
      </c>
      <c r="M419" s="41">
        <f>Data[[#This Row],[TOTAL CHELTUIELI LEI]]/Data[[#This Row],[CURS VALUTAR EURO BNR 22 07 2020]]</f>
        <v>2880.5189975413732</v>
      </c>
      <c r="N419" s="49">
        <v>2174</v>
      </c>
      <c r="O419" s="42"/>
      <c r="P419" s="42">
        <v>1712</v>
      </c>
      <c r="Q419" s="42"/>
      <c r="R419" s="42">
        <f>Data[[#This Row],[PERSOANE ÎNSCRISE ÎN LISTELE ELECTORALE (TURUL 1)            ]]+Data[[#This Row],[PERSOANE ÎNSCRISE ÎN LISTELE ELECTORALE (TURUL AL 2-LEA)]]</f>
        <v>2174</v>
      </c>
      <c r="S419" s="42">
        <f>Data[[#This Row],[PERSOANE CARE AU PARTICIPAT LA VOT (TURUL 1)]]+Data[[#This Row],[PERSOANE CARE AU PARTICIPAT LA VOT  (TURUL AL 2-LEA)]]</f>
        <v>1712</v>
      </c>
      <c r="T419" s="41">
        <f>Data[[#This Row],[TOTAL CHELTUIELI LEI]]/Data[[#This Row],[NUMĂRUL PERSOANELOR ÎNSCRISE ÎN LISTELE ELECTORALE]]</f>
        <v>6.4130634774609012</v>
      </c>
      <c r="U419" s="41">
        <f>Data[[#This Row],[TOTAL CHELTUIELI EURO]]/Data[[#This Row],[NUMĂRUL PERSOANELOR ÎNSCRISE ÎN LISTELE ELECTORALE]]</f>
        <v>1.3249857394394542</v>
      </c>
      <c r="V419" s="41">
        <f>Data[[#This Row],[TOTAL CHELTUIELI LEI]]/Data[[#This Row],[NUMĂRUL PERSOANELOR CARE AU PARTICIPAT LA VOT]]</f>
        <v>8.1436915887850461</v>
      </c>
      <c r="W419" s="41">
        <f>Data[[#This Row],[TOTAL CHELTUIELI EURO]]/Data[[#This Row],[NUMĂRUL PERSOANELOR CARE AU PARTICIPAT LA VOT]]</f>
        <v>1.6825461434236992</v>
      </c>
      <c r="X419" s="43">
        <v>4.8400999999999996</v>
      </c>
      <c r="Y419" s="114" t="s">
        <v>2889</v>
      </c>
      <c r="Z419" s="44">
        <v>6</v>
      </c>
      <c r="AA419" s="115" t="s">
        <v>3107</v>
      </c>
      <c r="AB419" s="44">
        <v>1</v>
      </c>
      <c r="AC419" s="45"/>
    </row>
    <row r="420" spans="1:29" ht="12" customHeight="1" x14ac:dyDescent="0.2">
      <c r="A420" s="37">
        <v>419</v>
      </c>
      <c r="B420" s="38" t="s">
        <v>10</v>
      </c>
      <c r="C420" s="39" t="s">
        <v>1339</v>
      </c>
      <c r="D420" s="40">
        <v>44101</v>
      </c>
      <c r="E420" s="38">
        <v>1</v>
      </c>
      <c r="F420" s="38"/>
      <c r="G420" s="38" t="s">
        <v>2</v>
      </c>
      <c r="H420" s="38" t="s">
        <v>2</v>
      </c>
      <c r="I420" s="39">
        <v>8000</v>
      </c>
      <c r="J420" s="39">
        <v>9325.56</v>
      </c>
      <c r="K420" s="39">
        <v>0</v>
      </c>
      <c r="L420" s="41">
        <f>SUM(Data[[#This Row],[CHELTUIELI DE PERSONAL LEI]:[CHELTUIELI DE CAPITAL (ACTIVE NEFINANCIARE ) LEI]])</f>
        <v>17325.559999999998</v>
      </c>
      <c r="M420" s="41">
        <f>Data[[#This Row],[TOTAL CHELTUIELI LEI]]/Data[[#This Row],[CURS VALUTAR EURO BNR 22 07 2020]]</f>
        <v>3579.5871986115985</v>
      </c>
      <c r="N420" s="49">
        <v>6413</v>
      </c>
      <c r="O420" s="42"/>
      <c r="P420" s="42">
        <v>3195</v>
      </c>
      <c r="Q420" s="42"/>
      <c r="R420" s="42">
        <f>Data[[#This Row],[PERSOANE ÎNSCRISE ÎN LISTELE ELECTORALE (TURUL 1)            ]]+Data[[#This Row],[PERSOANE ÎNSCRISE ÎN LISTELE ELECTORALE (TURUL AL 2-LEA)]]</f>
        <v>6413</v>
      </c>
      <c r="S420" s="42">
        <f>Data[[#This Row],[PERSOANE CARE AU PARTICIPAT LA VOT (TURUL 1)]]+Data[[#This Row],[PERSOANE CARE AU PARTICIPAT LA VOT  (TURUL AL 2-LEA)]]</f>
        <v>3195</v>
      </c>
      <c r="T420" s="41">
        <f>Data[[#This Row],[TOTAL CHELTUIELI LEI]]/Data[[#This Row],[NUMĂRUL PERSOANELOR ÎNSCRISE ÎN LISTELE ELECTORALE]]</f>
        <v>2.7016310619055042</v>
      </c>
      <c r="U420" s="41">
        <f>Data[[#This Row],[TOTAL CHELTUIELI EURO]]/Data[[#This Row],[NUMĂRUL PERSOANELOR ÎNSCRISE ÎN LISTELE ELECTORALE]]</f>
        <v>0.55817670335437375</v>
      </c>
      <c r="V420" s="41">
        <f>Data[[#This Row],[TOTAL CHELTUIELI LEI]]/Data[[#This Row],[NUMĂRUL PERSOANELOR CARE AU PARTICIPAT LA VOT]]</f>
        <v>5.4227104851330195</v>
      </c>
      <c r="W420" s="41">
        <f>Data[[#This Row],[TOTAL CHELTUIELI EURO]]/Data[[#This Row],[NUMĂRUL PERSOANELOR CARE AU PARTICIPAT LA VOT]]</f>
        <v>1.1203715801601248</v>
      </c>
      <c r="X420" s="43">
        <v>4.8400999999999996</v>
      </c>
      <c r="Y420" s="114" t="s">
        <v>2891</v>
      </c>
      <c r="Z420" s="44">
        <v>2</v>
      </c>
      <c r="AA420" s="115" t="s">
        <v>3105</v>
      </c>
      <c r="AB420" s="44">
        <v>0</v>
      </c>
      <c r="AC420" s="45"/>
    </row>
    <row r="421" spans="1:29" ht="12" customHeight="1" x14ac:dyDescent="0.2">
      <c r="A421" s="37">
        <v>420</v>
      </c>
      <c r="B421" s="38" t="s">
        <v>10</v>
      </c>
      <c r="C421" s="39" t="s">
        <v>1340</v>
      </c>
      <c r="D421" s="40">
        <v>44101</v>
      </c>
      <c r="E421" s="38">
        <v>1</v>
      </c>
      <c r="F421" s="38"/>
      <c r="G421" s="38" t="s">
        <v>2</v>
      </c>
      <c r="H421" s="38" t="s">
        <v>2</v>
      </c>
      <c r="I421" s="39">
        <v>0</v>
      </c>
      <c r="J421" s="39">
        <v>7495.12</v>
      </c>
      <c r="K421" s="39">
        <v>0</v>
      </c>
      <c r="L421" s="41">
        <f>SUM(Data[[#This Row],[CHELTUIELI DE PERSONAL LEI]:[CHELTUIELI DE CAPITAL (ACTIVE NEFINANCIARE ) LEI]])</f>
        <v>7495.12</v>
      </c>
      <c r="M421" s="41">
        <f>Data[[#This Row],[TOTAL CHELTUIELI LEI]]/Data[[#This Row],[CURS VALUTAR EURO BNR 22 07 2020]]</f>
        <v>1548.5465176339333</v>
      </c>
      <c r="N421" s="49">
        <v>1620</v>
      </c>
      <c r="O421" s="42"/>
      <c r="P421" s="42">
        <v>1260</v>
      </c>
      <c r="Q421" s="42"/>
      <c r="R421" s="42">
        <f>Data[[#This Row],[PERSOANE ÎNSCRISE ÎN LISTELE ELECTORALE (TURUL 1)            ]]+Data[[#This Row],[PERSOANE ÎNSCRISE ÎN LISTELE ELECTORALE (TURUL AL 2-LEA)]]</f>
        <v>1620</v>
      </c>
      <c r="S421" s="42">
        <f>Data[[#This Row],[PERSOANE CARE AU PARTICIPAT LA VOT (TURUL 1)]]+Data[[#This Row],[PERSOANE CARE AU PARTICIPAT LA VOT  (TURUL AL 2-LEA)]]</f>
        <v>1260</v>
      </c>
      <c r="T421" s="41">
        <f>Data[[#This Row],[TOTAL CHELTUIELI LEI]]/Data[[#This Row],[NUMĂRUL PERSOANELOR ÎNSCRISE ÎN LISTELE ELECTORALE]]</f>
        <v>4.6266172839506172</v>
      </c>
      <c r="U421" s="41">
        <f>Data[[#This Row],[TOTAL CHELTUIELI EURO]]/Data[[#This Row],[NUMĂRUL PERSOANELOR ÎNSCRISE ÎN LISTELE ELECTORALE]]</f>
        <v>0.95589291211971195</v>
      </c>
      <c r="V421" s="41">
        <f>Data[[#This Row],[TOTAL CHELTUIELI LEI]]/Data[[#This Row],[NUMĂRUL PERSOANELOR CARE AU PARTICIPAT LA VOT]]</f>
        <v>5.9485079365079363</v>
      </c>
      <c r="W421" s="41">
        <f>Data[[#This Row],[TOTAL CHELTUIELI EURO]]/Data[[#This Row],[NUMĂRUL PERSOANELOR CARE AU PARTICIPAT LA VOT]]</f>
        <v>1.2290051727253439</v>
      </c>
      <c r="X421" s="43">
        <v>4.8400999999999996</v>
      </c>
      <c r="Y421" s="114" t="s">
        <v>2895</v>
      </c>
      <c r="Z421" s="44">
        <v>4</v>
      </c>
      <c r="AA421" s="115" t="s">
        <v>3105</v>
      </c>
      <c r="AB421" s="44">
        <v>0</v>
      </c>
      <c r="AC421" s="45"/>
    </row>
    <row r="422" spans="1:29" ht="12" customHeight="1" x14ac:dyDescent="0.2">
      <c r="A422" s="37">
        <v>421</v>
      </c>
      <c r="B422" s="38" t="s">
        <v>10</v>
      </c>
      <c r="C422" s="39" t="s">
        <v>1341</v>
      </c>
      <c r="D422" s="40">
        <v>44101</v>
      </c>
      <c r="E422" s="38">
        <v>1</v>
      </c>
      <c r="F422" s="38"/>
      <c r="G422" s="38" t="s">
        <v>2</v>
      </c>
      <c r="H422" s="38" t="s">
        <v>2</v>
      </c>
      <c r="I422" s="39">
        <v>0</v>
      </c>
      <c r="J422" s="39">
        <v>7815.97</v>
      </c>
      <c r="K422" s="39">
        <v>0</v>
      </c>
      <c r="L422" s="41">
        <f>SUM(Data[[#This Row],[CHELTUIELI DE PERSONAL LEI]:[CHELTUIELI DE CAPITAL (ACTIVE NEFINANCIARE ) LEI]])</f>
        <v>7815.97</v>
      </c>
      <c r="M422" s="41">
        <f>Data[[#This Row],[TOTAL CHELTUIELI LEI]]/Data[[#This Row],[CURS VALUTAR EURO BNR 22 07 2020]]</f>
        <v>1614.8364703208613</v>
      </c>
      <c r="N422" s="49">
        <v>2357</v>
      </c>
      <c r="O422" s="42"/>
      <c r="P422" s="42">
        <v>1694</v>
      </c>
      <c r="Q422" s="42"/>
      <c r="R422" s="42">
        <f>Data[[#This Row],[PERSOANE ÎNSCRISE ÎN LISTELE ELECTORALE (TURUL 1)            ]]+Data[[#This Row],[PERSOANE ÎNSCRISE ÎN LISTELE ELECTORALE (TURUL AL 2-LEA)]]</f>
        <v>2357</v>
      </c>
      <c r="S422" s="42">
        <f>Data[[#This Row],[PERSOANE CARE AU PARTICIPAT LA VOT (TURUL 1)]]+Data[[#This Row],[PERSOANE CARE AU PARTICIPAT LA VOT  (TURUL AL 2-LEA)]]</f>
        <v>1694</v>
      </c>
      <c r="T422" s="41">
        <f>Data[[#This Row],[TOTAL CHELTUIELI LEI]]/Data[[#This Row],[NUMĂRUL PERSOANELOR ÎNSCRISE ÎN LISTELE ELECTORALE]]</f>
        <v>3.316067034365719</v>
      </c>
      <c r="U422" s="41">
        <f>Data[[#This Row],[TOTAL CHELTUIELI EURO]]/Data[[#This Row],[NUMĂRUL PERSOANELOR ÎNSCRISE ÎN LISTELE ELECTORALE]]</f>
        <v>0.68512366157015747</v>
      </c>
      <c r="V422" s="41">
        <f>Data[[#This Row],[TOTAL CHELTUIELI LEI]]/Data[[#This Row],[NUMĂRUL PERSOANELOR CARE AU PARTICIPAT LA VOT]]</f>
        <v>4.6139138134592681</v>
      </c>
      <c r="W422" s="41">
        <f>Data[[#This Row],[TOTAL CHELTUIELI EURO]]/Data[[#This Row],[NUMĂRUL PERSOANELOR CARE AU PARTICIPAT LA VOT]]</f>
        <v>0.95326828236178351</v>
      </c>
      <c r="X422" s="43">
        <v>4.8400999999999996</v>
      </c>
      <c r="Y422" s="114" t="s">
        <v>2884</v>
      </c>
      <c r="Z422" s="44">
        <v>3</v>
      </c>
      <c r="AA422" s="115" t="s">
        <v>3105</v>
      </c>
      <c r="AB422" s="44">
        <v>0</v>
      </c>
      <c r="AC422" s="45"/>
    </row>
    <row r="423" spans="1:29" ht="12" customHeight="1" x14ac:dyDescent="0.2">
      <c r="A423" s="37">
        <v>422</v>
      </c>
      <c r="B423" s="38" t="s">
        <v>10</v>
      </c>
      <c r="C423" s="39" t="s">
        <v>1342</v>
      </c>
      <c r="D423" s="40">
        <v>44101</v>
      </c>
      <c r="E423" s="38">
        <v>1</v>
      </c>
      <c r="F423" s="38"/>
      <c r="G423" s="38" t="s">
        <v>2</v>
      </c>
      <c r="H423" s="38" t="s">
        <v>2</v>
      </c>
      <c r="I423" s="39">
        <v>10360</v>
      </c>
      <c r="J423" s="39">
        <v>13728</v>
      </c>
      <c r="K423" s="39">
        <v>0</v>
      </c>
      <c r="L423" s="41">
        <f>SUM(Data[[#This Row],[CHELTUIELI DE PERSONAL LEI]:[CHELTUIELI DE CAPITAL (ACTIVE NEFINANCIARE ) LEI]])</f>
        <v>24088</v>
      </c>
      <c r="M423" s="41">
        <f>Data[[#This Row],[TOTAL CHELTUIELI LEI]]/Data[[#This Row],[CURS VALUTAR EURO BNR 22 07 2020]]</f>
        <v>4976.7566785810213</v>
      </c>
      <c r="N423" s="49">
        <v>2465</v>
      </c>
      <c r="O423" s="42"/>
      <c r="P423" s="42">
        <v>1789</v>
      </c>
      <c r="Q423" s="42"/>
      <c r="R423" s="42">
        <f>Data[[#This Row],[PERSOANE ÎNSCRISE ÎN LISTELE ELECTORALE (TURUL 1)            ]]+Data[[#This Row],[PERSOANE ÎNSCRISE ÎN LISTELE ELECTORALE (TURUL AL 2-LEA)]]</f>
        <v>2465</v>
      </c>
      <c r="S423" s="42">
        <f>Data[[#This Row],[PERSOANE CARE AU PARTICIPAT LA VOT (TURUL 1)]]+Data[[#This Row],[PERSOANE CARE AU PARTICIPAT LA VOT  (TURUL AL 2-LEA)]]</f>
        <v>1789</v>
      </c>
      <c r="T423" s="41">
        <f>Data[[#This Row],[TOTAL CHELTUIELI LEI]]/Data[[#This Row],[NUMĂRUL PERSOANELOR ÎNSCRISE ÎN LISTELE ELECTORALE]]</f>
        <v>9.7720081135902639</v>
      </c>
      <c r="U423" s="41">
        <f>Data[[#This Row],[TOTAL CHELTUIELI EURO]]/Data[[#This Row],[NUMĂRUL PERSOANELOR ÎNSCRISE ÎN LISTELE ELECTORALE]]</f>
        <v>2.0189682266048767</v>
      </c>
      <c r="V423" s="41">
        <f>Data[[#This Row],[TOTAL CHELTUIELI LEI]]/Data[[#This Row],[NUMĂRUL PERSOANELOR CARE AU PARTICIPAT LA VOT]]</f>
        <v>13.464505310229178</v>
      </c>
      <c r="W423" s="41">
        <f>Data[[#This Row],[TOTAL CHELTUIELI EURO]]/Data[[#This Row],[NUMĂRUL PERSOANELOR CARE AU PARTICIPAT LA VOT]]</f>
        <v>2.7818651082062722</v>
      </c>
      <c r="X423" s="43">
        <v>4.8400999999999996</v>
      </c>
      <c r="Y423" s="114" t="s">
        <v>2887</v>
      </c>
      <c r="Z423" s="44">
        <v>9</v>
      </c>
      <c r="AA423" s="115" t="s">
        <v>3108</v>
      </c>
      <c r="AB423" s="44">
        <v>2</v>
      </c>
      <c r="AC423" s="45"/>
    </row>
    <row r="424" spans="1:29" ht="12" customHeight="1" x14ac:dyDescent="0.2">
      <c r="A424" s="37">
        <v>423</v>
      </c>
      <c r="B424" s="38" t="s">
        <v>10</v>
      </c>
      <c r="C424" s="39" t="s">
        <v>1343</v>
      </c>
      <c r="D424" s="40">
        <v>44101</v>
      </c>
      <c r="E424" s="38">
        <v>1</v>
      </c>
      <c r="F424" s="38"/>
      <c r="G424" s="38" t="s">
        <v>2</v>
      </c>
      <c r="H424" s="38" t="s">
        <v>2</v>
      </c>
      <c r="I424" s="39">
        <v>4050</v>
      </c>
      <c r="J424" s="39">
        <v>1801.49</v>
      </c>
      <c r="K424" s="39">
        <v>0</v>
      </c>
      <c r="L424" s="41">
        <f>SUM(Data[[#This Row],[CHELTUIELI DE PERSONAL LEI]:[CHELTUIELI DE CAPITAL (ACTIVE NEFINANCIARE ) LEI]])</f>
        <v>5851.49</v>
      </c>
      <c r="M424" s="41">
        <f>Data[[#This Row],[TOTAL CHELTUIELI LEI]]/Data[[#This Row],[CURS VALUTAR EURO BNR 22 07 2020]]</f>
        <v>1208.9605586661432</v>
      </c>
      <c r="N424" s="49">
        <v>1948</v>
      </c>
      <c r="O424" s="42"/>
      <c r="P424" s="42">
        <v>1648</v>
      </c>
      <c r="Q424" s="42"/>
      <c r="R424" s="42">
        <f>Data[[#This Row],[PERSOANE ÎNSCRISE ÎN LISTELE ELECTORALE (TURUL 1)            ]]+Data[[#This Row],[PERSOANE ÎNSCRISE ÎN LISTELE ELECTORALE (TURUL AL 2-LEA)]]</f>
        <v>1948</v>
      </c>
      <c r="S424" s="42">
        <f>Data[[#This Row],[PERSOANE CARE AU PARTICIPAT LA VOT (TURUL 1)]]+Data[[#This Row],[PERSOANE CARE AU PARTICIPAT LA VOT  (TURUL AL 2-LEA)]]</f>
        <v>1648</v>
      </c>
      <c r="T424" s="41">
        <f>Data[[#This Row],[TOTAL CHELTUIELI LEI]]/Data[[#This Row],[NUMĂRUL PERSOANELOR ÎNSCRISE ÎN LISTELE ELECTORALE]]</f>
        <v>3.0038449691991786</v>
      </c>
      <c r="U424" s="41">
        <f>Data[[#This Row],[TOTAL CHELTUIELI EURO]]/Data[[#This Row],[NUMĂRUL PERSOANELOR ÎNSCRISE ÎN LISTELE ELECTORALE]]</f>
        <v>0.62061630321670602</v>
      </c>
      <c r="V424" s="41">
        <f>Data[[#This Row],[TOTAL CHELTUIELI LEI]]/Data[[#This Row],[NUMĂRUL PERSOANELOR CARE AU PARTICIPAT LA VOT]]</f>
        <v>3.5506614077669902</v>
      </c>
      <c r="W424" s="41">
        <f>Data[[#This Row],[TOTAL CHELTUIELI EURO]]/Data[[#This Row],[NUMĂRUL PERSOANELOR CARE AU PARTICIPAT LA VOT]]</f>
        <v>0.73359257200615491</v>
      </c>
      <c r="X424" s="43">
        <v>4.8400999999999996</v>
      </c>
      <c r="Y424" s="114" t="s">
        <v>2884</v>
      </c>
      <c r="Z424" s="44">
        <v>3</v>
      </c>
      <c r="AA424" s="115" t="s">
        <v>3105</v>
      </c>
      <c r="AB424" s="44">
        <v>0</v>
      </c>
      <c r="AC424" s="45"/>
    </row>
    <row r="425" spans="1:29" ht="12" customHeight="1" x14ac:dyDescent="0.2">
      <c r="A425" s="37">
        <v>424</v>
      </c>
      <c r="B425" s="38" t="s">
        <v>10</v>
      </c>
      <c r="C425" s="39" t="s">
        <v>1344</v>
      </c>
      <c r="D425" s="40">
        <v>44101</v>
      </c>
      <c r="E425" s="38">
        <v>1</v>
      </c>
      <c r="F425" s="38"/>
      <c r="G425" s="38" t="s">
        <v>2</v>
      </c>
      <c r="H425" s="38" t="s">
        <v>2</v>
      </c>
      <c r="I425" s="39">
        <v>1500</v>
      </c>
      <c r="J425" s="39">
        <v>10933</v>
      </c>
      <c r="K425" s="39">
        <v>0</v>
      </c>
      <c r="L425" s="41">
        <f>SUM(Data[[#This Row],[CHELTUIELI DE PERSONAL LEI]:[CHELTUIELI DE CAPITAL (ACTIVE NEFINANCIARE ) LEI]])</f>
        <v>12433</v>
      </c>
      <c r="M425" s="41">
        <f>Data[[#This Row],[TOTAL CHELTUIELI LEI]]/Data[[#This Row],[CURS VALUTAR EURO BNR 22 07 2020]]</f>
        <v>2568.7485795748025</v>
      </c>
      <c r="N425" s="49">
        <v>2362</v>
      </c>
      <c r="O425" s="42"/>
      <c r="P425" s="42">
        <v>1322</v>
      </c>
      <c r="Q425" s="42"/>
      <c r="R425" s="42">
        <f>Data[[#This Row],[PERSOANE ÎNSCRISE ÎN LISTELE ELECTORALE (TURUL 1)            ]]+Data[[#This Row],[PERSOANE ÎNSCRISE ÎN LISTELE ELECTORALE (TURUL AL 2-LEA)]]</f>
        <v>2362</v>
      </c>
      <c r="S425" s="42">
        <f>Data[[#This Row],[PERSOANE CARE AU PARTICIPAT LA VOT (TURUL 1)]]+Data[[#This Row],[PERSOANE CARE AU PARTICIPAT LA VOT  (TURUL AL 2-LEA)]]</f>
        <v>1322</v>
      </c>
      <c r="T425" s="41">
        <f>Data[[#This Row],[TOTAL CHELTUIELI LEI]]/Data[[#This Row],[NUMĂRUL PERSOANELOR ÎNSCRISE ÎN LISTELE ELECTORALE]]</f>
        <v>5.2637595258255718</v>
      </c>
      <c r="U425" s="41">
        <f>Data[[#This Row],[TOTAL CHELTUIELI EURO]]/Data[[#This Row],[NUMĂRUL PERSOANELOR ÎNSCRISE ÎN LISTELE ELECTORALE]]</f>
        <v>1.0875311513864532</v>
      </c>
      <c r="V425" s="41">
        <f>Data[[#This Row],[TOTAL CHELTUIELI LEI]]/Data[[#This Row],[NUMĂRUL PERSOANELOR CARE AU PARTICIPAT LA VOT]]</f>
        <v>9.4046898638426626</v>
      </c>
      <c r="W425" s="41">
        <f>Data[[#This Row],[TOTAL CHELTUIELI EURO]]/Data[[#This Row],[NUMĂRUL PERSOANELOR CARE AU PARTICIPAT LA VOT]]</f>
        <v>1.9430775942320746</v>
      </c>
      <c r="X425" s="43">
        <v>4.8400999999999996</v>
      </c>
      <c r="Y425" s="114" t="s">
        <v>2892</v>
      </c>
      <c r="Z425" s="44">
        <v>5</v>
      </c>
      <c r="AA425" s="115" t="s">
        <v>3107</v>
      </c>
      <c r="AB425" s="44">
        <v>1</v>
      </c>
      <c r="AC425" s="45"/>
    </row>
    <row r="426" spans="1:29" ht="12" customHeight="1" x14ac:dyDescent="0.2">
      <c r="A426" s="37">
        <v>425</v>
      </c>
      <c r="B426" s="38" t="s">
        <v>10</v>
      </c>
      <c r="C426" s="39" t="s">
        <v>1345</v>
      </c>
      <c r="D426" s="40">
        <v>44101</v>
      </c>
      <c r="E426" s="38">
        <v>1</v>
      </c>
      <c r="F426" s="38"/>
      <c r="G426" s="38" t="s">
        <v>2</v>
      </c>
      <c r="H426" s="38" t="s">
        <v>2</v>
      </c>
      <c r="I426" s="39">
        <v>102856</v>
      </c>
      <c r="J426" s="39">
        <v>1880.41</v>
      </c>
      <c r="K426" s="39">
        <v>0</v>
      </c>
      <c r="L426" s="41">
        <f>SUM(Data[[#This Row],[CHELTUIELI DE PERSONAL LEI]:[CHELTUIELI DE CAPITAL (ACTIVE NEFINANCIARE ) LEI]])</f>
        <v>104736.41</v>
      </c>
      <c r="M426" s="41">
        <f>Data[[#This Row],[TOTAL CHELTUIELI LEI]]/Data[[#This Row],[CURS VALUTAR EURO BNR 22 07 2020]]</f>
        <v>21639.307039110765</v>
      </c>
      <c r="N426" s="49">
        <v>1482</v>
      </c>
      <c r="O426" s="42"/>
      <c r="P426" s="42">
        <v>1194</v>
      </c>
      <c r="Q426" s="42"/>
      <c r="R426" s="42">
        <f>Data[[#This Row],[PERSOANE ÎNSCRISE ÎN LISTELE ELECTORALE (TURUL 1)            ]]+Data[[#This Row],[PERSOANE ÎNSCRISE ÎN LISTELE ELECTORALE (TURUL AL 2-LEA)]]</f>
        <v>1482</v>
      </c>
      <c r="S426" s="42">
        <f>Data[[#This Row],[PERSOANE CARE AU PARTICIPAT LA VOT (TURUL 1)]]+Data[[#This Row],[PERSOANE CARE AU PARTICIPAT LA VOT  (TURUL AL 2-LEA)]]</f>
        <v>1194</v>
      </c>
      <c r="T426" s="41">
        <f>Data[[#This Row],[TOTAL CHELTUIELI LEI]]/Data[[#This Row],[NUMĂRUL PERSOANELOR ÎNSCRISE ÎN LISTELE ELECTORALE]]</f>
        <v>70.67234143049933</v>
      </c>
      <c r="U426" s="41">
        <f>Data[[#This Row],[TOTAL CHELTUIELI EURO]]/Data[[#This Row],[NUMĂRUL PERSOANELOR ÎNSCRISE ÎN LISTELE ELECTORALE]]</f>
        <v>14.601421753785941</v>
      </c>
      <c r="V426" s="41">
        <f>Data[[#This Row],[TOTAL CHELTUIELI LEI]]/Data[[#This Row],[NUMĂRUL PERSOANELOR CARE AU PARTICIPAT LA VOT]]</f>
        <v>87.718936348408718</v>
      </c>
      <c r="W426" s="41">
        <f>Data[[#This Row],[TOTAL CHELTUIELI EURO]]/Data[[#This Row],[NUMĂRUL PERSOANELOR CARE AU PARTICIPAT LA VOT]]</f>
        <v>18.123372729573504</v>
      </c>
      <c r="X426" s="43">
        <v>4.8400999999999996</v>
      </c>
      <c r="Y426" s="114" t="s">
        <v>3085</v>
      </c>
      <c r="Z426" s="44">
        <v>70</v>
      </c>
      <c r="AA426" s="115" t="s">
        <v>3121</v>
      </c>
      <c r="AB426" s="44">
        <v>14</v>
      </c>
      <c r="AC426" s="45"/>
    </row>
    <row r="427" spans="1:29" ht="12" customHeight="1" x14ac:dyDescent="0.2">
      <c r="A427" s="37">
        <v>426</v>
      </c>
      <c r="B427" s="38" t="s">
        <v>10</v>
      </c>
      <c r="C427" s="39" t="s">
        <v>1346</v>
      </c>
      <c r="D427" s="40">
        <v>44101</v>
      </c>
      <c r="E427" s="38">
        <v>1</v>
      </c>
      <c r="F427" s="38"/>
      <c r="G427" s="38" t="s">
        <v>2</v>
      </c>
      <c r="H427" s="38" t="s">
        <v>2</v>
      </c>
      <c r="I427" s="39">
        <v>0</v>
      </c>
      <c r="J427" s="39">
        <v>0</v>
      </c>
      <c r="K427" s="39">
        <v>0</v>
      </c>
      <c r="L427" s="41">
        <f>SUM(Data[[#This Row],[CHELTUIELI DE PERSONAL LEI]:[CHELTUIELI DE CAPITAL (ACTIVE NEFINANCIARE ) LEI]])</f>
        <v>0</v>
      </c>
      <c r="M427" s="41">
        <f>Data[[#This Row],[TOTAL CHELTUIELI LEI]]/Data[[#This Row],[CURS VALUTAR EURO BNR 22 07 2020]]</f>
        <v>0</v>
      </c>
      <c r="N427" s="49">
        <v>2470</v>
      </c>
      <c r="O427" s="42"/>
      <c r="P427" s="42">
        <v>1569</v>
      </c>
      <c r="Q427" s="42"/>
      <c r="R427" s="42">
        <f>Data[[#This Row],[PERSOANE ÎNSCRISE ÎN LISTELE ELECTORALE (TURUL 1)            ]]+Data[[#This Row],[PERSOANE ÎNSCRISE ÎN LISTELE ELECTORALE (TURUL AL 2-LEA)]]</f>
        <v>2470</v>
      </c>
      <c r="S427" s="42">
        <f>Data[[#This Row],[PERSOANE CARE AU PARTICIPAT LA VOT (TURUL 1)]]+Data[[#This Row],[PERSOANE CARE AU PARTICIPAT LA VOT  (TURUL AL 2-LEA)]]</f>
        <v>1569</v>
      </c>
      <c r="T427" s="41">
        <f>Data[[#This Row],[TOTAL CHELTUIELI LEI]]/Data[[#This Row],[NUMĂRUL PERSOANELOR ÎNSCRISE ÎN LISTELE ELECTORALE]]</f>
        <v>0</v>
      </c>
      <c r="U427" s="41">
        <f>Data[[#This Row],[TOTAL CHELTUIELI EURO]]/Data[[#This Row],[NUMĂRUL PERSOANELOR ÎNSCRISE ÎN LISTELE ELECTORALE]]</f>
        <v>0</v>
      </c>
      <c r="V427" s="41">
        <f>Data[[#This Row],[TOTAL CHELTUIELI LEI]]/Data[[#This Row],[NUMĂRUL PERSOANELOR CARE AU PARTICIPAT LA VOT]]</f>
        <v>0</v>
      </c>
      <c r="W427" s="41">
        <f>Data[[#This Row],[TOTAL CHELTUIELI EURO]]/Data[[#This Row],[NUMĂRUL PERSOANELOR CARE AU PARTICIPAT LA VOT]]</f>
        <v>0</v>
      </c>
      <c r="X427" s="43">
        <v>4.8400999999999996</v>
      </c>
      <c r="Y427" s="114" t="s">
        <v>2890</v>
      </c>
      <c r="Z427" s="44">
        <v>0</v>
      </c>
      <c r="AA427" s="115" t="s">
        <v>3105</v>
      </c>
      <c r="AB427" s="44">
        <v>0</v>
      </c>
      <c r="AC427" s="45"/>
    </row>
    <row r="428" spans="1:29" ht="12" customHeight="1" x14ac:dyDescent="0.2">
      <c r="A428" s="37">
        <v>427</v>
      </c>
      <c r="B428" s="38" t="s">
        <v>10</v>
      </c>
      <c r="C428" s="39" t="s">
        <v>1347</v>
      </c>
      <c r="D428" s="40">
        <v>44101</v>
      </c>
      <c r="E428" s="38">
        <v>1</v>
      </c>
      <c r="F428" s="38"/>
      <c r="G428" s="38" t="s">
        <v>2</v>
      </c>
      <c r="H428" s="38" t="s">
        <v>2</v>
      </c>
      <c r="I428" s="39">
        <v>7161</v>
      </c>
      <c r="J428" s="39">
        <v>20406.41</v>
      </c>
      <c r="K428" s="39">
        <v>0</v>
      </c>
      <c r="L428" s="41">
        <f>SUM(Data[[#This Row],[CHELTUIELI DE PERSONAL LEI]:[CHELTUIELI DE CAPITAL (ACTIVE NEFINANCIARE ) LEI]])</f>
        <v>27567.41</v>
      </c>
      <c r="M428" s="41">
        <f>Data[[#This Row],[TOTAL CHELTUIELI LEI]]/Data[[#This Row],[CURS VALUTAR EURO BNR 22 07 2020]]</f>
        <v>5695.6281895002176</v>
      </c>
      <c r="N428" s="49">
        <v>3602</v>
      </c>
      <c r="O428" s="42"/>
      <c r="P428" s="42">
        <v>2049</v>
      </c>
      <c r="Q428" s="42"/>
      <c r="R428" s="42">
        <f>Data[[#This Row],[PERSOANE ÎNSCRISE ÎN LISTELE ELECTORALE (TURUL 1)            ]]+Data[[#This Row],[PERSOANE ÎNSCRISE ÎN LISTELE ELECTORALE (TURUL AL 2-LEA)]]</f>
        <v>3602</v>
      </c>
      <c r="S428" s="42">
        <f>Data[[#This Row],[PERSOANE CARE AU PARTICIPAT LA VOT (TURUL 1)]]+Data[[#This Row],[PERSOANE CARE AU PARTICIPAT LA VOT  (TURUL AL 2-LEA)]]</f>
        <v>2049</v>
      </c>
      <c r="T428" s="41">
        <f>Data[[#This Row],[TOTAL CHELTUIELI LEI]]/Data[[#This Row],[NUMĂRUL PERSOANELOR ÎNSCRISE ÎN LISTELE ELECTORALE]]</f>
        <v>7.6533620210993893</v>
      </c>
      <c r="U428" s="41">
        <f>Data[[#This Row],[TOTAL CHELTUIELI EURO]]/Data[[#This Row],[NUMĂRUL PERSOANELOR ÎNSCRISE ÎN LISTELE ELECTORALE]]</f>
        <v>1.5812404745975062</v>
      </c>
      <c r="V428" s="41">
        <f>Data[[#This Row],[TOTAL CHELTUIELI LEI]]/Data[[#This Row],[NUMĂRUL PERSOANELOR CARE AU PARTICIPAT LA VOT]]</f>
        <v>13.454080039043436</v>
      </c>
      <c r="W428" s="41">
        <f>Data[[#This Row],[TOTAL CHELTUIELI EURO]]/Data[[#This Row],[NUMĂRUL PERSOANELOR CARE AU PARTICIPAT LA VOT]]</f>
        <v>2.7797111710591595</v>
      </c>
      <c r="X428" s="43">
        <v>4.8400999999999996</v>
      </c>
      <c r="Y428" s="114" t="s">
        <v>2886</v>
      </c>
      <c r="Z428" s="44">
        <v>7</v>
      </c>
      <c r="AA428" s="115" t="s">
        <v>3107</v>
      </c>
      <c r="AB428" s="44">
        <v>1</v>
      </c>
      <c r="AC428" s="45"/>
    </row>
    <row r="429" spans="1:29" ht="12" customHeight="1" x14ac:dyDescent="0.2">
      <c r="A429" s="37">
        <v>428</v>
      </c>
      <c r="B429" s="38" t="s">
        <v>10</v>
      </c>
      <c r="C429" s="39" t="s">
        <v>1348</v>
      </c>
      <c r="D429" s="40">
        <v>44101</v>
      </c>
      <c r="E429" s="38">
        <v>1</v>
      </c>
      <c r="F429" s="38"/>
      <c r="G429" s="38" t="s">
        <v>2</v>
      </c>
      <c r="H429" s="38" t="s">
        <v>2</v>
      </c>
      <c r="I429" s="39">
        <v>5640</v>
      </c>
      <c r="J429" s="39">
        <v>3138</v>
      </c>
      <c r="K429" s="39">
        <v>0</v>
      </c>
      <c r="L429" s="41">
        <f>SUM(Data[[#This Row],[CHELTUIELI DE PERSONAL LEI]:[CHELTUIELI DE CAPITAL (ACTIVE NEFINANCIARE ) LEI]])</f>
        <v>8778</v>
      </c>
      <c r="M429" s="41">
        <f>Data[[#This Row],[TOTAL CHELTUIELI LEI]]/Data[[#This Row],[CURS VALUTAR EURO BNR 22 07 2020]]</f>
        <v>1813.5988925848642</v>
      </c>
      <c r="N429" s="49">
        <v>1127</v>
      </c>
      <c r="O429" s="42"/>
      <c r="P429" s="42">
        <v>981</v>
      </c>
      <c r="Q429" s="42"/>
      <c r="R429" s="42">
        <f>Data[[#This Row],[PERSOANE ÎNSCRISE ÎN LISTELE ELECTORALE (TURUL 1)            ]]+Data[[#This Row],[PERSOANE ÎNSCRISE ÎN LISTELE ELECTORALE (TURUL AL 2-LEA)]]</f>
        <v>1127</v>
      </c>
      <c r="S429" s="42">
        <f>Data[[#This Row],[PERSOANE CARE AU PARTICIPAT LA VOT (TURUL 1)]]+Data[[#This Row],[PERSOANE CARE AU PARTICIPAT LA VOT  (TURUL AL 2-LEA)]]</f>
        <v>981</v>
      </c>
      <c r="T429" s="41">
        <f>Data[[#This Row],[TOTAL CHELTUIELI LEI]]/Data[[#This Row],[NUMĂRUL PERSOANELOR ÎNSCRISE ÎN LISTELE ELECTORALE]]</f>
        <v>7.7888198757763973</v>
      </c>
      <c r="U429" s="41">
        <f>Data[[#This Row],[TOTAL CHELTUIELI EURO]]/Data[[#This Row],[NUMĂRUL PERSOANELOR ÎNSCRISE ÎN LISTELE ELECTORALE]]</f>
        <v>1.6092270564195779</v>
      </c>
      <c r="V429" s="41">
        <f>Data[[#This Row],[TOTAL CHELTUIELI LEI]]/Data[[#This Row],[NUMĂRUL PERSOANELOR CARE AU PARTICIPAT LA VOT]]</f>
        <v>8.9480122324159019</v>
      </c>
      <c r="W429" s="41">
        <f>Data[[#This Row],[TOTAL CHELTUIELI EURO]]/Data[[#This Row],[NUMĂRUL PERSOANELOR CARE AU PARTICIPAT LA VOT]]</f>
        <v>1.8487246611466506</v>
      </c>
      <c r="X429" s="43">
        <v>4.8400999999999996</v>
      </c>
      <c r="Y429" s="114" t="s">
        <v>2886</v>
      </c>
      <c r="Z429" s="44">
        <v>7</v>
      </c>
      <c r="AA429" s="115" t="s">
        <v>3107</v>
      </c>
      <c r="AB429" s="44">
        <v>1</v>
      </c>
      <c r="AC429" s="45"/>
    </row>
    <row r="430" spans="1:29" ht="12" customHeight="1" x14ac:dyDescent="0.2">
      <c r="A430" s="37">
        <v>429</v>
      </c>
      <c r="B430" s="38" t="s">
        <v>10</v>
      </c>
      <c r="C430" s="39" t="s">
        <v>1349</v>
      </c>
      <c r="D430" s="40">
        <v>44101</v>
      </c>
      <c r="E430" s="38">
        <v>1</v>
      </c>
      <c r="F430" s="38"/>
      <c r="G430" s="38" t="s">
        <v>2</v>
      </c>
      <c r="H430" s="38" t="s">
        <v>2</v>
      </c>
      <c r="I430" s="39">
        <v>2700</v>
      </c>
      <c r="J430" s="39">
        <v>15081</v>
      </c>
      <c r="K430" s="39">
        <v>0</v>
      </c>
      <c r="L430" s="41">
        <f>SUM(Data[[#This Row],[CHELTUIELI DE PERSONAL LEI]:[CHELTUIELI DE CAPITAL (ACTIVE NEFINANCIARE ) LEI]])</f>
        <v>17781</v>
      </c>
      <c r="M430" s="41">
        <f>Data[[#This Row],[TOTAL CHELTUIELI LEI]]/Data[[#This Row],[CURS VALUTAR EURO BNR 22 07 2020]]</f>
        <v>3673.6844280076862</v>
      </c>
      <c r="N430" s="49">
        <v>9399</v>
      </c>
      <c r="O430" s="42"/>
      <c r="P430" s="42">
        <v>5970</v>
      </c>
      <c r="Q430" s="42"/>
      <c r="R430" s="42">
        <f>Data[[#This Row],[PERSOANE ÎNSCRISE ÎN LISTELE ELECTORALE (TURUL 1)            ]]+Data[[#This Row],[PERSOANE ÎNSCRISE ÎN LISTELE ELECTORALE (TURUL AL 2-LEA)]]</f>
        <v>9399</v>
      </c>
      <c r="S430" s="42">
        <f>Data[[#This Row],[PERSOANE CARE AU PARTICIPAT LA VOT (TURUL 1)]]+Data[[#This Row],[PERSOANE CARE AU PARTICIPAT LA VOT  (TURUL AL 2-LEA)]]</f>
        <v>5970</v>
      </c>
      <c r="T430" s="41">
        <f>Data[[#This Row],[TOTAL CHELTUIELI LEI]]/Data[[#This Row],[NUMĂRUL PERSOANELOR ÎNSCRISE ÎN LISTELE ELECTORALE]]</f>
        <v>1.891796999680817</v>
      </c>
      <c r="U430" s="41">
        <f>Data[[#This Row],[TOTAL CHELTUIELI EURO]]/Data[[#This Row],[NUMĂRUL PERSOANELOR ÎNSCRISE ÎN LISTELE ELECTORALE]]</f>
        <v>0.39085907309369999</v>
      </c>
      <c r="V430" s="41">
        <f>Data[[#This Row],[TOTAL CHELTUIELI LEI]]/Data[[#This Row],[NUMĂRUL PERSOANELOR CARE AU PARTICIPAT LA VOT]]</f>
        <v>2.9783919597989952</v>
      </c>
      <c r="W430" s="41">
        <f>Data[[#This Row],[TOTAL CHELTUIELI EURO]]/Data[[#This Row],[NUMĂRUL PERSOANELOR CARE AU PARTICIPAT LA VOT]]</f>
        <v>0.61535752562942814</v>
      </c>
      <c r="X430" s="43">
        <v>4.8400999999999996</v>
      </c>
      <c r="Y430" s="114" t="s">
        <v>2894</v>
      </c>
      <c r="Z430" s="44">
        <v>1</v>
      </c>
      <c r="AA430" s="115" t="s">
        <v>3105</v>
      </c>
      <c r="AB430" s="44">
        <v>0</v>
      </c>
      <c r="AC430" s="45"/>
    </row>
    <row r="431" spans="1:29" ht="12" customHeight="1" x14ac:dyDescent="0.2">
      <c r="A431" s="37">
        <v>430</v>
      </c>
      <c r="B431" s="38" t="s">
        <v>10</v>
      </c>
      <c r="C431" s="39" t="s">
        <v>1350</v>
      </c>
      <c r="D431" s="40">
        <v>44101</v>
      </c>
      <c r="E431" s="38">
        <v>1</v>
      </c>
      <c r="F431" s="38"/>
      <c r="G431" s="38" t="s">
        <v>2</v>
      </c>
      <c r="H431" s="38" t="s">
        <v>2</v>
      </c>
      <c r="I431" s="39">
        <v>900</v>
      </c>
      <c r="J431" s="39">
        <v>1500</v>
      </c>
      <c r="K431" s="39">
        <v>0</v>
      </c>
      <c r="L431" s="41">
        <f>SUM(Data[[#This Row],[CHELTUIELI DE PERSONAL LEI]:[CHELTUIELI DE CAPITAL (ACTIVE NEFINANCIARE ) LEI]])</f>
        <v>2400</v>
      </c>
      <c r="M431" s="41">
        <f>Data[[#This Row],[TOTAL CHELTUIELI LEI]]/Data[[#This Row],[CURS VALUTAR EURO BNR 22 07 2020]]</f>
        <v>495.85752360488425</v>
      </c>
      <c r="N431" s="49">
        <v>1782</v>
      </c>
      <c r="O431" s="42"/>
      <c r="P431" s="42">
        <v>1410</v>
      </c>
      <c r="Q431" s="42"/>
      <c r="R431" s="42">
        <f>Data[[#This Row],[PERSOANE ÎNSCRISE ÎN LISTELE ELECTORALE (TURUL 1)            ]]+Data[[#This Row],[PERSOANE ÎNSCRISE ÎN LISTELE ELECTORALE (TURUL AL 2-LEA)]]</f>
        <v>1782</v>
      </c>
      <c r="S431" s="42">
        <f>Data[[#This Row],[PERSOANE CARE AU PARTICIPAT LA VOT (TURUL 1)]]+Data[[#This Row],[PERSOANE CARE AU PARTICIPAT LA VOT  (TURUL AL 2-LEA)]]</f>
        <v>1410</v>
      </c>
      <c r="T431" s="41">
        <f>Data[[#This Row],[TOTAL CHELTUIELI LEI]]/Data[[#This Row],[NUMĂRUL PERSOANELOR ÎNSCRISE ÎN LISTELE ELECTORALE]]</f>
        <v>1.3468013468013469</v>
      </c>
      <c r="U431" s="41">
        <f>Data[[#This Row],[TOTAL CHELTUIELI EURO]]/Data[[#This Row],[NUMĂRUL PERSOANELOR ÎNSCRISE ÎN LISTELE ELECTORALE]]</f>
        <v>0.27825899192193282</v>
      </c>
      <c r="V431" s="41">
        <f>Data[[#This Row],[TOTAL CHELTUIELI LEI]]/Data[[#This Row],[NUMĂRUL PERSOANELOR CARE AU PARTICIPAT LA VOT]]</f>
        <v>1.7021276595744681</v>
      </c>
      <c r="W431" s="41">
        <f>Data[[#This Row],[TOTAL CHELTUIELI EURO]]/Data[[#This Row],[NUMĂRUL PERSOANELOR CARE AU PARTICIPAT LA VOT]]</f>
        <v>0.35167200255665548</v>
      </c>
      <c r="X431" s="43">
        <v>4.8400999999999996</v>
      </c>
      <c r="Y431" s="114" t="s">
        <v>2894</v>
      </c>
      <c r="Z431" s="44">
        <v>1</v>
      </c>
      <c r="AA431" s="115" t="s">
        <v>3105</v>
      </c>
      <c r="AB431" s="44">
        <v>0</v>
      </c>
      <c r="AC431" s="45"/>
    </row>
    <row r="432" spans="1:29" ht="12" customHeight="1" x14ac:dyDescent="0.2">
      <c r="A432" s="37">
        <v>431</v>
      </c>
      <c r="B432" s="38" t="s">
        <v>10</v>
      </c>
      <c r="C432" s="39" t="s">
        <v>1351</v>
      </c>
      <c r="D432" s="40">
        <v>44101</v>
      </c>
      <c r="E432" s="38">
        <v>1</v>
      </c>
      <c r="F432" s="38"/>
      <c r="G432" s="38" t="s">
        <v>2</v>
      </c>
      <c r="H432" s="38" t="s">
        <v>2</v>
      </c>
      <c r="I432" s="39">
        <v>2900</v>
      </c>
      <c r="J432" s="39">
        <v>14282</v>
      </c>
      <c r="K432" s="39">
        <v>0</v>
      </c>
      <c r="L432" s="41">
        <f>SUM(Data[[#This Row],[CHELTUIELI DE PERSONAL LEI]:[CHELTUIELI DE CAPITAL (ACTIVE NEFINANCIARE ) LEI]])</f>
        <v>17182</v>
      </c>
      <c r="M432" s="41">
        <f>Data[[#This Row],[TOTAL CHELTUIELI LEI]]/Data[[#This Row],[CURS VALUTAR EURO BNR 22 07 2020]]</f>
        <v>3549.9266544079669</v>
      </c>
      <c r="N432" s="49">
        <v>5930</v>
      </c>
      <c r="O432" s="42"/>
      <c r="P432" s="42">
        <v>3302</v>
      </c>
      <c r="Q432" s="42"/>
      <c r="R432" s="42">
        <f>Data[[#This Row],[PERSOANE ÎNSCRISE ÎN LISTELE ELECTORALE (TURUL 1)            ]]+Data[[#This Row],[PERSOANE ÎNSCRISE ÎN LISTELE ELECTORALE (TURUL AL 2-LEA)]]</f>
        <v>5930</v>
      </c>
      <c r="S432" s="42">
        <f>Data[[#This Row],[PERSOANE CARE AU PARTICIPAT LA VOT (TURUL 1)]]+Data[[#This Row],[PERSOANE CARE AU PARTICIPAT LA VOT  (TURUL AL 2-LEA)]]</f>
        <v>3302</v>
      </c>
      <c r="T432" s="41">
        <f>Data[[#This Row],[TOTAL CHELTUIELI LEI]]/Data[[#This Row],[NUMĂRUL PERSOANELOR ÎNSCRISE ÎN LISTELE ELECTORALE]]</f>
        <v>2.8974704890387857</v>
      </c>
      <c r="U432" s="41">
        <f>Data[[#This Row],[TOTAL CHELTUIELI EURO]]/Data[[#This Row],[NUMĂRUL PERSOANELOR ÎNSCRISE ÎN LISTELE ELECTORALE]]</f>
        <v>0.59863855892208551</v>
      </c>
      <c r="V432" s="41">
        <f>Data[[#This Row],[TOTAL CHELTUIELI LEI]]/Data[[#This Row],[NUMĂRUL PERSOANELOR CARE AU PARTICIPAT LA VOT]]</f>
        <v>5.20351302241066</v>
      </c>
      <c r="W432" s="41">
        <f>Data[[#This Row],[TOTAL CHELTUIELI EURO]]/Data[[#This Row],[NUMĂRUL PERSOANELOR CARE AU PARTICIPAT LA VOT]]</f>
        <v>1.075083783890965</v>
      </c>
      <c r="X432" s="43">
        <v>4.8400999999999996</v>
      </c>
      <c r="Y432" s="114" t="s">
        <v>2891</v>
      </c>
      <c r="Z432" s="44">
        <v>2</v>
      </c>
      <c r="AA432" s="115" t="s">
        <v>3105</v>
      </c>
      <c r="AB432" s="44">
        <v>0</v>
      </c>
      <c r="AC432" s="45"/>
    </row>
    <row r="433" spans="1:29" ht="12" customHeight="1" x14ac:dyDescent="0.2">
      <c r="A433" s="37">
        <v>432</v>
      </c>
      <c r="B433" s="38" t="s">
        <v>10</v>
      </c>
      <c r="C433" s="39" t="s">
        <v>1352</v>
      </c>
      <c r="D433" s="40">
        <v>44101</v>
      </c>
      <c r="E433" s="38">
        <v>1</v>
      </c>
      <c r="F433" s="38"/>
      <c r="G433" s="38" t="s">
        <v>2</v>
      </c>
      <c r="H433" s="38" t="s">
        <v>2</v>
      </c>
      <c r="I433" s="39">
        <v>3600</v>
      </c>
      <c r="J433" s="39">
        <v>7029.22</v>
      </c>
      <c r="K433" s="39">
        <v>0</v>
      </c>
      <c r="L433" s="41">
        <f>SUM(Data[[#This Row],[CHELTUIELI DE PERSONAL LEI]:[CHELTUIELI DE CAPITAL (ACTIVE NEFINANCIARE ) LEI]])</f>
        <v>10629.220000000001</v>
      </c>
      <c r="M433" s="41">
        <f>Data[[#This Row],[TOTAL CHELTUIELI LEI]]/Data[[#This Row],[CURS VALUTAR EURO BNR 22 07 2020]]</f>
        <v>2196.0744612714616</v>
      </c>
      <c r="N433" s="49">
        <v>1961</v>
      </c>
      <c r="O433" s="42"/>
      <c r="P433" s="42">
        <v>1915</v>
      </c>
      <c r="Q433" s="42"/>
      <c r="R433" s="42">
        <f>Data[[#This Row],[PERSOANE ÎNSCRISE ÎN LISTELE ELECTORALE (TURUL 1)            ]]+Data[[#This Row],[PERSOANE ÎNSCRISE ÎN LISTELE ELECTORALE (TURUL AL 2-LEA)]]</f>
        <v>1961</v>
      </c>
      <c r="S433" s="42">
        <f>Data[[#This Row],[PERSOANE CARE AU PARTICIPAT LA VOT (TURUL 1)]]+Data[[#This Row],[PERSOANE CARE AU PARTICIPAT LA VOT  (TURUL AL 2-LEA)]]</f>
        <v>1915</v>
      </c>
      <c r="T433" s="41">
        <f>Data[[#This Row],[TOTAL CHELTUIELI LEI]]/Data[[#This Row],[NUMĂRUL PERSOANELOR ÎNSCRISE ÎN LISTELE ELECTORALE]]</f>
        <v>5.4203059663437028</v>
      </c>
      <c r="U433" s="41">
        <f>Data[[#This Row],[TOTAL CHELTUIELI EURO]]/Data[[#This Row],[NUMĂRUL PERSOANELOR ÎNSCRISE ÎN LISTELE ELECTORALE]]</f>
        <v>1.1198747890216529</v>
      </c>
      <c r="V433" s="41">
        <f>Data[[#This Row],[TOTAL CHELTUIELI LEI]]/Data[[#This Row],[NUMĂRUL PERSOANELOR CARE AU PARTICIPAT LA VOT]]</f>
        <v>5.5505065274151439</v>
      </c>
      <c r="W433" s="41">
        <f>Data[[#This Row],[TOTAL CHELTUIELI EURO]]/Data[[#This Row],[NUMĂRUL PERSOANELOR CARE AU PARTICIPAT LA VOT]]</f>
        <v>1.1467751755986744</v>
      </c>
      <c r="X433" s="43">
        <v>4.8400999999999996</v>
      </c>
      <c r="Y433" s="114" t="s">
        <v>2892</v>
      </c>
      <c r="Z433" s="44">
        <v>5</v>
      </c>
      <c r="AA433" s="115" t="s">
        <v>3107</v>
      </c>
      <c r="AB433" s="44">
        <v>1</v>
      </c>
      <c r="AC433" s="45"/>
    </row>
    <row r="434" spans="1:29" ht="12" customHeight="1" x14ac:dyDescent="0.2">
      <c r="A434" s="37">
        <v>433</v>
      </c>
      <c r="B434" s="38" t="s">
        <v>10</v>
      </c>
      <c r="C434" s="39" t="s">
        <v>1353</v>
      </c>
      <c r="D434" s="40">
        <v>44101</v>
      </c>
      <c r="E434" s="38">
        <v>1</v>
      </c>
      <c r="F434" s="38"/>
      <c r="G434" s="38" t="s">
        <v>2</v>
      </c>
      <c r="H434" s="38" t="s">
        <v>2</v>
      </c>
      <c r="I434" s="39">
        <v>7313</v>
      </c>
      <c r="J434" s="39">
        <v>16408.150000000001</v>
      </c>
      <c r="K434" s="39">
        <v>0</v>
      </c>
      <c r="L434" s="41">
        <f>SUM(Data[[#This Row],[CHELTUIELI DE PERSONAL LEI]:[CHELTUIELI DE CAPITAL (ACTIVE NEFINANCIARE ) LEI]])</f>
        <v>23721.15</v>
      </c>
      <c r="M434" s="41">
        <f>Data[[#This Row],[TOTAL CHELTUIELI LEI]]/Data[[#This Row],[CURS VALUTAR EURO BNR 22 07 2020]]</f>
        <v>4900.9627900249998</v>
      </c>
      <c r="N434" s="49">
        <v>942</v>
      </c>
      <c r="O434" s="42"/>
      <c r="P434" s="42">
        <v>699</v>
      </c>
      <c r="Q434" s="42"/>
      <c r="R434" s="42">
        <f>Data[[#This Row],[PERSOANE ÎNSCRISE ÎN LISTELE ELECTORALE (TURUL 1)            ]]+Data[[#This Row],[PERSOANE ÎNSCRISE ÎN LISTELE ELECTORALE (TURUL AL 2-LEA)]]</f>
        <v>942</v>
      </c>
      <c r="S434" s="42">
        <f>Data[[#This Row],[PERSOANE CARE AU PARTICIPAT LA VOT (TURUL 1)]]+Data[[#This Row],[PERSOANE CARE AU PARTICIPAT LA VOT  (TURUL AL 2-LEA)]]</f>
        <v>699</v>
      </c>
      <c r="T434" s="41">
        <f>Data[[#This Row],[TOTAL CHELTUIELI LEI]]/Data[[#This Row],[NUMĂRUL PERSOANELOR ÎNSCRISE ÎN LISTELE ELECTORALE]]</f>
        <v>25.181687898089173</v>
      </c>
      <c r="U434" s="41">
        <f>Data[[#This Row],[TOTAL CHELTUIELI EURO]]/Data[[#This Row],[NUMĂRUL PERSOANELOR ÎNSCRISE ÎN LISTELE ELECTORALE]]</f>
        <v>5.2027205838906578</v>
      </c>
      <c r="V434" s="41">
        <f>Data[[#This Row],[TOTAL CHELTUIELI LEI]]/Data[[#This Row],[NUMĂRUL PERSOANELOR CARE AU PARTICIPAT LA VOT]]</f>
        <v>33.935836909871249</v>
      </c>
      <c r="W434" s="41">
        <f>Data[[#This Row],[TOTAL CHELTUIELI EURO]]/Data[[#This Row],[NUMĂRUL PERSOANELOR CARE AU PARTICIPAT LA VOT]]</f>
        <v>7.0113916881616589</v>
      </c>
      <c r="X434" s="43">
        <v>4.8400999999999996</v>
      </c>
      <c r="Y434" s="114" t="s">
        <v>2904</v>
      </c>
      <c r="Z434" s="44">
        <v>25</v>
      </c>
      <c r="AA434" s="115" t="s">
        <v>3109</v>
      </c>
      <c r="AB434" s="44">
        <v>5</v>
      </c>
      <c r="AC434" s="45"/>
    </row>
    <row r="435" spans="1:29" ht="12" customHeight="1" x14ac:dyDescent="0.2">
      <c r="A435" s="37">
        <v>434</v>
      </c>
      <c r="B435" s="38" t="s">
        <v>10</v>
      </c>
      <c r="C435" s="39" t="s">
        <v>1354</v>
      </c>
      <c r="D435" s="40">
        <v>44101</v>
      </c>
      <c r="E435" s="38">
        <v>1</v>
      </c>
      <c r="F435" s="38"/>
      <c r="G435" s="38" t="s">
        <v>2</v>
      </c>
      <c r="H435" s="38" t="s">
        <v>2</v>
      </c>
      <c r="I435" s="39">
        <v>1000</v>
      </c>
      <c r="J435" s="39">
        <v>10677.4</v>
      </c>
      <c r="K435" s="39">
        <v>0</v>
      </c>
      <c r="L435" s="41">
        <f>SUM(Data[[#This Row],[CHELTUIELI DE PERSONAL LEI]:[CHELTUIELI DE CAPITAL (ACTIVE NEFINANCIARE ) LEI]])</f>
        <v>11677.4</v>
      </c>
      <c r="M435" s="41">
        <f>Data[[#This Row],[TOTAL CHELTUIELI LEI]]/Data[[#This Row],[CURS VALUTAR EURO BNR 22 07 2020]]</f>
        <v>2412.6361025598644</v>
      </c>
      <c r="N435" s="42">
        <v>1805</v>
      </c>
      <c r="O435" s="42"/>
      <c r="P435" s="42">
        <v>1298</v>
      </c>
      <c r="Q435" s="42"/>
      <c r="R435" s="42">
        <f>Data[[#This Row],[PERSOANE ÎNSCRISE ÎN LISTELE ELECTORALE (TURUL 1)            ]]+Data[[#This Row],[PERSOANE ÎNSCRISE ÎN LISTELE ELECTORALE (TURUL AL 2-LEA)]]</f>
        <v>1805</v>
      </c>
      <c r="S435" s="42">
        <f>Data[[#This Row],[PERSOANE CARE AU PARTICIPAT LA VOT (TURUL 1)]]+Data[[#This Row],[PERSOANE CARE AU PARTICIPAT LA VOT  (TURUL AL 2-LEA)]]</f>
        <v>1298</v>
      </c>
      <c r="T435" s="41">
        <f>Data[[#This Row],[TOTAL CHELTUIELI LEI]]/Data[[#This Row],[NUMĂRUL PERSOANELOR ÎNSCRISE ÎN LISTELE ELECTORALE]]</f>
        <v>6.4694736842105263</v>
      </c>
      <c r="U435" s="41">
        <f>Data[[#This Row],[TOTAL CHELTUIELI EURO]]/Data[[#This Row],[NUMĂRUL PERSOANELOR ÎNSCRISE ÎN LISTELE ELECTORALE]]</f>
        <v>1.3366405000331658</v>
      </c>
      <c r="V435" s="41">
        <f>Data[[#This Row],[TOTAL CHELTUIELI LEI]]/Data[[#This Row],[NUMĂRUL PERSOANELOR CARE AU PARTICIPAT LA VOT]]</f>
        <v>8.9964560862865941</v>
      </c>
      <c r="W435" s="41">
        <f>Data[[#This Row],[TOTAL CHELTUIELI EURO]]/Data[[#This Row],[NUMĂRUL PERSOANELOR CARE AU PARTICIPAT LA VOT]]</f>
        <v>1.858733515069233</v>
      </c>
      <c r="X435" s="43">
        <v>4.8400999999999996</v>
      </c>
      <c r="Y435" s="114" t="s">
        <v>2889</v>
      </c>
      <c r="Z435" s="44">
        <v>6</v>
      </c>
      <c r="AA435" s="115" t="s">
        <v>3107</v>
      </c>
      <c r="AB435" s="44">
        <v>1</v>
      </c>
      <c r="AC435" s="45"/>
    </row>
    <row r="436" spans="1:29" ht="12" customHeight="1" x14ac:dyDescent="0.2">
      <c r="A436" s="37">
        <v>435</v>
      </c>
      <c r="B436" s="38" t="s">
        <v>10</v>
      </c>
      <c r="C436" s="39" t="s">
        <v>1355</v>
      </c>
      <c r="D436" s="40">
        <v>44101</v>
      </c>
      <c r="E436" s="38">
        <v>1</v>
      </c>
      <c r="F436" s="38"/>
      <c r="G436" s="38" t="s">
        <v>2</v>
      </c>
      <c r="H436" s="38" t="s">
        <v>2</v>
      </c>
      <c r="I436" s="39">
        <v>3500</v>
      </c>
      <c r="J436" s="39">
        <v>9526.0400000000009</v>
      </c>
      <c r="K436" s="39">
        <v>0</v>
      </c>
      <c r="L436" s="41">
        <f>SUM(Data[[#This Row],[CHELTUIELI DE PERSONAL LEI]:[CHELTUIELI DE CAPITAL (ACTIVE NEFINANCIARE ) LEI]])</f>
        <v>13026.04</v>
      </c>
      <c r="M436" s="41">
        <f>Data[[#This Row],[TOTAL CHELTUIELI LEI]]/Data[[#This Row],[CURS VALUTAR EURO BNR 22 07 2020]]</f>
        <v>2691.2749736575693</v>
      </c>
      <c r="N436" s="49">
        <v>3615</v>
      </c>
      <c r="O436" s="42"/>
      <c r="P436" s="42">
        <v>1958</v>
      </c>
      <c r="Q436" s="42"/>
      <c r="R436" s="42">
        <f>Data[[#This Row],[PERSOANE ÎNSCRISE ÎN LISTELE ELECTORALE (TURUL 1)            ]]+Data[[#This Row],[PERSOANE ÎNSCRISE ÎN LISTELE ELECTORALE (TURUL AL 2-LEA)]]</f>
        <v>3615</v>
      </c>
      <c r="S436" s="42">
        <f>Data[[#This Row],[PERSOANE CARE AU PARTICIPAT LA VOT (TURUL 1)]]+Data[[#This Row],[PERSOANE CARE AU PARTICIPAT LA VOT  (TURUL AL 2-LEA)]]</f>
        <v>1958</v>
      </c>
      <c r="T436" s="41">
        <f>Data[[#This Row],[TOTAL CHELTUIELI LEI]]/Data[[#This Row],[NUMĂRUL PERSOANELOR ÎNSCRISE ÎN LISTELE ELECTORALE]]</f>
        <v>3.6033305670816045</v>
      </c>
      <c r="U436" s="41">
        <f>Data[[#This Row],[TOTAL CHELTUIELI EURO]]/Data[[#This Row],[NUMĂRUL PERSOANELOR ÎNSCRISE ÎN LISTELE ELECTORALE]]</f>
        <v>0.7444744048845281</v>
      </c>
      <c r="V436" s="41">
        <f>Data[[#This Row],[TOTAL CHELTUIELI LEI]]/Data[[#This Row],[NUMĂRUL PERSOANELOR CARE AU PARTICIPAT LA VOT]]</f>
        <v>6.6527272727272733</v>
      </c>
      <c r="W436" s="41">
        <f>Data[[#This Row],[TOTAL CHELTUIELI EURO]]/Data[[#This Row],[NUMĂRUL PERSOANELOR CARE AU PARTICIPAT LA VOT]]</f>
        <v>1.3745020294471753</v>
      </c>
      <c r="X436" s="43">
        <v>4.8400999999999996</v>
      </c>
      <c r="Y436" s="114" t="s">
        <v>2884</v>
      </c>
      <c r="Z436" s="44">
        <v>3</v>
      </c>
      <c r="AA436" s="115" t="s">
        <v>3105</v>
      </c>
      <c r="AB436" s="44">
        <v>0</v>
      </c>
      <c r="AC436" s="45"/>
    </row>
    <row r="437" spans="1:29" ht="12" customHeight="1" x14ac:dyDescent="0.2">
      <c r="A437" s="37">
        <v>436</v>
      </c>
      <c r="B437" s="38" t="s">
        <v>10</v>
      </c>
      <c r="C437" s="39" t="s">
        <v>1356</v>
      </c>
      <c r="D437" s="40">
        <v>44101</v>
      </c>
      <c r="E437" s="38">
        <v>1</v>
      </c>
      <c r="F437" s="38"/>
      <c r="G437" s="38" t="s">
        <v>2</v>
      </c>
      <c r="H437" s="38" t="s">
        <v>2</v>
      </c>
      <c r="I437" s="39">
        <v>2760</v>
      </c>
      <c r="J437" s="39">
        <v>6609.92</v>
      </c>
      <c r="K437" s="39">
        <v>0</v>
      </c>
      <c r="L437" s="41">
        <f>SUM(Data[[#This Row],[CHELTUIELI DE PERSONAL LEI]:[CHELTUIELI DE CAPITAL (ACTIVE NEFINANCIARE ) LEI]])</f>
        <v>9369.92</v>
      </c>
      <c r="M437" s="41">
        <f>Data[[#This Row],[TOTAL CHELTUIELI LEI]]/Data[[#This Row],[CURS VALUTAR EURO BNR 22 07 2020]]</f>
        <v>1935.8938864899487</v>
      </c>
      <c r="N437" s="49">
        <v>3044</v>
      </c>
      <c r="O437" s="42"/>
      <c r="P437" s="42">
        <v>1586</v>
      </c>
      <c r="Q437" s="42"/>
      <c r="R437" s="42">
        <f>Data[[#This Row],[PERSOANE ÎNSCRISE ÎN LISTELE ELECTORALE (TURUL 1)            ]]+Data[[#This Row],[PERSOANE ÎNSCRISE ÎN LISTELE ELECTORALE (TURUL AL 2-LEA)]]</f>
        <v>3044</v>
      </c>
      <c r="S437" s="42">
        <f>Data[[#This Row],[PERSOANE CARE AU PARTICIPAT LA VOT (TURUL 1)]]+Data[[#This Row],[PERSOANE CARE AU PARTICIPAT LA VOT  (TURUL AL 2-LEA)]]</f>
        <v>1586</v>
      </c>
      <c r="T437" s="41">
        <f>Data[[#This Row],[TOTAL CHELTUIELI LEI]]/Data[[#This Row],[NUMĂRUL PERSOANELOR ÎNSCRISE ÎN LISTELE ELECTORALE]]</f>
        <v>3.0781603153745074</v>
      </c>
      <c r="U437" s="41">
        <f>Data[[#This Row],[TOTAL CHELTUIELI EURO]]/Data[[#This Row],[NUMĂRUL PERSOANELOR ÎNSCRISE ÎN LISTELE ELECTORALE]]</f>
        <v>0.63597039635018027</v>
      </c>
      <c r="V437" s="41">
        <f>Data[[#This Row],[TOTAL CHELTUIELI LEI]]/Data[[#This Row],[NUMĂRUL PERSOANELOR CARE AU PARTICIPAT LA VOT]]</f>
        <v>5.9078940731399747</v>
      </c>
      <c r="W437" s="41">
        <f>Data[[#This Row],[TOTAL CHELTUIELI EURO]]/Data[[#This Row],[NUMĂRUL PERSOANELOR CARE AU PARTICIPAT LA VOT]]</f>
        <v>1.2206140520113169</v>
      </c>
      <c r="X437" s="43">
        <v>4.8400999999999996</v>
      </c>
      <c r="Y437" s="114" t="s">
        <v>2884</v>
      </c>
      <c r="Z437" s="44">
        <v>3</v>
      </c>
      <c r="AA437" s="115" t="s">
        <v>3105</v>
      </c>
      <c r="AB437" s="44">
        <v>0</v>
      </c>
      <c r="AC437" s="45"/>
    </row>
    <row r="438" spans="1:29" ht="12" customHeight="1" x14ac:dyDescent="0.2">
      <c r="A438" s="37">
        <v>437</v>
      </c>
      <c r="B438" s="38" t="s">
        <v>10</v>
      </c>
      <c r="C438" s="39" t="s">
        <v>1357</v>
      </c>
      <c r="D438" s="40">
        <v>44101</v>
      </c>
      <c r="E438" s="38">
        <v>1</v>
      </c>
      <c r="F438" s="38"/>
      <c r="G438" s="38" t="s">
        <v>2</v>
      </c>
      <c r="H438" s="38" t="s">
        <v>2</v>
      </c>
      <c r="I438" s="39">
        <v>300</v>
      </c>
      <c r="J438" s="39">
        <v>4381</v>
      </c>
      <c r="K438" s="39">
        <v>0</v>
      </c>
      <c r="L438" s="41">
        <f>SUM(Data[[#This Row],[CHELTUIELI DE PERSONAL LEI]:[CHELTUIELI DE CAPITAL (ACTIVE NEFINANCIARE ) LEI]])</f>
        <v>4681</v>
      </c>
      <c r="M438" s="41">
        <f>Data[[#This Row],[TOTAL CHELTUIELI LEI]]/Data[[#This Row],[CURS VALUTAR EURO BNR 22 07 2020]]</f>
        <v>967.1287783310263</v>
      </c>
      <c r="N438" s="49">
        <v>952</v>
      </c>
      <c r="O438" s="42"/>
      <c r="P438" s="42">
        <v>351</v>
      </c>
      <c r="Q438" s="42"/>
      <c r="R438" s="42">
        <f>Data[[#This Row],[PERSOANE ÎNSCRISE ÎN LISTELE ELECTORALE (TURUL 1)            ]]+Data[[#This Row],[PERSOANE ÎNSCRISE ÎN LISTELE ELECTORALE (TURUL AL 2-LEA)]]</f>
        <v>952</v>
      </c>
      <c r="S438" s="42">
        <f>Data[[#This Row],[PERSOANE CARE AU PARTICIPAT LA VOT (TURUL 1)]]+Data[[#This Row],[PERSOANE CARE AU PARTICIPAT LA VOT  (TURUL AL 2-LEA)]]</f>
        <v>351</v>
      </c>
      <c r="T438" s="41">
        <f>Data[[#This Row],[TOTAL CHELTUIELI LEI]]/Data[[#This Row],[NUMĂRUL PERSOANELOR ÎNSCRISE ÎN LISTELE ELECTORALE]]</f>
        <v>4.9170168067226889</v>
      </c>
      <c r="U438" s="41">
        <f>Data[[#This Row],[TOTAL CHELTUIELI EURO]]/Data[[#This Row],[NUMĂRUL PERSOANELOR ÎNSCRISE ÎN LISTELE ELECTORALE]]</f>
        <v>1.0158915738771284</v>
      </c>
      <c r="V438" s="41">
        <f>Data[[#This Row],[TOTAL CHELTUIELI LEI]]/Data[[#This Row],[NUMĂRUL PERSOANELOR CARE AU PARTICIPAT LA VOT]]</f>
        <v>13.336182336182336</v>
      </c>
      <c r="W438" s="41">
        <f>Data[[#This Row],[TOTAL CHELTUIELI EURO]]/Data[[#This Row],[NUMĂRUL PERSOANELOR CARE AU PARTICIPAT LA VOT]]</f>
        <v>2.7553526448177386</v>
      </c>
      <c r="X438" s="43">
        <v>4.8400999999999996</v>
      </c>
      <c r="Y438" s="114" t="s">
        <v>2895</v>
      </c>
      <c r="Z438" s="44">
        <v>4</v>
      </c>
      <c r="AA438" s="115" t="s">
        <v>3107</v>
      </c>
      <c r="AB438" s="44">
        <v>1</v>
      </c>
      <c r="AC438" s="45"/>
    </row>
    <row r="439" spans="1:29" ht="12" customHeight="1" x14ac:dyDescent="0.2">
      <c r="A439" s="37">
        <v>438</v>
      </c>
      <c r="B439" s="38" t="s">
        <v>10</v>
      </c>
      <c r="C439" s="39" t="s">
        <v>1358</v>
      </c>
      <c r="D439" s="40">
        <v>44101</v>
      </c>
      <c r="E439" s="38">
        <v>1</v>
      </c>
      <c r="F439" s="38"/>
      <c r="G439" s="38" t="s">
        <v>2</v>
      </c>
      <c r="H439" s="38" t="s">
        <v>2</v>
      </c>
      <c r="I439" s="39">
        <v>4944</v>
      </c>
      <c r="J439" s="39">
        <v>5127.45</v>
      </c>
      <c r="K439" s="39">
        <v>0</v>
      </c>
      <c r="L439" s="41">
        <f>SUM(Data[[#This Row],[CHELTUIELI DE PERSONAL LEI]:[CHELTUIELI DE CAPITAL (ACTIVE NEFINANCIARE ) LEI]])</f>
        <v>10071.450000000001</v>
      </c>
      <c r="M439" s="41">
        <f>Data[[#This Row],[TOTAL CHELTUIELI LEI]]/Data[[#This Row],[CURS VALUTAR EURO BNR 22 07 2020]]</f>
        <v>2080.8351067126714</v>
      </c>
      <c r="N439" s="49">
        <v>1867</v>
      </c>
      <c r="O439" s="42"/>
      <c r="P439" s="42">
        <v>1256</v>
      </c>
      <c r="Q439" s="42"/>
      <c r="R439" s="42">
        <f>Data[[#This Row],[PERSOANE ÎNSCRISE ÎN LISTELE ELECTORALE (TURUL 1)            ]]+Data[[#This Row],[PERSOANE ÎNSCRISE ÎN LISTELE ELECTORALE (TURUL AL 2-LEA)]]</f>
        <v>1867</v>
      </c>
      <c r="S439" s="42">
        <f>Data[[#This Row],[PERSOANE CARE AU PARTICIPAT LA VOT (TURUL 1)]]+Data[[#This Row],[PERSOANE CARE AU PARTICIPAT LA VOT  (TURUL AL 2-LEA)]]</f>
        <v>1256</v>
      </c>
      <c r="T439" s="41">
        <f>Data[[#This Row],[TOTAL CHELTUIELI LEI]]/Data[[#This Row],[NUMĂRUL PERSOANELOR ÎNSCRISE ÎN LISTELE ELECTORALE]]</f>
        <v>5.3944563470808786</v>
      </c>
      <c r="U439" s="41">
        <f>Data[[#This Row],[TOTAL CHELTUIELI EURO]]/Data[[#This Row],[NUMĂRUL PERSOANELOR ÎNSCRISE ÎN LISTELE ELECTORALE]]</f>
        <v>1.114534068940906</v>
      </c>
      <c r="V439" s="41">
        <f>Data[[#This Row],[TOTAL CHELTUIELI LEI]]/Data[[#This Row],[NUMĂRUL PERSOANELOR CARE AU PARTICIPAT LA VOT]]</f>
        <v>8.018670382165606</v>
      </c>
      <c r="W439" s="41">
        <f>Data[[#This Row],[TOTAL CHELTUIELI EURO]]/Data[[#This Row],[NUMĂRUL PERSOANELOR CARE AU PARTICIPAT LA VOT]]</f>
        <v>1.6567158492935281</v>
      </c>
      <c r="X439" s="43">
        <v>4.8400999999999996</v>
      </c>
      <c r="Y439" s="114" t="s">
        <v>2892</v>
      </c>
      <c r="Z439" s="44">
        <v>5</v>
      </c>
      <c r="AA439" s="115" t="s">
        <v>3107</v>
      </c>
      <c r="AB439" s="44">
        <v>1</v>
      </c>
      <c r="AC439" s="45"/>
    </row>
    <row r="440" spans="1:29" ht="12" customHeight="1" x14ac:dyDescent="0.2">
      <c r="A440" s="37">
        <v>439</v>
      </c>
      <c r="B440" s="38" t="s">
        <v>10</v>
      </c>
      <c r="C440" s="39" t="s">
        <v>1359</v>
      </c>
      <c r="D440" s="40">
        <v>44101</v>
      </c>
      <c r="E440" s="38">
        <v>1</v>
      </c>
      <c r="F440" s="38"/>
      <c r="G440" s="38" t="s">
        <v>2</v>
      </c>
      <c r="H440" s="38" t="s">
        <v>2</v>
      </c>
      <c r="I440" s="39">
        <v>0</v>
      </c>
      <c r="J440" s="39">
        <v>12486.88</v>
      </c>
      <c r="K440" s="39">
        <v>0</v>
      </c>
      <c r="L440" s="41">
        <f>SUM(Data[[#This Row],[CHELTUIELI DE PERSONAL LEI]:[CHELTUIELI DE CAPITAL (ACTIVE NEFINANCIARE ) LEI]])</f>
        <v>12486.88</v>
      </c>
      <c r="M440" s="41">
        <f>Data[[#This Row],[TOTAL CHELTUIELI LEI]]/Data[[#This Row],[CURS VALUTAR EURO BNR 22 07 2020]]</f>
        <v>2579.8805809797318</v>
      </c>
      <c r="N440" s="49">
        <v>2455</v>
      </c>
      <c r="O440" s="42"/>
      <c r="P440" s="42">
        <v>1583</v>
      </c>
      <c r="Q440" s="42"/>
      <c r="R440" s="42">
        <f>Data[[#This Row],[PERSOANE ÎNSCRISE ÎN LISTELE ELECTORALE (TURUL 1)            ]]+Data[[#This Row],[PERSOANE ÎNSCRISE ÎN LISTELE ELECTORALE (TURUL AL 2-LEA)]]</f>
        <v>2455</v>
      </c>
      <c r="S440" s="42">
        <f>Data[[#This Row],[PERSOANE CARE AU PARTICIPAT LA VOT (TURUL 1)]]+Data[[#This Row],[PERSOANE CARE AU PARTICIPAT LA VOT  (TURUL AL 2-LEA)]]</f>
        <v>1583</v>
      </c>
      <c r="T440" s="41">
        <f>Data[[#This Row],[TOTAL CHELTUIELI LEI]]/Data[[#This Row],[NUMĂRUL PERSOANELOR ÎNSCRISE ÎN LISTELE ELECTORALE]]</f>
        <v>5.0863054989816696</v>
      </c>
      <c r="U440" s="41">
        <f>Data[[#This Row],[TOTAL CHELTUIELI EURO]]/Data[[#This Row],[NUMĂRUL PERSOANELOR ÎNSCRISE ÎN LISTELE ELECTORALE]]</f>
        <v>1.0508678537595648</v>
      </c>
      <c r="V440" s="41">
        <f>Data[[#This Row],[TOTAL CHELTUIELI LEI]]/Data[[#This Row],[NUMĂRUL PERSOANELOR CARE AU PARTICIPAT LA VOT]]</f>
        <v>7.8881111813013263</v>
      </c>
      <c r="W440" s="41">
        <f>Data[[#This Row],[TOTAL CHELTUIELI EURO]]/Data[[#This Row],[NUMĂRUL PERSOANELOR CARE AU PARTICIPAT LA VOT]]</f>
        <v>1.6297413651166972</v>
      </c>
      <c r="X440" s="43">
        <v>4.8400999999999996</v>
      </c>
      <c r="Y440" s="114" t="s">
        <v>2892</v>
      </c>
      <c r="Z440" s="44">
        <v>5</v>
      </c>
      <c r="AA440" s="115" t="s">
        <v>3107</v>
      </c>
      <c r="AB440" s="44">
        <v>1</v>
      </c>
      <c r="AC440" s="45"/>
    </row>
    <row r="441" spans="1:29" ht="12" customHeight="1" x14ac:dyDescent="0.2">
      <c r="A441" s="37">
        <v>440</v>
      </c>
      <c r="B441" s="38" t="s">
        <v>10</v>
      </c>
      <c r="C441" s="39" t="s">
        <v>1360</v>
      </c>
      <c r="D441" s="40">
        <v>44101</v>
      </c>
      <c r="E441" s="38">
        <v>1</v>
      </c>
      <c r="F441" s="38"/>
      <c r="G441" s="38" t="s">
        <v>2</v>
      </c>
      <c r="H441" s="38" t="s">
        <v>2</v>
      </c>
      <c r="I441" s="39">
        <v>1800</v>
      </c>
      <c r="J441" s="39">
        <v>11110.9</v>
      </c>
      <c r="K441" s="39">
        <v>0</v>
      </c>
      <c r="L441" s="41">
        <f>SUM(Data[[#This Row],[CHELTUIELI DE PERSONAL LEI]:[CHELTUIELI DE CAPITAL (ACTIVE NEFINANCIARE ) LEI]])</f>
        <v>12910.9</v>
      </c>
      <c r="M441" s="41">
        <f>Data[[#This Row],[TOTAL CHELTUIELI LEI]]/Data[[#This Row],[CURS VALUTAR EURO BNR 22 07 2020]]</f>
        <v>2667.4862089626249</v>
      </c>
      <c r="N441" s="49">
        <v>2100</v>
      </c>
      <c r="O441" s="42"/>
      <c r="P441" s="42">
        <v>1128</v>
      </c>
      <c r="Q441" s="42"/>
      <c r="R441" s="42">
        <f>Data[[#This Row],[PERSOANE ÎNSCRISE ÎN LISTELE ELECTORALE (TURUL 1)            ]]+Data[[#This Row],[PERSOANE ÎNSCRISE ÎN LISTELE ELECTORALE (TURUL AL 2-LEA)]]</f>
        <v>2100</v>
      </c>
      <c r="S441" s="42">
        <f>Data[[#This Row],[PERSOANE CARE AU PARTICIPAT LA VOT (TURUL 1)]]+Data[[#This Row],[PERSOANE CARE AU PARTICIPAT LA VOT  (TURUL AL 2-LEA)]]</f>
        <v>1128</v>
      </c>
      <c r="T441" s="41">
        <f>Data[[#This Row],[TOTAL CHELTUIELI LEI]]/Data[[#This Row],[NUMĂRUL PERSOANELOR ÎNSCRISE ÎN LISTELE ELECTORALE]]</f>
        <v>6.1480476190476185</v>
      </c>
      <c r="U441" s="41">
        <f>Data[[#This Row],[TOTAL CHELTUIELI EURO]]/Data[[#This Row],[NUMĂRUL PERSOANELOR ÎNSCRISE ÎN LISTELE ELECTORALE]]</f>
        <v>1.2702315280774403</v>
      </c>
      <c r="V441" s="41">
        <f>Data[[#This Row],[TOTAL CHELTUIELI LEI]]/Data[[#This Row],[NUMĂRUL PERSOANELOR CARE AU PARTICIPAT LA VOT]]</f>
        <v>11.445833333333333</v>
      </c>
      <c r="W441" s="41">
        <f>Data[[#This Row],[TOTAL CHELTUIELI EURO]]/Data[[#This Row],[NUMĂRUL PERSOANELOR CARE AU PARTICIPAT LA VOT]]</f>
        <v>2.3647927384420435</v>
      </c>
      <c r="X441" s="43">
        <v>4.8400999999999996</v>
      </c>
      <c r="Y441" s="114" t="s">
        <v>2889</v>
      </c>
      <c r="Z441" s="44">
        <v>6</v>
      </c>
      <c r="AA441" s="115" t="s">
        <v>3107</v>
      </c>
      <c r="AB441" s="44">
        <v>1</v>
      </c>
      <c r="AC441" s="45"/>
    </row>
    <row r="442" spans="1:29" ht="12" customHeight="1" x14ac:dyDescent="0.2">
      <c r="A442" s="37">
        <v>441</v>
      </c>
      <c r="B442" s="38" t="s">
        <v>10</v>
      </c>
      <c r="C442" s="39" t="s">
        <v>1361</v>
      </c>
      <c r="D442" s="40">
        <v>44101</v>
      </c>
      <c r="E442" s="38">
        <v>1</v>
      </c>
      <c r="F442" s="38"/>
      <c r="G442" s="38" t="s">
        <v>2</v>
      </c>
      <c r="H442" s="38" t="s">
        <v>2</v>
      </c>
      <c r="I442" s="39">
        <v>720</v>
      </c>
      <c r="J442" s="39">
        <v>1875</v>
      </c>
      <c r="K442" s="39">
        <v>0</v>
      </c>
      <c r="L442" s="41">
        <f>SUM(Data[[#This Row],[CHELTUIELI DE PERSONAL LEI]:[CHELTUIELI DE CAPITAL (ACTIVE NEFINANCIARE ) LEI]])</f>
        <v>2595</v>
      </c>
      <c r="M442" s="41">
        <f>Data[[#This Row],[TOTAL CHELTUIELI LEI]]/Data[[#This Row],[CURS VALUTAR EURO BNR 22 07 2020]]</f>
        <v>536.14594739778113</v>
      </c>
      <c r="N442" s="49">
        <v>1711</v>
      </c>
      <c r="O442" s="42"/>
      <c r="P442" s="42">
        <v>989</v>
      </c>
      <c r="Q442" s="42"/>
      <c r="R442" s="42">
        <f>Data[[#This Row],[PERSOANE ÎNSCRISE ÎN LISTELE ELECTORALE (TURUL 1)            ]]+Data[[#This Row],[PERSOANE ÎNSCRISE ÎN LISTELE ELECTORALE (TURUL AL 2-LEA)]]</f>
        <v>1711</v>
      </c>
      <c r="S442" s="42">
        <f>Data[[#This Row],[PERSOANE CARE AU PARTICIPAT LA VOT (TURUL 1)]]+Data[[#This Row],[PERSOANE CARE AU PARTICIPAT LA VOT  (TURUL AL 2-LEA)]]</f>
        <v>989</v>
      </c>
      <c r="T442" s="41">
        <f>Data[[#This Row],[TOTAL CHELTUIELI LEI]]/Data[[#This Row],[NUMĂRUL PERSOANELOR ÎNSCRISE ÎN LISTELE ELECTORALE]]</f>
        <v>1.5166569257744009</v>
      </c>
      <c r="U442" s="41">
        <f>Data[[#This Row],[TOTAL CHELTUIELI EURO]]/Data[[#This Row],[NUMĂRUL PERSOANELOR ÎNSCRISE ÎN LISTELE ELECTORALE]]</f>
        <v>0.31335239473862136</v>
      </c>
      <c r="V442" s="41">
        <f>Data[[#This Row],[TOTAL CHELTUIELI LEI]]/Data[[#This Row],[NUMĂRUL PERSOANELOR CARE AU PARTICIPAT LA VOT]]</f>
        <v>2.6238624873609706</v>
      </c>
      <c r="W442" s="41">
        <f>Data[[#This Row],[TOTAL CHELTUIELI EURO]]/Data[[#This Row],[NUMĂRUL PERSOANELOR CARE AU PARTICIPAT LA VOT]]</f>
        <v>0.54210914802606791</v>
      </c>
      <c r="X442" s="43">
        <v>4.8400999999999996</v>
      </c>
      <c r="Y442" s="114" t="s">
        <v>2894</v>
      </c>
      <c r="Z442" s="44">
        <v>1</v>
      </c>
      <c r="AA442" s="115" t="s">
        <v>3105</v>
      </c>
      <c r="AB442" s="44">
        <v>0</v>
      </c>
      <c r="AC442" s="45"/>
    </row>
    <row r="443" spans="1:29" ht="12" customHeight="1" x14ac:dyDescent="0.2">
      <c r="A443" s="37">
        <v>442</v>
      </c>
      <c r="B443" s="38" t="s">
        <v>10</v>
      </c>
      <c r="C443" s="39" t="s">
        <v>1362</v>
      </c>
      <c r="D443" s="40">
        <v>44101</v>
      </c>
      <c r="E443" s="38">
        <v>1</v>
      </c>
      <c r="F443" s="38"/>
      <c r="G443" s="38" t="s">
        <v>2</v>
      </c>
      <c r="H443" s="38" t="s">
        <v>2</v>
      </c>
      <c r="I443" s="39">
        <v>0</v>
      </c>
      <c r="J443" s="39">
        <v>10735</v>
      </c>
      <c r="K443" s="39">
        <v>0</v>
      </c>
      <c r="L443" s="41">
        <f>SUM(Data[[#This Row],[CHELTUIELI DE PERSONAL LEI]:[CHELTUIELI DE CAPITAL (ACTIVE NEFINANCIARE ) LEI]])</f>
        <v>10735</v>
      </c>
      <c r="M443" s="41">
        <f>Data[[#This Row],[TOTAL CHELTUIELI LEI]]/Data[[#This Row],[CURS VALUTAR EURO BNR 22 07 2020]]</f>
        <v>2217.9293816243467</v>
      </c>
      <c r="N443" s="49">
        <v>1630</v>
      </c>
      <c r="O443" s="42"/>
      <c r="P443" s="42">
        <v>1365</v>
      </c>
      <c r="Q443" s="42"/>
      <c r="R443" s="42">
        <f>Data[[#This Row],[PERSOANE ÎNSCRISE ÎN LISTELE ELECTORALE (TURUL 1)            ]]+Data[[#This Row],[PERSOANE ÎNSCRISE ÎN LISTELE ELECTORALE (TURUL AL 2-LEA)]]</f>
        <v>1630</v>
      </c>
      <c r="S443" s="42">
        <f>Data[[#This Row],[PERSOANE CARE AU PARTICIPAT LA VOT (TURUL 1)]]+Data[[#This Row],[PERSOANE CARE AU PARTICIPAT LA VOT  (TURUL AL 2-LEA)]]</f>
        <v>1365</v>
      </c>
      <c r="T443" s="41">
        <f>Data[[#This Row],[TOTAL CHELTUIELI LEI]]/Data[[#This Row],[NUMĂRUL PERSOANELOR ÎNSCRISE ÎN LISTELE ELECTORALE]]</f>
        <v>6.5858895705521476</v>
      </c>
      <c r="U443" s="41">
        <f>Data[[#This Row],[TOTAL CHELTUIELI EURO]]/Data[[#This Row],[NUMĂRUL PERSOANELOR ÎNSCRISE ÎN LISTELE ELECTORALE]]</f>
        <v>1.3606928721621758</v>
      </c>
      <c r="V443" s="41">
        <f>Data[[#This Row],[TOTAL CHELTUIELI LEI]]/Data[[#This Row],[NUMĂRUL PERSOANELOR CARE AU PARTICIPAT LA VOT]]</f>
        <v>7.8644688644688641</v>
      </c>
      <c r="W443" s="41">
        <f>Data[[#This Row],[TOTAL CHELTUIELI EURO]]/Data[[#This Row],[NUMĂRUL PERSOANELOR CARE AU PARTICIPAT LA VOT]]</f>
        <v>1.6248566898346861</v>
      </c>
      <c r="X443" s="43">
        <v>4.8400999999999996</v>
      </c>
      <c r="Y443" s="114" t="s">
        <v>2889</v>
      </c>
      <c r="Z443" s="44">
        <v>6</v>
      </c>
      <c r="AA443" s="115" t="s">
        <v>3107</v>
      </c>
      <c r="AB443" s="44">
        <v>1</v>
      </c>
      <c r="AC443" s="45"/>
    </row>
    <row r="444" spans="1:29" ht="12" customHeight="1" x14ac:dyDescent="0.2">
      <c r="A444" s="37">
        <v>443</v>
      </c>
      <c r="B444" s="38" t="s">
        <v>10</v>
      </c>
      <c r="C444" s="39" t="s">
        <v>1363</v>
      </c>
      <c r="D444" s="40">
        <v>44101</v>
      </c>
      <c r="E444" s="38">
        <v>1</v>
      </c>
      <c r="F444" s="38"/>
      <c r="G444" s="38" t="s">
        <v>2</v>
      </c>
      <c r="H444" s="38" t="s">
        <v>2</v>
      </c>
      <c r="I444" s="39">
        <v>0</v>
      </c>
      <c r="J444" s="39">
        <v>13936</v>
      </c>
      <c r="K444" s="39">
        <v>0</v>
      </c>
      <c r="L444" s="41">
        <f>SUM(Data[[#This Row],[CHELTUIELI DE PERSONAL LEI]:[CHELTUIELI DE CAPITAL (ACTIVE NEFINANCIARE ) LEI]])</f>
        <v>13936</v>
      </c>
      <c r="M444" s="41">
        <f>Data[[#This Row],[TOTAL CHELTUIELI LEI]]/Data[[#This Row],[CURS VALUTAR EURO BNR 22 07 2020]]</f>
        <v>2879.279353732361</v>
      </c>
      <c r="N444" s="49">
        <v>3479</v>
      </c>
      <c r="O444" s="42"/>
      <c r="P444" s="42">
        <v>1747</v>
      </c>
      <c r="Q444" s="42"/>
      <c r="R444" s="42">
        <f>Data[[#This Row],[PERSOANE ÎNSCRISE ÎN LISTELE ELECTORALE (TURUL 1)            ]]+Data[[#This Row],[PERSOANE ÎNSCRISE ÎN LISTELE ELECTORALE (TURUL AL 2-LEA)]]</f>
        <v>3479</v>
      </c>
      <c r="S444" s="42">
        <f>Data[[#This Row],[PERSOANE CARE AU PARTICIPAT LA VOT (TURUL 1)]]+Data[[#This Row],[PERSOANE CARE AU PARTICIPAT LA VOT  (TURUL AL 2-LEA)]]</f>
        <v>1747</v>
      </c>
      <c r="T444" s="41">
        <f>Data[[#This Row],[TOTAL CHELTUIELI LEI]]/Data[[#This Row],[NUMĂRUL PERSOANELOR ÎNSCRISE ÎN LISTELE ELECTORALE]]</f>
        <v>4.0057487783845929</v>
      </c>
      <c r="U444" s="41">
        <f>Data[[#This Row],[TOTAL CHELTUIELI EURO]]/Data[[#This Row],[NUMĂRUL PERSOANELOR ÎNSCRISE ÎN LISTELE ELECTORALE]]</f>
        <v>0.82761694559711441</v>
      </c>
      <c r="V444" s="41">
        <f>Data[[#This Row],[TOTAL CHELTUIELI LEI]]/Data[[#This Row],[NUMĂRUL PERSOANELOR CARE AU PARTICIPAT LA VOT]]</f>
        <v>7.977103606182026</v>
      </c>
      <c r="W444" s="41">
        <f>Data[[#This Row],[TOTAL CHELTUIELI EURO]]/Data[[#This Row],[NUMĂRUL PERSOANELOR CARE AU PARTICIPAT LA VOT]]</f>
        <v>1.6481278498754213</v>
      </c>
      <c r="X444" s="43">
        <v>4.8400999999999996</v>
      </c>
      <c r="Y444" s="114" t="s">
        <v>2895</v>
      </c>
      <c r="Z444" s="44">
        <v>4</v>
      </c>
      <c r="AA444" s="115" t="s">
        <v>3105</v>
      </c>
      <c r="AB444" s="44">
        <v>0</v>
      </c>
      <c r="AC444" s="45"/>
    </row>
    <row r="445" spans="1:29" ht="12" customHeight="1" x14ac:dyDescent="0.2">
      <c r="A445" s="37">
        <v>444</v>
      </c>
      <c r="B445" s="38" t="s">
        <v>10</v>
      </c>
      <c r="C445" s="39" t="s">
        <v>1364</v>
      </c>
      <c r="D445" s="40">
        <v>44101</v>
      </c>
      <c r="E445" s="38">
        <v>1</v>
      </c>
      <c r="F445" s="38"/>
      <c r="G445" s="38" t="s">
        <v>2</v>
      </c>
      <c r="H445" s="38" t="s">
        <v>2</v>
      </c>
      <c r="I445" s="39">
        <v>0</v>
      </c>
      <c r="J445" s="39">
        <v>1208.1400000000001</v>
      </c>
      <c r="K445" s="39">
        <v>0</v>
      </c>
      <c r="L445" s="41">
        <f>SUM(Data[[#This Row],[CHELTUIELI DE PERSONAL LEI]:[CHELTUIELI DE CAPITAL (ACTIVE NEFINANCIARE ) LEI]])</f>
        <v>1208.1400000000001</v>
      </c>
      <c r="M445" s="41">
        <f>Data[[#This Row],[TOTAL CHELTUIELI LEI]]/Data[[#This Row],[CURS VALUTAR EURO BNR 22 07 2020]]</f>
        <v>249.61054523666871</v>
      </c>
      <c r="N445" s="49">
        <v>5580</v>
      </c>
      <c r="O445" s="42"/>
      <c r="P445" s="42">
        <v>2347</v>
      </c>
      <c r="Q445" s="42"/>
      <c r="R445" s="42">
        <f>Data[[#This Row],[PERSOANE ÎNSCRISE ÎN LISTELE ELECTORALE (TURUL 1)            ]]+Data[[#This Row],[PERSOANE ÎNSCRISE ÎN LISTELE ELECTORALE (TURUL AL 2-LEA)]]</f>
        <v>5580</v>
      </c>
      <c r="S445" s="42">
        <f>Data[[#This Row],[PERSOANE CARE AU PARTICIPAT LA VOT (TURUL 1)]]+Data[[#This Row],[PERSOANE CARE AU PARTICIPAT LA VOT  (TURUL AL 2-LEA)]]</f>
        <v>2347</v>
      </c>
      <c r="T445" s="41">
        <f>Data[[#This Row],[TOTAL CHELTUIELI LEI]]/Data[[#This Row],[NUMĂRUL PERSOANELOR ÎNSCRISE ÎN LISTELE ELECTORALE]]</f>
        <v>0.21651254480286741</v>
      </c>
      <c r="U445" s="41">
        <f>Data[[#This Row],[TOTAL CHELTUIELI EURO]]/Data[[#This Row],[NUMĂRUL PERSOANELOR ÎNSCRISE ÎN LISTELE ELECTORALE]]</f>
        <v>4.4733072623058909E-2</v>
      </c>
      <c r="V445" s="41">
        <f>Data[[#This Row],[TOTAL CHELTUIELI LEI]]/Data[[#This Row],[NUMĂRUL PERSOANELOR CARE AU PARTICIPAT LA VOT]]</f>
        <v>0.51475926714955267</v>
      </c>
      <c r="W445" s="41">
        <f>Data[[#This Row],[TOTAL CHELTUIELI EURO]]/Data[[#This Row],[NUMĂRUL PERSOANELOR CARE AU PARTICIPAT LA VOT]]</f>
        <v>0.10635302310893426</v>
      </c>
      <c r="X445" s="43">
        <v>4.8400999999999996</v>
      </c>
      <c r="Y445" s="114" t="s">
        <v>2890</v>
      </c>
      <c r="Z445" s="44">
        <v>0</v>
      </c>
      <c r="AA445" s="115" t="s">
        <v>3105</v>
      </c>
      <c r="AB445" s="44">
        <v>0</v>
      </c>
      <c r="AC445" s="45"/>
    </row>
    <row r="446" spans="1:29" ht="12" customHeight="1" x14ac:dyDescent="0.2">
      <c r="A446" s="37">
        <v>445</v>
      </c>
      <c r="B446" s="38" t="s">
        <v>10</v>
      </c>
      <c r="C446" s="39" t="s">
        <v>1365</v>
      </c>
      <c r="D446" s="40">
        <v>44101</v>
      </c>
      <c r="E446" s="38">
        <v>1</v>
      </c>
      <c r="F446" s="38"/>
      <c r="G446" s="38" t="s">
        <v>2</v>
      </c>
      <c r="H446" s="38" t="s">
        <v>2</v>
      </c>
      <c r="I446" s="39">
        <v>4200</v>
      </c>
      <c r="J446" s="39">
        <v>44271</v>
      </c>
      <c r="K446" s="39">
        <v>0</v>
      </c>
      <c r="L446" s="41">
        <f>SUM(Data[[#This Row],[CHELTUIELI DE PERSONAL LEI]:[CHELTUIELI DE CAPITAL (ACTIVE NEFINANCIARE ) LEI]])</f>
        <v>48471</v>
      </c>
      <c r="M446" s="41">
        <f>Data[[#This Row],[TOTAL CHELTUIELI LEI]]/Data[[#This Row],[CURS VALUTAR EURO BNR 22 07 2020]]</f>
        <v>10014.462511105143</v>
      </c>
      <c r="N446" s="49">
        <v>6150</v>
      </c>
      <c r="O446" s="42"/>
      <c r="P446" s="42">
        <v>3260</v>
      </c>
      <c r="Q446" s="42"/>
      <c r="R446" s="42">
        <f>Data[[#This Row],[PERSOANE ÎNSCRISE ÎN LISTELE ELECTORALE (TURUL 1)            ]]+Data[[#This Row],[PERSOANE ÎNSCRISE ÎN LISTELE ELECTORALE (TURUL AL 2-LEA)]]</f>
        <v>6150</v>
      </c>
      <c r="S446" s="42">
        <f>Data[[#This Row],[PERSOANE CARE AU PARTICIPAT LA VOT (TURUL 1)]]+Data[[#This Row],[PERSOANE CARE AU PARTICIPAT LA VOT  (TURUL AL 2-LEA)]]</f>
        <v>3260</v>
      </c>
      <c r="T446" s="41">
        <f>Data[[#This Row],[TOTAL CHELTUIELI LEI]]/Data[[#This Row],[NUMĂRUL PERSOANELOR ÎNSCRISE ÎN LISTELE ELECTORALE]]</f>
        <v>7.8814634146341467</v>
      </c>
      <c r="U446" s="41">
        <f>Data[[#This Row],[TOTAL CHELTUIELI EURO]]/Data[[#This Row],[NUMĂRUL PERSOANELOR ÎNSCRISE ÎN LISTELE ELECTORALE]]</f>
        <v>1.628367887984576</v>
      </c>
      <c r="V446" s="41">
        <f>Data[[#This Row],[TOTAL CHELTUIELI LEI]]/Data[[#This Row],[NUMĂRUL PERSOANELOR CARE AU PARTICIPAT LA VOT]]</f>
        <v>14.86840490797546</v>
      </c>
      <c r="W446" s="41">
        <f>Data[[#This Row],[TOTAL CHELTUIELI EURO]]/Data[[#This Row],[NUMĂRUL PERSOANELOR CARE AU PARTICIPAT LA VOT]]</f>
        <v>3.0719210156764243</v>
      </c>
      <c r="X446" s="43">
        <v>4.8400999999999996</v>
      </c>
      <c r="Y446" s="114" t="s">
        <v>2886</v>
      </c>
      <c r="Z446" s="44">
        <v>7</v>
      </c>
      <c r="AA446" s="115" t="s">
        <v>3107</v>
      </c>
      <c r="AB446" s="44">
        <v>1</v>
      </c>
      <c r="AC446" s="45"/>
    </row>
    <row r="447" spans="1:29" ht="12" customHeight="1" x14ac:dyDescent="0.2">
      <c r="A447" s="37">
        <v>446</v>
      </c>
      <c r="B447" s="38" t="s">
        <v>10</v>
      </c>
      <c r="C447" s="39" t="s">
        <v>1366</v>
      </c>
      <c r="D447" s="40">
        <v>44101</v>
      </c>
      <c r="E447" s="38">
        <v>1</v>
      </c>
      <c r="F447" s="38"/>
      <c r="G447" s="38" t="s">
        <v>2</v>
      </c>
      <c r="H447" s="38" t="s">
        <v>2</v>
      </c>
      <c r="I447" s="39">
        <v>2000</v>
      </c>
      <c r="J447" s="39">
        <v>2562.31</v>
      </c>
      <c r="K447" s="39">
        <v>0</v>
      </c>
      <c r="L447" s="41">
        <f>SUM(Data[[#This Row],[CHELTUIELI DE PERSONAL LEI]:[CHELTUIELI DE CAPITAL (ACTIVE NEFINANCIARE ) LEI]])</f>
        <v>4562.3099999999995</v>
      </c>
      <c r="M447" s="41">
        <f>Data[[#This Row],[TOTAL CHELTUIELI LEI]]/Data[[#This Row],[CURS VALUTAR EURO BNR 22 07 2020]]</f>
        <v>942.60655771574966</v>
      </c>
      <c r="N447" s="49">
        <v>1716</v>
      </c>
      <c r="O447" s="42"/>
      <c r="P447" s="42">
        <v>1379</v>
      </c>
      <c r="Q447" s="42"/>
      <c r="R447" s="42">
        <f>Data[[#This Row],[PERSOANE ÎNSCRISE ÎN LISTELE ELECTORALE (TURUL 1)            ]]+Data[[#This Row],[PERSOANE ÎNSCRISE ÎN LISTELE ELECTORALE (TURUL AL 2-LEA)]]</f>
        <v>1716</v>
      </c>
      <c r="S447" s="42">
        <f>Data[[#This Row],[PERSOANE CARE AU PARTICIPAT LA VOT (TURUL 1)]]+Data[[#This Row],[PERSOANE CARE AU PARTICIPAT LA VOT  (TURUL AL 2-LEA)]]</f>
        <v>1379</v>
      </c>
      <c r="T447" s="41">
        <f>Data[[#This Row],[TOTAL CHELTUIELI LEI]]/Data[[#This Row],[NUMĂRUL PERSOANELOR ÎNSCRISE ÎN LISTELE ELECTORALE]]</f>
        <v>2.658688811188811</v>
      </c>
      <c r="U447" s="41">
        <f>Data[[#This Row],[TOTAL CHELTUIELI EURO]]/Data[[#This Row],[NUMĂRUL PERSOANELOR ÎNSCRISE ÎN LISTELE ELECTORALE]]</f>
        <v>0.54930452081337389</v>
      </c>
      <c r="V447" s="41">
        <f>Data[[#This Row],[TOTAL CHELTUIELI LEI]]/Data[[#This Row],[NUMĂRUL PERSOANELOR CARE AU PARTICIPAT LA VOT]]</f>
        <v>3.3084191443074689</v>
      </c>
      <c r="W447" s="41">
        <f>Data[[#This Row],[TOTAL CHELTUIELI EURO]]/Data[[#This Row],[NUMĂRUL PERSOANELOR CARE AU PARTICIPAT LA VOT]]</f>
        <v>0.68354355164303815</v>
      </c>
      <c r="X447" s="43">
        <v>4.8400999999999996</v>
      </c>
      <c r="Y447" s="114" t="s">
        <v>2891</v>
      </c>
      <c r="Z447" s="44">
        <v>2</v>
      </c>
      <c r="AA447" s="115" t="s">
        <v>3105</v>
      </c>
      <c r="AB447" s="44">
        <v>0</v>
      </c>
      <c r="AC447" s="45"/>
    </row>
    <row r="448" spans="1:29" ht="12" customHeight="1" x14ac:dyDescent="0.2">
      <c r="A448" s="37">
        <v>447</v>
      </c>
      <c r="B448" s="38" t="s">
        <v>10</v>
      </c>
      <c r="C448" s="39" t="s">
        <v>1367</v>
      </c>
      <c r="D448" s="40">
        <v>44101</v>
      </c>
      <c r="E448" s="38">
        <v>1</v>
      </c>
      <c r="F448" s="38"/>
      <c r="G448" s="38" t="s">
        <v>2</v>
      </c>
      <c r="H448" s="38" t="s">
        <v>2</v>
      </c>
      <c r="I448" s="39">
        <v>14400</v>
      </c>
      <c r="J448" s="39">
        <v>0</v>
      </c>
      <c r="K448" s="39">
        <v>0</v>
      </c>
      <c r="L448" s="41">
        <f>SUM(Data[[#This Row],[CHELTUIELI DE PERSONAL LEI]:[CHELTUIELI DE CAPITAL (ACTIVE NEFINANCIARE ) LEI]])</f>
        <v>14400</v>
      </c>
      <c r="M448" s="41">
        <f>Data[[#This Row],[TOTAL CHELTUIELI LEI]]/Data[[#This Row],[CURS VALUTAR EURO BNR 22 07 2020]]</f>
        <v>2975.1451416293053</v>
      </c>
      <c r="N448" s="49">
        <v>2217</v>
      </c>
      <c r="O448" s="42"/>
      <c r="P448" s="42">
        <v>1595</v>
      </c>
      <c r="Q448" s="42"/>
      <c r="R448" s="42">
        <f>Data[[#This Row],[PERSOANE ÎNSCRISE ÎN LISTELE ELECTORALE (TURUL 1)            ]]+Data[[#This Row],[PERSOANE ÎNSCRISE ÎN LISTELE ELECTORALE (TURUL AL 2-LEA)]]</f>
        <v>2217</v>
      </c>
      <c r="S448" s="42">
        <f>Data[[#This Row],[PERSOANE CARE AU PARTICIPAT LA VOT (TURUL 1)]]+Data[[#This Row],[PERSOANE CARE AU PARTICIPAT LA VOT  (TURUL AL 2-LEA)]]</f>
        <v>1595</v>
      </c>
      <c r="T448" s="41">
        <f>Data[[#This Row],[TOTAL CHELTUIELI LEI]]/Data[[#This Row],[NUMĂRUL PERSOANELOR ÎNSCRISE ÎN LISTELE ELECTORALE]]</f>
        <v>6.4952638700947229</v>
      </c>
      <c r="U448" s="41">
        <f>Data[[#This Row],[TOTAL CHELTUIELI EURO]]/Data[[#This Row],[NUMĂRUL PERSOANELOR ÎNSCRISE ÎN LISTELE ELECTORALE]]</f>
        <v>1.3419689407439357</v>
      </c>
      <c r="V448" s="41">
        <f>Data[[#This Row],[TOTAL CHELTUIELI LEI]]/Data[[#This Row],[NUMĂRUL PERSOANELOR CARE AU PARTICIPAT LA VOT]]</f>
        <v>9.0282131661441998</v>
      </c>
      <c r="W448" s="41">
        <f>Data[[#This Row],[TOTAL CHELTUIELI EURO]]/Data[[#This Row],[NUMĂRUL PERSOANELOR CARE AU PARTICIPAT LA VOT]]</f>
        <v>1.8652947596421976</v>
      </c>
      <c r="X448" s="43">
        <v>4.8400999999999996</v>
      </c>
      <c r="Y448" s="114" t="s">
        <v>2889</v>
      </c>
      <c r="Z448" s="44">
        <v>6</v>
      </c>
      <c r="AA448" s="115" t="s">
        <v>3107</v>
      </c>
      <c r="AB448" s="44">
        <v>1</v>
      </c>
      <c r="AC448" s="45"/>
    </row>
    <row r="449" spans="1:29" ht="12" customHeight="1" x14ac:dyDescent="0.2">
      <c r="A449" s="37">
        <v>448</v>
      </c>
      <c r="B449" s="38" t="s">
        <v>10</v>
      </c>
      <c r="C449" s="39" t="s">
        <v>1368</v>
      </c>
      <c r="D449" s="40">
        <v>44101</v>
      </c>
      <c r="E449" s="38">
        <v>1</v>
      </c>
      <c r="F449" s="38"/>
      <c r="G449" s="38" t="s">
        <v>2</v>
      </c>
      <c r="H449" s="38" t="s">
        <v>2</v>
      </c>
      <c r="I449" s="39">
        <v>1944</v>
      </c>
      <c r="J449" s="39">
        <v>6222</v>
      </c>
      <c r="K449" s="39">
        <v>0</v>
      </c>
      <c r="L449" s="41">
        <f>SUM(Data[[#This Row],[CHELTUIELI DE PERSONAL LEI]:[CHELTUIELI DE CAPITAL (ACTIVE NEFINANCIARE ) LEI]])</f>
        <v>8166</v>
      </c>
      <c r="M449" s="41">
        <f>Data[[#This Row],[TOTAL CHELTUIELI LEI]]/Data[[#This Row],[CURS VALUTAR EURO BNR 22 07 2020]]</f>
        <v>1687.1552240656185</v>
      </c>
      <c r="N449" s="49">
        <v>2509</v>
      </c>
      <c r="O449" s="42"/>
      <c r="P449" s="42">
        <v>1712</v>
      </c>
      <c r="Q449" s="42"/>
      <c r="R449" s="42">
        <f>Data[[#This Row],[PERSOANE ÎNSCRISE ÎN LISTELE ELECTORALE (TURUL 1)            ]]+Data[[#This Row],[PERSOANE ÎNSCRISE ÎN LISTELE ELECTORALE (TURUL AL 2-LEA)]]</f>
        <v>2509</v>
      </c>
      <c r="S449" s="42">
        <f>Data[[#This Row],[PERSOANE CARE AU PARTICIPAT LA VOT (TURUL 1)]]+Data[[#This Row],[PERSOANE CARE AU PARTICIPAT LA VOT  (TURUL AL 2-LEA)]]</f>
        <v>1712</v>
      </c>
      <c r="T449" s="41">
        <f>Data[[#This Row],[TOTAL CHELTUIELI LEI]]/Data[[#This Row],[NUMĂRUL PERSOANELOR ÎNSCRISE ÎN LISTELE ELECTORALE]]</f>
        <v>3.2546831406935035</v>
      </c>
      <c r="U449" s="41">
        <f>Data[[#This Row],[TOTAL CHELTUIELI EURO]]/Data[[#This Row],[NUMĂRUL PERSOANELOR ÎNSCRISE ÎN LISTELE ELECTORALE]]</f>
        <v>0.67244130094285315</v>
      </c>
      <c r="V449" s="41">
        <f>Data[[#This Row],[TOTAL CHELTUIELI LEI]]/Data[[#This Row],[NUMĂRUL PERSOANELOR CARE AU PARTICIPAT LA VOT]]</f>
        <v>4.7698598130841123</v>
      </c>
      <c r="W449" s="41">
        <f>Data[[#This Row],[TOTAL CHELTUIELI EURO]]/Data[[#This Row],[NUMĂRUL PERSOANELOR CARE AU PARTICIPAT LA VOT]]</f>
        <v>0.98548786452430992</v>
      </c>
      <c r="X449" s="43">
        <v>4.8400999999999996</v>
      </c>
      <c r="Y449" s="114" t="s">
        <v>2884</v>
      </c>
      <c r="Z449" s="44">
        <v>3</v>
      </c>
      <c r="AA449" s="115" t="s">
        <v>3105</v>
      </c>
      <c r="AB449" s="44">
        <v>0</v>
      </c>
      <c r="AC449" s="45"/>
    </row>
    <row r="450" spans="1:29" ht="12" customHeight="1" x14ac:dyDescent="0.2">
      <c r="A450" s="37">
        <v>449</v>
      </c>
      <c r="B450" s="38" t="s">
        <v>10</v>
      </c>
      <c r="C450" s="39" t="s">
        <v>1369</v>
      </c>
      <c r="D450" s="40">
        <v>44101</v>
      </c>
      <c r="E450" s="38">
        <v>1</v>
      </c>
      <c r="F450" s="38"/>
      <c r="G450" s="38" t="s">
        <v>2</v>
      </c>
      <c r="H450" s="38" t="s">
        <v>2</v>
      </c>
      <c r="I450" s="39">
        <v>0</v>
      </c>
      <c r="J450" s="39">
        <v>8214.3799999999992</v>
      </c>
      <c r="K450" s="39">
        <v>0</v>
      </c>
      <c r="L450" s="41">
        <f>SUM(Data[[#This Row],[CHELTUIELI DE PERSONAL LEI]:[CHELTUIELI DE CAPITAL (ACTIVE NEFINANCIARE ) LEI]])</f>
        <v>8214.3799999999992</v>
      </c>
      <c r="M450" s="41">
        <f>Data[[#This Row],[TOTAL CHELTUIELI LEI]]/Data[[#This Row],[CURS VALUTAR EURO BNR 22 07 2020]]</f>
        <v>1697.1508853122868</v>
      </c>
      <c r="N450" s="49">
        <v>1686</v>
      </c>
      <c r="O450" s="42"/>
      <c r="P450" s="42">
        <v>1400</v>
      </c>
      <c r="Q450" s="42"/>
      <c r="R450" s="42">
        <f>Data[[#This Row],[PERSOANE ÎNSCRISE ÎN LISTELE ELECTORALE (TURUL 1)            ]]+Data[[#This Row],[PERSOANE ÎNSCRISE ÎN LISTELE ELECTORALE (TURUL AL 2-LEA)]]</f>
        <v>1686</v>
      </c>
      <c r="S450" s="42">
        <f>Data[[#This Row],[PERSOANE CARE AU PARTICIPAT LA VOT (TURUL 1)]]+Data[[#This Row],[PERSOANE CARE AU PARTICIPAT LA VOT  (TURUL AL 2-LEA)]]</f>
        <v>1400</v>
      </c>
      <c r="T450" s="41">
        <f>Data[[#This Row],[TOTAL CHELTUIELI LEI]]/Data[[#This Row],[NUMĂRUL PERSOANELOR ÎNSCRISE ÎN LISTELE ELECTORALE]]</f>
        <v>4.872111506524317</v>
      </c>
      <c r="U450" s="41">
        <f>Data[[#This Row],[TOTAL CHELTUIELI EURO]]/Data[[#This Row],[NUMĂRUL PERSOANELOR ÎNSCRISE ÎN LISTELE ELECTORALE]]</f>
        <v>1.006613810980004</v>
      </c>
      <c r="V450" s="41">
        <f>Data[[#This Row],[TOTAL CHELTUIELI LEI]]/Data[[#This Row],[NUMĂRUL PERSOANELOR CARE AU PARTICIPAT LA VOT]]</f>
        <v>5.8674142857142852</v>
      </c>
      <c r="W450" s="41">
        <f>Data[[#This Row],[TOTAL CHELTUIELI EURO]]/Data[[#This Row],[NUMĂRUL PERSOANELOR CARE AU PARTICIPAT LA VOT]]</f>
        <v>1.2122506323659192</v>
      </c>
      <c r="X450" s="43">
        <v>4.8400999999999996</v>
      </c>
      <c r="Y450" s="114" t="s">
        <v>2895</v>
      </c>
      <c r="Z450" s="44">
        <v>4</v>
      </c>
      <c r="AA450" s="115" t="s">
        <v>3107</v>
      </c>
      <c r="AB450" s="44">
        <v>1</v>
      </c>
      <c r="AC450" s="45"/>
    </row>
    <row r="451" spans="1:29" ht="12" customHeight="1" x14ac:dyDescent="0.2">
      <c r="A451" s="37">
        <v>450</v>
      </c>
      <c r="B451" s="38" t="s">
        <v>10</v>
      </c>
      <c r="C451" s="39" t="s">
        <v>1370</v>
      </c>
      <c r="D451" s="40">
        <v>44101</v>
      </c>
      <c r="E451" s="38">
        <v>1</v>
      </c>
      <c r="F451" s="38"/>
      <c r="G451" s="38" t="s">
        <v>2</v>
      </c>
      <c r="H451" s="38" t="s">
        <v>2</v>
      </c>
      <c r="I451" s="39">
        <v>0</v>
      </c>
      <c r="J451" s="39">
        <v>19938.939999999999</v>
      </c>
      <c r="K451" s="39">
        <v>0</v>
      </c>
      <c r="L451" s="41">
        <f>SUM(Data[[#This Row],[CHELTUIELI DE PERSONAL LEI]:[CHELTUIELI DE CAPITAL (ACTIVE NEFINANCIARE ) LEI]])</f>
        <v>19938.939999999999</v>
      </c>
      <c r="M451" s="41">
        <f>Data[[#This Row],[TOTAL CHELTUIELI LEI]]/Data[[#This Row],[CURS VALUTAR EURO BNR 22 07 2020]]</f>
        <v>4119.5305882109878</v>
      </c>
      <c r="N451" s="49">
        <v>3200</v>
      </c>
      <c r="O451" s="42"/>
      <c r="P451" s="42">
        <v>1884</v>
      </c>
      <c r="Q451" s="42"/>
      <c r="R451" s="42">
        <f>Data[[#This Row],[PERSOANE ÎNSCRISE ÎN LISTELE ELECTORALE (TURUL 1)            ]]+Data[[#This Row],[PERSOANE ÎNSCRISE ÎN LISTELE ELECTORALE (TURUL AL 2-LEA)]]</f>
        <v>3200</v>
      </c>
      <c r="S451" s="42">
        <f>Data[[#This Row],[PERSOANE CARE AU PARTICIPAT LA VOT (TURUL 1)]]+Data[[#This Row],[PERSOANE CARE AU PARTICIPAT LA VOT  (TURUL AL 2-LEA)]]</f>
        <v>1884</v>
      </c>
      <c r="T451" s="41">
        <f>Data[[#This Row],[TOTAL CHELTUIELI LEI]]/Data[[#This Row],[NUMĂRUL PERSOANELOR ÎNSCRISE ÎN LISTELE ELECTORALE]]</f>
        <v>6.2309187499999998</v>
      </c>
      <c r="U451" s="41">
        <f>Data[[#This Row],[TOTAL CHELTUIELI EURO]]/Data[[#This Row],[NUMĂRUL PERSOANELOR ÎNSCRISE ÎN LISTELE ELECTORALE]]</f>
        <v>1.2873533088159337</v>
      </c>
      <c r="V451" s="41">
        <f>Data[[#This Row],[TOTAL CHELTUIELI LEI]]/Data[[#This Row],[NUMĂRUL PERSOANELOR CARE AU PARTICIPAT LA VOT]]</f>
        <v>10.583301486199575</v>
      </c>
      <c r="W451" s="41">
        <f>Data[[#This Row],[TOTAL CHELTUIELI EURO]]/Data[[#This Row],[NUMĂRUL PERSOANELOR CARE AU PARTICIPAT LA VOT]]</f>
        <v>2.1865873610461719</v>
      </c>
      <c r="X451" s="43">
        <v>4.8400999999999996</v>
      </c>
      <c r="Y451" s="114" t="s">
        <v>2889</v>
      </c>
      <c r="Z451" s="44">
        <v>6</v>
      </c>
      <c r="AA451" s="115" t="s">
        <v>3107</v>
      </c>
      <c r="AB451" s="44">
        <v>1</v>
      </c>
      <c r="AC451" s="45"/>
    </row>
    <row r="452" spans="1:29" ht="12" customHeight="1" x14ac:dyDescent="0.2">
      <c r="A452" s="37">
        <v>451</v>
      </c>
      <c r="B452" s="38" t="s">
        <v>10</v>
      </c>
      <c r="C452" s="39" t="s">
        <v>1371</v>
      </c>
      <c r="D452" s="40">
        <v>44101</v>
      </c>
      <c r="E452" s="38">
        <v>1</v>
      </c>
      <c r="F452" s="38"/>
      <c r="G452" s="38" t="s">
        <v>2</v>
      </c>
      <c r="H452" s="38" t="s">
        <v>2</v>
      </c>
      <c r="I452" s="39">
        <v>0</v>
      </c>
      <c r="J452" s="39">
        <v>8813.77</v>
      </c>
      <c r="K452" s="39">
        <v>0</v>
      </c>
      <c r="L452" s="41">
        <f>SUM(Data[[#This Row],[CHELTUIELI DE PERSONAL LEI]:[CHELTUIELI DE CAPITAL (ACTIVE NEFINANCIARE ) LEI]])</f>
        <v>8813.77</v>
      </c>
      <c r="M452" s="41">
        <f>Data[[#This Row],[TOTAL CHELTUIELI LEI]]/Data[[#This Row],[CURS VALUTAR EURO BNR 22 07 2020]]</f>
        <v>1820.989235759592</v>
      </c>
      <c r="N452" s="49">
        <v>1058</v>
      </c>
      <c r="O452" s="42"/>
      <c r="P452" s="42">
        <v>749</v>
      </c>
      <c r="Q452" s="42"/>
      <c r="R452" s="42">
        <f>Data[[#This Row],[PERSOANE ÎNSCRISE ÎN LISTELE ELECTORALE (TURUL 1)            ]]+Data[[#This Row],[PERSOANE ÎNSCRISE ÎN LISTELE ELECTORALE (TURUL AL 2-LEA)]]</f>
        <v>1058</v>
      </c>
      <c r="S452" s="42">
        <f>Data[[#This Row],[PERSOANE CARE AU PARTICIPAT LA VOT (TURUL 1)]]+Data[[#This Row],[PERSOANE CARE AU PARTICIPAT LA VOT  (TURUL AL 2-LEA)]]</f>
        <v>749</v>
      </c>
      <c r="T452" s="41">
        <f>Data[[#This Row],[TOTAL CHELTUIELI LEI]]/Data[[#This Row],[NUMĂRUL PERSOANELOR ÎNSCRISE ÎN LISTELE ELECTORALE]]</f>
        <v>8.3305954631379961</v>
      </c>
      <c r="U452" s="41">
        <f>Data[[#This Row],[TOTAL CHELTUIELI EURO]]/Data[[#This Row],[NUMĂRUL PERSOANELOR ÎNSCRISE ÎN LISTELE ELECTORALE]]</f>
        <v>1.7211618485440379</v>
      </c>
      <c r="V452" s="41">
        <f>Data[[#This Row],[TOTAL CHELTUIELI LEI]]/Data[[#This Row],[NUMĂRUL PERSOANELOR CARE AU PARTICIPAT LA VOT]]</f>
        <v>11.767383177570094</v>
      </c>
      <c r="W452" s="41">
        <f>Data[[#This Row],[TOTAL CHELTUIELI EURO]]/Data[[#This Row],[NUMĂRUL PERSOANELOR CARE AU PARTICIPAT LA VOT]]</f>
        <v>2.4312272840582003</v>
      </c>
      <c r="X452" s="43">
        <v>4.8400999999999996</v>
      </c>
      <c r="Y452" s="114" t="s">
        <v>2896</v>
      </c>
      <c r="Z452" s="44">
        <v>8</v>
      </c>
      <c r="AA452" s="115" t="s">
        <v>3107</v>
      </c>
      <c r="AB452" s="44">
        <v>1</v>
      </c>
      <c r="AC452" s="45"/>
    </row>
    <row r="453" spans="1:29" ht="12" customHeight="1" x14ac:dyDescent="0.2">
      <c r="A453" s="37">
        <v>452</v>
      </c>
      <c r="B453" s="38" t="s">
        <v>10</v>
      </c>
      <c r="C453" s="39" t="s">
        <v>1372</v>
      </c>
      <c r="D453" s="40">
        <v>44101</v>
      </c>
      <c r="E453" s="38">
        <v>1</v>
      </c>
      <c r="F453" s="38"/>
      <c r="G453" s="38" t="s">
        <v>2</v>
      </c>
      <c r="H453" s="38" t="s">
        <v>2</v>
      </c>
      <c r="I453" s="39">
        <v>0</v>
      </c>
      <c r="J453" s="39">
        <v>4024.72</v>
      </c>
      <c r="K453" s="39">
        <v>0</v>
      </c>
      <c r="L453" s="41">
        <f>SUM(Data[[#This Row],[CHELTUIELI DE PERSONAL LEI]:[CHELTUIELI DE CAPITAL (ACTIVE NEFINANCIARE ) LEI]])</f>
        <v>4024.72</v>
      </c>
      <c r="M453" s="41">
        <f>Data[[#This Row],[TOTAL CHELTUIELI LEI]]/Data[[#This Row],[CURS VALUTAR EURO BNR 22 07 2020]]</f>
        <v>831.53653850127068</v>
      </c>
      <c r="N453" s="42">
        <v>1619</v>
      </c>
      <c r="O453" s="42"/>
      <c r="P453" s="42">
        <v>1110</v>
      </c>
      <c r="Q453" s="42"/>
      <c r="R453" s="42">
        <f>Data[[#This Row],[PERSOANE ÎNSCRISE ÎN LISTELE ELECTORALE (TURUL 1)            ]]+Data[[#This Row],[PERSOANE ÎNSCRISE ÎN LISTELE ELECTORALE (TURUL AL 2-LEA)]]</f>
        <v>1619</v>
      </c>
      <c r="S453" s="42">
        <f>Data[[#This Row],[PERSOANE CARE AU PARTICIPAT LA VOT (TURUL 1)]]+Data[[#This Row],[PERSOANE CARE AU PARTICIPAT LA VOT  (TURUL AL 2-LEA)]]</f>
        <v>1110</v>
      </c>
      <c r="T453" s="41">
        <f>Data[[#This Row],[TOTAL CHELTUIELI LEI]]/Data[[#This Row],[NUMĂRUL PERSOANELOR ÎNSCRISE ÎN LISTELE ELECTORALE]]</f>
        <v>2.4859295861642989</v>
      </c>
      <c r="U453" s="41">
        <f>Data[[#This Row],[TOTAL CHELTUIELI EURO]]/Data[[#This Row],[NUMĂRUL PERSOANELOR ÎNSCRISE ÎN LISTELE ELECTORALE]]</f>
        <v>0.5136112035214766</v>
      </c>
      <c r="V453" s="41">
        <f>Data[[#This Row],[TOTAL CHELTUIELI LEI]]/Data[[#This Row],[NUMĂRUL PERSOANELOR CARE AU PARTICIPAT LA VOT]]</f>
        <v>3.6258738738738736</v>
      </c>
      <c r="W453" s="41">
        <f>Data[[#This Row],[TOTAL CHELTUIELI EURO]]/Data[[#This Row],[NUMĂRUL PERSOANELOR CARE AU PARTICIPAT LA VOT]]</f>
        <v>0.74913201666781137</v>
      </c>
      <c r="X453" s="43">
        <v>4.8400999999999996</v>
      </c>
      <c r="Y453" s="114" t="s">
        <v>2891</v>
      </c>
      <c r="Z453" s="44">
        <v>2</v>
      </c>
      <c r="AA453" s="115" t="s">
        <v>3105</v>
      </c>
      <c r="AB453" s="44">
        <v>0</v>
      </c>
      <c r="AC453" s="45"/>
    </row>
    <row r="454" spans="1:29" ht="12" customHeight="1" x14ac:dyDescent="0.2">
      <c r="A454" s="37">
        <v>453</v>
      </c>
      <c r="B454" s="38" t="s">
        <v>11</v>
      </c>
      <c r="C454" s="39" t="s">
        <v>1373</v>
      </c>
      <c r="D454" s="40">
        <v>44101</v>
      </c>
      <c r="E454" s="38">
        <v>1</v>
      </c>
      <c r="F454" s="38"/>
      <c r="G454" s="38" t="s">
        <v>2</v>
      </c>
      <c r="H454" s="38" t="s">
        <v>2</v>
      </c>
      <c r="I454" s="48">
        <v>61900</v>
      </c>
      <c r="J454" s="48">
        <v>11985.7</v>
      </c>
      <c r="K454" s="48">
        <v>0</v>
      </c>
      <c r="L454" s="41">
        <f>SUM(Data[[#This Row],[CHELTUIELI DE PERSONAL LEI]:[CHELTUIELI DE CAPITAL (ACTIVE NEFINANCIARE ) LEI]])</f>
        <v>73885.7</v>
      </c>
      <c r="M454" s="41">
        <f>Data[[#This Row],[TOTAL CHELTUIELI LEI]]/Data[[#This Row],[CURS VALUTAR EURO BNR 22 07 2020]]</f>
        <v>15265.325096588915</v>
      </c>
      <c r="N454" s="49">
        <v>77643</v>
      </c>
      <c r="O454" s="42"/>
      <c r="P454" s="42">
        <v>29128</v>
      </c>
      <c r="Q454" s="42"/>
      <c r="R454" s="42">
        <f>Data[[#This Row],[PERSOANE ÎNSCRISE ÎN LISTELE ELECTORALE (TURUL 1)            ]]+Data[[#This Row],[PERSOANE ÎNSCRISE ÎN LISTELE ELECTORALE (TURUL AL 2-LEA)]]</f>
        <v>77643</v>
      </c>
      <c r="S454" s="42">
        <f>Data[[#This Row],[PERSOANE CARE AU PARTICIPAT LA VOT (TURUL 1)]]+Data[[#This Row],[PERSOANE CARE AU PARTICIPAT LA VOT  (TURUL AL 2-LEA)]]</f>
        <v>29128</v>
      </c>
      <c r="T454" s="41">
        <f>Data[[#This Row],[TOTAL CHELTUIELI LEI]]/Data[[#This Row],[NUMĂRUL PERSOANELOR ÎNSCRISE ÎN LISTELE ELECTORALE]]</f>
        <v>0.95160800072124974</v>
      </c>
      <c r="U454" s="41">
        <f>Data[[#This Row],[TOTAL CHELTUIELI EURO]]/Data[[#This Row],[NUMĂRUL PERSOANELOR ÎNSCRISE ÎN LISTELE ELECTORALE]]</f>
        <v>0.1966091611167641</v>
      </c>
      <c r="V454" s="41">
        <f>Data[[#This Row],[TOTAL CHELTUIELI LEI]]/Data[[#This Row],[NUMĂRUL PERSOANELOR CARE AU PARTICIPAT LA VOT]]</f>
        <v>2.5365867893435867</v>
      </c>
      <c r="W454" s="41">
        <f>Data[[#This Row],[TOTAL CHELTUIELI EURO]]/Data[[#This Row],[NUMĂRUL PERSOANELOR CARE AU PARTICIPAT LA VOT]]</f>
        <v>0.52407735157198965</v>
      </c>
      <c r="X454" s="43">
        <v>4.8400999999999996</v>
      </c>
      <c r="Y454" s="114" t="s">
        <v>2890</v>
      </c>
      <c r="Z454" s="44">
        <v>0</v>
      </c>
      <c r="AA454" s="115" t="s">
        <v>3105</v>
      </c>
      <c r="AB454" s="44">
        <v>0</v>
      </c>
      <c r="AC454" s="45"/>
    </row>
    <row r="455" spans="1:29" ht="12" customHeight="1" x14ac:dyDescent="0.2">
      <c r="A455" s="37">
        <v>454</v>
      </c>
      <c r="B455" s="38" t="s">
        <v>11</v>
      </c>
      <c r="C455" s="39" t="s">
        <v>2989</v>
      </c>
      <c r="D455" s="40">
        <v>44101</v>
      </c>
      <c r="E455" s="38">
        <v>1</v>
      </c>
      <c r="F455" s="38"/>
      <c r="G455" s="38" t="s">
        <v>2</v>
      </c>
      <c r="H455" s="38" t="s">
        <v>2</v>
      </c>
      <c r="I455" s="48">
        <v>0</v>
      </c>
      <c r="J455" s="48">
        <v>90955.26</v>
      </c>
      <c r="K455" s="48">
        <v>0</v>
      </c>
      <c r="L455" s="41">
        <f>SUM(Data[[#This Row],[CHELTUIELI DE PERSONAL LEI]:[CHELTUIELI DE CAPITAL (ACTIVE NEFINANCIARE ) LEI]])</f>
        <v>90955.26</v>
      </c>
      <c r="M455" s="41">
        <f>Data[[#This Row],[TOTAL CHELTUIELI LEI]]/Data[[#This Row],[CURS VALUTAR EURO BNR 22 07 2020]]</f>
        <v>18792.020826015992</v>
      </c>
      <c r="N455" s="49">
        <v>9826</v>
      </c>
      <c r="O455" s="42"/>
      <c r="P455" s="42">
        <v>4936</v>
      </c>
      <c r="Q455" s="42"/>
      <c r="R455" s="42">
        <f>Data[[#This Row],[PERSOANE ÎNSCRISE ÎN LISTELE ELECTORALE (TURUL 1)            ]]+Data[[#This Row],[PERSOANE ÎNSCRISE ÎN LISTELE ELECTORALE (TURUL AL 2-LEA)]]</f>
        <v>9826</v>
      </c>
      <c r="S455" s="42">
        <f>Data[[#This Row],[PERSOANE CARE AU PARTICIPAT LA VOT (TURUL 1)]]+Data[[#This Row],[PERSOANE CARE AU PARTICIPAT LA VOT  (TURUL AL 2-LEA)]]</f>
        <v>4936</v>
      </c>
      <c r="T455" s="41">
        <f>Data[[#This Row],[TOTAL CHELTUIELI LEI]]/Data[[#This Row],[NUMĂRUL PERSOANELOR ÎNSCRISE ÎN LISTELE ELECTORALE]]</f>
        <v>9.2565906777936089</v>
      </c>
      <c r="U455" s="41">
        <f>Data[[#This Row],[TOTAL CHELTUIELI EURO]]/Data[[#This Row],[NUMĂRUL PERSOANELOR ÎNSCRISE ÎN LISTELE ELECTORALE]]</f>
        <v>1.9124792210478314</v>
      </c>
      <c r="V455" s="41">
        <f>Data[[#This Row],[TOTAL CHELTUIELI LEI]]/Data[[#This Row],[NUMĂRUL PERSOANELOR CARE AU PARTICIPAT LA VOT]]</f>
        <v>18.426916531604537</v>
      </c>
      <c r="W455" s="41">
        <f>Data[[#This Row],[TOTAL CHELTUIELI EURO]]/Data[[#This Row],[NUMĂRUL PERSOANELOR CARE AU PARTICIPAT LA VOT]]</f>
        <v>3.8071354995980538</v>
      </c>
      <c r="X455" s="43">
        <v>4.8400999999999996</v>
      </c>
      <c r="Y455" s="114" t="s">
        <v>2887</v>
      </c>
      <c r="Z455" s="44">
        <v>9</v>
      </c>
      <c r="AA455" s="115" t="s">
        <v>3107</v>
      </c>
      <c r="AB455" s="44">
        <v>1</v>
      </c>
      <c r="AC455" s="45"/>
    </row>
    <row r="456" spans="1:29" ht="12" customHeight="1" x14ac:dyDescent="0.2">
      <c r="A456" s="37">
        <v>455</v>
      </c>
      <c r="B456" s="38" t="s">
        <v>11</v>
      </c>
      <c r="C456" s="39" t="s">
        <v>2990</v>
      </c>
      <c r="D456" s="40">
        <v>44101</v>
      </c>
      <c r="E456" s="38">
        <v>1</v>
      </c>
      <c r="F456" s="38"/>
      <c r="G456" s="38" t="s">
        <v>2</v>
      </c>
      <c r="H456" s="38" t="s">
        <v>2</v>
      </c>
      <c r="I456" s="48">
        <v>4800</v>
      </c>
      <c r="J456" s="48">
        <v>13378.74</v>
      </c>
      <c r="K456" s="39">
        <v>0</v>
      </c>
      <c r="L456" s="41">
        <f>SUM(Data[[#This Row],[CHELTUIELI DE PERSONAL LEI]:[CHELTUIELI DE CAPITAL (ACTIVE NEFINANCIARE ) LEI]])</f>
        <v>18178.739999999998</v>
      </c>
      <c r="M456" s="41">
        <f>Data[[#This Row],[TOTAL CHELTUIELI LEI]]/Data[[#This Row],[CURS VALUTAR EURO BNR 22 07 2020]]</f>
        <v>3755.8604161071053</v>
      </c>
      <c r="N456" s="49">
        <v>9380</v>
      </c>
      <c r="O456" s="42"/>
      <c r="P456" s="42">
        <v>4630</v>
      </c>
      <c r="Q456" s="42"/>
      <c r="R456" s="42">
        <f>Data[[#This Row],[PERSOANE ÎNSCRISE ÎN LISTELE ELECTORALE (TURUL 1)            ]]+Data[[#This Row],[PERSOANE ÎNSCRISE ÎN LISTELE ELECTORALE (TURUL AL 2-LEA)]]</f>
        <v>9380</v>
      </c>
      <c r="S456" s="42">
        <f>Data[[#This Row],[PERSOANE CARE AU PARTICIPAT LA VOT (TURUL 1)]]+Data[[#This Row],[PERSOANE CARE AU PARTICIPAT LA VOT  (TURUL AL 2-LEA)]]</f>
        <v>4630</v>
      </c>
      <c r="T456" s="41">
        <f>Data[[#This Row],[TOTAL CHELTUIELI LEI]]/Data[[#This Row],[NUMĂRUL PERSOANELOR ÎNSCRISE ÎN LISTELE ELECTORALE]]</f>
        <v>1.9380319829424304</v>
      </c>
      <c r="U456" s="41">
        <f>Data[[#This Row],[TOTAL CHELTUIELI EURO]]/Data[[#This Row],[NUMĂRUL PERSOANELOR ÎNSCRISE ÎN LISTELE ELECTORALE]]</f>
        <v>0.40041155822037372</v>
      </c>
      <c r="V456" s="41">
        <f>Data[[#This Row],[TOTAL CHELTUIELI LEI]]/Data[[#This Row],[NUMĂRUL PERSOANELOR CARE AU PARTICIPAT LA VOT]]</f>
        <v>3.9262937365010795</v>
      </c>
      <c r="W456" s="41">
        <f>Data[[#This Row],[TOTAL CHELTUIELI EURO]]/Data[[#This Row],[NUMĂRUL PERSOANELOR CARE AU PARTICIPAT LA VOT]]</f>
        <v>0.81120095380283053</v>
      </c>
      <c r="X456" s="43">
        <v>4.8400999999999996</v>
      </c>
      <c r="Y456" s="114" t="s">
        <v>2894</v>
      </c>
      <c r="Z456" s="44">
        <v>1</v>
      </c>
      <c r="AA456" s="115" t="s">
        <v>3105</v>
      </c>
      <c r="AB456" s="44">
        <v>0</v>
      </c>
      <c r="AC456" s="45"/>
    </row>
    <row r="457" spans="1:29" ht="12" customHeight="1" x14ac:dyDescent="0.2">
      <c r="A457" s="37">
        <v>456</v>
      </c>
      <c r="B457" s="38" t="s">
        <v>11</v>
      </c>
      <c r="C457" s="39" t="s">
        <v>2991</v>
      </c>
      <c r="D457" s="40">
        <v>44101</v>
      </c>
      <c r="E457" s="38">
        <v>1</v>
      </c>
      <c r="F457" s="38"/>
      <c r="G457" s="38" t="s">
        <v>2</v>
      </c>
      <c r="H457" s="38" t="s">
        <v>2</v>
      </c>
      <c r="I457" s="48">
        <v>7700</v>
      </c>
      <c r="J457" s="48">
        <v>15731</v>
      </c>
      <c r="K457" s="39">
        <v>0</v>
      </c>
      <c r="L457" s="41">
        <f>SUM(Data[[#This Row],[CHELTUIELI DE PERSONAL LEI]:[CHELTUIELI DE CAPITAL (ACTIVE NEFINANCIARE ) LEI]])</f>
        <v>23431</v>
      </c>
      <c r="M457" s="41">
        <f>Data[[#This Row],[TOTAL CHELTUIELI LEI]]/Data[[#This Row],[CURS VALUTAR EURO BNR 22 07 2020]]</f>
        <v>4841.0156814941847</v>
      </c>
      <c r="N457" s="49">
        <v>8817</v>
      </c>
      <c r="O457" s="42"/>
      <c r="P457" s="42">
        <v>5132</v>
      </c>
      <c r="Q457" s="42"/>
      <c r="R457" s="42">
        <f>Data[[#This Row],[PERSOANE ÎNSCRISE ÎN LISTELE ELECTORALE (TURUL 1)            ]]+Data[[#This Row],[PERSOANE ÎNSCRISE ÎN LISTELE ELECTORALE (TURUL AL 2-LEA)]]</f>
        <v>8817</v>
      </c>
      <c r="S457" s="42">
        <f>Data[[#This Row],[PERSOANE CARE AU PARTICIPAT LA VOT (TURUL 1)]]+Data[[#This Row],[PERSOANE CARE AU PARTICIPAT LA VOT  (TURUL AL 2-LEA)]]</f>
        <v>5132</v>
      </c>
      <c r="T457" s="41">
        <f>Data[[#This Row],[TOTAL CHELTUIELI LEI]]/Data[[#This Row],[NUMĂRUL PERSOANELOR ÎNSCRISE ÎN LISTELE ELECTORALE]]</f>
        <v>2.6574798684359759</v>
      </c>
      <c r="U457" s="41">
        <f>Data[[#This Row],[TOTAL CHELTUIELI EURO]]/Data[[#This Row],[NUMĂRUL PERSOANELOR ÎNSCRISE ÎN LISTELE ELECTORALE]]</f>
        <v>0.5490547444135403</v>
      </c>
      <c r="V457" s="41">
        <f>Data[[#This Row],[TOTAL CHELTUIELI LEI]]/Data[[#This Row],[NUMĂRUL PERSOANELOR CARE AU PARTICIPAT LA VOT]]</f>
        <v>4.5656664068589246</v>
      </c>
      <c r="W457" s="41">
        <f>Data[[#This Row],[TOTAL CHELTUIELI EURO]]/Data[[#This Row],[NUMĂRUL PERSOANELOR CARE AU PARTICIPAT LA VOT]]</f>
        <v>0.94330001587961509</v>
      </c>
      <c r="X457" s="43">
        <v>4.8400999999999996</v>
      </c>
      <c r="Y457" s="114" t="s">
        <v>2891</v>
      </c>
      <c r="Z457" s="44">
        <v>2</v>
      </c>
      <c r="AA457" s="115" t="s">
        <v>3105</v>
      </c>
      <c r="AB457" s="44">
        <v>0</v>
      </c>
      <c r="AC457" s="45"/>
    </row>
    <row r="458" spans="1:29" ht="12" customHeight="1" x14ac:dyDescent="0.2">
      <c r="A458" s="37">
        <v>457</v>
      </c>
      <c r="B458" s="38" t="s">
        <v>11</v>
      </c>
      <c r="C458" s="39" t="s">
        <v>1374</v>
      </c>
      <c r="D458" s="40">
        <v>44101</v>
      </c>
      <c r="E458" s="38">
        <v>1</v>
      </c>
      <c r="F458" s="38"/>
      <c r="G458" s="38" t="s">
        <v>2</v>
      </c>
      <c r="H458" s="38" t="s">
        <v>2</v>
      </c>
      <c r="I458" s="48">
        <v>4200</v>
      </c>
      <c r="J458" s="48">
        <v>15194</v>
      </c>
      <c r="K458" s="48">
        <v>0</v>
      </c>
      <c r="L458" s="41">
        <f>SUM(Data[[#This Row],[CHELTUIELI DE PERSONAL LEI]:[CHELTUIELI DE CAPITAL (ACTIVE NEFINANCIARE ) LEI]])</f>
        <v>19394</v>
      </c>
      <c r="M458" s="41">
        <f>Data[[#This Row],[TOTAL CHELTUIELI LEI]]/Data[[#This Row],[CURS VALUTAR EURO BNR 22 07 2020]]</f>
        <v>4006.9420053304689</v>
      </c>
      <c r="N458" s="49">
        <v>3654</v>
      </c>
      <c r="O458" s="42"/>
      <c r="P458" s="42">
        <v>1957</v>
      </c>
      <c r="Q458" s="42"/>
      <c r="R458" s="42">
        <f>Data[[#This Row],[PERSOANE ÎNSCRISE ÎN LISTELE ELECTORALE (TURUL 1)            ]]+Data[[#This Row],[PERSOANE ÎNSCRISE ÎN LISTELE ELECTORALE (TURUL AL 2-LEA)]]</f>
        <v>3654</v>
      </c>
      <c r="S458" s="42">
        <f>Data[[#This Row],[PERSOANE CARE AU PARTICIPAT LA VOT (TURUL 1)]]+Data[[#This Row],[PERSOANE CARE AU PARTICIPAT LA VOT  (TURUL AL 2-LEA)]]</f>
        <v>1957</v>
      </c>
      <c r="T458" s="41">
        <f>Data[[#This Row],[TOTAL CHELTUIELI LEI]]/Data[[#This Row],[NUMĂRUL PERSOANELOR ÎNSCRISE ÎN LISTELE ELECTORALE]]</f>
        <v>5.3076081007115494</v>
      </c>
      <c r="U458" s="41">
        <f>Data[[#This Row],[TOTAL CHELTUIELI EURO]]/Data[[#This Row],[NUMĂRUL PERSOANELOR ÎNSCRISE ÎN LISTELE ELECTORALE]]</f>
        <v>1.096590587118355</v>
      </c>
      <c r="V458" s="41">
        <f>Data[[#This Row],[TOTAL CHELTUIELI LEI]]/Data[[#This Row],[NUMĂRUL PERSOANELOR CARE AU PARTICIPAT LA VOT]]</f>
        <v>9.9100664282064379</v>
      </c>
      <c r="W458" s="41">
        <f>Data[[#This Row],[TOTAL CHELTUIELI EURO]]/Data[[#This Row],[NUMĂRUL PERSOANELOR CARE AU PARTICIPAT LA VOT]]</f>
        <v>2.0474920824376439</v>
      </c>
      <c r="X458" s="43">
        <v>4.8400999999999996</v>
      </c>
      <c r="Y458" s="114" t="s">
        <v>2892</v>
      </c>
      <c r="Z458" s="44">
        <v>5</v>
      </c>
      <c r="AA458" s="115" t="s">
        <v>3107</v>
      </c>
      <c r="AB458" s="44">
        <v>1</v>
      </c>
      <c r="AC458" s="45"/>
    </row>
    <row r="459" spans="1:29" ht="12" customHeight="1" x14ac:dyDescent="0.2">
      <c r="A459" s="37">
        <v>458</v>
      </c>
      <c r="B459" s="38" t="s">
        <v>11</v>
      </c>
      <c r="C459" s="39" t="s">
        <v>1375</v>
      </c>
      <c r="D459" s="40">
        <v>44101</v>
      </c>
      <c r="E459" s="38">
        <v>1</v>
      </c>
      <c r="F459" s="38"/>
      <c r="G459" s="38" t="s">
        <v>2</v>
      </c>
      <c r="H459" s="38" t="s">
        <v>2</v>
      </c>
      <c r="I459" s="48">
        <v>1080</v>
      </c>
      <c r="J459" s="48">
        <v>4515</v>
      </c>
      <c r="K459" s="39">
        <v>0</v>
      </c>
      <c r="L459" s="41">
        <f>SUM(Data[[#This Row],[CHELTUIELI DE PERSONAL LEI]:[CHELTUIELI DE CAPITAL (ACTIVE NEFINANCIARE ) LEI]])</f>
        <v>5595</v>
      </c>
      <c r="M459" s="41">
        <f>Data[[#This Row],[TOTAL CHELTUIELI LEI]]/Data[[#This Row],[CURS VALUTAR EURO BNR 22 07 2020]]</f>
        <v>1155.9678519038864</v>
      </c>
      <c r="N459" s="49">
        <v>2575</v>
      </c>
      <c r="O459" s="42"/>
      <c r="P459" s="42">
        <v>1818</v>
      </c>
      <c r="Q459" s="42"/>
      <c r="R459" s="42">
        <f>Data[[#This Row],[PERSOANE ÎNSCRISE ÎN LISTELE ELECTORALE (TURUL 1)            ]]+Data[[#This Row],[PERSOANE ÎNSCRISE ÎN LISTELE ELECTORALE (TURUL AL 2-LEA)]]</f>
        <v>2575</v>
      </c>
      <c r="S459" s="42">
        <f>Data[[#This Row],[PERSOANE CARE AU PARTICIPAT LA VOT (TURUL 1)]]+Data[[#This Row],[PERSOANE CARE AU PARTICIPAT LA VOT  (TURUL AL 2-LEA)]]</f>
        <v>1818</v>
      </c>
      <c r="T459" s="41">
        <f>Data[[#This Row],[TOTAL CHELTUIELI LEI]]/Data[[#This Row],[NUMĂRUL PERSOANELOR ÎNSCRISE ÎN LISTELE ELECTORALE]]</f>
        <v>2.1728155339805824</v>
      </c>
      <c r="U459" s="41">
        <f>Data[[#This Row],[TOTAL CHELTUIELI EURO]]/Data[[#This Row],[NUMĂRUL PERSOANELOR ÎNSCRISE ÎN LISTELE ELECTORALE]]</f>
        <v>0.44891955413743162</v>
      </c>
      <c r="V459" s="41">
        <f>Data[[#This Row],[TOTAL CHELTUIELI LEI]]/Data[[#This Row],[NUMĂRUL PERSOANELOR CARE AU PARTICIPAT LA VOT]]</f>
        <v>3.0775577557755778</v>
      </c>
      <c r="W459" s="41">
        <f>Data[[#This Row],[TOTAL CHELTUIELI EURO]]/Data[[#This Row],[NUMĂRUL PERSOANELOR CARE AU PARTICIPAT LA VOT]]</f>
        <v>0.63584590313745126</v>
      </c>
      <c r="X459" s="43">
        <v>4.8400999999999996</v>
      </c>
      <c r="Y459" s="114" t="s">
        <v>2891</v>
      </c>
      <c r="Z459" s="44">
        <v>2</v>
      </c>
      <c r="AA459" s="115" t="s">
        <v>3105</v>
      </c>
      <c r="AB459" s="44">
        <v>0</v>
      </c>
      <c r="AC459" s="45"/>
    </row>
    <row r="460" spans="1:29" ht="12" customHeight="1" x14ac:dyDescent="0.2">
      <c r="A460" s="37">
        <v>459</v>
      </c>
      <c r="B460" s="38" t="s">
        <v>11</v>
      </c>
      <c r="C460" s="39" t="s">
        <v>1376</v>
      </c>
      <c r="D460" s="40">
        <v>44101</v>
      </c>
      <c r="E460" s="38">
        <v>1</v>
      </c>
      <c r="F460" s="38"/>
      <c r="G460" s="38" t="s">
        <v>2</v>
      </c>
      <c r="H460" s="38" t="s">
        <v>2</v>
      </c>
      <c r="I460" s="48">
        <v>8000</v>
      </c>
      <c r="J460" s="48">
        <v>4785</v>
      </c>
      <c r="K460" s="39">
        <v>0</v>
      </c>
      <c r="L460" s="41">
        <f>SUM(Data[[#This Row],[CHELTUIELI DE PERSONAL LEI]:[CHELTUIELI DE CAPITAL (ACTIVE NEFINANCIARE ) LEI]])</f>
        <v>12785</v>
      </c>
      <c r="M460" s="41">
        <f>Data[[#This Row],[TOTAL CHELTUIELI LEI]]/Data[[#This Row],[CURS VALUTAR EURO BNR 22 07 2020]]</f>
        <v>2641.4743497035188</v>
      </c>
      <c r="N460" s="49">
        <v>2613</v>
      </c>
      <c r="O460" s="42"/>
      <c r="P460" s="42">
        <v>1523</v>
      </c>
      <c r="Q460" s="42"/>
      <c r="R460" s="42">
        <f>Data[[#This Row],[PERSOANE ÎNSCRISE ÎN LISTELE ELECTORALE (TURUL 1)            ]]+Data[[#This Row],[PERSOANE ÎNSCRISE ÎN LISTELE ELECTORALE (TURUL AL 2-LEA)]]</f>
        <v>2613</v>
      </c>
      <c r="S460" s="42">
        <f>Data[[#This Row],[PERSOANE CARE AU PARTICIPAT LA VOT (TURUL 1)]]+Data[[#This Row],[PERSOANE CARE AU PARTICIPAT LA VOT  (TURUL AL 2-LEA)]]</f>
        <v>1523</v>
      </c>
      <c r="T460" s="41">
        <f>Data[[#This Row],[TOTAL CHELTUIELI LEI]]/Data[[#This Row],[NUMĂRUL PERSOANELOR ÎNSCRISE ÎN LISTELE ELECTORALE]]</f>
        <v>4.8928434749330272</v>
      </c>
      <c r="U460" s="41">
        <f>Data[[#This Row],[TOTAL CHELTUIELI EURO]]/Data[[#This Row],[NUMĂRUL PERSOANELOR ÎNSCRISE ÎN LISTELE ELECTORALE]]</f>
        <v>1.010897187027753</v>
      </c>
      <c r="V460" s="41">
        <f>Data[[#This Row],[TOTAL CHELTUIELI LEI]]/Data[[#This Row],[NUMĂRUL PERSOANELOR CARE AU PARTICIPAT LA VOT]]</f>
        <v>8.3946158896913978</v>
      </c>
      <c r="W460" s="41">
        <f>Data[[#This Row],[TOTAL CHELTUIELI EURO]]/Data[[#This Row],[NUMĂRUL PERSOANELOR CARE AU PARTICIPAT LA VOT]]</f>
        <v>1.7343889361152454</v>
      </c>
      <c r="X460" s="43">
        <v>4.8400999999999996</v>
      </c>
      <c r="Y460" s="114" t="s">
        <v>2895</v>
      </c>
      <c r="Z460" s="44">
        <v>4</v>
      </c>
      <c r="AA460" s="115" t="s">
        <v>3107</v>
      </c>
      <c r="AB460" s="44">
        <v>1</v>
      </c>
      <c r="AC460" s="45"/>
    </row>
    <row r="461" spans="1:29" ht="12" customHeight="1" x14ac:dyDescent="0.2">
      <c r="A461" s="37">
        <v>460</v>
      </c>
      <c r="B461" s="38" t="s">
        <v>11</v>
      </c>
      <c r="C461" s="39" t="s">
        <v>1377</v>
      </c>
      <c r="D461" s="40">
        <v>44101</v>
      </c>
      <c r="E461" s="38">
        <v>1</v>
      </c>
      <c r="F461" s="38"/>
      <c r="G461" s="38" t="s">
        <v>2</v>
      </c>
      <c r="H461" s="38" t="s">
        <v>2</v>
      </c>
      <c r="I461" s="48">
        <v>1188</v>
      </c>
      <c r="J461" s="48">
        <v>2894</v>
      </c>
      <c r="K461" s="39">
        <v>0</v>
      </c>
      <c r="L461" s="41">
        <f>SUM(Data[[#This Row],[CHELTUIELI DE PERSONAL LEI]:[CHELTUIELI DE CAPITAL (ACTIVE NEFINANCIARE ) LEI]])</f>
        <v>4082</v>
      </c>
      <c r="M461" s="41">
        <f>Data[[#This Row],[TOTAL CHELTUIELI LEI]]/Data[[#This Row],[CURS VALUTAR EURO BNR 22 07 2020]]</f>
        <v>843.37100473130727</v>
      </c>
      <c r="N461" s="49">
        <v>1394</v>
      </c>
      <c r="O461" s="42"/>
      <c r="P461" s="42">
        <v>838</v>
      </c>
      <c r="Q461" s="42"/>
      <c r="R461" s="42">
        <f>Data[[#This Row],[PERSOANE ÎNSCRISE ÎN LISTELE ELECTORALE (TURUL 1)            ]]+Data[[#This Row],[PERSOANE ÎNSCRISE ÎN LISTELE ELECTORALE (TURUL AL 2-LEA)]]</f>
        <v>1394</v>
      </c>
      <c r="S461" s="42">
        <f>Data[[#This Row],[PERSOANE CARE AU PARTICIPAT LA VOT (TURUL 1)]]+Data[[#This Row],[PERSOANE CARE AU PARTICIPAT LA VOT  (TURUL AL 2-LEA)]]</f>
        <v>838</v>
      </c>
      <c r="T461" s="41">
        <f>Data[[#This Row],[TOTAL CHELTUIELI LEI]]/Data[[#This Row],[NUMĂRUL PERSOANELOR ÎNSCRISE ÎN LISTELE ELECTORALE]]</f>
        <v>2.9282639885222381</v>
      </c>
      <c r="U461" s="41">
        <f>Data[[#This Row],[TOTAL CHELTUIELI EURO]]/Data[[#This Row],[NUMĂRUL PERSOANELOR ÎNSCRISE ÎN LISTELE ELECTORALE]]</f>
        <v>0.60500072075416589</v>
      </c>
      <c r="V461" s="41">
        <f>Data[[#This Row],[TOTAL CHELTUIELI LEI]]/Data[[#This Row],[NUMĂRUL PERSOANELOR CARE AU PARTICIPAT LA VOT]]</f>
        <v>4.8711217183770881</v>
      </c>
      <c r="W461" s="41">
        <f>Data[[#This Row],[TOTAL CHELTUIELI EURO]]/Data[[#This Row],[NUMĂRUL PERSOANELOR CARE AU PARTICIPAT LA VOT]]</f>
        <v>1.0064093135218464</v>
      </c>
      <c r="X461" s="43">
        <v>4.8400999999999996</v>
      </c>
      <c r="Y461" s="114" t="s">
        <v>2891</v>
      </c>
      <c r="Z461" s="44">
        <v>2</v>
      </c>
      <c r="AA461" s="115" t="s">
        <v>3105</v>
      </c>
      <c r="AB461" s="44">
        <v>0</v>
      </c>
      <c r="AC461" s="45"/>
    </row>
    <row r="462" spans="1:29" ht="12" customHeight="1" x14ac:dyDescent="0.2">
      <c r="A462" s="37">
        <v>461</v>
      </c>
      <c r="B462" s="38" t="s">
        <v>11</v>
      </c>
      <c r="C462" s="39" t="s">
        <v>1378</v>
      </c>
      <c r="D462" s="40">
        <v>44101</v>
      </c>
      <c r="E462" s="38">
        <v>1</v>
      </c>
      <c r="F462" s="38"/>
      <c r="G462" s="38" t="s">
        <v>2</v>
      </c>
      <c r="H462" s="38" t="s">
        <v>2</v>
      </c>
      <c r="I462" s="48">
        <v>4100</v>
      </c>
      <c r="J462" s="48">
        <v>9541</v>
      </c>
      <c r="K462" s="39">
        <v>0</v>
      </c>
      <c r="L462" s="41">
        <f>SUM(Data[[#This Row],[CHELTUIELI DE PERSONAL LEI]:[CHELTUIELI DE CAPITAL (ACTIVE NEFINANCIARE ) LEI]])</f>
        <v>13641</v>
      </c>
      <c r="M462" s="41">
        <f>Data[[#This Row],[TOTAL CHELTUIELI LEI]]/Data[[#This Row],[CURS VALUTAR EURO BNR 22 07 2020]]</f>
        <v>2818.3301997892609</v>
      </c>
      <c r="N462" s="49">
        <v>3365</v>
      </c>
      <c r="O462" s="42"/>
      <c r="P462" s="42">
        <v>1753</v>
      </c>
      <c r="Q462" s="42"/>
      <c r="R462" s="42">
        <f>Data[[#This Row],[PERSOANE ÎNSCRISE ÎN LISTELE ELECTORALE (TURUL 1)            ]]+Data[[#This Row],[PERSOANE ÎNSCRISE ÎN LISTELE ELECTORALE (TURUL AL 2-LEA)]]</f>
        <v>3365</v>
      </c>
      <c r="S462" s="42">
        <f>Data[[#This Row],[PERSOANE CARE AU PARTICIPAT LA VOT (TURUL 1)]]+Data[[#This Row],[PERSOANE CARE AU PARTICIPAT LA VOT  (TURUL AL 2-LEA)]]</f>
        <v>1753</v>
      </c>
      <c r="T462" s="41">
        <f>Data[[#This Row],[TOTAL CHELTUIELI LEI]]/Data[[#This Row],[NUMĂRUL PERSOANELOR ÎNSCRISE ÎN LISTELE ELECTORALE]]</f>
        <v>4.0537890044576521</v>
      </c>
      <c r="U462" s="41">
        <f>Data[[#This Row],[TOTAL CHELTUIELI EURO]]/Data[[#This Row],[NUMĂRUL PERSOANELOR ÎNSCRISE ÎN LISTELE ELECTORALE]]</f>
        <v>0.83754240706961691</v>
      </c>
      <c r="V462" s="41">
        <f>Data[[#This Row],[TOTAL CHELTUIELI LEI]]/Data[[#This Row],[NUMĂRUL PERSOANELOR CARE AU PARTICIPAT LA VOT]]</f>
        <v>7.7815173987450086</v>
      </c>
      <c r="W462" s="41">
        <f>Data[[#This Row],[TOTAL CHELTUIELI EURO]]/Data[[#This Row],[NUMĂRUL PERSOANELOR CARE AU PARTICIPAT LA VOT]]</f>
        <v>1.607718311345842</v>
      </c>
      <c r="X462" s="43">
        <v>4.8400999999999996</v>
      </c>
      <c r="Y462" s="114" t="s">
        <v>2895</v>
      </c>
      <c r="Z462" s="44">
        <v>4</v>
      </c>
      <c r="AA462" s="115" t="s">
        <v>3105</v>
      </c>
      <c r="AB462" s="44">
        <v>0</v>
      </c>
      <c r="AC462" s="45"/>
    </row>
    <row r="463" spans="1:29" ht="12" customHeight="1" x14ac:dyDescent="0.2">
      <c r="A463" s="37">
        <v>462</v>
      </c>
      <c r="B463" s="38" t="s">
        <v>11</v>
      </c>
      <c r="C463" s="39" t="s">
        <v>1379</v>
      </c>
      <c r="D463" s="40">
        <v>44101</v>
      </c>
      <c r="E463" s="38">
        <v>1</v>
      </c>
      <c r="F463" s="38"/>
      <c r="G463" s="38" t="s">
        <v>2</v>
      </c>
      <c r="H463" s="38" t="s">
        <v>2</v>
      </c>
      <c r="I463" s="48">
        <v>3000</v>
      </c>
      <c r="J463" s="48">
        <v>10240</v>
      </c>
      <c r="K463" s="39">
        <v>0</v>
      </c>
      <c r="L463" s="41">
        <f>SUM(Data[[#This Row],[CHELTUIELI DE PERSONAL LEI]:[CHELTUIELI DE CAPITAL (ACTIVE NEFINANCIARE ) LEI]])</f>
        <v>13240</v>
      </c>
      <c r="M463" s="41">
        <f>Data[[#This Row],[TOTAL CHELTUIELI LEI]]/Data[[#This Row],[CURS VALUTAR EURO BNR 22 07 2020]]</f>
        <v>2735.4806718869445</v>
      </c>
      <c r="N463" s="49">
        <v>2282</v>
      </c>
      <c r="O463" s="42"/>
      <c r="P463" s="42">
        <v>1500</v>
      </c>
      <c r="Q463" s="42"/>
      <c r="R463" s="42">
        <f>Data[[#This Row],[PERSOANE ÎNSCRISE ÎN LISTELE ELECTORALE (TURUL 1)            ]]+Data[[#This Row],[PERSOANE ÎNSCRISE ÎN LISTELE ELECTORALE (TURUL AL 2-LEA)]]</f>
        <v>2282</v>
      </c>
      <c r="S463" s="42">
        <f>Data[[#This Row],[PERSOANE CARE AU PARTICIPAT LA VOT (TURUL 1)]]+Data[[#This Row],[PERSOANE CARE AU PARTICIPAT LA VOT  (TURUL AL 2-LEA)]]</f>
        <v>1500</v>
      </c>
      <c r="T463" s="41">
        <f>Data[[#This Row],[TOTAL CHELTUIELI LEI]]/Data[[#This Row],[NUMĂRUL PERSOANELOR ÎNSCRISE ÎN LISTELE ELECTORALE]]</f>
        <v>5.8019281332164772</v>
      </c>
      <c r="U463" s="41">
        <f>Data[[#This Row],[TOTAL CHELTUIELI EURO]]/Data[[#This Row],[NUMĂRUL PERSOANELOR ÎNSCRISE ÎN LISTELE ELECTORALE]]</f>
        <v>1.1987207151125963</v>
      </c>
      <c r="V463" s="41">
        <f>Data[[#This Row],[TOTAL CHELTUIELI LEI]]/Data[[#This Row],[NUMĂRUL PERSOANELOR CARE AU PARTICIPAT LA VOT]]</f>
        <v>8.8266666666666662</v>
      </c>
      <c r="W463" s="41">
        <f>Data[[#This Row],[TOTAL CHELTUIELI EURO]]/Data[[#This Row],[NUMĂRUL PERSOANELOR CARE AU PARTICIPAT LA VOT]]</f>
        <v>1.823653781257963</v>
      </c>
      <c r="X463" s="43">
        <v>4.8400999999999996</v>
      </c>
      <c r="Y463" s="114" t="s">
        <v>2892</v>
      </c>
      <c r="Z463" s="44">
        <v>5</v>
      </c>
      <c r="AA463" s="115" t="s">
        <v>3107</v>
      </c>
      <c r="AB463" s="44">
        <v>1</v>
      </c>
      <c r="AC463" s="45"/>
    </row>
    <row r="464" spans="1:29" ht="12" customHeight="1" x14ac:dyDescent="0.2">
      <c r="A464" s="37">
        <v>463</v>
      </c>
      <c r="B464" s="38" t="s">
        <v>11</v>
      </c>
      <c r="C464" s="39" t="s">
        <v>1380</v>
      </c>
      <c r="D464" s="40">
        <v>44101</v>
      </c>
      <c r="E464" s="38">
        <v>1</v>
      </c>
      <c r="F464" s="38"/>
      <c r="G464" s="38" t="s">
        <v>2</v>
      </c>
      <c r="H464" s="38" t="s">
        <v>2</v>
      </c>
      <c r="I464" s="48">
        <v>6750</v>
      </c>
      <c r="J464" s="48">
        <v>12240</v>
      </c>
      <c r="K464" s="48">
        <v>6961</v>
      </c>
      <c r="L464" s="41">
        <f>SUM(Data[[#This Row],[CHELTUIELI DE PERSONAL LEI]:[CHELTUIELI DE CAPITAL (ACTIVE NEFINANCIARE ) LEI]])</f>
        <v>25951</v>
      </c>
      <c r="M464" s="41">
        <f>Data[[#This Row],[TOTAL CHELTUIELI LEI]]/Data[[#This Row],[CURS VALUTAR EURO BNR 22 07 2020]]</f>
        <v>5361.6660812793125</v>
      </c>
      <c r="N464" s="49">
        <v>2351</v>
      </c>
      <c r="O464" s="42"/>
      <c r="P464" s="42">
        <v>1419</v>
      </c>
      <c r="Q464" s="42"/>
      <c r="R464" s="42">
        <f>Data[[#This Row],[PERSOANE ÎNSCRISE ÎN LISTELE ELECTORALE (TURUL 1)            ]]+Data[[#This Row],[PERSOANE ÎNSCRISE ÎN LISTELE ELECTORALE (TURUL AL 2-LEA)]]</f>
        <v>2351</v>
      </c>
      <c r="S464" s="42">
        <f>Data[[#This Row],[PERSOANE CARE AU PARTICIPAT LA VOT (TURUL 1)]]+Data[[#This Row],[PERSOANE CARE AU PARTICIPAT LA VOT  (TURUL AL 2-LEA)]]</f>
        <v>1419</v>
      </c>
      <c r="T464" s="41">
        <f>Data[[#This Row],[TOTAL CHELTUIELI LEI]]/Data[[#This Row],[NUMĂRUL PERSOANELOR ÎNSCRISE ÎN LISTELE ELECTORALE]]</f>
        <v>11.038281582305402</v>
      </c>
      <c r="U464" s="41">
        <f>Data[[#This Row],[TOTAL CHELTUIELI EURO]]/Data[[#This Row],[NUMĂRUL PERSOANELOR ÎNSCRISE ÎN LISTELE ELECTORALE]]</f>
        <v>2.2805895709397332</v>
      </c>
      <c r="V464" s="41">
        <f>Data[[#This Row],[TOTAL CHELTUIELI LEI]]/Data[[#This Row],[NUMĂRUL PERSOANELOR CARE AU PARTICIPAT LA VOT]]</f>
        <v>18.288231148696266</v>
      </c>
      <c r="W464" s="41">
        <f>Data[[#This Row],[TOTAL CHELTUIELI EURO]]/Data[[#This Row],[NUMĂRUL PERSOANELOR CARE AU PARTICIPAT LA VOT]]</f>
        <v>3.7784820868775988</v>
      </c>
      <c r="X464" s="43">
        <v>4.8400999999999996</v>
      </c>
      <c r="Y464" s="114" t="s">
        <v>2888</v>
      </c>
      <c r="Z464" s="44">
        <v>11</v>
      </c>
      <c r="AA464" s="115" t="s">
        <v>3108</v>
      </c>
      <c r="AB464" s="44">
        <v>2</v>
      </c>
      <c r="AC464" s="45"/>
    </row>
    <row r="465" spans="1:29" ht="12" customHeight="1" x14ac:dyDescent="0.2">
      <c r="A465" s="37">
        <v>464</v>
      </c>
      <c r="B465" s="38" t="s">
        <v>11</v>
      </c>
      <c r="C465" s="39" t="s">
        <v>1381</v>
      </c>
      <c r="D465" s="40">
        <v>44101</v>
      </c>
      <c r="E465" s="38">
        <v>1</v>
      </c>
      <c r="F465" s="38"/>
      <c r="G465" s="38" t="s">
        <v>2</v>
      </c>
      <c r="H465" s="38" t="s">
        <v>2</v>
      </c>
      <c r="I465" s="48">
        <v>4000</v>
      </c>
      <c r="J465" s="48">
        <v>1700</v>
      </c>
      <c r="K465" s="39">
        <v>0</v>
      </c>
      <c r="L465" s="41">
        <f>SUM(Data[[#This Row],[CHELTUIELI DE PERSONAL LEI]:[CHELTUIELI DE CAPITAL (ACTIVE NEFINANCIARE ) LEI]])</f>
        <v>5700</v>
      </c>
      <c r="M465" s="41">
        <f>Data[[#This Row],[TOTAL CHELTUIELI LEI]]/Data[[#This Row],[CURS VALUTAR EURO BNR 22 07 2020]]</f>
        <v>1177.6616185616001</v>
      </c>
      <c r="N465" s="49">
        <v>1803</v>
      </c>
      <c r="O465" s="42"/>
      <c r="P465" s="42">
        <v>1155</v>
      </c>
      <c r="Q465" s="42"/>
      <c r="R465" s="42">
        <f>Data[[#This Row],[PERSOANE ÎNSCRISE ÎN LISTELE ELECTORALE (TURUL 1)            ]]+Data[[#This Row],[PERSOANE ÎNSCRISE ÎN LISTELE ELECTORALE (TURUL AL 2-LEA)]]</f>
        <v>1803</v>
      </c>
      <c r="S465" s="42">
        <f>Data[[#This Row],[PERSOANE CARE AU PARTICIPAT LA VOT (TURUL 1)]]+Data[[#This Row],[PERSOANE CARE AU PARTICIPAT LA VOT  (TURUL AL 2-LEA)]]</f>
        <v>1155</v>
      </c>
      <c r="T465" s="41">
        <f>Data[[#This Row],[TOTAL CHELTUIELI LEI]]/Data[[#This Row],[NUMĂRUL PERSOANELOR ÎNSCRISE ÎN LISTELE ELECTORALE]]</f>
        <v>3.1613976705490847</v>
      </c>
      <c r="U465" s="41">
        <f>Data[[#This Row],[TOTAL CHELTUIELI EURO]]/Data[[#This Row],[NUMĂRUL PERSOANELOR ÎNSCRISE ÎN LISTELE ELECTORALE]]</f>
        <v>0.65316784168696618</v>
      </c>
      <c r="V465" s="41">
        <f>Data[[#This Row],[TOTAL CHELTUIELI LEI]]/Data[[#This Row],[NUMĂRUL PERSOANELOR CARE AU PARTICIPAT LA VOT]]</f>
        <v>4.9350649350649354</v>
      </c>
      <c r="W465" s="41">
        <f>Data[[#This Row],[TOTAL CHELTUIELI EURO]]/Data[[#This Row],[NUMĂRUL PERSOANELOR CARE AU PARTICIPAT LA VOT]]</f>
        <v>1.0196204489710823</v>
      </c>
      <c r="X465" s="43">
        <v>4.8400999999999996</v>
      </c>
      <c r="Y465" s="114" t="s">
        <v>2884</v>
      </c>
      <c r="Z465" s="44">
        <v>3</v>
      </c>
      <c r="AA465" s="115" t="s">
        <v>3105</v>
      </c>
      <c r="AB465" s="44">
        <v>0</v>
      </c>
      <c r="AC465" s="45"/>
    </row>
    <row r="466" spans="1:29" ht="12" customHeight="1" x14ac:dyDescent="0.2">
      <c r="A466" s="37">
        <v>465</v>
      </c>
      <c r="B466" s="38" t="s">
        <v>11</v>
      </c>
      <c r="C466" s="39" t="s">
        <v>1382</v>
      </c>
      <c r="D466" s="40">
        <v>44101</v>
      </c>
      <c r="E466" s="38">
        <v>1</v>
      </c>
      <c r="F466" s="38"/>
      <c r="G466" s="38" t="s">
        <v>2</v>
      </c>
      <c r="H466" s="38" t="s">
        <v>2</v>
      </c>
      <c r="I466" s="48">
        <v>2000</v>
      </c>
      <c r="J466" s="48">
        <v>5546</v>
      </c>
      <c r="K466" s="39">
        <v>0</v>
      </c>
      <c r="L466" s="41">
        <f>SUM(Data[[#This Row],[CHELTUIELI DE PERSONAL LEI]:[CHELTUIELI DE CAPITAL (ACTIVE NEFINANCIARE ) LEI]])</f>
        <v>7546</v>
      </c>
      <c r="M466" s="41">
        <f>Data[[#This Row],[TOTAL CHELTUIELI LEI]]/Data[[#This Row],[CURS VALUTAR EURO BNR 22 07 2020]]</f>
        <v>1559.0586971343569</v>
      </c>
      <c r="N466" s="49">
        <v>1238</v>
      </c>
      <c r="O466" s="42"/>
      <c r="P466" s="42">
        <v>877</v>
      </c>
      <c r="Q466" s="42"/>
      <c r="R466" s="42">
        <f>Data[[#This Row],[PERSOANE ÎNSCRISE ÎN LISTELE ELECTORALE (TURUL 1)            ]]+Data[[#This Row],[PERSOANE ÎNSCRISE ÎN LISTELE ELECTORALE (TURUL AL 2-LEA)]]</f>
        <v>1238</v>
      </c>
      <c r="S466" s="42">
        <f>Data[[#This Row],[PERSOANE CARE AU PARTICIPAT LA VOT (TURUL 1)]]+Data[[#This Row],[PERSOANE CARE AU PARTICIPAT LA VOT  (TURUL AL 2-LEA)]]</f>
        <v>877</v>
      </c>
      <c r="T466" s="41">
        <f>Data[[#This Row],[TOTAL CHELTUIELI LEI]]/Data[[#This Row],[NUMĂRUL PERSOANELOR ÎNSCRISE ÎN LISTELE ELECTORALE]]</f>
        <v>6.095315024232633</v>
      </c>
      <c r="U466" s="41">
        <f>Data[[#This Row],[TOTAL CHELTUIELI EURO]]/Data[[#This Row],[NUMĂRUL PERSOANELOR ÎNSCRISE ÎN LISTELE ELECTORALE]]</f>
        <v>1.259336588961516</v>
      </c>
      <c r="V466" s="41">
        <f>Data[[#This Row],[TOTAL CHELTUIELI LEI]]/Data[[#This Row],[NUMĂRUL PERSOANELOR CARE AU PARTICIPAT LA VOT]]</f>
        <v>8.604332953249715</v>
      </c>
      <c r="W466" s="41">
        <f>Data[[#This Row],[TOTAL CHELTUIELI EURO]]/Data[[#This Row],[NUMĂRUL PERSOANELOR CARE AU PARTICIPAT LA VOT]]</f>
        <v>1.77771801269596</v>
      </c>
      <c r="X466" s="43">
        <v>4.8400999999999996</v>
      </c>
      <c r="Y466" s="114" t="s">
        <v>2889</v>
      </c>
      <c r="Z466" s="44">
        <v>6</v>
      </c>
      <c r="AA466" s="115" t="s">
        <v>3107</v>
      </c>
      <c r="AB466" s="44">
        <v>1</v>
      </c>
      <c r="AC466" s="45"/>
    </row>
    <row r="467" spans="1:29" ht="12" customHeight="1" x14ac:dyDescent="0.2">
      <c r="A467" s="37">
        <v>466</v>
      </c>
      <c r="B467" s="38" t="s">
        <v>11</v>
      </c>
      <c r="C467" s="39" t="s">
        <v>1383</v>
      </c>
      <c r="D467" s="40">
        <v>44101</v>
      </c>
      <c r="E467" s="38">
        <v>1</v>
      </c>
      <c r="F467" s="38"/>
      <c r="G467" s="38" t="s">
        <v>2</v>
      </c>
      <c r="H467" s="38" t="s">
        <v>2</v>
      </c>
      <c r="I467" s="48">
        <v>2800</v>
      </c>
      <c r="J467" s="48">
        <v>3427</v>
      </c>
      <c r="K467" s="39">
        <v>0</v>
      </c>
      <c r="L467" s="41">
        <f>SUM(Data[[#This Row],[CHELTUIELI DE PERSONAL LEI]:[CHELTUIELI DE CAPITAL (ACTIVE NEFINANCIARE ) LEI]])</f>
        <v>6227</v>
      </c>
      <c r="M467" s="41">
        <f>Data[[#This Row],[TOTAL CHELTUIELI LEI]]/Data[[#This Row],[CURS VALUTAR EURO BNR 22 07 2020]]</f>
        <v>1286.5436664531726</v>
      </c>
      <c r="N467" s="42">
        <v>981</v>
      </c>
      <c r="O467" s="42"/>
      <c r="P467" s="42">
        <v>534</v>
      </c>
      <c r="Q467" s="42"/>
      <c r="R467" s="42">
        <f>Data[[#This Row],[PERSOANE ÎNSCRISE ÎN LISTELE ELECTORALE (TURUL 1)            ]]+Data[[#This Row],[PERSOANE ÎNSCRISE ÎN LISTELE ELECTORALE (TURUL AL 2-LEA)]]</f>
        <v>981</v>
      </c>
      <c r="S467" s="42">
        <f>Data[[#This Row],[PERSOANE CARE AU PARTICIPAT LA VOT (TURUL 1)]]+Data[[#This Row],[PERSOANE CARE AU PARTICIPAT LA VOT  (TURUL AL 2-LEA)]]</f>
        <v>534</v>
      </c>
      <c r="T467" s="41">
        <f>Data[[#This Row],[TOTAL CHELTUIELI LEI]]/Data[[#This Row],[NUMĂRUL PERSOANELOR ÎNSCRISE ÎN LISTELE ELECTORALE]]</f>
        <v>6.347604485219164</v>
      </c>
      <c r="U467" s="41">
        <f>Data[[#This Row],[TOTAL CHELTUIELI EURO]]/Data[[#This Row],[NUMĂRUL PERSOANELOR ÎNSCRISE ÎN LISTELE ELECTORALE]]</f>
        <v>1.3114614336933461</v>
      </c>
      <c r="V467" s="41">
        <f>Data[[#This Row],[TOTAL CHELTUIELI LEI]]/Data[[#This Row],[NUMĂRUL PERSOANELOR CARE AU PARTICIPAT LA VOT]]</f>
        <v>11.661048689138577</v>
      </c>
      <c r="W467" s="41">
        <f>Data[[#This Row],[TOTAL CHELTUIELI EURO]]/Data[[#This Row],[NUMĂRUL PERSOANELOR CARE AU PARTICIPAT LA VOT]]</f>
        <v>2.4092578023467652</v>
      </c>
      <c r="X467" s="43">
        <v>4.8400999999999996</v>
      </c>
      <c r="Y467" s="114" t="s">
        <v>2889</v>
      </c>
      <c r="Z467" s="44">
        <v>6</v>
      </c>
      <c r="AA467" s="115" t="s">
        <v>3107</v>
      </c>
      <c r="AB467" s="44">
        <v>1</v>
      </c>
      <c r="AC467" s="45"/>
    </row>
    <row r="468" spans="1:29" ht="12" customHeight="1" x14ac:dyDescent="0.2">
      <c r="A468" s="37">
        <v>467</v>
      </c>
      <c r="B468" s="38" t="s">
        <v>11</v>
      </c>
      <c r="C468" s="39" t="s">
        <v>1384</v>
      </c>
      <c r="D468" s="40">
        <v>44101</v>
      </c>
      <c r="E468" s="38">
        <v>1</v>
      </c>
      <c r="F468" s="38"/>
      <c r="G468" s="38" t="s">
        <v>2</v>
      </c>
      <c r="H468" s="38" t="s">
        <v>2</v>
      </c>
      <c r="I468" s="48">
        <v>1800</v>
      </c>
      <c r="J468" s="48">
        <v>1950</v>
      </c>
      <c r="K468" s="39">
        <v>0</v>
      </c>
      <c r="L468" s="41">
        <f>SUM(Data[[#This Row],[CHELTUIELI DE PERSONAL LEI]:[CHELTUIELI DE CAPITAL (ACTIVE NEFINANCIARE ) LEI]])</f>
        <v>3750</v>
      </c>
      <c r="M468" s="41">
        <f>Data[[#This Row],[TOTAL CHELTUIELI LEI]]/Data[[#This Row],[CURS VALUTAR EURO BNR 22 07 2020]]</f>
        <v>774.77738063263166</v>
      </c>
      <c r="N468" s="49">
        <v>1621</v>
      </c>
      <c r="O468" s="42"/>
      <c r="P468" s="42">
        <v>937</v>
      </c>
      <c r="Q468" s="42"/>
      <c r="R468" s="42">
        <f>Data[[#This Row],[PERSOANE ÎNSCRISE ÎN LISTELE ELECTORALE (TURUL 1)            ]]+Data[[#This Row],[PERSOANE ÎNSCRISE ÎN LISTELE ELECTORALE (TURUL AL 2-LEA)]]</f>
        <v>1621</v>
      </c>
      <c r="S468" s="42">
        <f>Data[[#This Row],[PERSOANE CARE AU PARTICIPAT LA VOT (TURUL 1)]]+Data[[#This Row],[PERSOANE CARE AU PARTICIPAT LA VOT  (TURUL AL 2-LEA)]]</f>
        <v>937</v>
      </c>
      <c r="T468" s="41">
        <f>Data[[#This Row],[TOTAL CHELTUIELI LEI]]/Data[[#This Row],[NUMĂRUL PERSOANELOR ÎNSCRISE ÎN LISTELE ELECTORALE]]</f>
        <v>2.313386798272671</v>
      </c>
      <c r="U468" s="41">
        <f>Data[[#This Row],[TOTAL CHELTUIELI EURO]]/Data[[#This Row],[NUMĂRUL PERSOANELOR ÎNSCRISE ÎN LISTELE ELECTORALE]]</f>
        <v>0.47796260372154947</v>
      </c>
      <c r="V468" s="41">
        <f>Data[[#This Row],[TOTAL CHELTUIELI LEI]]/Data[[#This Row],[NUMĂRUL PERSOANELOR CARE AU PARTICIPAT LA VOT]]</f>
        <v>4.0021344717182501</v>
      </c>
      <c r="W468" s="41">
        <f>Data[[#This Row],[TOTAL CHELTUIELI EURO]]/Data[[#This Row],[NUMĂRUL PERSOANELOR CARE AU PARTICIPAT LA VOT]]</f>
        <v>0.82687020344998041</v>
      </c>
      <c r="X468" s="43">
        <v>4.8400999999999996</v>
      </c>
      <c r="Y468" s="114" t="s">
        <v>2891</v>
      </c>
      <c r="Z468" s="44">
        <v>2</v>
      </c>
      <c r="AA468" s="115" t="s">
        <v>3105</v>
      </c>
      <c r="AB468" s="44">
        <v>0</v>
      </c>
      <c r="AC468" s="45"/>
    </row>
    <row r="469" spans="1:29" ht="12" customHeight="1" x14ac:dyDescent="0.2">
      <c r="A469" s="37">
        <v>468</v>
      </c>
      <c r="B469" s="38" t="s">
        <v>11</v>
      </c>
      <c r="C469" s="39" t="s">
        <v>1385</v>
      </c>
      <c r="D469" s="40">
        <v>44101</v>
      </c>
      <c r="E469" s="38">
        <v>1</v>
      </c>
      <c r="F469" s="38"/>
      <c r="G469" s="38" t="s">
        <v>2</v>
      </c>
      <c r="H469" s="38" t="s">
        <v>2</v>
      </c>
      <c r="I469" s="48">
        <v>6400</v>
      </c>
      <c r="J469" s="48">
        <v>9193</v>
      </c>
      <c r="K469" s="39">
        <v>0</v>
      </c>
      <c r="L469" s="41">
        <f>SUM(Data[[#This Row],[CHELTUIELI DE PERSONAL LEI]:[CHELTUIELI DE CAPITAL (ACTIVE NEFINANCIARE ) LEI]])</f>
        <v>15593</v>
      </c>
      <c r="M469" s="41">
        <f>Data[[#This Row],[TOTAL CHELTUIELI LEI]]/Data[[#This Row],[CURS VALUTAR EURO BNR 22 07 2020]]</f>
        <v>3221.6276523212332</v>
      </c>
      <c r="N469" s="49">
        <v>4154</v>
      </c>
      <c r="O469" s="42"/>
      <c r="P469" s="42">
        <v>2046</v>
      </c>
      <c r="Q469" s="42"/>
      <c r="R469" s="42">
        <f>Data[[#This Row],[PERSOANE ÎNSCRISE ÎN LISTELE ELECTORALE (TURUL 1)            ]]+Data[[#This Row],[PERSOANE ÎNSCRISE ÎN LISTELE ELECTORALE (TURUL AL 2-LEA)]]</f>
        <v>4154</v>
      </c>
      <c r="S469" s="42">
        <f>Data[[#This Row],[PERSOANE CARE AU PARTICIPAT LA VOT (TURUL 1)]]+Data[[#This Row],[PERSOANE CARE AU PARTICIPAT LA VOT  (TURUL AL 2-LEA)]]</f>
        <v>2046</v>
      </c>
      <c r="T469" s="41">
        <f>Data[[#This Row],[TOTAL CHELTUIELI LEI]]/Data[[#This Row],[NUMĂRUL PERSOANELOR ÎNSCRISE ÎN LISTELE ELECTORALE]]</f>
        <v>3.7537313432835822</v>
      </c>
      <c r="U469" s="41">
        <f>Data[[#This Row],[TOTAL CHELTUIELI EURO]]/Data[[#This Row],[NUMĂRUL PERSOANELOR ÎNSCRISE ÎN LISTELE ELECTORALE]]</f>
        <v>0.77554830339943026</v>
      </c>
      <c r="V469" s="41">
        <f>Data[[#This Row],[TOTAL CHELTUIELI LEI]]/Data[[#This Row],[NUMĂRUL PERSOANELOR CARE AU PARTICIPAT LA VOT]]</f>
        <v>7.6212121212121211</v>
      </c>
      <c r="W469" s="41">
        <f>Data[[#This Row],[TOTAL CHELTUIELI EURO]]/Data[[#This Row],[NUMĂRUL PERSOANELOR CARE AU PARTICIPAT LA VOT]]</f>
        <v>1.5745980705382372</v>
      </c>
      <c r="X469" s="43">
        <v>4.8400999999999996</v>
      </c>
      <c r="Y469" s="114" t="s">
        <v>2884</v>
      </c>
      <c r="Z469" s="44">
        <v>3</v>
      </c>
      <c r="AA469" s="115" t="s">
        <v>3105</v>
      </c>
      <c r="AB469" s="44">
        <v>0</v>
      </c>
      <c r="AC469" s="45"/>
    </row>
    <row r="470" spans="1:29" ht="12" customHeight="1" x14ac:dyDescent="0.2">
      <c r="A470" s="37">
        <v>469</v>
      </c>
      <c r="B470" s="38" t="s">
        <v>11</v>
      </c>
      <c r="C470" s="39" t="s">
        <v>1386</v>
      </c>
      <c r="D470" s="40">
        <v>44101</v>
      </c>
      <c r="E470" s="38">
        <v>1</v>
      </c>
      <c r="F470" s="38"/>
      <c r="G470" s="38" t="s">
        <v>2</v>
      </c>
      <c r="H470" s="38" t="s">
        <v>2</v>
      </c>
      <c r="I470" s="48">
        <v>4200</v>
      </c>
      <c r="J470" s="48">
        <v>3573</v>
      </c>
      <c r="K470" s="39">
        <v>0</v>
      </c>
      <c r="L470" s="41">
        <f>SUM(Data[[#This Row],[CHELTUIELI DE PERSONAL LEI]:[CHELTUIELI DE CAPITAL (ACTIVE NEFINANCIARE ) LEI]])</f>
        <v>7773</v>
      </c>
      <c r="M470" s="41">
        <f>Data[[#This Row],[TOTAL CHELTUIELI LEI]]/Data[[#This Row],[CURS VALUTAR EURO BNR 22 07 2020]]</f>
        <v>1605.9585545753189</v>
      </c>
      <c r="N470" s="49">
        <v>2542</v>
      </c>
      <c r="O470" s="42"/>
      <c r="P470" s="42">
        <v>1539</v>
      </c>
      <c r="Q470" s="42"/>
      <c r="R470" s="42">
        <f>Data[[#This Row],[PERSOANE ÎNSCRISE ÎN LISTELE ELECTORALE (TURUL 1)            ]]+Data[[#This Row],[PERSOANE ÎNSCRISE ÎN LISTELE ELECTORALE (TURUL AL 2-LEA)]]</f>
        <v>2542</v>
      </c>
      <c r="S470" s="42">
        <f>Data[[#This Row],[PERSOANE CARE AU PARTICIPAT LA VOT (TURUL 1)]]+Data[[#This Row],[PERSOANE CARE AU PARTICIPAT LA VOT  (TURUL AL 2-LEA)]]</f>
        <v>1539</v>
      </c>
      <c r="T470" s="41">
        <f>Data[[#This Row],[TOTAL CHELTUIELI LEI]]/Data[[#This Row],[NUMĂRUL PERSOANELOR ÎNSCRISE ÎN LISTELE ELECTORALE]]</f>
        <v>3.0578284815106214</v>
      </c>
      <c r="U470" s="41">
        <f>Data[[#This Row],[TOTAL CHELTUIELI EURO]]/Data[[#This Row],[NUMĂRUL PERSOANELOR ÎNSCRISE ÎN LISTELE ELECTORALE]]</f>
        <v>0.63176969102097513</v>
      </c>
      <c r="V470" s="41">
        <f>Data[[#This Row],[TOTAL CHELTUIELI LEI]]/Data[[#This Row],[NUMĂRUL PERSOANELOR CARE AU PARTICIPAT LA VOT]]</f>
        <v>5.0506822612085767</v>
      </c>
      <c r="W470" s="41">
        <f>Data[[#This Row],[TOTAL CHELTUIELI EURO]]/Data[[#This Row],[NUMĂRUL PERSOANELOR CARE AU PARTICIPAT LA VOT]]</f>
        <v>1.0435078327325009</v>
      </c>
      <c r="X470" s="43">
        <v>4.8400999999999996</v>
      </c>
      <c r="Y470" s="114" t="s">
        <v>2884</v>
      </c>
      <c r="Z470" s="44">
        <v>3</v>
      </c>
      <c r="AA470" s="115" t="s">
        <v>3105</v>
      </c>
      <c r="AB470" s="44">
        <v>0</v>
      </c>
      <c r="AC470" s="45"/>
    </row>
    <row r="471" spans="1:29" ht="12" customHeight="1" x14ac:dyDescent="0.2">
      <c r="A471" s="37">
        <v>470</v>
      </c>
      <c r="B471" s="38" t="s">
        <v>11</v>
      </c>
      <c r="C471" s="39" t="s">
        <v>1387</v>
      </c>
      <c r="D471" s="40">
        <v>44101</v>
      </c>
      <c r="E471" s="38">
        <v>1</v>
      </c>
      <c r="F471" s="38"/>
      <c r="G471" s="38" t="s">
        <v>2</v>
      </c>
      <c r="H471" s="38" t="s">
        <v>2</v>
      </c>
      <c r="I471" s="48">
        <v>4000</v>
      </c>
      <c r="J471" s="48">
        <v>1325</v>
      </c>
      <c r="K471" s="39">
        <v>0</v>
      </c>
      <c r="L471" s="41">
        <f>SUM(Data[[#This Row],[CHELTUIELI DE PERSONAL LEI]:[CHELTUIELI DE CAPITAL (ACTIVE NEFINANCIARE ) LEI]])</f>
        <v>5325</v>
      </c>
      <c r="M471" s="41">
        <f>Data[[#This Row],[TOTAL CHELTUIELI LEI]]/Data[[#This Row],[CURS VALUTAR EURO BNR 22 07 2020]]</f>
        <v>1100.183880498337</v>
      </c>
      <c r="N471" s="49">
        <v>6203</v>
      </c>
      <c r="O471" s="42"/>
      <c r="P471" s="42">
        <v>2729</v>
      </c>
      <c r="Q471" s="42"/>
      <c r="R471" s="42">
        <f>Data[[#This Row],[PERSOANE ÎNSCRISE ÎN LISTELE ELECTORALE (TURUL 1)            ]]+Data[[#This Row],[PERSOANE ÎNSCRISE ÎN LISTELE ELECTORALE (TURUL AL 2-LEA)]]</f>
        <v>6203</v>
      </c>
      <c r="S471" s="42">
        <f>Data[[#This Row],[PERSOANE CARE AU PARTICIPAT LA VOT (TURUL 1)]]+Data[[#This Row],[PERSOANE CARE AU PARTICIPAT LA VOT  (TURUL AL 2-LEA)]]</f>
        <v>2729</v>
      </c>
      <c r="T471" s="41">
        <f>Data[[#This Row],[TOTAL CHELTUIELI LEI]]/Data[[#This Row],[NUMĂRUL PERSOANELOR ÎNSCRISE ÎN LISTELE ELECTORALE]]</f>
        <v>0.85845558600677097</v>
      </c>
      <c r="U471" s="41">
        <f>Data[[#This Row],[TOTAL CHELTUIELI EURO]]/Data[[#This Row],[NUMĂRUL PERSOANELOR ÎNSCRISE ÎN LISTELE ELECTORALE]]</f>
        <v>0.17736319208420714</v>
      </c>
      <c r="V471" s="41">
        <f>Data[[#This Row],[TOTAL CHELTUIELI LEI]]/Data[[#This Row],[NUMĂRUL PERSOANELOR CARE AU PARTICIPAT LA VOT]]</f>
        <v>1.9512641993404178</v>
      </c>
      <c r="W471" s="41">
        <f>Data[[#This Row],[TOTAL CHELTUIELI EURO]]/Data[[#This Row],[NUMĂRUL PERSOANELOR CARE AU PARTICIPAT LA VOT]]</f>
        <v>0.40314543074325282</v>
      </c>
      <c r="X471" s="43">
        <v>4.8400999999999996</v>
      </c>
      <c r="Y471" s="114" t="s">
        <v>2890</v>
      </c>
      <c r="Z471" s="44">
        <v>0</v>
      </c>
      <c r="AA471" s="115" t="s">
        <v>3105</v>
      </c>
      <c r="AB471" s="44">
        <v>0</v>
      </c>
      <c r="AC471" s="45"/>
    </row>
    <row r="472" spans="1:29" ht="12" customHeight="1" x14ac:dyDescent="0.2">
      <c r="A472" s="37">
        <v>471</v>
      </c>
      <c r="B472" s="38" t="s">
        <v>11</v>
      </c>
      <c r="C472" s="39" t="s">
        <v>1388</v>
      </c>
      <c r="D472" s="40">
        <v>44101</v>
      </c>
      <c r="E472" s="38">
        <v>1</v>
      </c>
      <c r="F472" s="38"/>
      <c r="G472" s="38" t="s">
        <v>2</v>
      </c>
      <c r="H472" s="38" t="s">
        <v>2</v>
      </c>
      <c r="I472" s="39">
        <v>0</v>
      </c>
      <c r="J472" s="39">
        <v>10189</v>
      </c>
      <c r="K472" s="39">
        <v>0</v>
      </c>
      <c r="L472" s="41">
        <f>SUM(Data[[#This Row],[CHELTUIELI DE PERSONAL LEI]:[CHELTUIELI DE CAPITAL (ACTIVE NEFINANCIARE ) LEI]])</f>
        <v>10189</v>
      </c>
      <c r="M472" s="41">
        <f>Data[[#This Row],[TOTAL CHELTUIELI LEI]]/Data[[#This Row],[CURS VALUTAR EURO BNR 22 07 2020]]</f>
        <v>2105.1217950042355</v>
      </c>
      <c r="N472" s="49">
        <v>1997</v>
      </c>
      <c r="O472" s="42"/>
      <c r="P472" s="42">
        <v>1191</v>
      </c>
      <c r="Q472" s="42"/>
      <c r="R472" s="42">
        <f>Data[[#This Row],[PERSOANE ÎNSCRISE ÎN LISTELE ELECTORALE (TURUL 1)            ]]+Data[[#This Row],[PERSOANE ÎNSCRISE ÎN LISTELE ELECTORALE (TURUL AL 2-LEA)]]</f>
        <v>1997</v>
      </c>
      <c r="S472" s="42">
        <f>Data[[#This Row],[PERSOANE CARE AU PARTICIPAT LA VOT (TURUL 1)]]+Data[[#This Row],[PERSOANE CARE AU PARTICIPAT LA VOT  (TURUL AL 2-LEA)]]</f>
        <v>1191</v>
      </c>
      <c r="T472" s="41">
        <f>Data[[#This Row],[TOTAL CHELTUIELI LEI]]/Data[[#This Row],[NUMĂRUL PERSOANELOR ÎNSCRISE ÎN LISTELE ELECTORALE]]</f>
        <v>5.1021532298447667</v>
      </c>
      <c r="U472" s="41">
        <f>Data[[#This Row],[TOTAL CHELTUIELI EURO]]/Data[[#This Row],[NUMĂRUL PERSOANELOR ÎNSCRISE ÎN LISTELE ELECTORALE]]</f>
        <v>1.0541421106681199</v>
      </c>
      <c r="V472" s="41">
        <f>Data[[#This Row],[TOTAL CHELTUIELI LEI]]/Data[[#This Row],[NUMĂRUL PERSOANELOR CARE AU PARTICIPAT LA VOT]]</f>
        <v>8.5549958018471877</v>
      </c>
      <c r="W472" s="41">
        <f>Data[[#This Row],[TOTAL CHELTUIELI EURO]]/Data[[#This Row],[NUMĂRUL PERSOANELOR CARE AU PARTICIPAT LA VOT]]</f>
        <v>1.7675245969808862</v>
      </c>
      <c r="X472" s="43">
        <v>4.8400999999999996</v>
      </c>
      <c r="Y472" s="114" t="s">
        <v>2892</v>
      </c>
      <c r="Z472" s="44">
        <v>5</v>
      </c>
      <c r="AA472" s="115" t="s">
        <v>3107</v>
      </c>
      <c r="AB472" s="44">
        <v>1</v>
      </c>
      <c r="AC472" s="45"/>
    </row>
    <row r="473" spans="1:29" ht="12" customHeight="1" x14ac:dyDescent="0.2">
      <c r="A473" s="37">
        <v>472</v>
      </c>
      <c r="B473" s="38" t="s">
        <v>11</v>
      </c>
      <c r="C473" s="39" t="s">
        <v>1389</v>
      </c>
      <c r="D473" s="40">
        <v>44101</v>
      </c>
      <c r="E473" s="38">
        <v>1</v>
      </c>
      <c r="F473" s="38"/>
      <c r="G473" s="38" t="s">
        <v>2</v>
      </c>
      <c r="H473" s="38" t="s">
        <v>2</v>
      </c>
      <c r="I473" s="39">
        <v>0</v>
      </c>
      <c r="J473" s="39">
        <v>107</v>
      </c>
      <c r="K473" s="39">
        <v>0</v>
      </c>
      <c r="L473" s="41">
        <f>SUM(Data[[#This Row],[CHELTUIELI DE PERSONAL LEI]:[CHELTUIELI DE CAPITAL (ACTIVE NEFINANCIARE ) LEI]])</f>
        <v>107</v>
      </c>
      <c r="M473" s="41">
        <f>Data[[#This Row],[TOTAL CHELTUIELI LEI]]/Data[[#This Row],[CURS VALUTAR EURO BNR 22 07 2020]]</f>
        <v>22.106981260717756</v>
      </c>
      <c r="N473" s="49">
        <v>1937</v>
      </c>
      <c r="O473" s="42"/>
      <c r="P473" s="42">
        <v>1278</v>
      </c>
      <c r="Q473" s="42"/>
      <c r="R473" s="42">
        <f>Data[[#This Row],[PERSOANE ÎNSCRISE ÎN LISTELE ELECTORALE (TURUL 1)            ]]+Data[[#This Row],[PERSOANE ÎNSCRISE ÎN LISTELE ELECTORALE (TURUL AL 2-LEA)]]</f>
        <v>1937</v>
      </c>
      <c r="S473" s="42">
        <f>Data[[#This Row],[PERSOANE CARE AU PARTICIPAT LA VOT (TURUL 1)]]+Data[[#This Row],[PERSOANE CARE AU PARTICIPAT LA VOT  (TURUL AL 2-LEA)]]</f>
        <v>1278</v>
      </c>
      <c r="T473" s="41">
        <f>Data[[#This Row],[TOTAL CHELTUIELI LEI]]/Data[[#This Row],[NUMĂRUL PERSOANELOR ÎNSCRISE ÎN LISTELE ELECTORALE]]</f>
        <v>5.5240061951471346E-2</v>
      </c>
      <c r="U473" s="41">
        <f>Data[[#This Row],[TOTAL CHELTUIELI EURO]]/Data[[#This Row],[NUMĂRUL PERSOANELOR ÎNSCRISE ÎN LISTELE ELECTORALE]]</f>
        <v>1.1413000134598738E-2</v>
      </c>
      <c r="V473" s="41">
        <f>Data[[#This Row],[TOTAL CHELTUIELI LEI]]/Data[[#This Row],[NUMĂRUL PERSOANELOR CARE AU PARTICIPAT LA VOT]]</f>